s">
        <v>12781</v>
      </c>
      <c r="AB2975" t="s">
        <v>12782</v>
      </c>
      <c r="AC2975" t="s">
        <v>41029</v>
      </c>
    </row>
    <row r="2976" spans="1:29" x14ac:dyDescent="0.35">
      <c r="A2976" t="s">
        <v>13</v>
      </c>
      <c r="B2976" t="s">
        <v>12783</v>
      </c>
      <c r="C2976" t="s">
        <v>758</v>
      </c>
      <c r="D2976" t="s">
        <v>3</v>
      </c>
      <c r="E2976" t="s">
        <v>30</v>
      </c>
      <c r="F2976" t="s">
        <v>16</v>
      </c>
      <c r="G2976" s="10">
        <v>42360</v>
      </c>
      <c r="H2976" s="11">
        <v>0</v>
      </c>
      <c r="I2976" t="s">
        <v>12784</v>
      </c>
      <c r="J2976" t="s">
        <v>3390</v>
      </c>
      <c r="K2976" t="s">
        <v>75</v>
      </c>
      <c r="L2976">
        <v>1558.08</v>
      </c>
      <c r="M2976">
        <v>3956</v>
      </c>
      <c r="N2976">
        <v>6689</v>
      </c>
      <c r="O2976" s="8">
        <f>IFERROR(ETL[[#This Row],[rejected_qty]] / ETL[[#This Row],[produced_qty]], 0)</f>
        <v>7.4127906976744189E-3</v>
      </c>
      <c r="P2976" s="9">
        <f>ETL[[#This Row],[processed_qty]] - ETL[[#This Row],[produced_qty]]</f>
        <v>-191</v>
      </c>
      <c r="Q2976">
        <v>6880</v>
      </c>
      <c r="R2976">
        <v>51</v>
      </c>
      <c r="S2976">
        <v>6</v>
      </c>
      <c r="T2976">
        <v>9113</v>
      </c>
      <c r="U2976">
        <v>93388</v>
      </c>
      <c r="V2976">
        <v>87438.01</v>
      </c>
      <c r="W2976">
        <v>7891</v>
      </c>
      <c r="X2976" t="s">
        <v>7201</v>
      </c>
      <c r="Y2976" t="s">
        <v>7202</v>
      </c>
      <c r="Z2976" t="s">
        <v>7203</v>
      </c>
      <c r="AA2976" t="s">
        <v>12785</v>
      </c>
      <c r="AB2976" t="s">
        <v>12786</v>
      </c>
      <c r="AC2976" t="s">
        <v>41026</v>
      </c>
    </row>
    <row r="2977" spans="1:29" x14ac:dyDescent="0.35">
      <c r="A2977" t="s">
        <v>28</v>
      </c>
      <c r="B2977" t="s">
        <v>12787</v>
      </c>
      <c r="C2977" t="s">
        <v>758</v>
      </c>
      <c r="D2977" t="s">
        <v>3</v>
      </c>
      <c r="E2977" t="s">
        <v>4</v>
      </c>
      <c r="F2977" t="s">
        <v>16</v>
      </c>
      <c r="G2977" s="10">
        <v>42172</v>
      </c>
      <c r="H2977" s="11">
        <v>0</v>
      </c>
      <c r="I2977" t="s">
        <v>12788</v>
      </c>
      <c r="J2977" t="s">
        <v>570</v>
      </c>
      <c r="K2977" t="s">
        <v>19</v>
      </c>
      <c r="L2977">
        <v>1261.53</v>
      </c>
      <c r="M2977">
        <v>260</v>
      </c>
      <c r="N2977">
        <v>5325</v>
      </c>
      <c r="O2977" s="8">
        <f>IFERROR(ETL[[#This Row],[rejected_qty]] / ETL[[#This Row],[produced_qty]], 0)</f>
        <v>4.1722545075249589E-3</v>
      </c>
      <c r="P2977" s="9">
        <f>ETL[[#This Row],[processed_qty]] - ETL[[#This Row],[produced_qty]]</f>
        <v>-1386</v>
      </c>
      <c r="Q2977">
        <v>6711</v>
      </c>
      <c r="R2977">
        <v>28</v>
      </c>
      <c r="S2977">
        <v>2</v>
      </c>
      <c r="T2977">
        <v>718</v>
      </c>
      <c r="U2977">
        <v>135954</v>
      </c>
      <c r="V2977">
        <v>78292.45</v>
      </c>
      <c r="W2977">
        <v>8668</v>
      </c>
      <c r="X2977" t="s">
        <v>7201</v>
      </c>
      <c r="Y2977" t="s">
        <v>7202</v>
      </c>
      <c r="Z2977" t="s">
        <v>7203</v>
      </c>
      <c r="AA2977" t="s">
        <v>12789</v>
      </c>
      <c r="AB2977" t="s">
        <v>12790</v>
      </c>
      <c r="AC2977" t="s">
        <v>41028</v>
      </c>
    </row>
    <row r="2978" spans="1:29" x14ac:dyDescent="0.35">
      <c r="A2978" t="s">
        <v>35</v>
      </c>
      <c r="B2978" t="s">
        <v>12791</v>
      </c>
      <c r="C2978" t="s">
        <v>758</v>
      </c>
      <c r="D2978" t="s">
        <v>3</v>
      </c>
      <c r="E2978" t="s">
        <v>30</v>
      </c>
      <c r="F2978" t="s">
        <v>5</v>
      </c>
      <c r="G2978" s="10">
        <v>42031</v>
      </c>
      <c r="H2978" s="11">
        <v>0</v>
      </c>
      <c r="I2978" t="s">
        <v>12792</v>
      </c>
      <c r="J2978" t="s">
        <v>2509</v>
      </c>
      <c r="K2978" t="s">
        <v>19</v>
      </c>
      <c r="L2978">
        <v>1774.74</v>
      </c>
      <c r="M2978">
        <v>3975</v>
      </c>
      <c r="N2978">
        <v>6084</v>
      </c>
      <c r="O2978" s="8">
        <f>IFERROR(ETL[[#This Row],[rejected_qty]] / ETL[[#This Row],[produced_qty]], 0)</f>
        <v>6.2003179650238476E-3</v>
      </c>
      <c r="P2978" s="9">
        <f>ETL[[#This Row],[processed_qty]] - ETL[[#This Row],[produced_qty]]</f>
        <v>-206</v>
      </c>
      <c r="Q2978">
        <v>6290</v>
      </c>
      <c r="R2978">
        <v>39</v>
      </c>
      <c r="S2978">
        <v>2</v>
      </c>
      <c r="T2978">
        <v>7161</v>
      </c>
      <c r="U2978">
        <v>50715</v>
      </c>
      <c r="V2978">
        <v>50139.98</v>
      </c>
      <c r="W2978">
        <v>7506</v>
      </c>
      <c r="X2978" t="s">
        <v>7201</v>
      </c>
      <c r="Y2978" t="s">
        <v>7202</v>
      </c>
      <c r="Z2978" t="s">
        <v>7203</v>
      </c>
      <c r="AA2978" t="s">
        <v>12793</v>
      </c>
      <c r="AB2978" t="s">
        <v>12794</v>
      </c>
      <c r="AC2978" t="s">
        <v>41031</v>
      </c>
    </row>
    <row r="2979" spans="1:29" x14ac:dyDescent="0.35">
      <c r="A2979" t="s">
        <v>0</v>
      </c>
      <c r="B2979" t="s">
        <v>12795</v>
      </c>
      <c r="C2979" t="s">
        <v>758</v>
      </c>
      <c r="D2979" t="s">
        <v>3</v>
      </c>
      <c r="E2979" t="s">
        <v>30</v>
      </c>
      <c r="F2979" t="s">
        <v>5</v>
      </c>
      <c r="G2979" s="10">
        <v>42041</v>
      </c>
      <c r="H2979" s="11">
        <v>0</v>
      </c>
      <c r="I2979" t="s">
        <v>12796</v>
      </c>
      <c r="J2979" t="s">
        <v>11998</v>
      </c>
      <c r="K2979" t="s">
        <v>25</v>
      </c>
      <c r="L2979">
        <v>1614.95</v>
      </c>
      <c r="M2979">
        <v>1787</v>
      </c>
      <c r="N2979">
        <v>5576</v>
      </c>
      <c r="O2979" s="8">
        <f>IFERROR(ETL[[#This Row],[rejected_qty]] / ETL[[#This Row],[produced_qty]], 0)</f>
        <v>1.3783987915407855E-2</v>
      </c>
      <c r="P2979" s="9">
        <f>ETL[[#This Row],[processed_qty]] - ETL[[#This Row],[produced_qty]]</f>
        <v>280</v>
      </c>
      <c r="Q2979">
        <v>5296</v>
      </c>
      <c r="R2979">
        <v>73</v>
      </c>
      <c r="S2979">
        <v>4</v>
      </c>
      <c r="T2979">
        <v>7772</v>
      </c>
      <c r="U2979">
        <v>117161</v>
      </c>
      <c r="V2979">
        <v>77720.83</v>
      </c>
      <c r="W2979">
        <v>8930</v>
      </c>
      <c r="X2979" t="s">
        <v>7201</v>
      </c>
      <c r="Y2979" t="s">
        <v>7202</v>
      </c>
      <c r="Z2979" t="s">
        <v>7203</v>
      </c>
      <c r="AA2979" t="s">
        <v>12797</v>
      </c>
      <c r="AB2979" t="s">
        <v>12798</v>
      </c>
      <c r="AC2979" t="s">
        <v>41034</v>
      </c>
    </row>
    <row r="2980" spans="1:29" x14ac:dyDescent="0.35">
      <c r="A2980" t="s">
        <v>35</v>
      </c>
      <c r="B2980" t="s">
        <v>12799</v>
      </c>
      <c r="C2980" t="s">
        <v>758</v>
      </c>
      <c r="D2980" t="s">
        <v>3</v>
      </c>
      <c r="E2980" t="s">
        <v>30</v>
      </c>
      <c r="F2980" t="s">
        <v>5</v>
      </c>
      <c r="G2980" s="10">
        <v>42303</v>
      </c>
      <c r="H2980" s="11">
        <v>0</v>
      </c>
      <c r="I2980" t="s">
        <v>12800</v>
      </c>
      <c r="J2980" t="s">
        <v>12801</v>
      </c>
      <c r="K2980" t="s">
        <v>19</v>
      </c>
      <c r="L2980">
        <v>1404.86</v>
      </c>
      <c r="M2980">
        <v>4105</v>
      </c>
      <c r="N2980">
        <v>5919</v>
      </c>
      <c r="O2980" s="8">
        <f>IFERROR(ETL[[#This Row],[rejected_qty]] / ETL[[#This Row],[produced_qty]], 0)</f>
        <v>1.1356753482737734E-2</v>
      </c>
      <c r="P2980" s="9">
        <f>ETL[[#This Row],[processed_qty]] - ETL[[#This Row],[produced_qty]]</f>
        <v>-685</v>
      </c>
      <c r="Q2980">
        <v>6604</v>
      </c>
      <c r="R2980">
        <v>75</v>
      </c>
      <c r="S2980">
        <v>4</v>
      </c>
      <c r="T2980">
        <v>3075</v>
      </c>
      <c r="U2980">
        <v>131201</v>
      </c>
      <c r="V2980">
        <v>109601.55</v>
      </c>
      <c r="W2980">
        <v>8782</v>
      </c>
      <c r="X2980" t="s">
        <v>7201</v>
      </c>
      <c r="Y2980" t="s">
        <v>7202</v>
      </c>
      <c r="Z2980" t="s">
        <v>7203</v>
      </c>
      <c r="AA2980" t="s">
        <v>12802</v>
      </c>
      <c r="AB2980" t="s">
        <v>12803</v>
      </c>
      <c r="AC2980" t="s">
        <v>41027</v>
      </c>
    </row>
    <row r="2981" spans="1:29" x14ac:dyDescent="0.35">
      <c r="A2981" t="s">
        <v>28</v>
      </c>
      <c r="B2981" t="s">
        <v>12804</v>
      </c>
      <c r="C2981" t="s">
        <v>758</v>
      </c>
      <c r="D2981" t="s">
        <v>3</v>
      </c>
      <c r="E2981" t="s">
        <v>42</v>
      </c>
      <c r="F2981" t="s">
        <v>16</v>
      </c>
      <c r="G2981" s="10">
        <v>42359</v>
      </c>
      <c r="H2981" s="11">
        <v>0</v>
      </c>
      <c r="I2981" t="s">
        <v>12805</v>
      </c>
      <c r="J2981" t="s">
        <v>789</v>
      </c>
      <c r="K2981" t="s">
        <v>19</v>
      </c>
      <c r="L2981">
        <v>1337.93</v>
      </c>
      <c r="M2981">
        <v>3943</v>
      </c>
      <c r="N2981">
        <v>5544</v>
      </c>
      <c r="O2981" s="8">
        <f>IFERROR(ETL[[#This Row],[rejected_qty]] / ETL[[#This Row],[produced_qty]], 0)</f>
        <v>1.2211876049458099E-3</v>
      </c>
      <c r="P2981" s="9">
        <f>ETL[[#This Row],[processed_qty]] - ETL[[#This Row],[produced_qty]]</f>
        <v>-1007</v>
      </c>
      <c r="Q2981">
        <v>6551</v>
      </c>
      <c r="R2981">
        <v>8</v>
      </c>
      <c r="S2981">
        <v>9</v>
      </c>
      <c r="T2981">
        <v>4992</v>
      </c>
      <c r="U2981">
        <v>120979</v>
      </c>
      <c r="V2981">
        <v>92133.81</v>
      </c>
      <c r="W2981">
        <v>7758</v>
      </c>
      <c r="X2981" t="s">
        <v>7201</v>
      </c>
      <c r="Y2981" t="s">
        <v>7202</v>
      </c>
      <c r="Z2981" t="s">
        <v>7203</v>
      </c>
      <c r="AA2981" t="s">
        <v>12806</v>
      </c>
      <c r="AB2981" t="s">
        <v>12807</v>
      </c>
      <c r="AC2981" t="s">
        <v>41026</v>
      </c>
    </row>
    <row r="2982" spans="1:29" x14ac:dyDescent="0.35">
      <c r="A2982" t="s">
        <v>0</v>
      </c>
      <c r="B2982" t="s">
        <v>12808</v>
      </c>
      <c r="C2982" t="s">
        <v>758</v>
      </c>
      <c r="D2982" t="s">
        <v>3</v>
      </c>
      <c r="E2982" t="s">
        <v>15</v>
      </c>
      <c r="F2982" t="s">
        <v>5</v>
      </c>
      <c r="G2982" s="10">
        <v>42359</v>
      </c>
      <c r="H2982" s="11">
        <v>0</v>
      </c>
      <c r="I2982" t="s">
        <v>12809</v>
      </c>
      <c r="J2982" t="s">
        <v>996</v>
      </c>
      <c r="K2982" t="s">
        <v>19</v>
      </c>
      <c r="L2982">
        <v>1430.65</v>
      </c>
      <c r="M2982">
        <v>343</v>
      </c>
      <c r="N2982">
        <v>6158</v>
      </c>
      <c r="O2982" s="8">
        <f>IFERROR(ETL[[#This Row],[rejected_qty]] / ETL[[#This Row],[produced_qty]], 0)</f>
        <v>1.310615989515072E-2</v>
      </c>
      <c r="P2982" s="9">
        <f>ETL[[#This Row],[processed_qty]] - ETL[[#This Row],[produced_qty]]</f>
        <v>-709</v>
      </c>
      <c r="Q2982">
        <v>6867</v>
      </c>
      <c r="R2982">
        <v>90</v>
      </c>
      <c r="S2982">
        <v>7</v>
      </c>
      <c r="T2982">
        <v>8385</v>
      </c>
      <c r="U2982">
        <v>143696</v>
      </c>
      <c r="V2982">
        <v>95181.59</v>
      </c>
      <c r="W2982">
        <v>6073</v>
      </c>
      <c r="X2982" t="s">
        <v>7201</v>
      </c>
      <c r="Y2982" t="s">
        <v>7202</v>
      </c>
      <c r="Z2982" t="s">
        <v>7203</v>
      </c>
      <c r="AA2982" t="s">
        <v>12810</v>
      </c>
      <c r="AB2982" t="s">
        <v>12811</v>
      </c>
      <c r="AC2982" t="s">
        <v>41026</v>
      </c>
    </row>
    <row r="2983" spans="1:29" x14ac:dyDescent="0.35">
      <c r="A2983" t="s">
        <v>35</v>
      </c>
      <c r="B2983" t="s">
        <v>12812</v>
      </c>
      <c r="C2983" t="s">
        <v>758</v>
      </c>
      <c r="D2983" t="s">
        <v>3</v>
      </c>
      <c r="E2983" t="s">
        <v>4</v>
      </c>
      <c r="F2983" t="s">
        <v>16</v>
      </c>
      <c r="G2983" s="10">
        <v>42207</v>
      </c>
      <c r="H2983" s="11">
        <v>0</v>
      </c>
      <c r="I2983" t="s">
        <v>12813</v>
      </c>
      <c r="J2983" t="s">
        <v>3692</v>
      </c>
      <c r="K2983" t="s">
        <v>7</v>
      </c>
      <c r="L2983">
        <v>1947.94</v>
      </c>
      <c r="M2983">
        <v>2138</v>
      </c>
      <c r="N2983">
        <v>6378</v>
      </c>
      <c r="O2983" s="8">
        <f>IFERROR(ETL[[#This Row],[rejected_qty]] / ETL[[#This Row],[produced_qty]], 0)</f>
        <v>6.9763172388470716E-3</v>
      </c>
      <c r="P2983" s="9">
        <f>ETL[[#This Row],[processed_qty]] - ETL[[#This Row],[produced_qty]]</f>
        <v>931</v>
      </c>
      <c r="Q2983">
        <v>5447</v>
      </c>
      <c r="R2983">
        <v>38</v>
      </c>
      <c r="S2983">
        <v>3</v>
      </c>
      <c r="T2983">
        <v>6073</v>
      </c>
      <c r="U2983">
        <v>121886</v>
      </c>
      <c r="V2983">
        <v>78176.399999999994</v>
      </c>
      <c r="W2983">
        <v>9559</v>
      </c>
      <c r="X2983" t="s">
        <v>7201</v>
      </c>
      <c r="Y2983" t="s">
        <v>7202</v>
      </c>
      <c r="Z2983" t="s">
        <v>7203</v>
      </c>
      <c r="AA2983" t="s">
        <v>12814</v>
      </c>
      <c r="AB2983" t="s">
        <v>12815</v>
      </c>
      <c r="AC2983" t="s">
        <v>41029</v>
      </c>
    </row>
    <row r="2984" spans="1:29" x14ac:dyDescent="0.35">
      <c r="A2984" t="s">
        <v>35</v>
      </c>
      <c r="B2984" t="s">
        <v>12816</v>
      </c>
      <c r="C2984" t="s">
        <v>758</v>
      </c>
      <c r="D2984" t="s">
        <v>3</v>
      </c>
      <c r="E2984" t="s">
        <v>15</v>
      </c>
      <c r="F2984" t="s">
        <v>16</v>
      </c>
      <c r="G2984" s="10">
        <v>42205</v>
      </c>
      <c r="H2984" s="11">
        <v>0</v>
      </c>
      <c r="I2984" t="s">
        <v>12817</v>
      </c>
      <c r="J2984" t="s">
        <v>1299</v>
      </c>
      <c r="K2984" t="s">
        <v>19</v>
      </c>
      <c r="L2984">
        <v>1790.14</v>
      </c>
      <c r="M2984">
        <v>3210</v>
      </c>
      <c r="N2984">
        <v>5060</v>
      </c>
      <c r="O2984" s="8">
        <f>IFERROR(ETL[[#This Row],[rejected_qty]] / ETL[[#This Row],[produced_qty]], 0)</f>
        <v>1.3893129770992366E-2</v>
      </c>
      <c r="P2984" s="9">
        <f>ETL[[#This Row],[processed_qty]] - ETL[[#This Row],[produced_qty]]</f>
        <v>-1490</v>
      </c>
      <c r="Q2984">
        <v>6550</v>
      </c>
      <c r="R2984">
        <v>91</v>
      </c>
      <c r="S2984">
        <v>7</v>
      </c>
      <c r="T2984">
        <v>4335</v>
      </c>
      <c r="U2984">
        <v>198936</v>
      </c>
      <c r="V2984">
        <v>134927.51</v>
      </c>
      <c r="W2984">
        <v>9072</v>
      </c>
      <c r="X2984" t="s">
        <v>7201</v>
      </c>
      <c r="Y2984" t="s">
        <v>7202</v>
      </c>
      <c r="Z2984" t="s">
        <v>7203</v>
      </c>
      <c r="AA2984" t="s">
        <v>12818</v>
      </c>
      <c r="AB2984" t="s">
        <v>12819</v>
      </c>
      <c r="AC2984" t="s">
        <v>41029</v>
      </c>
    </row>
    <row r="2985" spans="1:29" x14ac:dyDescent="0.35">
      <c r="A2985" t="s">
        <v>28</v>
      </c>
      <c r="B2985" t="s">
        <v>12820</v>
      </c>
      <c r="C2985" t="s">
        <v>758</v>
      </c>
      <c r="D2985" t="s">
        <v>3</v>
      </c>
      <c r="E2985" t="s">
        <v>4</v>
      </c>
      <c r="F2985" t="s">
        <v>16</v>
      </c>
      <c r="G2985" s="10">
        <v>42213</v>
      </c>
      <c r="H2985" s="11">
        <v>0</v>
      </c>
      <c r="I2985" t="s">
        <v>12821</v>
      </c>
      <c r="J2985" t="s">
        <v>12822</v>
      </c>
      <c r="K2985" t="s">
        <v>75</v>
      </c>
      <c r="L2985">
        <v>1176.03</v>
      </c>
      <c r="M2985">
        <v>792</v>
      </c>
      <c r="N2985">
        <v>6364</v>
      </c>
      <c r="O2985" s="8">
        <f>IFERROR(ETL[[#This Row],[rejected_qty]] / ETL[[#This Row],[produced_qty]], 0)</f>
        <v>1.2238055322715843E-2</v>
      </c>
      <c r="P2985" s="9">
        <f>ETL[[#This Row],[processed_qty]] - ETL[[#This Row],[produced_qty]]</f>
        <v>399</v>
      </c>
      <c r="Q2985">
        <v>5965</v>
      </c>
      <c r="R2985">
        <v>73</v>
      </c>
      <c r="S2985">
        <v>0</v>
      </c>
      <c r="T2985">
        <v>2036</v>
      </c>
      <c r="U2985">
        <v>92680</v>
      </c>
      <c r="V2985">
        <v>146615.44</v>
      </c>
      <c r="W2985">
        <v>5499</v>
      </c>
      <c r="X2985" t="s">
        <v>7201</v>
      </c>
      <c r="Y2985" t="s">
        <v>7202</v>
      </c>
      <c r="Z2985" t="s">
        <v>7203</v>
      </c>
      <c r="AA2985" t="s">
        <v>12823</v>
      </c>
      <c r="AB2985" t="s">
        <v>12824</v>
      </c>
      <c r="AC2985" t="s">
        <v>41029</v>
      </c>
    </row>
    <row r="2986" spans="1:29" x14ac:dyDescent="0.35">
      <c r="A2986" t="s">
        <v>0</v>
      </c>
      <c r="B2986" t="s">
        <v>12825</v>
      </c>
      <c r="C2986" t="s">
        <v>758</v>
      </c>
      <c r="D2986" t="s">
        <v>3</v>
      </c>
      <c r="E2986" t="s">
        <v>4</v>
      </c>
      <c r="F2986" t="s">
        <v>5</v>
      </c>
      <c r="G2986" s="10">
        <v>42357</v>
      </c>
      <c r="H2986" s="11">
        <v>0</v>
      </c>
      <c r="I2986" t="s">
        <v>12826</v>
      </c>
      <c r="J2986" t="s">
        <v>2178</v>
      </c>
      <c r="K2986" t="s">
        <v>19</v>
      </c>
      <c r="L2986">
        <v>1281.1300000000001</v>
      </c>
      <c r="M2986">
        <v>3992</v>
      </c>
      <c r="N2986">
        <v>6247</v>
      </c>
      <c r="O2986" s="8">
        <f>IFERROR(ETL[[#This Row],[rejected_qty]] / ETL[[#This Row],[produced_qty]], 0)</f>
        <v>2.6283240568954853E-3</v>
      </c>
      <c r="P2986" s="9">
        <f>ETL[[#This Row],[processed_qty]] - ETL[[#This Row],[produced_qty]]</f>
        <v>-221</v>
      </c>
      <c r="Q2986">
        <v>6468</v>
      </c>
      <c r="R2986">
        <v>17</v>
      </c>
      <c r="S2986">
        <v>1</v>
      </c>
      <c r="T2986">
        <v>457</v>
      </c>
      <c r="U2986">
        <v>120358</v>
      </c>
      <c r="V2986">
        <v>124769.88</v>
      </c>
      <c r="W2986">
        <v>9395</v>
      </c>
      <c r="X2986" t="s">
        <v>7201</v>
      </c>
      <c r="Y2986" t="s">
        <v>7202</v>
      </c>
      <c r="Z2986" t="s">
        <v>7203</v>
      </c>
      <c r="AA2986" t="s">
        <v>12827</v>
      </c>
      <c r="AB2986" t="s">
        <v>12828</v>
      </c>
      <c r="AC2986" t="s">
        <v>41026</v>
      </c>
    </row>
    <row r="2987" spans="1:29" x14ac:dyDescent="0.35">
      <c r="A2987" t="s">
        <v>35</v>
      </c>
      <c r="B2987" t="s">
        <v>12829</v>
      </c>
      <c r="C2987" t="s">
        <v>758</v>
      </c>
      <c r="D2987" t="s">
        <v>3</v>
      </c>
      <c r="E2987" t="s">
        <v>42</v>
      </c>
      <c r="F2987" t="s">
        <v>16</v>
      </c>
      <c r="G2987" s="10">
        <v>42238</v>
      </c>
      <c r="H2987" s="11">
        <v>0</v>
      </c>
      <c r="I2987" t="s">
        <v>12830</v>
      </c>
      <c r="J2987" t="s">
        <v>4049</v>
      </c>
      <c r="K2987" t="s">
        <v>7</v>
      </c>
      <c r="L2987">
        <v>1407.36</v>
      </c>
      <c r="M2987">
        <v>10</v>
      </c>
      <c r="N2987">
        <v>6552</v>
      </c>
      <c r="O2987" s="8">
        <f>IFERROR(ETL[[#This Row],[rejected_qty]] / ETL[[#This Row],[produced_qty]], 0)</f>
        <v>1.5471394037066882E-2</v>
      </c>
      <c r="P2987" s="9">
        <f>ETL[[#This Row],[processed_qty]] - ETL[[#This Row],[produced_qty]]</f>
        <v>347</v>
      </c>
      <c r="Q2987">
        <v>6205</v>
      </c>
      <c r="R2987">
        <v>96</v>
      </c>
      <c r="S2987">
        <v>6</v>
      </c>
      <c r="T2987">
        <v>7972</v>
      </c>
      <c r="U2987">
        <v>111550</v>
      </c>
      <c r="V2987">
        <v>120478.68</v>
      </c>
      <c r="W2987">
        <v>9732</v>
      </c>
      <c r="X2987" t="s">
        <v>7201</v>
      </c>
      <c r="Y2987" t="s">
        <v>7202</v>
      </c>
      <c r="Z2987" t="s">
        <v>7203</v>
      </c>
      <c r="AA2987" t="s">
        <v>12831</v>
      </c>
      <c r="AB2987" t="s">
        <v>12832</v>
      </c>
      <c r="AC2987" t="s">
        <v>41035</v>
      </c>
    </row>
    <row r="2988" spans="1:29" x14ac:dyDescent="0.35">
      <c r="A2988" t="s">
        <v>28</v>
      </c>
      <c r="B2988" t="s">
        <v>12833</v>
      </c>
      <c r="C2988" t="s">
        <v>758</v>
      </c>
      <c r="D2988" t="s">
        <v>3</v>
      </c>
      <c r="E2988" t="s">
        <v>42</v>
      </c>
      <c r="F2988" t="s">
        <v>5</v>
      </c>
      <c r="G2988" s="10">
        <v>42213</v>
      </c>
      <c r="H2988" s="11">
        <v>0</v>
      </c>
      <c r="I2988" t="s">
        <v>12834</v>
      </c>
      <c r="J2988" t="s">
        <v>4578</v>
      </c>
      <c r="K2988" t="s">
        <v>25</v>
      </c>
      <c r="L2988">
        <v>1430.59</v>
      </c>
      <c r="M2988">
        <v>259</v>
      </c>
      <c r="N2988">
        <v>6341</v>
      </c>
      <c r="O2988" s="8">
        <f>IFERROR(ETL[[#This Row],[rejected_qty]] / ETL[[#This Row],[produced_qty]], 0)</f>
        <v>2.3430178069353325E-3</v>
      </c>
      <c r="P2988" s="9">
        <f>ETL[[#This Row],[processed_qty]] - ETL[[#This Row],[produced_qty]]</f>
        <v>-61</v>
      </c>
      <c r="Q2988">
        <v>6402</v>
      </c>
      <c r="R2988">
        <v>15</v>
      </c>
      <c r="S2988">
        <v>5</v>
      </c>
      <c r="T2988">
        <v>5095</v>
      </c>
      <c r="U2988">
        <v>140960</v>
      </c>
      <c r="V2988">
        <v>138669.51</v>
      </c>
      <c r="W2988">
        <v>8766</v>
      </c>
      <c r="X2988" t="s">
        <v>7201</v>
      </c>
      <c r="Y2988" t="s">
        <v>7202</v>
      </c>
      <c r="Z2988" t="s">
        <v>7203</v>
      </c>
      <c r="AA2988" t="s">
        <v>12835</v>
      </c>
      <c r="AB2988" t="s">
        <v>12836</v>
      </c>
      <c r="AC2988" t="s">
        <v>41029</v>
      </c>
    </row>
    <row r="2989" spans="1:29" x14ac:dyDescent="0.35">
      <c r="A2989" t="s">
        <v>35</v>
      </c>
      <c r="B2989" t="s">
        <v>12837</v>
      </c>
      <c r="C2989" t="s">
        <v>758</v>
      </c>
      <c r="D2989" t="s">
        <v>3</v>
      </c>
      <c r="E2989" t="s">
        <v>15</v>
      </c>
      <c r="F2989" t="s">
        <v>16</v>
      </c>
      <c r="G2989" s="10">
        <v>42062</v>
      </c>
      <c r="H2989" s="11">
        <v>0</v>
      </c>
      <c r="I2989" t="s">
        <v>12838</v>
      </c>
      <c r="J2989" t="s">
        <v>1162</v>
      </c>
      <c r="K2989" t="s">
        <v>75</v>
      </c>
      <c r="L2989">
        <v>1320.32</v>
      </c>
      <c r="M2989">
        <v>2115</v>
      </c>
      <c r="N2989">
        <v>6002</v>
      </c>
      <c r="O2989" s="8">
        <f>IFERROR(ETL[[#This Row],[rejected_qty]] / ETL[[#This Row],[produced_qty]], 0)</f>
        <v>1.3024324841984293E-2</v>
      </c>
      <c r="P2989" s="9">
        <f>ETL[[#This Row],[processed_qty]] - ETL[[#This Row],[produced_qty]]</f>
        <v>781</v>
      </c>
      <c r="Q2989">
        <v>5221</v>
      </c>
      <c r="R2989">
        <v>68</v>
      </c>
      <c r="S2989">
        <v>7</v>
      </c>
      <c r="T2989">
        <v>6624</v>
      </c>
      <c r="U2989">
        <v>106991</v>
      </c>
      <c r="V2989">
        <v>93346.53</v>
      </c>
      <c r="W2989">
        <v>8678</v>
      </c>
      <c r="X2989" t="s">
        <v>7201</v>
      </c>
      <c r="Y2989" t="s">
        <v>7202</v>
      </c>
      <c r="Z2989" t="s">
        <v>7203</v>
      </c>
      <c r="AA2989" t="s">
        <v>12839</v>
      </c>
      <c r="AB2989" t="s">
        <v>12840</v>
      </c>
      <c r="AC2989" t="s">
        <v>41034</v>
      </c>
    </row>
    <row r="2990" spans="1:29" x14ac:dyDescent="0.35">
      <c r="A2990" t="s">
        <v>13</v>
      </c>
      <c r="B2990" t="s">
        <v>12841</v>
      </c>
      <c r="C2990" t="s">
        <v>758</v>
      </c>
      <c r="D2990" t="s">
        <v>3</v>
      </c>
      <c r="E2990" t="s">
        <v>42</v>
      </c>
      <c r="F2990" t="s">
        <v>5</v>
      </c>
      <c r="G2990" s="10">
        <v>42162</v>
      </c>
      <c r="H2990" s="11">
        <v>0</v>
      </c>
      <c r="I2990" t="s">
        <v>12842</v>
      </c>
      <c r="J2990" t="s">
        <v>713</v>
      </c>
      <c r="K2990" t="s">
        <v>25</v>
      </c>
      <c r="L2990">
        <v>1010.71</v>
      </c>
      <c r="M2990">
        <v>635</v>
      </c>
      <c r="N2990">
        <v>6096</v>
      </c>
      <c r="O2990" s="8">
        <f>IFERROR(ETL[[#This Row],[rejected_qty]] / ETL[[#This Row],[produced_qty]], 0)</f>
        <v>3.5036496350364962E-3</v>
      </c>
      <c r="P2990" s="9">
        <f>ETL[[#This Row],[processed_qty]] - ETL[[#This Row],[produced_qty]]</f>
        <v>-754</v>
      </c>
      <c r="Q2990">
        <v>6850</v>
      </c>
      <c r="R2990">
        <v>24</v>
      </c>
      <c r="S2990">
        <v>9</v>
      </c>
      <c r="T2990">
        <v>8868</v>
      </c>
      <c r="U2990">
        <v>123237</v>
      </c>
      <c r="V2990">
        <v>67890.23</v>
      </c>
      <c r="W2990">
        <v>9697</v>
      </c>
      <c r="X2990" t="s">
        <v>7201</v>
      </c>
      <c r="Y2990" t="s">
        <v>7202</v>
      </c>
      <c r="Z2990" t="s">
        <v>7203</v>
      </c>
      <c r="AA2990" t="s">
        <v>12843</v>
      </c>
      <c r="AB2990" t="s">
        <v>12844</v>
      </c>
      <c r="AC2990" t="s">
        <v>41028</v>
      </c>
    </row>
    <row r="2991" spans="1:29" x14ac:dyDescent="0.35">
      <c r="A2991" t="s">
        <v>0</v>
      </c>
      <c r="B2991" t="s">
        <v>12845</v>
      </c>
      <c r="C2991" t="s">
        <v>758</v>
      </c>
      <c r="D2991" t="s">
        <v>3</v>
      </c>
      <c r="E2991" t="s">
        <v>30</v>
      </c>
      <c r="F2991" t="s">
        <v>16</v>
      </c>
      <c r="G2991" s="10">
        <v>42051</v>
      </c>
      <c r="H2991" s="11">
        <v>0</v>
      </c>
      <c r="I2991" t="s">
        <v>12846</v>
      </c>
      <c r="J2991" t="s">
        <v>2546</v>
      </c>
      <c r="K2991" t="s">
        <v>7</v>
      </c>
      <c r="L2991">
        <v>1251.6199999999999</v>
      </c>
      <c r="M2991">
        <v>2222</v>
      </c>
      <c r="N2991">
        <v>5968</v>
      </c>
      <c r="O2991" s="8">
        <f>IFERROR(ETL[[#This Row],[rejected_qty]] / ETL[[#This Row],[produced_qty]], 0)</f>
        <v>1.611459265890779E-2</v>
      </c>
      <c r="P2991" s="9">
        <f>ETL[[#This Row],[processed_qty]] - ETL[[#This Row],[produced_qty]]</f>
        <v>383</v>
      </c>
      <c r="Q2991">
        <v>5585</v>
      </c>
      <c r="R2991">
        <v>90</v>
      </c>
      <c r="S2991">
        <v>8</v>
      </c>
      <c r="T2991">
        <v>5674</v>
      </c>
      <c r="U2991">
        <v>138441</v>
      </c>
      <c r="V2991">
        <v>90424.43</v>
      </c>
      <c r="W2991">
        <v>9539</v>
      </c>
      <c r="X2991" t="s">
        <v>7201</v>
      </c>
      <c r="Y2991" t="s">
        <v>7202</v>
      </c>
      <c r="Z2991" t="s">
        <v>7203</v>
      </c>
      <c r="AA2991" t="s">
        <v>12847</v>
      </c>
      <c r="AB2991" t="s">
        <v>12848</v>
      </c>
      <c r="AC2991" t="s">
        <v>41034</v>
      </c>
    </row>
    <row r="2992" spans="1:29" x14ac:dyDescent="0.35">
      <c r="A2992" t="s">
        <v>0</v>
      </c>
      <c r="B2992" t="s">
        <v>12849</v>
      </c>
      <c r="C2992" t="s">
        <v>758</v>
      </c>
      <c r="D2992" t="s">
        <v>3</v>
      </c>
      <c r="E2992" t="s">
        <v>30</v>
      </c>
      <c r="F2992" t="s">
        <v>16</v>
      </c>
      <c r="G2992" s="10">
        <v>42066</v>
      </c>
      <c r="H2992" s="11">
        <v>0</v>
      </c>
      <c r="I2992" t="s">
        <v>12850</v>
      </c>
      <c r="J2992" t="s">
        <v>2011</v>
      </c>
      <c r="K2992" t="s">
        <v>75</v>
      </c>
      <c r="L2992">
        <v>1281.25</v>
      </c>
      <c r="M2992">
        <v>9</v>
      </c>
      <c r="N2992">
        <v>5954</v>
      </c>
      <c r="O2992" s="8">
        <f>IFERROR(ETL[[#This Row],[rejected_qty]] / ETL[[#This Row],[produced_qty]], 0)</f>
        <v>1.1976047904191617E-2</v>
      </c>
      <c r="P2992" s="9">
        <f>ETL[[#This Row],[processed_qty]] - ETL[[#This Row],[produced_qty]]</f>
        <v>109</v>
      </c>
      <c r="Q2992">
        <v>5845</v>
      </c>
      <c r="R2992">
        <v>70</v>
      </c>
      <c r="S2992">
        <v>1</v>
      </c>
      <c r="T2992">
        <v>708</v>
      </c>
      <c r="U2992">
        <v>122196</v>
      </c>
      <c r="V2992">
        <v>67401.64</v>
      </c>
      <c r="W2992">
        <v>9974</v>
      </c>
      <c r="X2992" t="s">
        <v>7201</v>
      </c>
      <c r="Y2992" t="s">
        <v>7202</v>
      </c>
      <c r="Z2992" t="s">
        <v>7203</v>
      </c>
      <c r="AA2992" t="s">
        <v>12851</v>
      </c>
      <c r="AB2992" t="s">
        <v>12852</v>
      </c>
      <c r="AC2992" t="s">
        <v>41030</v>
      </c>
    </row>
    <row r="2993" spans="1:29" x14ac:dyDescent="0.35">
      <c r="A2993" t="s">
        <v>35</v>
      </c>
      <c r="B2993" t="s">
        <v>12853</v>
      </c>
      <c r="C2993" t="s">
        <v>758</v>
      </c>
      <c r="D2993" t="s">
        <v>3</v>
      </c>
      <c r="E2993" t="s">
        <v>4</v>
      </c>
      <c r="F2993" t="s">
        <v>16</v>
      </c>
      <c r="G2993" s="10">
        <v>42072</v>
      </c>
      <c r="H2993" s="11">
        <v>0</v>
      </c>
      <c r="I2993" t="s">
        <v>12854</v>
      </c>
      <c r="J2993" t="s">
        <v>1177</v>
      </c>
      <c r="K2993" t="s">
        <v>19</v>
      </c>
      <c r="L2993">
        <v>1783.83</v>
      </c>
      <c r="M2993">
        <v>2136</v>
      </c>
      <c r="N2993">
        <v>6747</v>
      </c>
      <c r="O2993" s="8">
        <f>IFERROR(ETL[[#This Row],[rejected_qty]] / ETL[[#This Row],[produced_qty]], 0)</f>
        <v>7.8919411139778423E-3</v>
      </c>
      <c r="P2993" s="9">
        <f>ETL[[#This Row],[processed_qty]] - ETL[[#This Row],[produced_qty]]</f>
        <v>158</v>
      </c>
      <c r="Q2993">
        <v>6589</v>
      </c>
      <c r="R2993">
        <v>52</v>
      </c>
      <c r="S2993">
        <v>3</v>
      </c>
      <c r="T2993">
        <v>4972</v>
      </c>
      <c r="U2993">
        <v>67836</v>
      </c>
      <c r="V2993">
        <v>61336.99</v>
      </c>
      <c r="W2993">
        <v>7356</v>
      </c>
      <c r="X2993" t="s">
        <v>7201</v>
      </c>
      <c r="Y2993" t="s">
        <v>7202</v>
      </c>
      <c r="Z2993" t="s">
        <v>7203</v>
      </c>
      <c r="AA2993" t="s">
        <v>12855</v>
      </c>
      <c r="AB2993" t="s">
        <v>12856</v>
      </c>
      <c r="AC2993" t="s">
        <v>41030</v>
      </c>
    </row>
    <row r="2994" spans="1:29" x14ac:dyDescent="0.35">
      <c r="A2994" t="s">
        <v>13</v>
      </c>
      <c r="B2994" t="s">
        <v>12857</v>
      </c>
      <c r="C2994" t="s">
        <v>758</v>
      </c>
      <c r="D2994" t="s">
        <v>3</v>
      </c>
      <c r="E2994" t="s">
        <v>15</v>
      </c>
      <c r="F2994" t="s">
        <v>16</v>
      </c>
      <c r="G2994" s="10">
        <v>42038</v>
      </c>
      <c r="H2994" s="11">
        <v>0</v>
      </c>
      <c r="I2994" t="s">
        <v>12858</v>
      </c>
      <c r="J2994" t="s">
        <v>693</v>
      </c>
      <c r="K2994" t="s">
        <v>25</v>
      </c>
      <c r="L2994">
        <v>1965.51</v>
      </c>
      <c r="M2994">
        <v>2709</v>
      </c>
      <c r="N2994">
        <v>6571</v>
      </c>
      <c r="O2994" s="8">
        <f>IFERROR(ETL[[#This Row],[rejected_qty]] / ETL[[#This Row],[produced_qty]], 0)</f>
        <v>1.9446522064323112E-3</v>
      </c>
      <c r="P2994" s="9">
        <f>ETL[[#This Row],[processed_qty]] - ETL[[#This Row],[produced_qty]]</f>
        <v>-114</v>
      </c>
      <c r="Q2994">
        <v>6685</v>
      </c>
      <c r="R2994">
        <v>13</v>
      </c>
      <c r="S2994">
        <v>5</v>
      </c>
      <c r="T2994">
        <v>2294</v>
      </c>
      <c r="U2994">
        <v>66364</v>
      </c>
      <c r="V2994">
        <v>60451.26</v>
      </c>
      <c r="W2994">
        <v>7446</v>
      </c>
      <c r="X2994" t="s">
        <v>7201</v>
      </c>
      <c r="Y2994" t="s">
        <v>7202</v>
      </c>
      <c r="Z2994" t="s">
        <v>7203</v>
      </c>
      <c r="AA2994" t="s">
        <v>12859</v>
      </c>
      <c r="AB2994" t="s">
        <v>12860</v>
      </c>
      <c r="AC2994" t="s">
        <v>41034</v>
      </c>
    </row>
    <row r="2995" spans="1:29" x14ac:dyDescent="0.35">
      <c r="A2995" t="s">
        <v>0</v>
      </c>
      <c r="B2995" t="s">
        <v>12861</v>
      </c>
      <c r="C2995" t="s">
        <v>758</v>
      </c>
      <c r="D2995" t="s">
        <v>3</v>
      </c>
      <c r="E2995" t="s">
        <v>15</v>
      </c>
      <c r="F2995" t="s">
        <v>16</v>
      </c>
      <c r="G2995" s="10">
        <v>42053</v>
      </c>
      <c r="H2995" s="11">
        <v>0</v>
      </c>
      <c r="I2995" t="s">
        <v>12862</v>
      </c>
      <c r="J2995" t="s">
        <v>5615</v>
      </c>
      <c r="K2995" t="s">
        <v>19</v>
      </c>
      <c r="L2995">
        <v>1845.23</v>
      </c>
      <c r="M2995">
        <v>799</v>
      </c>
      <c r="N2995">
        <v>5925</v>
      </c>
      <c r="O2995" s="8">
        <f>IFERROR(ETL[[#This Row],[rejected_qty]] / ETL[[#This Row],[produced_qty]], 0)</f>
        <v>8.459214501510574E-3</v>
      </c>
      <c r="P2995" s="9">
        <f>ETL[[#This Row],[processed_qty]] - ETL[[#This Row],[produced_qty]]</f>
        <v>-695</v>
      </c>
      <c r="Q2995">
        <v>6620</v>
      </c>
      <c r="R2995">
        <v>56</v>
      </c>
      <c r="S2995">
        <v>0</v>
      </c>
      <c r="T2995">
        <v>1438</v>
      </c>
      <c r="U2995">
        <v>198936</v>
      </c>
      <c r="V2995">
        <v>72634.58</v>
      </c>
      <c r="W2995">
        <v>9844</v>
      </c>
      <c r="X2995" t="s">
        <v>7201</v>
      </c>
      <c r="Y2995" t="s">
        <v>7202</v>
      </c>
      <c r="Z2995" t="s">
        <v>7203</v>
      </c>
      <c r="AA2995" t="s">
        <v>12863</v>
      </c>
      <c r="AB2995" t="s">
        <v>12864</v>
      </c>
      <c r="AC2995" t="s">
        <v>41034</v>
      </c>
    </row>
    <row r="2996" spans="1:29" x14ac:dyDescent="0.35">
      <c r="A2996" t="s">
        <v>13</v>
      </c>
      <c r="B2996" t="s">
        <v>12865</v>
      </c>
      <c r="C2996" t="s">
        <v>758</v>
      </c>
      <c r="D2996" t="s">
        <v>3</v>
      </c>
      <c r="E2996" t="s">
        <v>30</v>
      </c>
      <c r="F2996" t="s">
        <v>5</v>
      </c>
      <c r="G2996" s="10">
        <v>42352</v>
      </c>
      <c r="H2996" s="11">
        <v>0</v>
      </c>
      <c r="I2996" t="s">
        <v>12866</v>
      </c>
      <c r="J2996" t="s">
        <v>5162</v>
      </c>
      <c r="K2996" t="s">
        <v>7</v>
      </c>
      <c r="L2996">
        <v>1821.88</v>
      </c>
      <c r="M2996">
        <v>1821</v>
      </c>
      <c r="N2996">
        <v>5929</v>
      </c>
      <c r="O2996" s="8">
        <f>IFERROR(ETL[[#This Row],[rejected_qty]] / ETL[[#This Row],[produced_qty]], 0)</f>
        <v>7.3976656255137271E-3</v>
      </c>
      <c r="P2996" s="9">
        <f>ETL[[#This Row],[processed_qty]] - ETL[[#This Row],[produced_qty]]</f>
        <v>-154</v>
      </c>
      <c r="Q2996">
        <v>6083</v>
      </c>
      <c r="R2996">
        <v>45</v>
      </c>
      <c r="S2996">
        <v>1</v>
      </c>
      <c r="T2996">
        <v>1592</v>
      </c>
      <c r="U2996">
        <v>197057</v>
      </c>
      <c r="V2996">
        <v>79162.100000000006</v>
      </c>
      <c r="W2996">
        <v>6823</v>
      </c>
      <c r="X2996" t="s">
        <v>7201</v>
      </c>
      <c r="Y2996" t="s">
        <v>7202</v>
      </c>
      <c r="Z2996" t="s">
        <v>7203</v>
      </c>
      <c r="AA2996" t="s">
        <v>12867</v>
      </c>
      <c r="AB2996" t="s">
        <v>12868</v>
      </c>
      <c r="AC2996" t="s">
        <v>41026</v>
      </c>
    </row>
    <row r="2997" spans="1:29" x14ac:dyDescent="0.35">
      <c r="A2997" t="s">
        <v>0</v>
      </c>
      <c r="B2997" t="s">
        <v>12869</v>
      </c>
      <c r="C2997" t="s">
        <v>758</v>
      </c>
      <c r="D2997" t="s">
        <v>3</v>
      </c>
      <c r="E2997" t="s">
        <v>42</v>
      </c>
      <c r="F2997" t="s">
        <v>16</v>
      </c>
      <c r="G2997" s="10">
        <v>42228</v>
      </c>
      <c r="H2997" s="11">
        <v>0</v>
      </c>
      <c r="I2997" t="s">
        <v>12870</v>
      </c>
      <c r="J2997" t="s">
        <v>5580</v>
      </c>
      <c r="K2997" t="s">
        <v>75</v>
      </c>
      <c r="L2997">
        <v>1746.53</v>
      </c>
      <c r="M2997">
        <v>4840</v>
      </c>
      <c r="N2997">
        <v>5112</v>
      </c>
      <c r="O2997" s="8">
        <f>IFERROR(ETL[[#This Row],[rejected_qty]] / ETL[[#This Row],[produced_qty]], 0)</f>
        <v>4.4829647340107592E-3</v>
      </c>
      <c r="P2997" s="9">
        <f>ETL[[#This Row],[processed_qty]] - ETL[[#This Row],[produced_qty]]</f>
        <v>-1580</v>
      </c>
      <c r="Q2997">
        <v>6692</v>
      </c>
      <c r="R2997">
        <v>30</v>
      </c>
      <c r="S2997">
        <v>7</v>
      </c>
      <c r="T2997">
        <v>1125</v>
      </c>
      <c r="U2997">
        <v>172215</v>
      </c>
      <c r="V2997">
        <v>126256.02</v>
      </c>
      <c r="W2997">
        <v>8032</v>
      </c>
      <c r="X2997" t="s">
        <v>7201</v>
      </c>
      <c r="Y2997" t="s">
        <v>7202</v>
      </c>
      <c r="Z2997" t="s">
        <v>7203</v>
      </c>
      <c r="AA2997" t="s">
        <v>12871</v>
      </c>
      <c r="AB2997" t="s">
        <v>12872</v>
      </c>
      <c r="AC2997" t="s">
        <v>41035</v>
      </c>
    </row>
    <row r="2998" spans="1:29" x14ac:dyDescent="0.35">
      <c r="A2998" t="s">
        <v>0</v>
      </c>
      <c r="B2998" t="s">
        <v>12873</v>
      </c>
      <c r="C2998" t="s">
        <v>758</v>
      </c>
      <c r="D2998" t="s">
        <v>3</v>
      </c>
      <c r="E2998" t="s">
        <v>15</v>
      </c>
      <c r="F2998" t="s">
        <v>16</v>
      </c>
      <c r="G2998" s="10">
        <v>42347</v>
      </c>
      <c r="H2998" s="11">
        <v>0</v>
      </c>
      <c r="I2998" t="s">
        <v>12874</v>
      </c>
      <c r="J2998" t="s">
        <v>799</v>
      </c>
      <c r="K2998" t="s">
        <v>25</v>
      </c>
      <c r="L2998">
        <v>1121.8800000000001</v>
      </c>
      <c r="M2998">
        <v>2560</v>
      </c>
      <c r="N2998">
        <v>6022</v>
      </c>
      <c r="O2998" s="8">
        <f>IFERROR(ETL[[#This Row],[rejected_qty]] / ETL[[#This Row],[produced_qty]], 0)</f>
        <v>1.5537401890116931E-2</v>
      </c>
      <c r="P2998" s="9">
        <f>ETL[[#This Row],[processed_qty]] - ETL[[#This Row],[produced_qty]]</f>
        <v>-221</v>
      </c>
      <c r="Q2998">
        <v>6243</v>
      </c>
      <c r="R2998">
        <v>97</v>
      </c>
      <c r="S2998">
        <v>9</v>
      </c>
      <c r="T2998">
        <v>5759</v>
      </c>
      <c r="U2998">
        <v>128345</v>
      </c>
      <c r="V2998">
        <v>83004.75</v>
      </c>
      <c r="W2998">
        <v>8036</v>
      </c>
      <c r="X2998" t="s">
        <v>7201</v>
      </c>
      <c r="Y2998" t="s">
        <v>7202</v>
      </c>
      <c r="Z2998" t="s">
        <v>7203</v>
      </c>
      <c r="AA2998" t="s">
        <v>12875</v>
      </c>
      <c r="AB2998" t="s">
        <v>12876</v>
      </c>
      <c r="AC2998" t="s">
        <v>41026</v>
      </c>
    </row>
    <row r="2999" spans="1:29" x14ac:dyDescent="0.35">
      <c r="A2999" t="s">
        <v>13</v>
      </c>
      <c r="B2999" t="s">
        <v>12877</v>
      </c>
      <c r="C2999" t="s">
        <v>758</v>
      </c>
      <c r="D2999" t="s">
        <v>3</v>
      </c>
      <c r="E2999" t="s">
        <v>42</v>
      </c>
      <c r="F2999" t="s">
        <v>5</v>
      </c>
      <c r="G2999" s="10">
        <v>42352</v>
      </c>
      <c r="H2999" s="11">
        <v>0</v>
      </c>
      <c r="I2999" t="s">
        <v>12878</v>
      </c>
      <c r="J2999" t="s">
        <v>462</v>
      </c>
      <c r="K2999" t="s">
        <v>19</v>
      </c>
      <c r="L2999">
        <v>1329.22</v>
      </c>
      <c r="M2999">
        <v>4411</v>
      </c>
      <c r="N2999">
        <v>5863</v>
      </c>
      <c r="O2999" s="8">
        <f>IFERROR(ETL[[#This Row],[rejected_qty]] / ETL[[#This Row],[produced_qty]], 0)</f>
        <v>3.9027319123386369E-3</v>
      </c>
      <c r="P2999" s="9">
        <f>ETL[[#This Row],[processed_qty]] - ETL[[#This Row],[produced_qty]]</f>
        <v>-799</v>
      </c>
      <c r="Q2999">
        <v>6662</v>
      </c>
      <c r="R2999">
        <v>26</v>
      </c>
      <c r="S2999">
        <v>5</v>
      </c>
      <c r="T2999">
        <v>440</v>
      </c>
      <c r="U2999">
        <v>173013</v>
      </c>
      <c r="V2999">
        <v>53939.05</v>
      </c>
      <c r="W2999">
        <v>8691</v>
      </c>
      <c r="X2999" t="s">
        <v>7201</v>
      </c>
      <c r="Y2999" t="s">
        <v>7202</v>
      </c>
      <c r="Z2999" t="s">
        <v>7203</v>
      </c>
      <c r="AA2999" t="s">
        <v>12879</v>
      </c>
      <c r="AB2999" t="s">
        <v>12880</v>
      </c>
      <c r="AC2999" t="s">
        <v>41026</v>
      </c>
    </row>
    <row r="3000" spans="1:29" x14ac:dyDescent="0.35">
      <c r="A3000" t="s">
        <v>13</v>
      </c>
      <c r="B3000" t="s">
        <v>12881</v>
      </c>
      <c r="C3000" t="s">
        <v>758</v>
      </c>
      <c r="D3000" t="s">
        <v>3</v>
      </c>
      <c r="E3000" t="s">
        <v>15</v>
      </c>
      <c r="F3000" t="s">
        <v>5</v>
      </c>
      <c r="G3000" s="10">
        <v>42347</v>
      </c>
      <c r="H3000" s="11">
        <v>0</v>
      </c>
      <c r="I3000" t="s">
        <v>12882</v>
      </c>
      <c r="J3000" t="s">
        <v>1860</v>
      </c>
      <c r="K3000" t="s">
        <v>25</v>
      </c>
      <c r="L3000">
        <v>1697.39</v>
      </c>
      <c r="M3000">
        <v>3577</v>
      </c>
      <c r="N3000">
        <v>5695</v>
      </c>
      <c r="O3000" s="8">
        <f>IFERROR(ETL[[#This Row],[rejected_qty]] / ETL[[#This Row],[produced_qty]], 0)</f>
        <v>1.0859026565832848E-2</v>
      </c>
      <c r="P3000" s="9">
        <f>ETL[[#This Row],[processed_qty]] - ETL[[#This Row],[produced_qty]]</f>
        <v>538</v>
      </c>
      <c r="Q3000">
        <v>5157</v>
      </c>
      <c r="R3000">
        <v>56</v>
      </c>
      <c r="S3000">
        <v>7</v>
      </c>
      <c r="T3000">
        <v>9037</v>
      </c>
      <c r="U3000">
        <v>195320</v>
      </c>
      <c r="V3000">
        <v>122226.57</v>
      </c>
      <c r="W3000">
        <v>5038</v>
      </c>
      <c r="X3000" t="s">
        <v>7201</v>
      </c>
      <c r="Y3000" t="s">
        <v>7202</v>
      </c>
      <c r="Z3000" t="s">
        <v>7203</v>
      </c>
      <c r="AA3000" t="s">
        <v>12883</v>
      </c>
      <c r="AB3000" t="s">
        <v>12884</v>
      </c>
      <c r="AC3000" t="s">
        <v>41026</v>
      </c>
    </row>
    <row r="3001" spans="1:29" x14ac:dyDescent="0.35">
      <c r="A3001" t="s">
        <v>0</v>
      </c>
      <c r="B3001" t="s">
        <v>12885</v>
      </c>
      <c r="C3001" t="s">
        <v>758</v>
      </c>
      <c r="D3001" t="s">
        <v>3</v>
      </c>
      <c r="E3001" t="s">
        <v>4</v>
      </c>
      <c r="F3001" t="s">
        <v>16</v>
      </c>
      <c r="G3001" s="10">
        <v>42050</v>
      </c>
      <c r="H3001" s="11">
        <v>0</v>
      </c>
      <c r="I3001" t="s">
        <v>12886</v>
      </c>
      <c r="J3001" t="s">
        <v>2886</v>
      </c>
      <c r="K3001" t="s">
        <v>75</v>
      </c>
      <c r="L3001">
        <v>1585.84</v>
      </c>
      <c r="M3001">
        <v>2131</v>
      </c>
      <c r="N3001">
        <v>6982</v>
      </c>
      <c r="O3001" s="8">
        <f>IFERROR(ETL[[#This Row],[rejected_qty]] / ETL[[#This Row],[produced_qty]], 0)</f>
        <v>3.1828703703703702E-3</v>
      </c>
      <c r="P3001" s="9">
        <f>ETL[[#This Row],[processed_qty]] - ETL[[#This Row],[produced_qty]]</f>
        <v>70</v>
      </c>
      <c r="Q3001">
        <v>6912</v>
      </c>
      <c r="R3001">
        <v>22</v>
      </c>
      <c r="S3001">
        <v>7</v>
      </c>
      <c r="T3001">
        <v>4324</v>
      </c>
      <c r="U3001">
        <v>86400</v>
      </c>
      <c r="V3001">
        <v>112326.47</v>
      </c>
      <c r="W3001">
        <v>7413</v>
      </c>
      <c r="X3001" t="s">
        <v>7201</v>
      </c>
      <c r="Y3001" t="s">
        <v>7202</v>
      </c>
      <c r="Z3001" t="s">
        <v>7203</v>
      </c>
      <c r="AA3001" t="s">
        <v>12887</v>
      </c>
      <c r="AB3001" t="s">
        <v>12888</v>
      </c>
      <c r="AC3001" t="s">
        <v>41034</v>
      </c>
    </row>
    <row r="3002" spans="1:29" x14ac:dyDescent="0.35">
      <c r="A3002" t="s">
        <v>13</v>
      </c>
      <c r="B3002" t="s">
        <v>12889</v>
      </c>
      <c r="C3002" t="s">
        <v>758</v>
      </c>
      <c r="D3002" t="s">
        <v>3</v>
      </c>
      <c r="E3002" t="s">
        <v>30</v>
      </c>
      <c r="F3002" t="s">
        <v>5</v>
      </c>
      <c r="G3002" s="10">
        <v>42066</v>
      </c>
      <c r="H3002" s="11">
        <v>0</v>
      </c>
      <c r="I3002" t="s">
        <v>12890</v>
      </c>
      <c r="J3002" t="s">
        <v>5954</v>
      </c>
      <c r="K3002" t="s">
        <v>7</v>
      </c>
      <c r="L3002">
        <v>1743.2</v>
      </c>
      <c r="M3002">
        <v>1484</v>
      </c>
      <c r="N3002">
        <v>6789</v>
      </c>
      <c r="O3002" s="8">
        <f>IFERROR(ETL[[#This Row],[rejected_qty]] / ETL[[#This Row],[produced_qty]], 0)</f>
        <v>4.060734463276836E-3</v>
      </c>
      <c r="P3002" s="9">
        <f>ETL[[#This Row],[processed_qty]] - ETL[[#This Row],[produced_qty]]</f>
        <v>1125</v>
      </c>
      <c r="Q3002">
        <v>5664</v>
      </c>
      <c r="R3002">
        <v>23</v>
      </c>
      <c r="S3002">
        <v>3</v>
      </c>
      <c r="T3002">
        <v>1783</v>
      </c>
      <c r="U3002">
        <v>175457</v>
      </c>
      <c r="V3002">
        <v>85655.93</v>
      </c>
      <c r="W3002">
        <v>6527</v>
      </c>
      <c r="X3002" t="s">
        <v>7201</v>
      </c>
      <c r="Y3002" t="s">
        <v>7202</v>
      </c>
      <c r="Z3002" t="s">
        <v>7203</v>
      </c>
      <c r="AA3002" t="s">
        <v>12891</v>
      </c>
      <c r="AB3002" t="s">
        <v>12892</v>
      </c>
      <c r="AC3002" t="s">
        <v>41030</v>
      </c>
    </row>
    <row r="3003" spans="1:29" x14ac:dyDescent="0.35">
      <c r="A3003" t="s">
        <v>35</v>
      </c>
      <c r="B3003" t="s">
        <v>12893</v>
      </c>
      <c r="C3003" t="s">
        <v>758</v>
      </c>
      <c r="D3003" t="s">
        <v>3</v>
      </c>
      <c r="E3003" t="s">
        <v>30</v>
      </c>
      <c r="F3003" t="s">
        <v>16</v>
      </c>
      <c r="G3003" s="10">
        <v>42141</v>
      </c>
      <c r="H3003" s="11">
        <v>0</v>
      </c>
      <c r="I3003" t="s">
        <v>12894</v>
      </c>
      <c r="J3003" t="s">
        <v>4453</v>
      </c>
      <c r="K3003" t="s">
        <v>25</v>
      </c>
      <c r="L3003">
        <v>1048.52</v>
      </c>
      <c r="M3003">
        <v>1986</v>
      </c>
      <c r="N3003">
        <v>6423</v>
      </c>
      <c r="O3003" s="8">
        <f>IFERROR(ETL[[#This Row],[rejected_qty]] / ETL[[#This Row],[produced_qty]], 0)</f>
        <v>8.3430913348946142E-3</v>
      </c>
      <c r="P3003" s="9">
        <f>ETL[[#This Row],[processed_qty]] - ETL[[#This Row],[produced_qty]]</f>
        <v>-409</v>
      </c>
      <c r="Q3003">
        <v>6832</v>
      </c>
      <c r="R3003">
        <v>57</v>
      </c>
      <c r="S3003">
        <v>5</v>
      </c>
      <c r="T3003">
        <v>7400</v>
      </c>
      <c r="U3003">
        <v>153796</v>
      </c>
      <c r="V3003">
        <v>69487.66</v>
      </c>
      <c r="W3003">
        <v>8178</v>
      </c>
      <c r="X3003" t="s">
        <v>7201</v>
      </c>
      <c r="Y3003" t="s">
        <v>7202</v>
      </c>
      <c r="Z3003" t="s">
        <v>7203</v>
      </c>
      <c r="AA3003" t="s">
        <v>12895</v>
      </c>
      <c r="AB3003" t="s">
        <v>12896</v>
      </c>
      <c r="AC3003" t="s">
        <v>40997</v>
      </c>
    </row>
    <row r="3004" spans="1:29" x14ac:dyDescent="0.35">
      <c r="A3004" t="s">
        <v>28</v>
      </c>
      <c r="B3004" t="s">
        <v>12897</v>
      </c>
      <c r="C3004" t="s">
        <v>758</v>
      </c>
      <c r="D3004" t="s">
        <v>3</v>
      </c>
      <c r="E3004" t="s">
        <v>15</v>
      </c>
      <c r="F3004" t="s">
        <v>5</v>
      </c>
      <c r="G3004" s="10">
        <v>42253</v>
      </c>
      <c r="H3004" s="11">
        <v>0</v>
      </c>
      <c r="I3004" t="s">
        <v>12898</v>
      </c>
      <c r="J3004" t="s">
        <v>1365</v>
      </c>
      <c r="K3004" t="s">
        <v>19</v>
      </c>
      <c r="L3004">
        <v>1562.06</v>
      </c>
      <c r="M3004">
        <v>3455</v>
      </c>
      <c r="N3004">
        <v>5575</v>
      </c>
      <c r="O3004" s="8">
        <f>IFERROR(ETL[[#This Row],[rejected_qty]] / ETL[[#This Row],[produced_qty]], 0)</f>
        <v>5.4593373493975906E-3</v>
      </c>
      <c r="P3004" s="9">
        <f>ETL[[#This Row],[processed_qty]] - ETL[[#This Row],[produced_qty]]</f>
        <v>263</v>
      </c>
      <c r="Q3004">
        <v>5312</v>
      </c>
      <c r="R3004">
        <v>29</v>
      </c>
      <c r="S3004">
        <v>4</v>
      </c>
      <c r="T3004">
        <v>8866</v>
      </c>
      <c r="U3004">
        <v>114583</v>
      </c>
      <c r="V3004">
        <v>80090.2</v>
      </c>
      <c r="W3004">
        <v>5392</v>
      </c>
      <c r="X3004" t="s">
        <v>7201</v>
      </c>
      <c r="Y3004" t="s">
        <v>7202</v>
      </c>
      <c r="Z3004" t="s">
        <v>7203</v>
      </c>
      <c r="AA3004" t="s">
        <v>12899</v>
      </c>
      <c r="AB3004" t="s">
        <v>12900</v>
      </c>
      <c r="AC3004" t="s">
        <v>41032</v>
      </c>
    </row>
    <row r="3005" spans="1:29" x14ac:dyDescent="0.35">
      <c r="A3005" t="s">
        <v>0</v>
      </c>
      <c r="B3005" t="s">
        <v>12901</v>
      </c>
      <c r="C3005" t="s">
        <v>758</v>
      </c>
      <c r="D3005" t="s">
        <v>3</v>
      </c>
      <c r="E3005" t="s">
        <v>42</v>
      </c>
      <c r="F3005" t="s">
        <v>16</v>
      </c>
      <c r="G3005" s="10">
        <v>42200</v>
      </c>
      <c r="H3005" s="11">
        <v>0</v>
      </c>
      <c r="I3005" t="s">
        <v>12902</v>
      </c>
      <c r="J3005" t="s">
        <v>7966</v>
      </c>
      <c r="K3005" t="s">
        <v>25</v>
      </c>
      <c r="L3005">
        <v>1209.03</v>
      </c>
      <c r="M3005">
        <v>4414</v>
      </c>
      <c r="N3005">
        <v>5484</v>
      </c>
      <c r="O3005" s="8">
        <f>IFERROR(ETL[[#This Row],[rejected_qty]] / ETL[[#This Row],[produced_qty]], 0)</f>
        <v>1.9336126329358686E-3</v>
      </c>
      <c r="P3005" s="9">
        <f>ETL[[#This Row],[processed_qty]] - ETL[[#This Row],[produced_qty]]</f>
        <v>-722</v>
      </c>
      <c r="Q3005">
        <v>6206</v>
      </c>
      <c r="R3005">
        <v>12</v>
      </c>
      <c r="S3005">
        <v>2</v>
      </c>
      <c r="T3005">
        <v>4342</v>
      </c>
      <c r="U3005">
        <v>153824</v>
      </c>
      <c r="V3005">
        <v>53106.05</v>
      </c>
      <c r="W3005">
        <v>8025</v>
      </c>
      <c r="X3005" t="s">
        <v>7201</v>
      </c>
      <c r="Y3005" t="s">
        <v>7202</v>
      </c>
      <c r="Z3005" t="s">
        <v>7203</v>
      </c>
      <c r="AA3005" t="s">
        <v>12903</v>
      </c>
      <c r="AB3005" t="s">
        <v>12904</v>
      </c>
      <c r="AC3005" t="s">
        <v>41029</v>
      </c>
    </row>
    <row r="3006" spans="1:29" x14ac:dyDescent="0.35">
      <c r="A3006" t="s">
        <v>28</v>
      </c>
      <c r="B3006" t="s">
        <v>12905</v>
      </c>
      <c r="C3006" t="s">
        <v>758</v>
      </c>
      <c r="D3006" t="s">
        <v>3</v>
      </c>
      <c r="E3006" t="s">
        <v>15</v>
      </c>
      <c r="F3006" t="s">
        <v>5</v>
      </c>
      <c r="G3006" s="10">
        <v>42057</v>
      </c>
      <c r="H3006" s="11">
        <v>0</v>
      </c>
      <c r="I3006" t="s">
        <v>12906</v>
      </c>
      <c r="J3006" t="s">
        <v>1224</v>
      </c>
      <c r="K3006" t="s">
        <v>7</v>
      </c>
      <c r="L3006">
        <v>1705.64</v>
      </c>
      <c r="M3006">
        <v>4599</v>
      </c>
      <c r="N3006">
        <v>5285</v>
      </c>
      <c r="O3006" s="8">
        <f>IFERROR(ETL[[#This Row],[rejected_qty]] / ETL[[#This Row],[produced_qty]], 0)</f>
        <v>9.5746350651389114E-3</v>
      </c>
      <c r="P3006" s="9">
        <f>ETL[[#This Row],[processed_qty]] - ETL[[#This Row],[produced_qty]]</f>
        <v>-1086</v>
      </c>
      <c r="Q3006">
        <v>6371</v>
      </c>
      <c r="R3006">
        <v>61</v>
      </c>
      <c r="S3006">
        <v>1</v>
      </c>
      <c r="T3006">
        <v>7578</v>
      </c>
      <c r="U3006">
        <v>135352</v>
      </c>
      <c r="V3006">
        <v>127209.95</v>
      </c>
      <c r="W3006">
        <v>8082</v>
      </c>
      <c r="X3006" t="s">
        <v>7201</v>
      </c>
      <c r="Y3006" t="s">
        <v>7202</v>
      </c>
      <c r="Z3006" t="s">
        <v>7203</v>
      </c>
      <c r="AA3006" t="s">
        <v>12907</v>
      </c>
      <c r="AB3006" t="s">
        <v>12908</v>
      </c>
      <c r="AC3006" t="s">
        <v>41034</v>
      </c>
    </row>
    <row r="3007" spans="1:29" x14ac:dyDescent="0.35">
      <c r="A3007" t="s">
        <v>0</v>
      </c>
      <c r="B3007" t="s">
        <v>12909</v>
      </c>
      <c r="C3007" t="s">
        <v>758</v>
      </c>
      <c r="D3007" t="s">
        <v>3</v>
      </c>
      <c r="E3007" t="s">
        <v>4</v>
      </c>
      <c r="F3007" t="s">
        <v>5</v>
      </c>
      <c r="G3007" s="10">
        <v>42251</v>
      </c>
      <c r="H3007" s="11">
        <v>0</v>
      </c>
      <c r="I3007" t="s">
        <v>12910</v>
      </c>
      <c r="J3007" t="s">
        <v>1119</v>
      </c>
      <c r="K3007" t="s">
        <v>75</v>
      </c>
      <c r="L3007">
        <v>1824.57</v>
      </c>
      <c r="M3007">
        <v>769</v>
      </c>
      <c r="N3007">
        <v>6767</v>
      </c>
      <c r="O3007" s="8">
        <f>IFERROR(ETL[[#This Row],[rejected_qty]] / ETL[[#This Row],[produced_qty]], 0)</f>
        <v>9.1208133971291874E-3</v>
      </c>
      <c r="P3007" s="9">
        <f>ETL[[#This Row],[processed_qty]] - ETL[[#This Row],[produced_qty]]</f>
        <v>79</v>
      </c>
      <c r="Q3007">
        <v>6688</v>
      </c>
      <c r="R3007">
        <v>61</v>
      </c>
      <c r="S3007">
        <v>8</v>
      </c>
      <c r="T3007">
        <v>3886</v>
      </c>
      <c r="U3007">
        <v>75055</v>
      </c>
      <c r="V3007">
        <v>130467.82</v>
      </c>
      <c r="W3007">
        <v>7991</v>
      </c>
      <c r="X3007" t="s">
        <v>7201</v>
      </c>
      <c r="Y3007" t="s">
        <v>7202</v>
      </c>
      <c r="Z3007" t="s">
        <v>7203</v>
      </c>
      <c r="AA3007" t="s">
        <v>12911</v>
      </c>
      <c r="AB3007" t="s">
        <v>12912</v>
      </c>
      <c r="AC3007" t="s">
        <v>41032</v>
      </c>
    </row>
    <row r="3008" spans="1:29" x14ac:dyDescent="0.35">
      <c r="A3008" t="s">
        <v>13</v>
      </c>
      <c r="B3008" t="s">
        <v>12913</v>
      </c>
      <c r="C3008" t="s">
        <v>758</v>
      </c>
      <c r="D3008" t="s">
        <v>3</v>
      </c>
      <c r="E3008" t="s">
        <v>42</v>
      </c>
      <c r="F3008" t="s">
        <v>16</v>
      </c>
      <c r="G3008" s="10">
        <v>42207</v>
      </c>
      <c r="H3008" s="11">
        <v>0</v>
      </c>
      <c r="I3008" t="s">
        <v>12914</v>
      </c>
      <c r="J3008" t="s">
        <v>10916</v>
      </c>
      <c r="K3008" t="s">
        <v>25</v>
      </c>
      <c r="L3008">
        <v>1667.47</v>
      </c>
      <c r="M3008">
        <v>1171</v>
      </c>
      <c r="N3008">
        <v>6511</v>
      </c>
      <c r="O3008" s="8">
        <f>IFERROR(ETL[[#This Row],[rejected_qty]] / ETL[[#This Row],[produced_qty]], 0)</f>
        <v>9.2629089475758774E-3</v>
      </c>
      <c r="P3008" s="9">
        <f>ETL[[#This Row],[processed_qty]] - ETL[[#This Row],[produced_qty]]</f>
        <v>1437</v>
      </c>
      <c r="Q3008">
        <v>5074</v>
      </c>
      <c r="R3008">
        <v>47</v>
      </c>
      <c r="S3008">
        <v>5</v>
      </c>
      <c r="T3008">
        <v>6085</v>
      </c>
      <c r="U3008">
        <v>71997</v>
      </c>
      <c r="V3008">
        <v>107000.26</v>
      </c>
      <c r="W3008">
        <v>7424</v>
      </c>
      <c r="X3008" t="s">
        <v>7201</v>
      </c>
      <c r="Y3008" t="s">
        <v>7202</v>
      </c>
      <c r="Z3008" t="s">
        <v>7203</v>
      </c>
      <c r="AA3008" t="s">
        <v>12915</v>
      </c>
      <c r="AB3008" t="s">
        <v>12916</v>
      </c>
      <c r="AC3008" t="s">
        <v>41029</v>
      </c>
    </row>
    <row r="3009" spans="1:29" x14ac:dyDescent="0.35">
      <c r="A3009" t="s">
        <v>13</v>
      </c>
      <c r="B3009" t="s">
        <v>12917</v>
      </c>
      <c r="C3009" t="s">
        <v>758</v>
      </c>
      <c r="D3009" t="s">
        <v>3</v>
      </c>
      <c r="E3009" t="s">
        <v>30</v>
      </c>
      <c r="F3009" t="s">
        <v>16</v>
      </c>
      <c r="G3009" s="10">
        <v>42184</v>
      </c>
      <c r="H3009" s="11">
        <v>0</v>
      </c>
      <c r="I3009" t="s">
        <v>12918</v>
      </c>
      <c r="J3009" t="s">
        <v>7606</v>
      </c>
      <c r="K3009" t="s">
        <v>19</v>
      </c>
      <c r="L3009">
        <v>1414.96</v>
      </c>
      <c r="M3009">
        <v>4184</v>
      </c>
      <c r="N3009">
        <v>6852</v>
      </c>
      <c r="O3009" s="8">
        <f>IFERROR(ETL[[#This Row],[rejected_qty]] / ETL[[#This Row],[produced_qty]], 0)</f>
        <v>6.3272936439459308E-3</v>
      </c>
      <c r="P3009" s="9">
        <f>ETL[[#This Row],[processed_qty]] - ETL[[#This Row],[produced_qty]]</f>
        <v>-102</v>
      </c>
      <c r="Q3009">
        <v>6954</v>
      </c>
      <c r="R3009">
        <v>44</v>
      </c>
      <c r="S3009">
        <v>7</v>
      </c>
      <c r="T3009">
        <v>6019</v>
      </c>
      <c r="U3009">
        <v>134281</v>
      </c>
      <c r="V3009">
        <v>62960.800000000003</v>
      </c>
      <c r="W3009">
        <v>6533</v>
      </c>
      <c r="X3009" t="s">
        <v>7201</v>
      </c>
      <c r="Y3009" t="s">
        <v>7202</v>
      </c>
      <c r="Z3009" t="s">
        <v>7203</v>
      </c>
      <c r="AA3009" t="s">
        <v>12919</v>
      </c>
      <c r="AB3009" t="s">
        <v>12920</v>
      </c>
      <c r="AC3009" t="s">
        <v>41028</v>
      </c>
    </row>
    <row r="3010" spans="1:29" x14ac:dyDescent="0.35">
      <c r="A3010" t="s">
        <v>35</v>
      </c>
      <c r="B3010" t="s">
        <v>12921</v>
      </c>
      <c r="C3010" t="s">
        <v>758</v>
      </c>
      <c r="D3010" t="s">
        <v>3</v>
      </c>
      <c r="E3010" t="s">
        <v>42</v>
      </c>
      <c r="F3010" t="s">
        <v>5</v>
      </c>
      <c r="G3010" s="10">
        <v>42307</v>
      </c>
      <c r="H3010" s="11">
        <v>0</v>
      </c>
      <c r="I3010" t="s">
        <v>12922</v>
      </c>
      <c r="J3010" t="s">
        <v>3350</v>
      </c>
      <c r="K3010" t="s">
        <v>75</v>
      </c>
      <c r="L3010">
        <v>1918.96</v>
      </c>
      <c r="M3010">
        <v>1361</v>
      </c>
      <c r="N3010">
        <v>6194</v>
      </c>
      <c r="O3010" s="8">
        <f>IFERROR(ETL[[#This Row],[rejected_qty]] / ETL[[#This Row],[produced_qty]], 0)</f>
        <v>7.5571177504393672E-3</v>
      </c>
      <c r="P3010" s="9">
        <f>ETL[[#This Row],[processed_qty]] - ETL[[#This Row],[produced_qty]]</f>
        <v>504</v>
      </c>
      <c r="Q3010">
        <v>5690</v>
      </c>
      <c r="R3010">
        <v>43</v>
      </c>
      <c r="S3010">
        <v>0</v>
      </c>
      <c r="T3010">
        <v>3972</v>
      </c>
      <c r="U3010">
        <v>74091</v>
      </c>
      <c r="V3010">
        <v>56733.279999999999</v>
      </c>
      <c r="W3010">
        <v>6094</v>
      </c>
      <c r="X3010" t="s">
        <v>7201</v>
      </c>
      <c r="Y3010" t="s">
        <v>7202</v>
      </c>
      <c r="Z3010" t="s">
        <v>7203</v>
      </c>
      <c r="AA3010" t="s">
        <v>12923</v>
      </c>
      <c r="AB3010" t="s">
        <v>12924</v>
      </c>
      <c r="AC3010" t="s">
        <v>41027</v>
      </c>
    </row>
    <row r="3011" spans="1:29" x14ac:dyDescent="0.35">
      <c r="A3011" t="s">
        <v>35</v>
      </c>
      <c r="B3011" t="s">
        <v>12925</v>
      </c>
      <c r="C3011" t="s">
        <v>758</v>
      </c>
      <c r="D3011" t="s">
        <v>3</v>
      </c>
      <c r="E3011" t="s">
        <v>30</v>
      </c>
      <c r="F3011" t="s">
        <v>5</v>
      </c>
      <c r="G3011" s="10">
        <v>42246</v>
      </c>
      <c r="H3011" s="11">
        <v>0</v>
      </c>
      <c r="I3011" t="s">
        <v>12926</v>
      </c>
      <c r="J3011" t="s">
        <v>6605</v>
      </c>
      <c r="K3011" t="s">
        <v>19</v>
      </c>
      <c r="L3011">
        <v>1374.01</v>
      </c>
      <c r="M3011">
        <v>3656</v>
      </c>
      <c r="N3011">
        <v>5251</v>
      </c>
      <c r="O3011" s="8">
        <f>IFERROR(ETL[[#This Row],[rejected_qty]] / ETL[[#This Row],[produced_qty]], 0)</f>
        <v>1.6618357487922706E-2</v>
      </c>
      <c r="P3011" s="9">
        <f>ETL[[#This Row],[processed_qty]] - ETL[[#This Row],[produced_qty]]</f>
        <v>76</v>
      </c>
      <c r="Q3011">
        <v>5175</v>
      </c>
      <c r="R3011">
        <v>86</v>
      </c>
      <c r="S3011">
        <v>3</v>
      </c>
      <c r="T3011">
        <v>9310</v>
      </c>
      <c r="U3011">
        <v>56568</v>
      </c>
      <c r="V3011">
        <v>62948.4</v>
      </c>
      <c r="W3011">
        <v>6204</v>
      </c>
      <c r="X3011" t="s">
        <v>7201</v>
      </c>
      <c r="Y3011" t="s">
        <v>7202</v>
      </c>
      <c r="Z3011" t="s">
        <v>7203</v>
      </c>
      <c r="AA3011" t="s">
        <v>12927</v>
      </c>
      <c r="AB3011" t="s">
        <v>12928</v>
      </c>
      <c r="AC3011" t="s">
        <v>41035</v>
      </c>
    </row>
    <row r="3012" spans="1:29" x14ac:dyDescent="0.35">
      <c r="A3012" t="s">
        <v>0</v>
      </c>
      <c r="B3012" t="s">
        <v>12929</v>
      </c>
      <c r="C3012" t="s">
        <v>758</v>
      </c>
      <c r="D3012" t="s">
        <v>3</v>
      </c>
      <c r="E3012" t="s">
        <v>15</v>
      </c>
      <c r="F3012" t="s">
        <v>16</v>
      </c>
      <c r="G3012" s="10">
        <v>42078</v>
      </c>
      <c r="H3012" s="11">
        <v>0</v>
      </c>
      <c r="I3012" t="s">
        <v>12930</v>
      </c>
      <c r="J3012" t="s">
        <v>4911</v>
      </c>
      <c r="K3012" t="s">
        <v>75</v>
      </c>
      <c r="L3012">
        <v>1061.53</v>
      </c>
      <c r="M3012">
        <v>3117</v>
      </c>
      <c r="N3012">
        <v>5469</v>
      </c>
      <c r="O3012" s="8">
        <f>IFERROR(ETL[[#This Row],[rejected_qty]] / ETL[[#This Row],[produced_qty]], 0)</f>
        <v>6.0064459419865218E-3</v>
      </c>
      <c r="P3012" s="9">
        <f>ETL[[#This Row],[processed_qty]] - ETL[[#This Row],[produced_qty]]</f>
        <v>-1357</v>
      </c>
      <c r="Q3012">
        <v>6826</v>
      </c>
      <c r="R3012">
        <v>41</v>
      </c>
      <c r="S3012">
        <v>3</v>
      </c>
      <c r="T3012">
        <v>6075</v>
      </c>
      <c r="U3012">
        <v>126631</v>
      </c>
      <c r="V3012">
        <v>145882.70000000001</v>
      </c>
      <c r="W3012">
        <v>7078</v>
      </c>
      <c r="X3012" t="s">
        <v>7201</v>
      </c>
      <c r="Y3012" t="s">
        <v>7202</v>
      </c>
      <c r="Z3012" t="s">
        <v>7203</v>
      </c>
      <c r="AA3012" t="s">
        <v>12931</v>
      </c>
      <c r="AB3012" t="s">
        <v>12932</v>
      </c>
      <c r="AC3012" t="s">
        <v>41030</v>
      </c>
    </row>
    <row r="3013" spans="1:29" x14ac:dyDescent="0.35">
      <c r="A3013" t="s">
        <v>0</v>
      </c>
      <c r="B3013" t="s">
        <v>12933</v>
      </c>
      <c r="C3013" t="s">
        <v>758</v>
      </c>
      <c r="D3013" t="s">
        <v>3</v>
      </c>
      <c r="E3013" t="s">
        <v>15</v>
      </c>
      <c r="F3013" t="s">
        <v>5</v>
      </c>
      <c r="G3013" s="10">
        <v>42104</v>
      </c>
      <c r="H3013" s="11">
        <v>0</v>
      </c>
      <c r="I3013" t="s">
        <v>12934</v>
      </c>
      <c r="J3013" t="s">
        <v>210</v>
      </c>
      <c r="K3013" t="s">
        <v>25</v>
      </c>
      <c r="L3013">
        <v>1980.07</v>
      </c>
      <c r="M3013">
        <v>2622</v>
      </c>
      <c r="N3013">
        <v>6100</v>
      </c>
      <c r="O3013" s="8">
        <f>IFERROR(ETL[[#This Row],[rejected_qty]] / ETL[[#This Row],[produced_qty]], 0)</f>
        <v>1.7914725904693658E-3</v>
      </c>
      <c r="P3013" s="9">
        <f>ETL[[#This Row],[processed_qty]] - ETL[[#This Row],[produced_qty]]</f>
        <v>518</v>
      </c>
      <c r="Q3013">
        <v>5582</v>
      </c>
      <c r="R3013">
        <v>10</v>
      </c>
      <c r="S3013">
        <v>6</v>
      </c>
      <c r="T3013">
        <v>4451</v>
      </c>
      <c r="U3013">
        <v>90652</v>
      </c>
      <c r="V3013">
        <v>145844.54999999999</v>
      </c>
      <c r="W3013">
        <v>5645</v>
      </c>
      <c r="X3013" t="s">
        <v>7201</v>
      </c>
      <c r="Y3013" t="s">
        <v>7202</v>
      </c>
      <c r="Z3013" t="s">
        <v>7203</v>
      </c>
      <c r="AA3013" t="s">
        <v>12935</v>
      </c>
      <c r="AB3013" t="s">
        <v>12936</v>
      </c>
      <c r="AC3013" t="s">
        <v>41036</v>
      </c>
    </row>
    <row r="3014" spans="1:29" x14ac:dyDescent="0.35">
      <c r="A3014" t="s">
        <v>28</v>
      </c>
      <c r="B3014" t="s">
        <v>12937</v>
      </c>
      <c r="C3014" t="s">
        <v>758</v>
      </c>
      <c r="D3014" t="s">
        <v>3</v>
      </c>
      <c r="E3014" t="s">
        <v>30</v>
      </c>
      <c r="F3014" t="s">
        <v>16</v>
      </c>
      <c r="G3014" s="10">
        <v>42227</v>
      </c>
      <c r="H3014" s="11">
        <v>0</v>
      </c>
      <c r="I3014" t="s">
        <v>12938</v>
      </c>
      <c r="J3014" t="s">
        <v>7147</v>
      </c>
      <c r="K3014" t="s">
        <v>75</v>
      </c>
      <c r="L3014">
        <v>1269.53</v>
      </c>
      <c r="M3014">
        <v>3622</v>
      </c>
      <c r="N3014">
        <v>6558</v>
      </c>
      <c r="O3014" s="8">
        <f>IFERROR(ETL[[#This Row],[rejected_qty]] / ETL[[#This Row],[produced_qty]], 0)</f>
        <v>1.3544712944435893E-2</v>
      </c>
      <c r="P3014" s="9">
        <f>ETL[[#This Row],[processed_qty]] - ETL[[#This Row],[produced_qty]]</f>
        <v>61</v>
      </c>
      <c r="Q3014">
        <v>6497</v>
      </c>
      <c r="R3014">
        <v>88</v>
      </c>
      <c r="S3014">
        <v>2</v>
      </c>
      <c r="T3014">
        <v>2657</v>
      </c>
      <c r="U3014">
        <v>93432</v>
      </c>
      <c r="V3014">
        <v>87330.6</v>
      </c>
      <c r="W3014">
        <v>6060</v>
      </c>
      <c r="X3014" t="s">
        <v>7201</v>
      </c>
      <c r="Y3014" t="s">
        <v>7202</v>
      </c>
      <c r="Z3014" t="s">
        <v>7203</v>
      </c>
      <c r="AA3014" t="s">
        <v>12939</v>
      </c>
      <c r="AB3014" t="s">
        <v>12940</v>
      </c>
      <c r="AC3014" t="s">
        <v>41035</v>
      </c>
    </row>
    <row r="3015" spans="1:29" x14ac:dyDescent="0.35">
      <c r="A3015" t="s">
        <v>28</v>
      </c>
      <c r="B3015" t="s">
        <v>12941</v>
      </c>
      <c r="C3015" t="s">
        <v>758</v>
      </c>
      <c r="D3015" t="s">
        <v>3</v>
      </c>
      <c r="E3015" t="s">
        <v>42</v>
      </c>
      <c r="F3015" t="s">
        <v>16</v>
      </c>
      <c r="G3015" s="10">
        <v>42237</v>
      </c>
      <c r="H3015" s="11">
        <v>0</v>
      </c>
      <c r="I3015" t="s">
        <v>12942</v>
      </c>
      <c r="J3015" t="s">
        <v>799</v>
      </c>
      <c r="K3015" t="s">
        <v>7</v>
      </c>
      <c r="L3015">
        <v>1840.33</v>
      </c>
      <c r="M3015">
        <v>1749</v>
      </c>
      <c r="N3015">
        <v>5576</v>
      </c>
      <c r="O3015" s="8">
        <f>IFERROR(ETL[[#This Row],[rejected_qty]] / ETL[[#This Row],[produced_qty]], 0)</f>
        <v>1.0980235575963266E-2</v>
      </c>
      <c r="P3015" s="9">
        <f>ETL[[#This Row],[processed_qty]] - ETL[[#This Row],[produced_qty]]</f>
        <v>567</v>
      </c>
      <c r="Q3015">
        <v>5009</v>
      </c>
      <c r="R3015">
        <v>55</v>
      </c>
      <c r="S3015">
        <v>5</v>
      </c>
      <c r="T3015">
        <v>8433</v>
      </c>
      <c r="U3015">
        <v>162845</v>
      </c>
      <c r="V3015">
        <v>98786.08</v>
      </c>
      <c r="W3015">
        <v>8718</v>
      </c>
      <c r="X3015" t="s">
        <v>7201</v>
      </c>
      <c r="Y3015" t="s">
        <v>7202</v>
      </c>
      <c r="Z3015" t="s">
        <v>7203</v>
      </c>
      <c r="AA3015" t="s">
        <v>12943</v>
      </c>
      <c r="AB3015" t="s">
        <v>12944</v>
      </c>
      <c r="AC3015" t="s">
        <v>41035</v>
      </c>
    </row>
    <row r="3016" spans="1:29" x14ac:dyDescent="0.35">
      <c r="A3016" t="s">
        <v>13</v>
      </c>
      <c r="B3016" t="s">
        <v>12945</v>
      </c>
      <c r="C3016" t="s">
        <v>758</v>
      </c>
      <c r="D3016" t="s">
        <v>3</v>
      </c>
      <c r="E3016" t="s">
        <v>15</v>
      </c>
      <c r="F3016" t="s">
        <v>16</v>
      </c>
      <c r="G3016" s="10">
        <v>42085</v>
      </c>
      <c r="H3016" s="11">
        <v>0</v>
      </c>
      <c r="I3016" t="s">
        <v>12946</v>
      </c>
      <c r="J3016" t="s">
        <v>5514</v>
      </c>
      <c r="K3016" t="s">
        <v>25</v>
      </c>
      <c r="L3016">
        <v>1527.22</v>
      </c>
      <c r="M3016">
        <v>2130</v>
      </c>
      <c r="N3016">
        <v>5096</v>
      </c>
      <c r="O3016" s="8">
        <f>IFERROR(ETL[[#This Row],[rejected_qty]] / ETL[[#This Row],[produced_qty]], 0)</f>
        <v>1.4848950332821301E-2</v>
      </c>
      <c r="P3016" s="9">
        <f>ETL[[#This Row],[processed_qty]] - ETL[[#This Row],[produced_qty]]</f>
        <v>-763</v>
      </c>
      <c r="Q3016">
        <v>5859</v>
      </c>
      <c r="R3016">
        <v>87</v>
      </c>
      <c r="S3016">
        <v>1</v>
      </c>
      <c r="T3016">
        <v>6509</v>
      </c>
      <c r="U3016">
        <v>72985</v>
      </c>
      <c r="V3016">
        <v>84410.01</v>
      </c>
      <c r="W3016">
        <v>7767</v>
      </c>
      <c r="X3016" t="s">
        <v>7201</v>
      </c>
      <c r="Y3016" t="s">
        <v>7202</v>
      </c>
      <c r="Z3016" t="s">
        <v>7203</v>
      </c>
      <c r="AA3016" t="s">
        <v>12947</v>
      </c>
      <c r="AB3016" t="s">
        <v>12948</v>
      </c>
      <c r="AC3016" t="s">
        <v>41030</v>
      </c>
    </row>
    <row r="3017" spans="1:29" x14ac:dyDescent="0.35">
      <c r="A3017" t="s">
        <v>28</v>
      </c>
      <c r="B3017" t="s">
        <v>12949</v>
      </c>
      <c r="C3017" t="s">
        <v>2083</v>
      </c>
      <c r="D3017" t="s">
        <v>5019</v>
      </c>
      <c r="E3017" t="s">
        <v>42</v>
      </c>
      <c r="F3017" t="s">
        <v>5</v>
      </c>
      <c r="G3017" s="10">
        <v>42136</v>
      </c>
      <c r="H3017" s="11">
        <v>0</v>
      </c>
      <c r="I3017" t="s">
        <v>12950</v>
      </c>
      <c r="J3017" t="s">
        <v>5162</v>
      </c>
      <c r="K3017" t="s">
        <v>25</v>
      </c>
      <c r="L3017">
        <v>1350.39</v>
      </c>
      <c r="M3017">
        <v>997</v>
      </c>
      <c r="N3017">
        <v>5270</v>
      </c>
      <c r="O3017" s="8">
        <f>IFERROR(ETL[[#This Row],[rejected_qty]] / ETL[[#This Row],[produced_qty]], 0)</f>
        <v>3.8725052129877867E-3</v>
      </c>
      <c r="P3017" s="9">
        <f>ETL[[#This Row],[processed_qty]] - ETL[[#This Row],[produced_qty]]</f>
        <v>-1444</v>
      </c>
      <c r="Q3017">
        <v>6714</v>
      </c>
      <c r="R3017">
        <v>26</v>
      </c>
      <c r="S3017">
        <v>4</v>
      </c>
      <c r="T3017">
        <v>8903</v>
      </c>
      <c r="U3017">
        <v>115141</v>
      </c>
      <c r="V3017">
        <v>145870.94</v>
      </c>
      <c r="W3017">
        <v>6377</v>
      </c>
      <c r="X3017" t="s">
        <v>12951</v>
      </c>
      <c r="Y3017" t="s">
        <v>12952</v>
      </c>
      <c r="Z3017" t="s">
        <v>12953</v>
      </c>
      <c r="AA3017" t="s">
        <v>12954</v>
      </c>
      <c r="AB3017" t="s">
        <v>12955</v>
      </c>
      <c r="AC3017" t="s">
        <v>40997</v>
      </c>
    </row>
    <row r="3018" spans="1:29" x14ac:dyDescent="0.35">
      <c r="A3018" t="s">
        <v>28</v>
      </c>
      <c r="B3018" t="s">
        <v>12956</v>
      </c>
      <c r="C3018" t="s">
        <v>2</v>
      </c>
      <c r="D3018" t="s">
        <v>5019</v>
      </c>
      <c r="E3018" t="s">
        <v>4</v>
      </c>
      <c r="F3018" t="s">
        <v>16</v>
      </c>
      <c r="G3018" s="10">
        <v>42288</v>
      </c>
      <c r="H3018" s="11">
        <v>0</v>
      </c>
      <c r="I3018" t="s">
        <v>12957</v>
      </c>
      <c r="J3018" t="s">
        <v>1958</v>
      </c>
      <c r="K3018" t="s">
        <v>19</v>
      </c>
      <c r="L3018">
        <v>1333.06</v>
      </c>
      <c r="M3018">
        <v>2153</v>
      </c>
      <c r="N3018">
        <v>6859</v>
      </c>
      <c r="O3018" s="8">
        <f>IFERROR(ETL[[#This Row],[rejected_qty]] / ETL[[#This Row],[produced_qty]], 0)</f>
        <v>8.8332719911667287E-3</v>
      </c>
      <c r="P3018" s="9">
        <f>ETL[[#This Row],[processed_qty]] - ETL[[#This Row],[produced_qty]]</f>
        <v>1425</v>
      </c>
      <c r="Q3018">
        <v>5434</v>
      </c>
      <c r="R3018">
        <v>48</v>
      </c>
      <c r="S3018">
        <v>5</v>
      </c>
      <c r="T3018">
        <v>7178</v>
      </c>
      <c r="U3018">
        <v>72667</v>
      </c>
      <c r="V3018">
        <v>94186.97</v>
      </c>
      <c r="W3018">
        <v>8185</v>
      </c>
      <c r="X3018" t="s">
        <v>12951</v>
      </c>
      <c r="Y3018" t="s">
        <v>12952</v>
      </c>
      <c r="Z3018" t="s">
        <v>12953</v>
      </c>
      <c r="AA3018" t="s">
        <v>12958</v>
      </c>
      <c r="AB3018" t="s">
        <v>12959</v>
      </c>
      <c r="AC3018" t="s">
        <v>41027</v>
      </c>
    </row>
    <row r="3019" spans="1:29" x14ac:dyDescent="0.35">
      <c r="A3019" t="s">
        <v>28</v>
      </c>
      <c r="B3019" t="s">
        <v>12960</v>
      </c>
      <c r="C3019" t="s">
        <v>758</v>
      </c>
      <c r="D3019" t="s">
        <v>5019</v>
      </c>
      <c r="E3019" t="s">
        <v>4</v>
      </c>
      <c r="F3019" t="s">
        <v>16</v>
      </c>
      <c r="G3019" s="10">
        <v>42240</v>
      </c>
      <c r="H3019" s="11">
        <v>0</v>
      </c>
      <c r="I3019" t="s">
        <v>12961</v>
      </c>
      <c r="J3019" t="s">
        <v>4678</v>
      </c>
      <c r="K3019" t="s">
        <v>7</v>
      </c>
      <c r="L3019">
        <v>1314.37</v>
      </c>
      <c r="M3019">
        <v>4319</v>
      </c>
      <c r="N3019">
        <v>6039</v>
      </c>
      <c r="O3019" s="8">
        <f>IFERROR(ETL[[#This Row],[rejected_qty]] / ETL[[#This Row],[produced_qty]], 0)</f>
        <v>1.0919540229885057E-2</v>
      </c>
      <c r="P3019" s="9">
        <f>ETL[[#This Row],[processed_qty]] - ETL[[#This Row],[produced_qty]]</f>
        <v>-921</v>
      </c>
      <c r="Q3019">
        <v>6960</v>
      </c>
      <c r="R3019">
        <v>76</v>
      </c>
      <c r="S3019">
        <v>4</v>
      </c>
      <c r="T3019">
        <v>4573</v>
      </c>
      <c r="U3019">
        <v>116861</v>
      </c>
      <c r="V3019">
        <v>131351.67000000001</v>
      </c>
      <c r="W3019">
        <v>5900</v>
      </c>
      <c r="X3019" t="s">
        <v>12951</v>
      </c>
      <c r="Y3019" t="s">
        <v>12952</v>
      </c>
      <c r="Z3019" t="s">
        <v>12953</v>
      </c>
      <c r="AA3019" t="s">
        <v>12962</v>
      </c>
      <c r="AB3019" t="s">
        <v>12963</v>
      </c>
      <c r="AC3019" t="s">
        <v>41035</v>
      </c>
    </row>
    <row r="3020" spans="1:29" x14ac:dyDescent="0.35">
      <c r="A3020" t="s">
        <v>28</v>
      </c>
      <c r="B3020" t="s">
        <v>12964</v>
      </c>
      <c r="C3020" t="s">
        <v>758</v>
      </c>
      <c r="D3020" t="s">
        <v>5019</v>
      </c>
      <c r="E3020" t="s">
        <v>42</v>
      </c>
      <c r="F3020" t="s">
        <v>5</v>
      </c>
      <c r="G3020" s="10">
        <v>42268</v>
      </c>
      <c r="H3020" s="11">
        <v>0</v>
      </c>
      <c r="I3020" t="s">
        <v>12965</v>
      </c>
      <c r="J3020" t="s">
        <v>135</v>
      </c>
      <c r="K3020" t="s">
        <v>25</v>
      </c>
      <c r="L3020">
        <v>1023.45</v>
      </c>
      <c r="M3020">
        <v>3352</v>
      </c>
      <c r="N3020">
        <v>6983</v>
      </c>
      <c r="O3020" s="8">
        <f>IFERROR(ETL[[#This Row],[rejected_qty]] / ETL[[#This Row],[produced_qty]], 0)</f>
        <v>6.7781292363307726E-3</v>
      </c>
      <c r="P3020" s="9">
        <f>ETL[[#This Row],[processed_qty]] - ETL[[#This Row],[produced_qty]]</f>
        <v>344</v>
      </c>
      <c r="Q3020">
        <v>6639</v>
      </c>
      <c r="R3020">
        <v>45</v>
      </c>
      <c r="S3020">
        <v>7</v>
      </c>
      <c r="T3020">
        <v>8682</v>
      </c>
      <c r="U3020">
        <v>145686</v>
      </c>
      <c r="V3020">
        <v>123614.85</v>
      </c>
      <c r="W3020">
        <v>9105</v>
      </c>
      <c r="X3020" t="s">
        <v>12951</v>
      </c>
      <c r="Y3020" t="s">
        <v>12952</v>
      </c>
      <c r="Z3020" t="s">
        <v>12953</v>
      </c>
      <c r="AA3020" t="s">
        <v>12966</v>
      </c>
      <c r="AB3020" t="s">
        <v>12967</v>
      </c>
      <c r="AC3020" t="s">
        <v>41032</v>
      </c>
    </row>
    <row r="3021" spans="1:29" x14ac:dyDescent="0.35">
      <c r="A3021" t="s">
        <v>28</v>
      </c>
      <c r="B3021" t="s">
        <v>12968</v>
      </c>
      <c r="C3021" t="s">
        <v>758</v>
      </c>
      <c r="D3021" t="s">
        <v>5019</v>
      </c>
      <c r="E3021" t="s">
        <v>42</v>
      </c>
      <c r="F3021" t="s">
        <v>5</v>
      </c>
      <c r="G3021" s="10">
        <v>42315</v>
      </c>
      <c r="H3021" s="11">
        <v>0</v>
      </c>
      <c r="I3021" t="s">
        <v>12969</v>
      </c>
      <c r="J3021" t="s">
        <v>4430</v>
      </c>
      <c r="K3021" t="s">
        <v>25</v>
      </c>
      <c r="L3021">
        <v>1874.2</v>
      </c>
      <c r="M3021">
        <v>2271</v>
      </c>
      <c r="N3021">
        <v>6610</v>
      </c>
      <c r="O3021" s="8">
        <f>IFERROR(ETL[[#This Row],[rejected_qty]] / ETL[[#This Row],[produced_qty]], 0)</f>
        <v>1.0319621613874157E-2</v>
      </c>
      <c r="P3021" s="9">
        <f>ETL[[#This Row],[processed_qty]] - ETL[[#This Row],[produced_qty]]</f>
        <v>-367</v>
      </c>
      <c r="Q3021">
        <v>6977</v>
      </c>
      <c r="R3021">
        <v>72</v>
      </c>
      <c r="S3021">
        <v>1</v>
      </c>
      <c r="T3021">
        <v>8562</v>
      </c>
      <c r="U3021">
        <v>170694</v>
      </c>
      <c r="V3021">
        <v>148680.41</v>
      </c>
      <c r="W3021">
        <v>8081</v>
      </c>
      <c r="X3021" t="s">
        <v>12951</v>
      </c>
      <c r="Y3021" t="s">
        <v>12952</v>
      </c>
      <c r="Z3021" t="s">
        <v>12953</v>
      </c>
      <c r="AA3021" t="s">
        <v>12970</v>
      </c>
      <c r="AB3021" t="s">
        <v>12971</v>
      </c>
      <c r="AC3021" t="s">
        <v>41033</v>
      </c>
    </row>
    <row r="3022" spans="1:29" x14ac:dyDescent="0.35">
      <c r="A3022" t="s">
        <v>28</v>
      </c>
      <c r="B3022" t="s">
        <v>8044</v>
      </c>
      <c r="C3022" t="s">
        <v>758</v>
      </c>
      <c r="D3022" t="s">
        <v>5019</v>
      </c>
      <c r="E3022" t="s">
        <v>30</v>
      </c>
      <c r="F3022" t="s">
        <v>5</v>
      </c>
      <c r="G3022" s="10">
        <v>42250</v>
      </c>
      <c r="H3022" s="11">
        <v>0</v>
      </c>
      <c r="I3022" t="s">
        <v>12972</v>
      </c>
      <c r="J3022" t="s">
        <v>7010</v>
      </c>
      <c r="K3022" t="s">
        <v>19</v>
      </c>
      <c r="L3022">
        <v>1805.38</v>
      </c>
      <c r="M3022">
        <v>2185</v>
      </c>
      <c r="N3022">
        <v>6309</v>
      </c>
      <c r="O3022" s="8">
        <f>IFERROR(ETL[[#This Row],[rejected_qty]] / ETL[[#This Row],[produced_qty]], 0)</f>
        <v>5.1300194586944986E-3</v>
      </c>
      <c r="P3022" s="9">
        <f>ETL[[#This Row],[processed_qty]] - ETL[[#This Row],[produced_qty]]</f>
        <v>656</v>
      </c>
      <c r="Q3022">
        <v>5653</v>
      </c>
      <c r="R3022">
        <v>29</v>
      </c>
      <c r="S3022">
        <v>7</v>
      </c>
      <c r="T3022">
        <v>1480</v>
      </c>
      <c r="U3022">
        <v>53263</v>
      </c>
      <c r="V3022">
        <v>96498.38</v>
      </c>
      <c r="W3022">
        <v>8815</v>
      </c>
      <c r="X3022" t="s">
        <v>12951</v>
      </c>
      <c r="Y3022" t="s">
        <v>12952</v>
      </c>
      <c r="Z3022" t="s">
        <v>12953</v>
      </c>
      <c r="AA3022" t="s">
        <v>12973</v>
      </c>
      <c r="AB3022" t="s">
        <v>12974</v>
      </c>
      <c r="AC3022" t="s">
        <v>41032</v>
      </c>
    </row>
    <row r="3023" spans="1:29" x14ac:dyDescent="0.35">
      <c r="A3023" t="s">
        <v>28</v>
      </c>
      <c r="B3023" t="s">
        <v>12975</v>
      </c>
      <c r="C3023" t="s">
        <v>2083</v>
      </c>
      <c r="D3023" t="s">
        <v>5019</v>
      </c>
      <c r="E3023" t="s">
        <v>4</v>
      </c>
      <c r="F3023" t="s">
        <v>16</v>
      </c>
      <c r="G3023" s="10">
        <v>42247</v>
      </c>
      <c r="H3023" s="11">
        <v>0</v>
      </c>
      <c r="I3023" t="s">
        <v>12976</v>
      </c>
      <c r="J3023" t="s">
        <v>5589</v>
      </c>
      <c r="K3023" t="s">
        <v>75</v>
      </c>
      <c r="L3023">
        <v>1443.33</v>
      </c>
      <c r="M3023">
        <v>3755</v>
      </c>
      <c r="N3023">
        <v>5100</v>
      </c>
      <c r="O3023" s="8">
        <f>IFERROR(ETL[[#This Row],[rejected_qty]] / ETL[[#This Row],[produced_qty]], 0)</f>
        <v>1.7628502505102988E-2</v>
      </c>
      <c r="P3023" s="9">
        <f>ETL[[#This Row],[processed_qty]] - ETL[[#This Row],[produced_qty]]</f>
        <v>-289</v>
      </c>
      <c r="Q3023">
        <v>5389</v>
      </c>
      <c r="R3023">
        <v>95</v>
      </c>
      <c r="S3023">
        <v>5</v>
      </c>
      <c r="T3023">
        <v>2002</v>
      </c>
      <c r="U3023">
        <v>79390</v>
      </c>
      <c r="V3023">
        <v>71751.83</v>
      </c>
      <c r="W3023">
        <v>5681</v>
      </c>
      <c r="X3023" t="s">
        <v>12951</v>
      </c>
      <c r="Y3023" t="s">
        <v>12952</v>
      </c>
      <c r="Z3023" t="s">
        <v>12953</v>
      </c>
      <c r="AA3023" t="s">
        <v>12977</v>
      </c>
      <c r="AB3023" t="s">
        <v>12978</v>
      </c>
      <c r="AC3023" t="s">
        <v>41035</v>
      </c>
    </row>
    <row r="3024" spans="1:29" x14ac:dyDescent="0.35">
      <c r="A3024" t="s">
        <v>28</v>
      </c>
      <c r="B3024" t="s">
        <v>12979</v>
      </c>
      <c r="C3024" t="s">
        <v>2</v>
      </c>
      <c r="D3024" t="s">
        <v>5019</v>
      </c>
      <c r="E3024" t="s">
        <v>42</v>
      </c>
      <c r="F3024" t="s">
        <v>16</v>
      </c>
      <c r="G3024" s="10">
        <v>42192</v>
      </c>
      <c r="H3024" s="11">
        <v>0</v>
      </c>
      <c r="I3024" t="s">
        <v>12980</v>
      </c>
      <c r="J3024" t="s">
        <v>1554</v>
      </c>
      <c r="K3024" t="s">
        <v>75</v>
      </c>
      <c r="L3024">
        <v>1952.53</v>
      </c>
      <c r="M3024">
        <v>2519</v>
      </c>
      <c r="N3024">
        <v>5103</v>
      </c>
      <c r="O3024" s="8">
        <f>IFERROR(ETL[[#This Row],[rejected_qty]] / ETL[[#This Row],[produced_qty]], 0)</f>
        <v>3.7302297821545805E-3</v>
      </c>
      <c r="P3024" s="9">
        <f>ETL[[#This Row],[processed_qty]] - ETL[[#This Row],[produced_qty]]</f>
        <v>-1599</v>
      </c>
      <c r="Q3024">
        <v>6702</v>
      </c>
      <c r="R3024">
        <v>25</v>
      </c>
      <c r="S3024">
        <v>1</v>
      </c>
      <c r="T3024">
        <v>6517</v>
      </c>
      <c r="U3024">
        <v>127957</v>
      </c>
      <c r="V3024">
        <v>66120.41</v>
      </c>
      <c r="W3024">
        <v>8683</v>
      </c>
      <c r="X3024" t="s">
        <v>12951</v>
      </c>
      <c r="Y3024" t="s">
        <v>12952</v>
      </c>
      <c r="Z3024" t="s">
        <v>12953</v>
      </c>
      <c r="AA3024" t="s">
        <v>12981</v>
      </c>
      <c r="AB3024" t="s">
        <v>12982</v>
      </c>
      <c r="AC3024" t="s">
        <v>41029</v>
      </c>
    </row>
    <row r="3025" spans="1:29" x14ac:dyDescent="0.35">
      <c r="A3025" t="s">
        <v>28</v>
      </c>
      <c r="B3025" t="s">
        <v>12983</v>
      </c>
      <c r="C3025" t="s">
        <v>758</v>
      </c>
      <c r="D3025" t="s">
        <v>5019</v>
      </c>
      <c r="E3025" t="s">
        <v>42</v>
      </c>
      <c r="F3025" t="s">
        <v>16</v>
      </c>
      <c r="G3025" s="10">
        <v>42058</v>
      </c>
      <c r="H3025" s="11">
        <v>0</v>
      </c>
      <c r="I3025" t="s">
        <v>12984</v>
      </c>
      <c r="J3025" t="s">
        <v>4272</v>
      </c>
      <c r="K3025" t="s">
        <v>75</v>
      </c>
      <c r="L3025">
        <v>1738.08</v>
      </c>
      <c r="M3025">
        <v>4073</v>
      </c>
      <c r="N3025">
        <v>5234</v>
      </c>
      <c r="O3025" s="8">
        <f>IFERROR(ETL[[#This Row],[rejected_qty]] / ETL[[#This Row],[produced_qty]], 0)</f>
        <v>1.3630916716596764E-2</v>
      </c>
      <c r="P3025" s="9">
        <f>ETL[[#This Row],[processed_qty]] - ETL[[#This Row],[produced_qty]]</f>
        <v>-1442</v>
      </c>
      <c r="Q3025">
        <v>6676</v>
      </c>
      <c r="R3025">
        <v>91</v>
      </c>
      <c r="S3025">
        <v>3</v>
      </c>
      <c r="T3025">
        <v>9000</v>
      </c>
      <c r="U3025">
        <v>159019</v>
      </c>
      <c r="V3025">
        <v>105500.63</v>
      </c>
      <c r="W3025">
        <v>8370</v>
      </c>
      <c r="X3025" t="s">
        <v>12951</v>
      </c>
      <c r="Y3025" t="s">
        <v>12952</v>
      </c>
      <c r="Z3025" t="s">
        <v>12953</v>
      </c>
      <c r="AA3025" t="s">
        <v>12985</v>
      </c>
      <c r="AB3025" t="s">
        <v>12986</v>
      </c>
      <c r="AC3025" t="s">
        <v>41034</v>
      </c>
    </row>
    <row r="3026" spans="1:29" x14ac:dyDescent="0.35">
      <c r="A3026" t="s">
        <v>28</v>
      </c>
      <c r="B3026" t="s">
        <v>12987</v>
      </c>
      <c r="C3026" t="s">
        <v>2</v>
      </c>
      <c r="D3026" t="s">
        <v>5019</v>
      </c>
      <c r="E3026" t="s">
        <v>42</v>
      </c>
      <c r="F3026" t="s">
        <v>16</v>
      </c>
      <c r="G3026" s="10">
        <v>42310</v>
      </c>
      <c r="H3026" s="11">
        <v>0</v>
      </c>
      <c r="I3026" t="s">
        <v>12988</v>
      </c>
      <c r="J3026" t="s">
        <v>986</v>
      </c>
      <c r="K3026" t="s">
        <v>75</v>
      </c>
      <c r="L3026">
        <v>1438.99</v>
      </c>
      <c r="M3026">
        <v>2308</v>
      </c>
      <c r="N3026">
        <v>5871</v>
      </c>
      <c r="O3026" s="8">
        <f>IFERROR(ETL[[#This Row],[rejected_qty]] / ETL[[#This Row],[produced_qty]], 0)</f>
        <v>2.4431210871888836E-3</v>
      </c>
      <c r="P3026" s="9">
        <f>ETL[[#This Row],[processed_qty]] - ETL[[#This Row],[produced_qty]]</f>
        <v>-678</v>
      </c>
      <c r="Q3026">
        <v>6549</v>
      </c>
      <c r="R3026">
        <v>16</v>
      </c>
      <c r="S3026">
        <v>6</v>
      </c>
      <c r="T3026">
        <v>6233</v>
      </c>
      <c r="U3026">
        <v>185414</v>
      </c>
      <c r="V3026">
        <v>54257.98</v>
      </c>
      <c r="W3026">
        <v>9605</v>
      </c>
      <c r="X3026" t="s">
        <v>12951</v>
      </c>
      <c r="Y3026" t="s">
        <v>12952</v>
      </c>
      <c r="Z3026" t="s">
        <v>12953</v>
      </c>
      <c r="AA3026" t="s">
        <v>12989</v>
      </c>
      <c r="AB3026" t="s">
        <v>12990</v>
      </c>
      <c r="AC3026" t="s">
        <v>41033</v>
      </c>
    </row>
    <row r="3027" spans="1:29" x14ac:dyDescent="0.35">
      <c r="A3027" t="s">
        <v>28</v>
      </c>
      <c r="B3027" t="s">
        <v>12991</v>
      </c>
      <c r="C3027" t="s">
        <v>1431</v>
      </c>
      <c r="D3027" t="s">
        <v>5019</v>
      </c>
      <c r="E3027" t="s">
        <v>4</v>
      </c>
      <c r="F3027" t="s">
        <v>5</v>
      </c>
      <c r="G3027" s="10">
        <v>42233</v>
      </c>
      <c r="H3027" s="11">
        <v>0</v>
      </c>
      <c r="I3027" t="s">
        <v>12992</v>
      </c>
      <c r="J3027" t="s">
        <v>2436</v>
      </c>
      <c r="K3027" t="s">
        <v>19</v>
      </c>
      <c r="L3027">
        <v>1509.6</v>
      </c>
      <c r="M3027">
        <v>885</v>
      </c>
      <c r="N3027">
        <v>5381</v>
      </c>
      <c r="O3027" s="8">
        <f>IFERROR(ETL[[#This Row],[rejected_qty]] / ETL[[#This Row],[produced_qty]], 0)</f>
        <v>1.7180205415499535E-2</v>
      </c>
      <c r="P3027" s="9">
        <f>ETL[[#This Row],[processed_qty]] - ETL[[#This Row],[produced_qty]]</f>
        <v>26</v>
      </c>
      <c r="Q3027">
        <v>5355</v>
      </c>
      <c r="R3027">
        <v>92</v>
      </c>
      <c r="S3027">
        <v>6</v>
      </c>
      <c r="T3027">
        <v>5578</v>
      </c>
      <c r="U3027">
        <v>149179</v>
      </c>
      <c r="V3027">
        <v>83491.31</v>
      </c>
      <c r="W3027">
        <v>6581</v>
      </c>
      <c r="X3027" t="s">
        <v>12951</v>
      </c>
      <c r="Y3027" t="s">
        <v>12952</v>
      </c>
      <c r="Z3027" t="s">
        <v>12953</v>
      </c>
      <c r="AA3027" t="s">
        <v>12993</v>
      </c>
      <c r="AB3027" t="s">
        <v>12994</v>
      </c>
      <c r="AC3027" t="s">
        <v>41035</v>
      </c>
    </row>
    <row r="3028" spans="1:29" x14ac:dyDescent="0.35">
      <c r="A3028" t="s">
        <v>28</v>
      </c>
      <c r="B3028" t="s">
        <v>12995</v>
      </c>
      <c r="C3028" t="s">
        <v>2</v>
      </c>
      <c r="D3028" t="s">
        <v>5019</v>
      </c>
      <c r="E3028" t="s">
        <v>42</v>
      </c>
      <c r="F3028" t="s">
        <v>5</v>
      </c>
      <c r="G3028" s="10">
        <v>42205</v>
      </c>
      <c r="H3028" s="11">
        <v>0</v>
      </c>
      <c r="I3028" t="s">
        <v>12996</v>
      </c>
      <c r="J3028" t="s">
        <v>4643</v>
      </c>
      <c r="K3028" t="s">
        <v>75</v>
      </c>
      <c r="L3028">
        <v>1246.8499999999999</v>
      </c>
      <c r="M3028">
        <v>4107</v>
      </c>
      <c r="N3028">
        <v>6354</v>
      </c>
      <c r="O3028" s="8">
        <f>IFERROR(ETL[[#This Row],[rejected_qty]] / ETL[[#This Row],[produced_qty]], 0)</f>
        <v>1.8422991893883567E-3</v>
      </c>
      <c r="P3028" s="9">
        <f>ETL[[#This Row],[processed_qty]] - ETL[[#This Row],[produced_qty]]</f>
        <v>926</v>
      </c>
      <c r="Q3028">
        <v>5428</v>
      </c>
      <c r="R3028">
        <v>10</v>
      </c>
      <c r="S3028">
        <v>4</v>
      </c>
      <c r="T3028">
        <v>3633</v>
      </c>
      <c r="U3028">
        <v>171272</v>
      </c>
      <c r="V3028">
        <v>127177.82</v>
      </c>
      <c r="W3028">
        <v>6552</v>
      </c>
      <c r="X3028" t="s">
        <v>12951</v>
      </c>
      <c r="Y3028" t="s">
        <v>12952</v>
      </c>
      <c r="Z3028" t="s">
        <v>12953</v>
      </c>
      <c r="AA3028" t="s">
        <v>12997</v>
      </c>
      <c r="AB3028" t="s">
        <v>12998</v>
      </c>
      <c r="AC3028" t="s">
        <v>41029</v>
      </c>
    </row>
    <row r="3029" spans="1:29" x14ac:dyDescent="0.35">
      <c r="A3029" t="s">
        <v>28</v>
      </c>
      <c r="B3029" t="s">
        <v>12999</v>
      </c>
      <c r="C3029" t="s">
        <v>2083</v>
      </c>
      <c r="D3029" t="s">
        <v>5019</v>
      </c>
      <c r="E3029" t="s">
        <v>42</v>
      </c>
      <c r="F3029" t="s">
        <v>5</v>
      </c>
      <c r="G3029" s="10">
        <v>42349</v>
      </c>
      <c r="H3029" s="11">
        <v>0</v>
      </c>
      <c r="I3029" t="s">
        <v>13000</v>
      </c>
      <c r="J3029" t="s">
        <v>3513</v>
      </c>
      <c r="K3029" t="s">
        <v>7</v>
      </c>
      <c r="L3029">
        <v>1399.82</v>
      </c>
      <c r="M3029">
        <v>4570</v>
      </c>
      <c r="N3029">
        <v>6548</v>
      </c>
      <c r="O3029" s="8">
        <f>IFERROR(ETL[[#This Row],[rejected_qty]] / ETL[[#This Row],[produced_qty]], 0)</f>
        <v>8.4897229669347631E-3</v>
      </c>
      <c r="P3029" s="9">
        <f>ETL[[#This Row],[processed_qty]] - ETL[[#This Row],[produced_qty]]</f>
        <v>-166</v>
      </c>
      <c r="Q3029">
        <v>6714</v>
      </c>
      <c r="R3029">
        <v>57</v>
      </c>
      <c r="S3029">
        <v>9</v>
      </c>
      <c r="T3029">
        <v>1571</v>
      </c>
      <c r="U3029">
        <v>79339</v>
      </c>
      <c r="V3029">
        <v>94634.559999999998</v>
      </c>
      <c r="W3029">
        <v>7176</v>
      </c>
      <c r="X3029" t="s">
        <v>12951</v>
      </c>
      <c r="Y3029" t="s">
        <v>12952</v>
      </c>
      <c r="Z3029" t="s">
        <v>12953</v>
      </c>
      <c r="AA3029" t="s">
        <v>13001</v>
      </c>
      <c r="AB3029" t="s">
        <v>13002</v>
      </c>
      <c r="AC3029" t="s">
        <v>41026</v>
      </c>
    </row>
    <row r="3030" spans="1:29" x14ac:dyDescent="0.35">
      <c r="A3030" t="s">
        <v>28</v>
      </c>
      <c r="B3030" t="s">
        <v>13003</v>
      </c>
      <c r="C3030" t="s">
        <v>1431</v>
      </c>
      <c r="D3030" t="s">
        <v>5019</v>
      </c>
      <c r="E3030" t="s">
        <v>30</v>
      </c>
      <c r="F3030" t="s">
        <v>5</v>
      </c>
      <c r="G3030" s="10">
        <v>42118</v>
      </c>
      <c r="H3030" s="11">
        <v>0</v>
      </c>
      <c r="I3030" t="s">
        <v>13004</v>
      </c>
      <c r="J3030" t="s">
        <v>6865</v>
      </c>
      <c r="K3030" t="s">
        <v>7</v>
      </c>
      <c r="L3030">
        <v>1860.91</v>
      </c>
      <c r="M3030">
        <v>3089</v>
      </c>
      <c r="N3030">
        <v>5562</v>
      </c>
      <c r="O3030" s="8">
        <f>IFERROR(ETL[[#This Row],[rejected_qty]] / ETL[[#This Row],[produced_qty]], 0)</f>
        <v>5.3771254178171775E-3</v>
      </c>
      <c r="P3030" s="9">
        <f>ETL[[#This Row],[processed_qty]] - ETL[[#This Row],[produced_qty]]</f>
        <v>-1319</v>
      </c>
      <c r="Q3030">
        <v>6881</v>
      </c>
      <c r="R3030">
        <v>37</v>
      </c>
      <c r="S3030">
        <v>3</v>
      </c>
      <c r="T3030">
        <v>4214</v>
      </c>
      <c r="U3030">
        <v>64659</v>
      </c>
      <c r="V3030">
        <v>56078.77</v>
      </c>
      <c r="W3030">
        <v>6429</v>
      </c>
      <c r="X3030" t="s">
        <v>12951</v>
      </c>
      <c r="Y3030" t="s">
        <v>12952</v>
      </c>
      <c r="Z3030" t="s">
        <v>12953</v>
      </c>
      <c r="AA3030" t="s">
        <v>13005</v>
      </c>
      <c r="AB3030" t="s">
        <v>13006</v>
      </c>
      <c r="AC3030" t="s">
        <v>41036</v>
      </c>
    </row>
    <row r="3031" spans="1:29" x14ac:dyDescent="0.35">
      <c r="A3031" t="s">
        <v>28</v>
      </c>
      <c r="B3031" t="s">
        <v>13007</v>
      </c>
      <c r="C3031" t="s">
        <v>758</v>
      </c>
      <c r="D3031" t="s">
        <v>5019</v>
      </c>
      <c r="E3031" t="s">
        <v>42</v>
      </c>
      <c r="F3031" t="s">
        <v>5</v>
      </c>
      <c r="G3031" s="10">
        <v>42245</v>
      </c>
      <c r="H3031" s="11">
        <v>0</v>
      </c>
      <c r="I3031" t="s">
        <v>13008</v>
      </c>
      <c r="J3031" t="s">
        <v>90</v>
      </c>
      <c r="K3031" t="s">
        <v>25</v>
      </c>
      <c r="L3031">
        <v>1416.59</v>
      </c>
      <c r="M3031">
        <v>197</v>
      </c>
      <c r="N3031">
        <v>5466</v>
      </c>
      <c r="O3031" s="8">
        <f>IFERROR(ETL[[#This Row],[rejected_qty]] / ETL[[#This Row],[produced_qty]], 0)</f>
        <v>1.1171348776080172E-2</v>
      </c>
      <c r="P3031" s="9">
        <f>ETL[[#This Row],[processed_qty]] - ETL[[#This Row],[produced_qty]]</f>
        <v>-621</v>
      </c>
      <c r="Q3031">
        <v>6087</v>
      </c>
      <c r="R3031">
        <v>68</v>
      </c>
      <c r="S3031">
        <v>8</v>
      </c>
      <c r="T3031">
        <v>4798</v>
      </c>
      <c r="U3031">
        <v>185760</v>
      </c>
      <c r="V3031">
        <v>64672.86</v>
      </c>
      <c r="W3031">
        <v>7766</v>
      </c>
      <c r="X3031" t="s">
        <v>12951</v>
      </c>
      <c r="Y3031" t="s">
        <v>12952</v>
      </c>
      <c r="Z3031" t="s">
        <v>12953</v>
      </c>
      <c r="AA3031" t="s">
        <v>13009</v>
      </c>
      <c r="AB3031" t="s">
        <v>13010</v>
      </c>
      <c r="AC3031" t="s">
        <v>41035</v>
      </c>
    </row>
    <row r="3032" spans="1:29" x14ac:dyDescent="0.35">
      <c r="A3032" t="s">
        <v>28</v>
      </c>
      <c r="B3032" t="s">
        <v>13011</v>
      </c>
      <c r="C3032" t="s">
        <v>758</v>
      </c>
      <c r="D3032" t="s">
        <v>5019</v>
      </c>
      <c r="E3032" t="s">
        <v>15</v>
      </c>
      <c r="F3032" t="s">
        <v>16</v>
      </c>
      <c r="G3032" s="10">
        <v>42034</v>
      </c>
      <c r="H3032" s="11">
        <v>0</v>
      </c>
      <c r="I3032" t="s">
        <v>13012</v>
      </c>
      <c r="J3032" t="s">
        <v>1134</v>
      </c>
      <c r="K3032" t="s">
        <v>25</v>
      </c>
      <c r="L3032">
        <v>1488.54</v>
      </c>
      <c r="M3032">
        <v>3986</v>
      </c>
      <c r="N3032">
        <v>5635</v>
      </c>
      <c r="O3032" s="8">
        <f>IFERROR(ETL[[#This Row],[rejected_qty]] / ETL[[#This Row],[produced_qty]], 0)</f>
        <v>3.4627300893019866E-3</v>
      </c>
      <c r="P3032" s="9">
        <f>ETL[[#This Row],[processed_qty]] - ETL[[#This Row],[produced_qty]]</f>
        <v>148</v>
      </c>
      <c r="Q3032">
        <v>5487</v>
      </c>
      <c r="R3032">
        <v>19</v>
      </c>
      <c r="S3032">
        <v>6</v>
      </c>
      <c r="T3032">
        <v>5493</v>
      </c>
      <c r="U3032">
        <v>100069</v>
      </c>
      <c r="V3032">
        <v>93834.38</v>
      </c>
      <c r="W3032">
        <v>6764</v>
      </c>
      <c r="X3032" t="s">
        <v>12951</v>
      </c>
      <c r="Y3032" t="s">
        <v>12952</v>
      </c>
      <c r="Z3032" t="s">
        <v>12953</v>
      </c>
      <c r="AA3032" t="s">
        <v>13013</v>
      </c>
      <c r="AB3032" t="s">
        <v>13014</v>
      </c>
      <c r="AC3032" t="s">
        <v>41031</v>
      </c>
    </row>
    <row r="3033" spans="1:29" x14ac:dyDescent="0.35">
      <c r="A3033" t="s">
        <v>28</v>
      </c>
      <c r="B3033" t="s">
        <v>13015</v>
      </c>
      <c r="C3033" t="s">
        <v>1431</v>
      </c>
      <c r="D3033" t="s">
        <v>5019</v>
      </c>
      <c r="E3033" t="s">
        <v>4</v>
      </c>
      <c r="F3033" t="s">
        <v>16</v>
      </c>
      <c r="G3033" s="10">
        <v>42203</v>
      </c>
      <c r="H3033" s="11">
        <v>0</v>
      </c>
      <c r="I3033" t="s">
        <v>13016</v>
      </c>
      <c r="J3033" t="s">
        <v>24</v>
      </c>
      <c r="K3033" t="s">
        <v>25</v>
      </c>
      <c r="L3033">
        <v>1875.91</v>
      </c>
      <c r="M3033">
        <v>4594</v>
      </c>
      <c r="N3033">
        <v>5474</v>
      </c>
      <c r="O3033" s="8">
        <f>IFERROR(ETL[[#This Row],[rejected_qty]] / ETL[[#This Row],[produced_qty]], 0)</f>
        <v>6.562158220925993E-3</v>
      </c>
      <c r="P3033" s="9">
        <f>ETL[[#This Row],[processed_qty]] - ETL[[#This Row],[produced_qty]]</f>
        <v>-12</v>
      </c>
      <c r="Q3033">
        <v>5486</v>
      </c>
      <c r="R3033">
        <v>36</v>
      </c>
      <c r="S3033">
        <v>8</v>
      </c>
      <c r="T3033">
        <v>7719</v>
      </c>
      <c r="U3033">
        <v>147604</v>
      </c>
      <c r="V3033">
        <v>130638.73</v>
      </c>
      <c r="W3033">
        <v>9122</v>
      </c>
      <c r="X3033" t="s">
        <v>12951</v>
      </c>
      <c r="Y3033" t="s">
        <v>12952</v>
      </c>
      <c r="Z3033" t="s">
        <v>12953</v>
      </c>
      <c r="AA3033" t="s">
        <v>13017</v>
      </c>
      <c r="AB3033" t="s">
        <v>13018</v>
      </c>
      <c r="AC3033" t="s">
        <v>41029</v>
      </c>
    </row>
    <row r="3034" spans="1:29" x14ac:dyDescent="0.35">
      <c r="A3034" t="s">
        <v>28</v>
      </c>
      <c r="B3034" t="s">
        <v>13019</v>
      </c>
      <c r="C3034" t="s">
        <v>1431</v>
      </c>
      <c r="D3034" t="s">
        <v>5019</v>
      </c>
      <c r="E3034" t="s">
        <v>42</v>
      </c>
      <c r="F3034" t="s">
        <v>16</v>
      </c>
      <c r="G3034" s="10">
        <v>42115</v>
      </c>
      <c r="H3034" s="11">
        <v>0</v>
      </c>
      <c r="I3034" t="s">
        <v>13020</v>
      </c>
      <c r="J3034" t="s">
        <v>1728</v>
      </c>
      <c r="K3034" t="s">
        <v>25</v>
      </c>
      <c r="L3034">
        <v>1823.76</v>
      </c>
      <c r="M3034">
        <v>2706</v>
      </c>
      <c r="N3034">
        <v>5439</v>
      </c>
      <c r="O3034" s="8">
        <f>IFERROR(ETL[[#This Row],[rejected_qty]] / ETL[[#This Row],[produced_qty]], 0)</f>
        <v>2.8011204481792717E-3</v>
      </c>
      <c r="P3034" s="9">
        <f>ETL[[#This Row],[processed_qty]] - ETL[[#This Row],[produced_qty]]</f>
        <v>-630</v>
      </c>
      <c r="Q3034">
        <v>6069</v>
      </c>
      <c r="R3034">
        <v>17</v>
      </c>
      <c r="S3034">
        <v>6</v>
      </c>
      <c r="T3034">
        <v>9353</v>
      </c>
      <c r="U3034">
        <v>185887</v>
      </c>
      <c r="V3034">
        <v>121732.54</v>
      </c>
      <c r="W3034">
        <v>8235</v>
      </c>
      <c r="X3034" t="s">
        <v>12951</v>
      </c>
      <c r="Y3034" t="s">
        <v>12952</v>
      </c>
      <c r="Z3034" t="s">
        <v>12953</v>
      </c>
      <c r="AA3034" t="s">
        <v>13021</v>
      </c>
      <c r="AB3034" t="s">
        <v>13022</v>
      </c>
      <c r="AC3034" t="s">
        <v>41036</v>
      </c>
    </row>
    <row r="3035" spans="1:29" x14ac:dyDescent="0.35">
      <c r="A3035" t="s">
        <v>28</v>
      </c>
      <c r="B3035" t="s">
        <v>13023</v>
      </c>
      <c r="C3035" t="s">
        <v>758</v>
      </c>
      <c r="D3035" t="s">
        <v>5019</v>
      </c>
      <c r="E3035" t="s">
        <v>30</v>
      </c>
      <c r="F3035" t="s">
        <v>5</v>
      </c>
      <c r="G3035" s="10">
        <v>42009</v>
      </c>
      <c r="H3035" s="11">
        <v>0</v>
      </c>
      <c r="I3035" t="s">
        <v>13024</v>
      </c>
      <c r="J3035" t="s">
        <v>1642</v>
      </c>
      <c r="K3035" t="s">
        <v>25</v>
      </c>
      <c r="L3035">
        <v>1015.97</v>
      </c>
      <c r="M3035">
        <v>4477</v>
      </c>
      <c r="N3035">
        <v>6196</v>
      </c>
      <c r="O3035" s="8">
        <f>IFERROR(ETL[[#This Row],[rejected_qty]] / ETL[[#This Row],[produced_qty]], 0)</f>
        <v>7.2699149265274552E-3</v>
      </c>
      <c r="P3035" s="9">
        <f>ETL[[#This Row],[processed_qty]] - ETL[[#This Row],[produced_qty]]</f>
        <v>-269</v>
      </c>
      <c r="Q3035">
        <v>6465</v>
      </c>
      <c r="R3035">
        <v>47</v>
      </c>
      <c r="S3035">
        <v>8</v>
      </c>
      <c r="T3035">
        <v>5719</v>
      </c>
      <c r="U3035">
        <v>64928</v>
      </c>
      <c r="V3035">
        <v>105614.06</v>
      </c>
      <c r="W3035">
        <v>7572</v>
      </c>
      <c r="X3035" t="s">
        <v>12951</v>
      </c>
      <c r="Y3035" t="s">
        <v>12952</v>
      </c>
      <c r="Z3035" t="s">
        <v>12953</v>
      </c>
      <c r="AA3035" t="s">
        <v>13025</v>
      </c>
      <c r="AB3035" t="s">
        <v>13026</v>
      </c>
      <c r="AC3035" t="s">
        <v>41031</v>
      </c>
    </row>
    <row r="3036" spans="1:29" x14ac:dyDescent="0.35">
      <c r="A3036" t="s">
        <v>28</v>
      </c>
      <c r="B3036" t="s">
        <v>13027</v>
      </c>
      <c r="C3036" t="s">
        <v>1431</v>
      </c>
      <c r="D3036" t="s">
        <v>5019</v>
      </c>
      <c r="E3036" t="s">
        <v>42</v>
      </c>
      <c r="F3036" t="s">
        <v>5</v>
      </c>
      <c r="G3036" s="10">
        <v>42361</v>
      </c>
      <c r="H3036" s="11">
        <v>0</v>
      </c>
      <c r="I3036" t="s">
        <v>13028</v>
      </c>
      <c r="J3036" t="s">
        <v>1418</v>
      </c>
      <c r="K3036" t="s">
        <v>25</v>
      </c>
      <c r="L3036">
        <v>1146.3399999999999</v>
      </c>
      <c r="M3036">
        <v>1977</v>
      </c>
      <c r="N3036">
        <v>6504</v>
      </c>
      <c r="O3036" s="8">
        <f>IFERROR(ETL[[#This Row],[rejected_qty]] / ETL[[#This Row],[produced_qty]], 0)</f>
        <v>1.3380622279542157E-2</v>
      </c>
      <c r="P3036" s="9">
        <f>ETL[[#This Row],[processed_qty]] - ETL[[#This Row],[produced_qty]]</f>
        <v>301</v>
      </c>
      <c r="Q3036">
        <v>6203</v>
      </c>
      <c r="R3036">
        <v>83</v>
      </c>
      <c r="S3036">
        <v>4</v>
      </c>
      <c r="T3036">
        <v>245</v>
      </c>
      <c r="U3036">
        <v>167096</v>
      </c>
      <c r="V3036">
        <v>136934.25</v>
      </c>
      <c r="W3036">
        <v>6898</v>
      </c>
      <c r="X3036" t="s">
        <v>12951</v>
      </c>
      <c r="Y3036" t="s">
        <v>12952</v>
      </c>
      <c r="Z3036" t="s">
        <v>12953</v>
      </c>
      <c r="AA3036" t="s">
        <v>13029</v>
      </c>
      <c r="AB3036" t="s">
        <v>13030</v>
      </c>
      <c r="AC3036" t="s">
        <v>41026</v>
      </c>
    </row>
    <row r="3037" spans="1:29" x14ac:dyDescent="0.35">
      <c r="A3037" t="s">
        <v>28</v>
      </c>
      <c r="B3037" t="s">
        <v>13031</v>
      </c>
      <c r="C3037" t="s">
        <v>2</v>
      </c>
      <c r="D3037" t="s">
        <v>5019</v>
      </c>
      <c r="E3037" t="s">
        <v>30</v>
      </c>
      <c r="F3037" t="s">
        <v>16</v>
      </c>
      <c r="G3037" s="10">
        <v>42130</v>
      </c>
      <c r="H3037" s="11">
        <v>0</v>
      </c>
      <c r="I3037" t="s">
        <v>13032</v>
      </c>
      <c r="J3037" t="s">
        <v>1605</v>
      </c>
      <c r="K3037" t="s">
        <v>75</v>
      </c>
      <c r="L3037">
        <v>1700.48</v>
      </c>
      <c r="M3037">
        <v>2435</v>
      </c>
      <c r="N3037">
        <v>6672</v>
      </c>
      <c r="O3037" s="8">
        <f>IFERROR(ETL[[#This Row],[rejected_qty]] / ETL[[#This Row],[produced_qty]], 0)</f>
        <v>1.06544901065449E-2</v>
      </c>
      <c r="P3037" s="9">
        <f>ETL[[#This Row],[processed_qty]] - ETL[[#This Row],[produced_qty]]</f>
        <v>759</v>
      </c>
      <c r="Q3037">
        <v>5913</v>
      </c>
      <c r="R3037">
        <v>63</v>
      </c>
      <c r="S3037">
        <v>8</v>
      </c>
      <c r="T3037">
        <v>6705</v>
      </c>
      <c r="U3037">
        <v>134098</v>
      </c>
      <c r="V3037">
        <v>122422.19</v>
      </c>
      <c r="W3037">
        <v>8849</v>
      </c>
      <c r="X3037" t="s">
        <v>12951</v>
      </c>
      <c r="Y3037" t="s">
        <v>12952</v>
      </c>
      <c r="Z3037" t="s">
        <v>12953</v>
      </c>
      <c r="AA3037" t="s">
        <v>13033</v>
      </c>
      <c r="AB3037" t="s">
        <v>13034</v>
      </c>
      <c r="AC3037" t="s">
        <v>40997</v>
      </c>
    </row>
    <row r="3038" spans="1:29" x14ac:dyDescent="0.35">
      <c r="A3038" t="s">
        <v>28</v>
      </c>
      <c r="B3038" t="s">
        <v>13035</v>
      </c>
      <c r="C3038" t="s">
        <v>1431</v>
      </c>
      <c r="D3038" t="s">
        <v>5019</v>
      </c>
      <c r="E3038" t="s">
        <v>15</v>
      </c>
      <c r="F3038" t="s">
        <v>5</v>
      </c>
      <c r="G3038" s="10">
        <v>42226</v>
      </c>
      <c r="H3038" s="11">
        <v>0</v>
      </c>
      <c r="I3038" t="s">
        <v>13036</v>
      </c>
      <c r="J3038" t="s">
        <v>3162</v>
      </c>
      <c r="K3038" t="s">
        <v>7</v>
      </c>
      <c r="L3038">
        <v>1654.86</v>
      </c>
      <c r="M3038">
        <v>3634</v>
      </c>
      <c r="N3038">
        <v>6581</v>
      </c>
      <c r="O3038" s="8">
        <f>IFERROR(ETL[[#This Row],[rejected_qty]] / ETL[[#This Row],[produced_qty]], 0)</f>
        <v>1.0512037978975925E-2</v>
      </c>
      <c r="P3038" s="9">
        <f>ETL[[#This Row],[processed_qty]] - ETL[[#This Row],[produced_qty]]</f>
        <v>683</v>
      </c>
      <c r="Q3038">
        <v>5898</v>
      </c>
      <c r="R3038">
        <v>62</v>
      </c>
      <c r="S3038">
        <v>8</v>
      </c>
      <c r="T3038">
        <v>8819</v>
      </c>
      <c r="U3038">
        <v>50341</v>
      </c>
      <c r="V3038">
        <v>102686.54</v>
      </c>
      <c r="W3038">
        <v>8129</v>
      </c>
      <c r="X3038" t="s">
        <v>12951</v>
      </c>
      <c r="Y3038" t="s">
        <v>12952</v>
      </c>
      <c r="Z3038" t="s">
        <v>12953</v>
      </c>
      <c r="AA3038" t="s">
        <v>13037</v>
      </c>
      <c r="AB3038" t="s">
        <v>13038</v>
      </c>
      <c r="AC3038" t="s">
        <v>41035</v>
      </c>
    </row>
    <row r="3039" spans="1:29" x14ac:dyDescent="0.35">
      <c r="A3039" t="s">
        <v>28</v>
      </c>
      <c r="B3039" t="s">
        <v>13039</v>
      </c>
      <c r="C3039" t="s">
        <v>758</v>
      </c>
      <c r="D3039" t="s">
        <v>5019</v>
      </c>
      <c r="E3039" t="s">
        <v>4</v>
      </c>
      <c r="F3039" t="s">
        <v>5</v>
      </c>
      <c r="G3039" s="10">
        <v>42118</v>
      </c>
      <c r="H3039" s="11">
        <v>0</v>
      </c>
      <c r="I3039" t="s">
        <v>13040</v>
      </c>
      <c r="J3039" t="s">
        <v>13041</v>
      </c>
      <c r="K3039" t="s">
        <v>19</v>
      </c>
      <c r="L3039">
        <v>1094.0899999999999</v>
      </c>
      <c r="M3039">
        <v>1744</v>
      </c>
      <c r="N3039">
        <v>6737</v>
      </c>
      <c r="O3039" s="8">
        <f>IFERROR(ETL[[#This Row],[rejected_qty]] / ETL[[#This Row],[produced_qty]], 0)</f>
        <v>1.176989848462557E-2</v>
      </c>
      <c r="P3039" s="9">
        <f>ETL[[#This Row],[processed_qty]] - ETL[[#This Row],[produced_qty]]</f>
        <v>-60</v>
      </c>
      <c r="Q3039">
        <v>6797</v>
      </c>
      <c r="R3039">
        <v>80</v>
      </c>
      <c r="S3039">
        <v>8</v>
      </c>
      <c r="T3039">
        <v>8945</v>
      </c>
      <c r="U3039">
        <v>185558</v>
      </c>
      <c r="V3039">
        <v>81404.33</v>
      </c>
      <c r="W3039">
        <v>7999</v>
      </c>
      <c r="X3039" t="s">
        <v>12951</v>
      </c>
      <c r="Y3039" t="s">
        <v>12952</v>
      </c>
      <c r="Z3039" t="s">
        <v>12953</v>
      </c>
      <c r="AA3039" t="s">
        <v>13042</v>
      </c>
      <c r="AB3039" t="s">
        <v>13043</v>
      </c>
      <c r="AC3039" t="s">
        <v>41036</v>
      </c>
    </row>
    <row r="3040" spans="1:29" x14ac:dyDescent="0.35">
      <c r="A3040" t="s">
        <v>28</v>
      </c>
      <c r="B3040" t="s">
        <v>13044</v>
      </c>
      <c r="C3040" t="s">
        <v>2</v>
      </c>
      <c r="D3040" t="s">
        <v>5019</v>
      </c>
      <c r="E3040" t="s">
        <v>15</v>
      </c>
      <c r="F3040" t="s">
        <v>5</v>
      </c>
      <c r="G3040" s="10">
        <v>42184</v>
      </c>
      <c r="H3040" s="11">
        <v>0</v>
      </c>
      <c r="I3040" t="s">
        <v>13045</v>
      </c>
      <c r="J3040" t="s">
        <v>7283</v>
      </c>
      <c r="K3040" t="s">
        <v>19</v>
      </c>
      <c r="L3040">
        <v>1672.42</v>
      </c>
      <c r="M3040">
        <v>904</v>
      </c>
      <c r="N3040">
        <v>5361</v>
      </c>
      <c r="O3040" s="8">
        <f>IFERROR(ETL[[#This Row],[rejected_qty]] / ETL[[#This Row],[produced_qty]], 0)</f>
        <v>2.2236340533672173E-3</v>
      </c>
      <c r="P3040" s="9">
        <f>ETL[[#This Row],[processed_qty]] - ETL[[#This Row],[produced_qty]]</f>
        <v>-935</v>
      </c>
      <c r="Q3040">
        <v>6296</v>
      </c>
      <c r="R3040">
        <v>14</v>
      </c>
      <c r="S3040">
        <v>8</v>
      </c>
      <c r="T3040">
        <v>8958</v>
      </c>
      <c r="U3040">
        <v>145273</v>
      </c>
      <c r="V3040">
        <v>101050.67</v>
      </c>
      <c r="W3040">
        <v>5907</v>
      </c>
      <c r="X3040" t="s">
        <v>12951</v>
      </c>
      <c r="Y3040" t="s">
        <v>12952</v>
      </c>
      <c r="Z3040" t="s">
        <v>12953</v>
      </c>
      <c r="AA3040" t="s">
        <v>13046</v>
      </c>
      <c r="AB3040" t="s">
        <v>13047</v>
      </c>
      <c r="AC3040" t="s">
        <v>41028</v>
      </c>
    </row>
    <row r="3041" spans="1:29" x14ac:dyDescent="0.35">
      <c r="A3041" t="s">
        <v>28</v>
      </c>
      <c r="B3041" t="s">
        <v>13048</v>
      </c>
      <c r="C3041" t="s">
        <v>1431</v>
      </c>
      <c r="D3041" t="s">
        <v>5019</v>
      </c>
      <c r="E3041" t="s">
        <v>42</v>
      </c>
      <c r="F3041" t="s">
        <v>5</v>
      </c>
      <c r="G3041" s="10">
        <v>42206</v>
      </c>
      <c r="H3041" s="11">
        <v>0</v>
      </c>
      <c r="I3041" t="s">
        <v>13049</v>
      </c>
      <c r="J3041" t="s">
        <v>847</v>
      </c>
      <c r="K3041" t="s">
        <v>19</v>
      </c>
      <c r="L3041">
        <v>1165.5</v>
      </c>
      <c r="M3041">
        <v>4618</v>
      </c>
      <c r="N3041">
        <v>6848</v>
      </c>
      <c r="O3041" s="8">
        <f>IFERROR(ETL[[#This Row],[rejected_qty]] / ETL[[#This Row],[produced_qty]], 0)</f>
        <v>8.8628511341445095E-3</v>
      </c>
      <c r="P3041" s="9">
        <f>ETL[[#This Row],[processed_qty]] - ETL[[#This Row],[produced_qty]]</f>
        <v>191</v>
      </c>
      <c r="Q3041">
        <v>6657</v>
      </c>
      <c r="R3041">
        <v>59</v>
      </c>
      <c r="S3041">
        <v>6</v>
      </c>
      <c r="T3041">
        <v>7683</v>
      </c>
      <c r="U3041">
        <v>180586</v>
      </c>
      <c r="V3041">
        <v>102319.62</v>
      </c>
      <c r="W3041">
        <v>9283</v>
      </c>
      <c r="X3041" t="s">
        <v>12951</v>
      </c>
      <c r="Y3041" t="s">
        <v>12952</v>
      </c>
      <c r="Z3041" t="s">
        <v>12953</v>
      </c>
      <c r="AA3041" t="s">
        <v>13050</v>
      </c>
      <c r="AB3041" t="s">
        <v>13051</v>
      </c>
      <c r="AC3041" t="s">
        <v>41029</v>
      </c>
    </row>
    <row r="3042" spans="1:29" x14ac:dyDescent="0.35">
      <c r="A3042" t="s">
        <v>28</v>
      </c>
      <c r="B3042" t="s">
        <v>13052</v>
      </c>
      <c r="C3042" t="s">
        <v>2083</v>
      </c>
      <c r="D3042" t="s">
        <v>5019</v>
      </c>
      <c r="E3042" t="s">
        <v>30</v>
      </c>
      <c r="F3042" t="s">
        <v>5</v>
      </c>
      <c r="G3042" s="10">
        <v>42293</v>
      </c>
      <c r="H3042" s="11">
        <v>0</v>
      </c>
      <c r="I3042" t="s">
        <v>13053</v>
      </c>
      <c r="J3042" t="s">
        <v>1224</v>
      </c>
      <c r="K3042" t="s">
        <v>19</v>
      </c>
      <c r="L3042">
        <v>1275.8900000000001</v>
      </c>
      <c r="M3042">
        <v>1488</v>
      </c>
      <c r="N3042">
        <v>5143</v>
      </c>
      <c r="O3042" s="8">
        <f>IFERROR(ETL[[#This Row],[rejected_qty]] / ETL[[#This Row],[produced_qty]], 0)</f>
        <v>1.7418844022169437E-3</v>
      </c>
      <c r="P3042" s="9">
        <f>ETL[[#This Row],[processed_qty]] - ETL[[#This Row],[produced_qty]]</f>
        <v>-1172</v>
      </c>
      <c r="Q3042">
        <v>6315</v>
      </c>
      <c r="R3042">
        <v>11</v>
      </c>
      <c r="S3042">
        <v>1</v>
      </c>
      <c r="T3042">
        <v>3321</v>
      </c>
      <c r="U3042">
        <v>120552</v>
      </c>
      <c r="V3042">
        <v>89223.39</v>
      </c>
      <c r="W3042">
        <v>5635</v>
      </c>
      <c r="X3042" t="s">
        <v>12951</v>
      </c>
      <c r="Y3042" t="s">
        <v>12952</v>
      </c>
      <c r="Z3042" t="s">
        <v>12953</v>
      </c>
      <c r="AA3042" t="s">
        <v>13054</v>
      </c>
      <c r="AB3042" t="s">
        <v>13055</v>
      </c>
      <c r="AC3042" t="s">
        <v>41027</v>
      </c>
    </row>
    <row r="3043" spans="1:29" x14ac:dyDescent="0.35">
      <c r="A3043" t="s">
        <v>28</v>
      </c>
      <c r="B3043" t="s">
        <v>13056</v>
      </c>
      <c r="C3043" t="s">
        <v>1431</v>
      </c>
      <c r="D3043" t="s">
        <v>5019</v>
      </c>
      <c r="E3043" t="s">
        <v>15</v>
      </c>
      <c r="F3043" t="s">
        <v>5</v>
      </c>
      <c r="G3043" s="10">
        <v>42149</v>
      </c>
      <c r="H3043" s="11">
        <v>0</v>
      </c>
      <c r="I3043" t="s">
        <v>13057</v>
      </c>
      <c r="J3043" t="s">
        <v>3629</v>
      </c>
      <c r="K3043" t="s">
        <v>75</v>
      </c>
      <c r="L3043">
        <v>1823.9</v>
      </c>
      <c r="M3043">
        <v>4608</v>
      </c>
      <c r="N3043">
        <v>6172</v>
      </c>
      <c r="O3043" s="8">
        <f>IFERROR(ETL[[#This Row],[rejected_qty]] / ETL[[#This Row],[produced_qty]], 0)</f>
        <v>1.3906678865507777E-2</v>
      </c>
      <c r="P3043" s="9">
        <f>ETL[[#This Row],[processed_qty]] - ETL[[#This Row],[produced_qty]]</f>
        <v>707</v>
      </c>
      <c r="Q3043">
        <v>5465</v>
      </c>
      <c r="R3043">
        <v>76</v>
      </c>
      <c r="S3043">
        <v>2</v>
      </c>
      <c r="T3043">
        <v>6546</v>
      </c>
      <c r="U3043">
        <v>172922</v>
      </c>
      <c r="V3043">
        <v>133508.78</v>
      </c>
      <c r="W3043">
        <v>6934</v>
      </c>
      <c r="X3043" t="s">
        <v>12951</v>
      </c>
      <c r="Y3043" t="s">
        <v>12952</v>
      </c>
      <c r="Z3043" t="s">
        <v>12953</v>
      </c>
      <c r="AA3043" t="s">
        <v>13058</v>
      </c>
      <c r="AB3043" t="s">
        <v>13059</v>
      </c>
      <c r="AC3043" t="s">
        <v>40997</v>
      </c>
    </row>
    <row r="3044" spans="1:29" x14ac:dyDescent="0.35">
      <c r="A3044" t="s">
        <v>28</v>
      </c>
      <c r="B3044" t="s">
        <v>13060</v>
      </c>
      <c r="C3044" t="s">
        <v>2083</v>
      </c>
      <c r="D3044" t="s">
        <v>5019</v>
      </c>
      <c r="E3044" t="s">
        <v>42</v>
      </c>
      <c r="F3044" t="s">
        <v>16</v>
      </c>
      <c r="G3044" s="10">
        <v>42163</v>
      </c>
      <c r="H3044" s="11">
        <v>0</v>
      </c>
      <c r="I3044" t="s">
        <v>13061</v>
      </c>
      <c r="J3044" t="s">
        <v>760</v>
      </c>
      <c r="K3044" t="s">
        <v>25</v>
      </c>
      <c r="L3044">
        <v>1315.68</v>
      </c>
      <c r="M3044">
        <v>2955</v>
      </c>
      <c r="N3044">
        <v>6481</v>
      </c>
      <c r="O3044" s="8">
        <f>IFERROR(ETL[[#This Row],[rejected_qty]] / ETL[[#This Row],[produced_qty]], 0)</f>
        <v>5.2297939778129954E-3</v>
      </c>
      <c r="P3044" s="9">
        <f>ETL[[#This Row],[processed_qty]] - ETL[[#This Row],[produced_qty]]</f>
        <v>171</v>
      </c>
      <c r="Q3044">
        <v>6310</v>
      </c>
      <c r="R3044">
        <v>33</v>
      </c>
      <c r="S3044">
        <v>5</v>
      </c>
      <c r="T3044">
        <v>8264</v>
      </c>
      <c r="U3044">
        <v>147525</v>
      </c>
      <c r="V3044">
        <v>138628.42000000001</v>
      </c>
      <c r="W3044">
        <v>7477</v>
      </c>
      <c r="X3044" t="s">
        <v>12951</v>
      </c>
      <c r="Y3044" t="s">
        <v>12952</v>
      </c>
      <c r="Z3044" t="s">
        <v>12953</v>
      </c>
      <c r="AA3044" t="s">
        <v>13062</v>
      </c>
      <c r="AB3044" t="s">
        <v>13063</v>
      </c>
      <c r="AC3044" t="s">
        <v>41028</v>
      </c>
    </row>
    <row r="3045" spans="1:29" x14ac:dyDescent="0.35">
      <c r="A3045" t="s">
        <v>28</v>
      </c>
      <c r="B3045" t="s">
        <v>13064</v>
      </c>
      <c r="C3045" t="s">
        <v>2</v>
      </c>
      <c r="D3045" t="s">
        <v>5019</v>
      </c>
      <c r="E3045" t="s">
        <v>4</v>
      </c>
      <c r="F3045" t="s">
        <v>16</v>
      </c>
      <c r="G3045" s="10">
        <v>42088</v>
      </c>
      <c r="H3045" s="11">
        <v>0</v>
      </c>
      <c r="I3045" t="s">
        <v>13065</v>
      </c>
      <c r="J3045" t="s">
        <v>1001</v>
      </c>
      <c r="K3045" t="s">
        <v>19</v>
      </c>
      <c r="L3045">
        <v>1393.98</v>
      </c>
      <c r="M3045">
        <v>1760</v>
      </c>
      <c r="N3045">
        <v>6362</v>
      </c>
      <c r="O3045" s="8">
        <f>IFERROR(ETL[[#This Row],[rejected_qty]] / ETL[[#This Row],[produced_qty]], 0)</f>
        <v>1.4048780487804878E-2</v>
      </c>
      <c r="P3045" s="9">
        <f>ETL[[#This Row],[processed_qty]] - ETL[[#This Row],[produced_qty]]</f>
        <v>1237</v>
      </c>
      <c r="Q3045">
        <v>5125</v>
      </c>
      <c r="R3045">
        <v>72</v>
      </c>
      <c r="S3045">
        <v>6</v>
      </c>
      <c r="T3045">
        <v>8814</v>
      </c>
      <c r="U3045">
        <v>127148</v>
      </c>
      <c r="V3045">
        <v>134940.68</v>
      </c>
      <c r="W3045">
        <v>5445</v>
      </c>
      <c r="X3045" t="s">
        <v>12951</v>
      </c>
      <c r="Y3045" t="s">
        <v>12952</v>
      </c>
      <c r="Z3045" t="s">
        <v>12953</v>
      </c>
      <c r="AA3045" t="s">
        <v>13066</v>
      </c>
      <c r="AB3045" t="s">
        <v>13067</v>
      </c>
      <c r="AC3045" t="s">
        <v>41030</v>
      </c>
    </row>
    <row r="3046" spans="1:29" x14ac:dyDescent="0.35">
      <c r="A3046" t="s">
        <v>28</v>
      </c>
      <c r="B3046" t="s">
        <v>13068</v>
      </c>
      <c r="C3046" t="s">
        <v>1431</v>
      </c>
      <c r="D3046" t="s">
        <v>5019</v>
      </c>
      <c r="E3046" t="s">
        <v>42</v>
      </c>
      <c r="F3046" t="s">
        <v>5</v>
      </c>
      <c r="G3046" s="10">
        <v>42195</v>
      </c>
      <c r="H3046" s="11">
        <v>0</v>
      </c>
      <c r="I3046" t="s">
        <v>13069</v>
      </c>
      <c r="J3046" t="s">
        <v>991</v>
      </c>
      <c r="K3046" t="s">
        <v>19</v>
      </c>
      <c r="L3046">
        <v>1183.67</v>
      </c>
      <c r="M3046">
        <v>4487</v>
      </c>
      <c r="N3046">
        <v>6895</v>
      </c>
      <c r="O3046" s="8">
        <f>IFERROR(ETL[[#This Row],[rejected_qty]] / ETL[[#This Row],[produced_qty]], 0)</f>
        <v>1.4208721215090642E-2</v>
      </c>
      <c r="P3046" s="9">
        <f>ETL[[#This Row],[processed_qty]] - ETL[[#This Row],[produced_qty]]</f>
        <v>772</v>
      </c>
      <c r="Q3046">
        <v>6123</v>
      </c>
      <c r="R3046">
        <v>87</v>
      </c>
      <c r="S3046">
        <v>4</v>
      </c>
      <c r="T3046">
        <v>240</v>
      </c>
      <c r="U3046">
        <v>184862</v>
      </c>
      <c r="V3046">
        <v>54604.58</v>
      </c>
      <c r="W3046">
        <v>5469</v>
      </c>
      <c r="X3046" t="s">
        <v>12951</v>
      </c>
      <c r="Y3046" t="s">
        <v>12952</v>
      </c>
      <c r="Z3046" t="s">
        <v>12953</v>
      </c>
      <c r="AA3046" t="s">
        <v>13070</v>
      </c>
      <c r="AB3046" t="s">
        <v>13071</v>
      </c>
      <c r="AC3046" t="s">
        <v>41029</v>
      </c>
    </row>
    <row r="3047" spans="1:29" x14ac:dyDescent="0.35">
      <c r="A3047" t="s">
        <v>28</v>
      </c>
      <c r="B3047" t="s">
        <v>13072</v>
      </c>
      <c r="C3047" t="s">
        <v>758</v>
      </c>
      <c r="D3047" t="s">
        <v>5019</v>
      </c>
      <c r="E3047" t="s">
        <v>30</v>
      </c>
      <c r="F3047" t="s">
        <v>16</v>
      </c>
      <c r="G3047" s="10">
        <v>42041</v>
      </c>
      <c r="H3047" s="11">
        <v>0</v>
      </c>
      <c r="I3047" t="s">
        <v>13073</v>
      </c>
      <c r="J3047" t="s">
        <v>240</v>
      </c>
      <c r="K3047" t="s">
        <v>19</v>
      </c>
      <c r="L3047">
        <v>1383.27</v>
      </c>
      <c r="M3047">
        <v>448</v>
      </c>
      <c r="N3047">
        <v>6672</v>
      </c>
      <c r="O3047" s="8">
        <f>IFERROR(ETL[[#This Row],[rejected_qty]] / ETL[[#This Row],[produced_qty]], 0)</f>
        <v>1.4590020426028597E-3</v>
      </c>
      <c r="P3047" s="9">
        <f>ETL[[#This Row],[processed_qty]] - ETL[[#This Row],[produced_qty]]</f>
        <v>-182</v>
      </c>
      <c r="Q3047">
        <v>6854</v>
      </c>
      <c r="R3047">
        <v>10</v>
      </c>
      <c r="S3047">
        <v>6</v>
      </c>
      <c r="T3047">
        <v>3441</v>
      </c>
      <c r="U3047">
        <v>170687</v>
      </c>
      <c r="V3047">
        <v>61668.59</v>
      </c>
      <c r="W3047">
        <v>8304</v>
      </c>
      <c r="X3047" t="s">
        <v>12951</v>
      </c>
      <c r="Y3047" t="s">
        <v>12952</v>
      </c>
      <c r="Z3047" t="s">
        <v>12953</v>
      </c>
      <c r="AA3047" t="s">
        <v>13074</v>
      </c>
      <c r="AB3047" t="s">
        <v>13075</v>
      </c>
      <c r="AC3047" t="s">
        <v>41034</v>
      </c>
    </row>
    <row r="3048" spans="1:29" x14ac:dyDescent="0.35">
      <c r="A3048" t="s">
        <v>28</v>
      </c>
      <c r="B3048" t="s">
        <v>13076</v>
      </c>
      <c r="C3048" t="s">
        <v>1431</v>
      </c>
      <c r="D3048" t="s">
        <v>5019</v>
      </c>
      <c r="E3048" t="s">
        <v>30</v>
      </c>
      <c r="F3048" t="s">
        <v>16</v>
      </c>
      <c r="G3048" s="10">
        <v>42175</v>
      </c>
      <c r="H3048" s="11">
        <v>0</v>
      </c>
      <c r="I3048" t="s">
        <v>13077</v>
      </c>
      <c r="J3048" t="s">
        <v>3697</v>
      </c>
      <c r="K3048" t="s">
        <v>25</v>
      </c>
      <c r="L3048">
        <v>1983.28</v>
      </c>
      <c r="M3048">
        <v>38</v>
      </c>
      <c r="N3048">
        <v>5189</v>
      </c>
      <c r="O3048" s="8">
        <f>IFERROR(ETL[[#This Row],[rejected_qty]] / ETL[[#This Row],[produced_qty]], 0)</f>
        <v>1.2326656394453005E-2</v>
      </c>
      <c r="P3048" s="9">
        <f>ETL[[#This Row],[processed_qty]] - ETL[[#This Row],[produced_qty]]</f>
        <v>-3</v>
      </c>
      <c r="Q3048">
        <v>5192</v>
      </c>
      <c r="R3048">
        <v>64</v>
      </c>
      <c r="S3048">
        <v>5</v>
      </c>
      <c r="T3048">
        <v>6850</v>
      </c>
      <c r="U3048">
        <v>136660</v>
      </c>
      <c r="V3048">
        <v>58183.82</v>
      </c>
      <c r="W3048">
        <v>8542</v>
      </c>
      <c r="X3048" t="s">
        <v>12951</v>
      </c>
      <c r="Y3048" t="s">
        <v>12952</v>
      </c>
      <c r="Z3048" t="s">
        <v>12953</v>
      </c>
      <c r="AA3048" t="s">
        <v>13078</v>
      </c>
      <c r="AB3048" t="s">
        <v>13079</v>
      </c>
      <c r="AC3048" t="s">
        <v>41028</v>
      </c>
    </row>
    <row r="3049" spans="1:29" x14ac:dyDescent="0.35">
      <c r="A3049" t="s">
        <v>28</v>
      </c>
      <c r="B3049" t="s">
        <v>13080</v>
      </c>
      <c r="C3049" t="s">
        <v>2083</v>
      </c>
      <c r="D3049" t="s">
        <v>5019</v>
      </c>
      <c r="E3049" t="s">
        <v>30</v>
      </c>
      <c r="F3049" t="s">
        <v>5</v>
      </c>
      <c r="G3049" s="10">
        <v>42069</v>
      </c>
      <c r="H3049" s="11">
        <v>0</v>
      </c>
      <c r="I3049" t="s">
        <v>13081</v>
      </c>
      <c r="J3049" t="s">
        <v>1365</v>
      </c>
      <c r="K3049" t="s">
        <v>7</v>
      </c>
      <c r="L3049">
        <v>1879.69</v>
      </c>
      <c r="M3049">
        <v>460</v>
      </c>
      <c r="N3049">
        <v>6700</v>
      </c>
      <c r="O3049" s="8">
        <f>IFERROR(ETL[[#This Row],[rejected_qty]] / ETL[[#This Row],[produced_qty]], 0)</f>
        <v>5.3451435552840558E-3</v>
      </c>
      <c r="P3049" s="9">
        <f>ETL[[#This Row],[processed_qty]] - ETL[[#This Row],[produced_qty]]</f>
        <v>152</v>
      </c>
      <c r="Q3049">
        <v>6548</v>
      </c>
      <c r="R3049">
        <v>35</v>
      </c>
      <c r="S3049">
        <v>0</v>
      </c>
      <c r="T3049">
        <v>7327</v>
      </c>
      <c r="U3049">
        <v>146909</v>
      </c>
      <c r="V3049">
        <v>105005</v>
      </c>
      <c r="W3049">
        <v>8184</v>
      </c>
      <c r="X3049" t="s">
        <v>12951</v>
      </c>
      <c r="Y3049" t="s">
        <v>12952</v>
      </c>
      <c r="Z3049" t="s">
        <v>12953</v>
      </c>
      <c r="AA3049" t="s">
        <v>13082</v>
      </c>
      <c r="AB3049" t="s">
        <v>13083</v>
      </c>
      <c r="AC3049" t="s">
        <v>41030</v>
      </c>
    </row>
    <row r="3050" spans="1:29" x14ac:dyDescent="0.35">
      <c r="A3050" t="s">
        <v>28</v>
      </c>
      <c r="B3050" t="s">
        <v>13084</v>
      </c>
      <c r="C3050" t="s">
        <v>1431</v>
      </c>
      <c r="D3050" t="s">
        <v>5019</v>
      </c>
      <c r="E3050" t="s">
        <v>42</v>
      </c>
      <c r="F3050" t="s">
        <v>16</v>
      </c>
      <c r="G3050" s="10">
        <v>42305</v>
      </c>
      <c r="H3050" s="11">
        <v>0</v>
      </c>
      <c r="I3050" t="s">
        <v>13085</v>
      </c>
      <c r="J3050" t="s">
        <v>367</v>
      </c>
      <c r="K3050" t="s">
        <v>75</v>
      </c>
      <c r="L3050">
        <v>1741.45</v>
      </c>
      <c r="M3050">
        <v>128</v>
      </c>
      <c r="N3050">
        <v>5642</v>
      </c>
      <c r="O3050" s="8">
        <f>IFERROR(ETL[[#This Row],[rejected_qty]] / ETL[[#This Row],[produced_qty]], 0)</f>
        <v>1.0861423220973783E-2</v>
      </c>
      <c r="P3050" s="9">
        <f>ETL[[#This Row],[processed_qty]] - ETL[[#This Row],[produced_qty]]</f>
        <v>302</v>
      </c>
      <c r="Q3050">
        <v>5340</v>
      </c>
      <c r="R3050">
        <v>58</v>
      </c>
      <c r="S3050">
        <v>3</v>
      </c>
      <c r="T3050">
        <v>4995</v>
      </c>
      <c r="U3050">
        <v>173876</v>
      </c>
      <c r="V3050">
        <v>131955.31</v>
      </c>
      <c r="W3050">
        <v>9712</v>
      </c>
      <c r="X3050" t="s">
        <v>12951</v>
      </c>
      <c r="Y3050" t="s">
        <v>12952</v>
      </c>
      <c r="Z3050" t="s">
        <v>12953</v>
      </c>
      <c r="AA3050" t="s">
        <v>13086</v>
      </c>
      <c r="AB3050" t="s">
        <v>13087</v>
      </c>
      <c r="AC3050" t="s">
        <v>41027</v>
      </c>
    </row>
    <row r="3051" spans="1:29" x14ac:dyDescent="0.35">
      <c r="A3051" t="s">
        <v>28</v>
      </c>
      <c r="B3051" t="s">
        <v>13088</v>
      </c>
      <c r="C3051" t="s">
        <v>758</v>
      </c>
      <c r="D3051" t="s">
        <v>5019</v>
      </c>
      <c r="E3051" t="s">
        <v>42</v>
      </c>
      <c r="F3051" t="s">
        <v>5</v>
      </c>
      <c r="G3051" s="10">
        <v>42225</v>
      </c>
      <c r="H3051" s="11">
        <v>0</v>
      </c>
      <c r="I3051" t="s">
        <v>13089</v>
      </c>
      <c r="J3051" t="s">
        <v>634</v>
      </c>
      <c r="K3051" t="s">
        <v>19</v>
      </c>
      <c r="L3051">
        <v>1249</v>
      </c>
      <c r="M3051">
        <v>4033</v>
      </c>
      <c r="N3051">
        <v>6254</v>
      </c>
      <c r="O3051" s="8">
        <f>IFERROR(ETL[[#This Row],[rejected_qty]] / ETL[[#This Row],[produced_qty]], 0)</f>
        <v>5.1741979993101073E-4</v>
      </c>
      <c r="P3051" s="9">
        <f>ETL[[#This Row],[processed_qty]] - ETL[[#This Row],[produced_qty]]</f>
        <v>456</v>
      </c>
      <c r="Q3051">
        <v>5798</v>
      </c>
      <c r="R3051">
        <v>3</v>
      </c>
      <c r="S3051">
        <v>9</v>
      </c>
      <c r="T3051">
        <v>2861</v>
      </c>
      <c r="U3051">
        <v>104080</v>
      </c>
      <c r="V3051">
        <v>140817.53</v>
      </c>
      <c r="W3051">
        <v>7500</v>
      </c>
      <c r="X3051" t="s">
        <v>12951</v>
      </c>
      <c r="Y3051" t="s">
        <v>12952</v>
      </c>
      <c r="Z3051" t="s">
        <v>12953</v>
      </c>
      <c r="AA3051" t="s">
        <v>13090</v>
      </c>
      <c r="AB3051" t="s">
        <v>13091</v>
      </c>
      <c r="AC3051" t="s">
        <v>41035</v>
      </c>
    </row>
    <row r="3052" spans="1:29" x14ac:dyDescent="0.35">
      <c r="A3052" t="s">
        <v>28</v>
      </c>
      <c r="B3052" t="s">
        <v>13092</v>
      </c>
      <c r="C3052" t="s">
        <v>2</v>
      </c>
      <c r="D3052" t="s">
        <v>5019</v>
      </c>
      <c r="E3052" t="s">
        <v>30</v>
      </c>
      <c r="F3052" t="s">
        <v>16</v>
      </c>
      <c r="G3052" s="10">
        <v>42048</v>
      </c>
      <c r="H3052" s="11">
        <v>0</v>
      </c>
      <c r="I3052" t="s">
        <v>13093</v>
      </c>
      <c r="J3052" t="s">
        <v>6520</v>
      </c>
      <c r="K3052" t="s">
        <v>19</v>
      </c>
      <c r="L3052">
        <v>1376.97</v>
      </c>
      <c r="M3052">
        <v>3397</v>
      </c>
      <c r="N3052">
        <v>5642</v>
      </c>
      <c r="O3052" s="8">
        <f>IFERROR(ETL[[#This Row],[rejected_qty]] / ETL[[#This Row],[produced_qty]], 0)</f>
        <v>7.8451882845188281E-3</v>
      </c>
      <c r="P3052" s="9">
        <f>ETL[[#This Row],[processed_qty]] - ETL[[#This Row],[produced_qty]]</f>
        <v>-94</v>
      </c>
      <c r="Q3052">
        <v>5736</v>
      </c>
      <c r="R3052">
        <v>45</v>
      </c>
      <c r="S3052">
        <v>1</v>
      </c>
      <c r="T3052">
        <v>2654</v>
      </c>
      <c r="U3052">
        <v>191747</v>
      </c>
      <c r="V3052">
        <v>92494.91</v>
      </c>
      <c r="W3052">
        <v>5666</v>
      </c>
      <c r="X3052" t="s">
        <v>12951</v>
      </c>
      <c r="Y3052" t="s">
        <v>12952</v>
      </c>
      <c r="Z3052" t="s">
        <v>12953</v>
      </c>
      <c r="AA3052" t="s">
        <v>13094</v>
      </c>
      <c r="AB3052" t="s">
        <v>13095</v>
      </c>
      <c r="AC3052" t="s">
        <v>41034</v>
      </c>
    </row>
    <row r="3053" spans="1:29" x14ac:dyDescent="0.35">
      <c r="A3053" t="s">
        <v>28</v>
      </c>
      <c r="B3053" t="s">
        <v>13096</v>
      </c>
      <c r="C3053" t="s">
        <v>1431</v>
      </c>
      <c r="D3053" t="s">
        <v>5019</v>
      </c>
      <c r="E3053" t="s">
        <v>15</v>
      </c>
      <c r="F3053" t="s">
        <v>16</v>
      </c>
      <c r="G3053" s="10">
        <v>42260</v>
      </c>
      <c r="H3053" s="11">
        <v>0</v>
      </c>
      <c r="I3053" t="s">
        <v>13097</v>
      </c>
      <c r="J3053" t="s">
        <v>570</v>
      </c>
      <c r="K3053" t="s">
        <v>19</v>
      </c>
      <c r="L3053">
        <v>1932.34</v>
      </c>
      <c r="M3053">
        <v>3135</v>
      </c>
      <c r="N3053">
        <v>6448</v>
      </c>
      <c r="O3053" s="8">
        <f>IFERROR(ETL[[#This Row],[rejected_qty]] / ETL[[#This Row],[produced_qty]], 0)</f>
        <v>7.4758135444151271E-3</v>
      </c>
      <c r="P3053" s="9">
        <f>ETL[[#This Row],[processed_qty]] - ETL[[#This Row],[produced_qty]]</f>
        <v>-374</v>
      </c>
      <c r="Q3053">
        <v>6822</v>
      </c>
      <c r="R3053">
        <v>51</v>
      </c>
      <c r="S3053">
        <v>8</v>
      </c>
      <c r="T3053">
        <v>2037</v>
      </c>
      <c r="U3053">
        <v>130309</v>
      </c>
      <c r="V3053">
        <v>62782.84</v>
      </c>
      <c r="W3053">
        <v>9945</v>
      </c>
      <c r="X3053" t="s">
        <v>12951</v>
      </c>
      <c r="Y3053" t="s">
        <v>12952</v>
      </c>
      <c r="Z3053" t="s">
        <v>12953</v>
      </c>
      <c r="AA3053" t="s">
        <v>13098</v>
      </c>
      <c r="AB3053" t="s">
        <v>13099</v>
      </c>
      <c r="AC3053" t="s">
        <v>41032</v>
      </c>
    </row>
    <row r="3054" spans="1:29" x14ac:dyDescent="0.35">
      <c r="A3054" t="s">
        <v>28</v>
      </c>
      <c r="B3054" t="s">
        <v>13100</v>
      </c>
      <c r="C3054" t="s">
        <v>758</v>
      </c>
      <c r="D3054" t="s">
        <v>5019</v>
      </c>
      <c r="E3054" t="s">
        <v>15</v>
      </c>
      <c r="F3054" t="s">
        <v>16</v>
      </c>
      <c r="G3054" s="10">
        <v>42013</v>
      </c>
      <c r="H3054" s="11">
        <v>0</v>
      </c>
      <c r="I3054" t="s">
        <v>13101</v>
      </c>
      <c r="J3054" t="s">
        <v>2104</v>
      </c>
      <c r="K3054" t="s">
        <v>19</v>
      </c>
      <c r="L3054">
        <v>1544.47</v>
      </c>
      <c r="M3054">
        <v>1348</v>
      </c>
      <c r="N3054">
        <v>5794</v>
      </c>
      <c r="O3054" s="8">
        <f>IFERROR(ETL[[#This Row],[rejected_qty]] / ETL[[#This Row],[produced_qty]], 0)</f>
        <v>2.9433406916850625E-4</v>
      </c>
      <c r="P3054" s="9">
        <f>ETL[[#This Row],[processed_qty]] - ETL[[#This Row],[produced_qty]]</f>
        <v>-1001</v>
      </c>
      <c r="Q3054">
        <v>6795</v>
      </c>
      <c r="R3054">
        <v>2</v>
      </c>
      <c r="S3054">
        <v>9</v>
      </c>
      <c r="T3054">
        <v>7832</v>
      </c>
      <c r="U3054">
        <v>179056</v>
      </c>
      <c r="V3054">
        <v>123991.07</v>
      </c>
      <c r="W3054">
        <v>5073</v>
      </c>
      <c r="X3054" t="s">
        <v>12951</v>
      </c>
      <c r="Y3054" t="s">
        <v>12952</v>
      </c>
      <c r="Z3054" t="s">
        <v>12953</v>
      </c>
      <c r="AA3054" t="s">
        <v>13102</v>
      </c>
      <c r="AB3054" t="s">
        <v>13103</v>
      </c>
      <c r="AC3054" t="s">
        <v>41031</v>
      </c>
    </row>
    <row r="3055" spans="1:29" x14ac:dyDescent="0.35">
      <c r="A3055" t="s">
        <v>28</v>
      </c>
      <c r="B3055" t="s">
        <v>13104</v>
      </c>
      <c r="C3055" t="s">
        <v>758</v>
      </c>
      <c r="D3055" t="s">
        <v>5019</v>
      </c>
      <c r="E3055" t="s">
        <v>30</v>
      </c>
      <c r="F3055" t="s">
        <v>16</v>
      </c>
      <c r="G3055" s="10">
        <v>42048</v>
      </c>
      <c r="H3055" s="11">
        <v>0</v>
      </c>
      <c r="I3055" t="s">
        <v>13105</v>
      </c>
      <c r="J3055" t="s">
        <v>1592</v>
      </c>
      <c r="K3055" t="s">
        <v>25</v>
      </c>
      <c r="L3055">
        <v>1285.2</v>
      </c>
      <c r="M3055">
        <v>246</v>
      </c>
      <c r="N3055">
        <v>5260</v>
      </c>
      <c r="O3055" s="8">
        <f>IFERROR(ETL[[#This Row],[rejected_qty]] / ETL[[#This Row],[produced_qty]], 0)</f>
        <v>1.5289058767319636E-2</v>
      </c>
      <c r="P3055" s="9">
        <f>ETL[[#This Row],[processed_qty]] - ETL[[#This Row],[produced_qty]]</f>
        <v>-1019</v>
      </c>
      <c r="Q3055">
        <v>6279</v>
      </c>
      <c r="R3055">
        <v>96</v>
      </c>
      <c r="S3055">
        <v>7</v>
      </c>
      <c r="T3055">
        <v>9080</v>
      </c>
      <c r="U3055">
        <v>153073</v>
      </c>
      <c r="V3055">
        <v>90288.94</v>
      </c>
      <c r="W3055">
        <v>9647</v>
      </c>
      <c r="X3055" t="s">
        <v>12951</v>
      </c>
      <c r="Y3055" t="s">
        <v>12952</v>
      </c>
      <c r="Z3055" t="s">
        <v>12953</v>
      </c>
      <c r="AA3055" t="s">
        <v>13106</v>
      </c>
      <c r="AB3055" t="s">
        <v>13107</v>
      </c>
      <c r="AC3055" t="s">
        <v>41034</v>
      </c>
    </row>
    <row r="3056" spans="1:29" x14ac:dyDescent="0.35">
      <c r="A3056" t="s">
        <v>28</v>
      </c>
      <c r="B3056" t="s">
        <v>13108</v>
      </c>
      <c r="C3056" t="s">
        <v>2083</v>
      </c>
      <c r="D3056" t="s">
        <v>5019</v>
      </c>
      <c r="E3056" t="s">
        <v>4</v>
      </c>
      <c r="F3056" t="s">
        <v>5</v>
      </c>
      <c r="G3056" s="10">
        <v>42353</v>
      </c>
      <c r="H3056" s="11">
        <v>0</v>
      </c>
      <c r="I3056" t="s">
        <v>13109</v>
      </c>
      <c r="J3056" t="s">
        <v>2020</v>
      </c>
      <c r="K3056" t="s">
        <v>75</v>
      </c>
      <c r="L3056">
        <v>1617.51</v>
      </c>
      <c r="M3056">
        <v>2049</v>
      </c>
      <c r="N3056">
        <v>5828</v>
      </c>
      <c r="O3056" s="8">
        <f>IFERROR(ETL[[#This Row],[rejected_qty]] / ETL[[#This Row],[produced_qty]], 0)</f>
        <v>1.3573819263666791E-2</v>
      </c>
      <c r="P3056" s="9">
        <f>ETL[[#This Row],[processed_qty]] - ETL[[#This Row],[produced_qty]]</f>
        <v>450</v>
      </c>
      <c r="Q3056">
        <v>5378</v>
      </c>
      <c r="R3056">
        <v>73</v>
      </c>
      <c r="S3056">
        <v>7</v>
      </c>
      <c r="T3056">
        <v>4985</v>
      </c>
      <c r="U3056">
        <v>59782</v>
      </c>
      <c r="V3056">
        <v>59381.71</v>
      </c>
      <c r="W3056">
        <v>9728</v>
      </c>
      <c r="X3056" t="s">
        <v>12951</v>
      </c>
      <c r="Y3056" t="s">
        <v>12952</v>
      </c>
      <c r="Z3056" t="s">
        <v>12953</v>
      </c>
      <c r="AA3056" t="s">
        <v>13110</v>
      </c>
      <c r="AB3056" t="s">
        <v>13111</v>
      </c>
      <c r="AC3056" t="s">
        <v>41026</v>
      </c>
    </row>
    <row r="3057" spans="1:29" x14ac:dyDescent="0.35">
      <c r="A3057" t="s">
        <v>28</v>
      </c>
      <c r="B3057" t="s">
        <v>13112</v>
      </c>
      <c r="C3057" t="s">
        <v>2083</v>
      </c>
      <c r="D3057" t="s">
        <v>5019</v>
      </c>
      <c r="E3057" t="s">
        <v>42</v>
      </c>
      <c r="F3057" t="s">
        <v>5</v>
      </c>
      <c r="G3057" s="10">
        <v>42323</v>
      </c>
      <c r="H3057" s="11">
        <v>0</v>
      </c>
      <c r="I3057" t="s">
        <v>13113</v>
      </c>
      <c r="J3057" t="s">
        <v>809</v>
      </c>
      <c r="K3057" t="s">
        <v>75</v>
      </c>
      <c r="L3057">
        <v>1886.84</v>
      </c>
      <c r="M3057">
        <v>1186</v>
      </c>
      <c r="N3057">
        <v>6920</v>
      </c>
      <c r="O3057" s="8">
        <f>IFERROR(ETL[[#This Row],[rejected_qty]] / ETL[[#This Row],[produced_qty]], 0)</f>
        <v>0</v>
      </c>
      <c r="P3057" s="9">
        <f>ETL[[#This Row],[processed_qty]] - ETL[[#This Row],[produced_qty]]</f>
        <v>559</v>
      </c>
      <c r="Q3057">
        <v>6361</v>
      </c>
      <c r="R3057">
        <v>0</v>
      </c>
      <c r="S3057">
        <v>2</v>
      </c>
      <c r="T3057">
        <v>3990</v>
      </c>
      <c r="U3057">
        <v>74453</v>
      </c>
      <c r="V3057">
        <v>61910.7</v>
      </c>
      <c r="W3057">
        <v>9462</v>
      </c>
      <c r="X3057" t="s">
        <v>12951</v>
      </c>
      <c r="Y3057" t="s">
        <v>12952</v>
      </c>
      <c r="Z3057" t="s">
        <v>12953</v>
      </c>
      <c r="AA3057" t="s">
        <v>13114</v>
      </c>
      <c r="AB3057" t="s">
        <v>13115</v>
      </c>
      <c r="AC3057" t="s">
        <v>41033</v>
      </c>
    </row>
    <row r="3058" spans="1:29" x14ac:dyDescent="0.35">
      <c r="A3058" t="s">
        <v>28</v>
      </c>
      <c r="B3058" t="s">
        <v>13116</v>
      </c>
      <c r="C3058" t="s">
        <v>2</v>
      </c>
      <c r="D3058" t="s">
        <v>5019</v>
      </c>
      <c r="E3058" t="s">
        <v>42</v>
      </c>
      <c r="F3058" t="s">
        <v>16</v>
      </c>
      <c r="G3058" s="10">
        <v>42279</v>
      </c>
      <c r="H3058" s="11">
        <v>0</v>
      </c>
      <c r="I3058" t="s">
        <v>13117</v>
      </c>
      <c r="J3058" t="s">
        <v>4990</v>
      </c>
      <c r="K3058" t="s">
        <v>75</v>
      </c>
      <c r="L3058">
        <v>1069.67</v>
      </c>
      <c r="M3058">
        <v>4936</v>
      </c>
      <c r="N3058">
        <v>6085</v>
      </c>
      <c r="O3058" s="8">
        <f>IFERROR(ETL[[#This Row],[rejected_qty]] / ETL[[#This Row],[produced_qty]], 0)</f>
        <v>3.3752109506844179E-3</v>
      </c>
      <c r="P3058" s="9">
        <f>ETL[[#This Row],[processed_qty]] - ETL[[#This Row],[produced_qty]]</f>
        <v>752</v>
      </c>
      <c r="Q3058">
        <v>5333</v>
      </c>
      <c r="R3058">
        <v>18</v>
      </c>
      <c r="S3058">
        <v>8</v>
      </c>
      <c r="T3058">
        <v>6926</v>
      </c>
      <c r="U3058">
        <v>131895</v>
      </c>
      <c r="V3058">
        <v>56897.5</v>
      </c>
      <c r="W3058">
        <v>6711</v>
      </c>
      <c r="X3058" t="s">
        <v>12951</v>
      </c>
      <c r="Y3058" t="s">
        <v>12952</v>
      </c>
      <c r="Z3058" t="s">
        <v>12953</v>
      </c>
      <c r="AA3058" t="s">
        <v>13118</v>
      </c>
      <c r="AB3058" t="s">
        <v>13119</v>
      </c>
      <c r="AC3058" t="s">
        <v>41027</v>
      </c>
    </row>
    <row r="3059" spans="1:29" x14ac:dyDescent="0.35">
      <c r="A3059" t="s">
        <v>28</v>
      </c>
      <c r="B3059" t="s">
        <v>13120</v>
      </c>
      <c r="C3059" t="s">
        <v>758</v>
      </c>
      <c r="D3059" t="s">
        <v>5019</v>
      </c>
      <c r="E3059" t="s">
        <v>30</v>
      </c>
      <c r="F3059" t="s">
        <v>5</v>
      </c>
      <c r="G3059" s="10">
        <v>42162</v>
      </c>
      <c r="H3059" s="11">
        <v>0</v>
      </c>
      <c r="I3059" t="s">
        <v>13121</v>
      </c>
      <c r="J3059" t="s">
        <v>1481</v>
      </c>
      <c r="K3059" t="s">
        <v>19</v>
      </c>
      <c r="L3059">
        <v>1692.65</v>
      </c>
      <c r="M3059">
        <v>3572</v>
      </c>
      <c r="N3059">
        <v>5058</v>
      </c>
      <c r="O3059" s="8">
        <f>IFERROR(ETL[[#This Row],[rejected_qty]] / ETL[[#This Row],[produced_qty]], 0)</f>
        <v>1.2690790601955068E-2</v>
      </c>
      <c r="P3059" s="9">
        <f>ETL[[#This Row],[processed_qty]] - ETL[[#This Row],[produced_qty]]</f>
        <v>-773</v>
      </c>
      <c r="Q3059">
        <v>5831</v>
      </c>
      <c r="R3059">
        <v>74</v>
      </c>
      <c r="S3059">
        <v>1</v>
      </c>
      <c r="T3059">
        <v>1035</v>
      </c>
      <c r="U3059">
        <v>112190</v>
      </c>
      <c r="V3059">
        <v>100477.86</v>
      </c>
      <c r="W3059">
        <v>6456</v>
      </c>
      <c r="X3059" t="s">
        <v>12951</v>
      </c>
      <c r="Y3059" t="s">
        <v>12952</v>
      </c>
      <c r="Z3059" t="s">
        <v>12953</v>
      </c>
      <c r="AA3059" t="s">
        <v>13122</v>
      </c>
      <c r="AB3059" t="s">
        <v>13123</v>
      </c>
      <c r="AC3059" t="s">
        <v>41028</v>
      </c>
    </row>
    <row r="3060" spans="1:29" x14ac:dyDescent="0.35">
      <c r="A3060" t="s">
        <v>28</v>
      </c>
      <c r="B3060" t="s">
        <v>13124</v>
      </c>
      <c r="C3060" t="s">
        <v>758</v>
      </c>
      <c r="D3060" t="s">
        <v>5019</v>
      </c>
      <c r="E3060" t="s">
        <v>4</v>
      </c>
      <c r="F3060" t="s">
        <v>16</v>
      </c>
      <c r="G3060" s="10">
        <v>42084</v>
      </c>
      <c r="H3060" s="11">
        <v>0</v>
      </c>
      <c r="I3060" t="s">
        <v>13125</v>
      </c>
      <c r="J3060" t="s">
        <v>5057</v>
      </c>
      <c r="K3060" t="s">
        <v>19</v>
      </c>
      <c r="L3060">
        <v>1049.02</v>
      </c>
      <c r="M3060">
        <v>1319</v>
      </c>
      <c r="N3060">
        <v>5093</v>
      </c>
      <c r="O3060" s="8">
        <f>IFERROR(ETL[[#This Row],[rejected_qty]] / ETL[[#This Row],[produced_qty]], 0)</f>
        <v>3.6220472440944883E-3</v>
      </c>
      <c r="P3060" s="9">
        <f>ETL[[#This Row],[processed_qty]] - ETL[[#This Row],[produced_qty]]</f>
        <v>-1257</v>
      </c>
      <c r="Q3060">
        <v>6350</v>
      </c>
      <c r="R3060">
        <v>23</v>
      </c>
      <c r="S3060">
        <v>2</v>
      </c>
      <c r="T3060">
        <v>2675</v>
      </c>
      <c r="U3060">
        <v>135521</v>
      </c>
      <c r="V3060">
        <v>68329.8</v>
      </c>
      <c r="W3060">
        <v>9424</v>
      </c>
      <c r="X3060" t="s">
        <v>12951</v>
      </c>
      <c r="Y3060" t="s">
        <v>12952</v>
      </c>
      <c r="Z3060" t="s">
        <v>12953</v>
      </c>
      <c r="AA3060" t="s">
        <v>13126</v>
      </c>
      <c r="AB3060" t="s">
        <v>13127</v>
      </c>
      <c r="AC3060" t="s">
        <v>41030</v>
      </c>
    </row>
    <row r="3061" spans="1:29" x14ac:dyDescent="0.35">
      <c r="A3061" t="s">
        <v>28</v>
      </c>
      <c r="B3061" t="s">
        <v>13128</v>
      </c>
      <c r="C3061" t="s">
        <v>2083</v>
      </c>
      <c r="D3061" t="s">
        <v>5019</v>
      </c>
      <c r="E3061" t="s">
        <v>15</v>
      </c>
      <c r="F3061" t="s">
        <v>5</v>
      </c>
      <c r="G3061" s="10">
        <v>42135</v>
      </c>
      <c r="H3061" s="11">
        <v>0</v>
      </c>
      <c r="I3061" t="s">
        <v>13129</v>
      </c>
      <c r="J3061" t="s">
        <v>1718</v>
      </c>
      <c r="K3061" t="s">
        <v>19</v>
      </c>
      <c r="L3061">
        <v>1921.69</v>
      </c>
      <c r="M3061">
        <v>4808</v>
      </c>
      <c r="N3061">
        <v>5346</v>
      </c>
      <c r="O3061" s="8">
        <f>IFERROR(ETL[[#This Row],[rejected_qty]] / ETL[[#This Row],[produced_qty]], 0)</f>
        <v>0</v>
      </c>
      <c r="P3061" s="9">
        <f>ETL[[#This Row],[processed_qty]] - ETL[[#This Row],[produced_qty]]</f>
        <v>-502</v>
      </c>
      <c r="Q3061">
        <v>5848</v>
      </c>
      <c r="R3061">
        <v>0</v>
      </c>
      <c r="S3061">
        <v>1</v>
      </c>
      <c r="T3061">
        <v>9581</v>
      </c>
      <c r="U3061">
        <v>131539</v>
      </c>
      <c r="V3061">
        <v>75122.960000000006</v>
      </c>
      <c r="W3061">
        <v>7901</v>
      </c>
      <c r="X3061" t="s">
        <v>12951</v>
      </c>
      <c r="Y3061" t="s">
        <v>12952</v>
      </c>
      <c r="Z3061" t="s">
        <v>12953</v>
      </c>
      <c r="AA3061" t="s">
        <v>13130</v>
      </c>
      <c r="AB3061" t="s">
        <v>13131</v>
      </c>
      <c r="AC3061" t="s">
        <v>40997</v>
      </c>
    </row>
    <row r="3062" spans="1:29" x14ac:dyDescent="0.35">
      <c r="A3062" t="s">
        <v>28</v>
      </c>
      <c r="B3062" t="s">
        <v>13132</v>
      </c>
      <c r="C3062" t="s">
        <v>2083</v>
      </c>
      <c r="D3062" t="s">
        <v>5019</v>
      </c>
      <c r="E3062" t="s">
        <v>42</v>
      </c>
      <c r="F3062" t="s">
        <v>16</v>
      </c>
      <c r="G3062" s="10">
        <v>42301</v>
      </c>
      <c r="H3062" s="11">
        <v>0</v>
      </c>
      <c r="I3062" t="s">
        <v>13133</v>
      </c>
      <c r="J3062" t="s">
        <v>2142</v>
      </c>
      <c r="K3062" t="s">
        <v>75</v>
      </c>
      <c r="L3062">
        <v>1277.08</v>
      </c>
      <c r="M3062">
        <v>2724</v>
      </c>
      <c r="N3062">
        <v>5117</v>
      </c>
      <c r="O3062" s="8">
        <f>IFERROR(ETL[[#This Row],[rejected_qty]] / ETL[[#This Row],[produced_qty]], 0)</f>
        <v>1.797059357415139E-2</v>
      </c>
      <c r="P3062" s="9">
        <f>ETL[[#This Row],[processed_qty]] - ETL[[#This Row],[produced_qty]]</f>
        <v>-392</v>
      </c>
      <c r="Q3062">
        <v>5509</v>
      </c>
      <c r="R3062">
        <v>99</v>
      </c>
      <c r="S3062">
        <v>6</v>
      </c>
      <c r="T3062">
        <v>5097</v>
      </c>
      <c r="U3062">
        <v>61140</v>
      </c>
      <c r="V3062">
        <v>142452.91</v>
      </c>
      <c r="W3062">
        <v>7302</v>
      </c>
      <c r="X3062" t="s">
        <v>12951</v>
      </c>
      <c r="Y3062" t="s">
        <v>12952</v>
      </c>
      <c r="Z3062" t="s">
        <v>12953</v>
      </c>
      <c r="AA3062" t="s">
        <v>13134</v>
      </c>
      <c r="AB3062" t="s">
        <v>13135</v>
      </c>
      <c r="AC3062" t="s">
        <v>41027</v>
      </c>
    </row>
    <row r="3063" spans="1:29" x14ac:dyDescent="0.35">
      <c r="A3063" t="s">
        <v>28</v>
      </c>
      <c r="B3063" t="s">
        <v>13136</v>
      </c>
      <c r="C3063" t="s">
        <v>1431</v>
      </c>
      <c r="D3063" t="s">
        <v>5019</v>
      </c>
      <c r="E3063" t="s">
        <v>15</v>
      </c>
      <c r="F3063" t="s">
        <v>16</v>
      </c>
      <c r="G3063" s="10">
        <v>42045</v>
      </c>
      <c r="H3063" s="11">
        <v>0</v>
      </c>
      <c r="I3063" t="s">
        <v>13137</v>
      </c>
      <c r="J3063" t="s">
        <v>4430</v>
      </c>
      <c r="K3063" t="s">
        <v>19</v>
      </c>
      <c r="L3063">
        <v>1640.72</v>
      </c>
      <c r="M3063">
        <v>2276</v>
      </c>
      <c r="N3063">
        <v>6208</v>
      </c>
      <c r="O3063" s="8">
        <f>IFERROR(ETL[[#This Row],[rejected_qty]] / ETL[[#This Row],[produced_qty]], 0)</f>
        <v>1.0042487446890692E-2</v>
      </c>
      <c r="P3063" s="9">
        <f>ETL[[#This Row],[processed_qty]] - ETL[[#This Row],[produced_qty]]</f>
        <v>1030</v>
      </c>
      <c r="Q3063">
        <v>5178</v>
      </c>
      <c r="R3063">
        <v>52</v>
      </c>
      <c r="S3063">
        <v>3</v>
      </c>
      <c r="T3063">
        <v>4667</v>
      </c>
      <c r="U3063">
        <v>123007</v>
      </c>
      <c r="V3063">
        <v>134540.35</v>
      </c>
      <c r="W3063">
        <v>7108</v>
      </c>
      <c r="X3063" t="s">
        <v>12951</v>
      </c>
      <c r="Y3063" t="s">
        <v>12952</v>
      </c>
      <c r="Z3063" t="s">
        <v>12953</v>
      </c>
      <c r="AA3063" t="s">
        <v>13138</v>
      </c>
      <c r="AB3063" t="s">
        <v>13139</v>
      </c>
      <c r="AC3063" t="s">
        <v>41034</v>
      </c>
    </row>
    <row r="3064" spans="1:29" x14ac:dyDescent="0.35">
      <c r="A3064" t="s">
        <v>28</v>
      </c>
      <c r="B3064" t="s">
        <v>13140</v>
      </c>
      <c r="C3064" t="s">
        <v>2</v>
      </c>
      <c r="D3064" t="s">
        <v>5019</v>
      </c>
      <c r="E3064" t="s">
        <v>30</v>
      </c>
      <c r="F3064" t="s">
        <v>5</v>
      </c>
      <c r="G3064" s="10">
        <v>42181</v>
      </c>
      <c r="H3064" s="11">
        <v>0</v>
      </c>
      <c r="I3064" t="s">
        <v>13141</v>
      </c>
      <c r="J3064" t="s">
        <v>6457</v>
      </c>
      <c r="K3064" t="s">
        <v>25</v>
      </c>
      <c r="L3064">
        <v>1225.49</v>
      </c>
      <c r="M3064">
        <v>2561</v>
      </c>
      <c r="N3064">
        <v>6677</v>
      </c>
      <c r="O3064" s="8">
        <f>IFERROR(ETL[[#This Row],[rejected_qty]] / ETL[[#This Row],[produced_qty]], 0)</f>
        <v>1.9062748212867356E-3</v>
      </c>
      <c r="P3064" s="9">
        <f>ETL[[#This Row],[processed_qty]] - ETL[[#This Row],[produced_qty]]</f>
        <v>382</v>
      </c>
      <c r="Q3064">
        <v>6295</v>
      </c>
      <c r="R3064">
        <v>12</v>
      </c>
      <c r="S3064">
        <v>8</v>
      </c>
      <c r="T3064">
        <v>8445</v>
      </c>
      <c r="U3064">
        <v>179691</v>
      </c>
      <c r="V3064">
        <v>145649.19</v>
      </c>
      <c r="W3064">
        <v>6762</v>
      </c>
      <c r="X3064" t="s">
        <v>12951</v>
      </c>
      <c r="Y3064" t="s">
        <v>12952</v>
      </c>
      <c r="Z3064" t="s">
        <v>12953</v>
      </c>
      <c r="AA3064" t="s">
        <v>13142</v>
      </c>
      <c r="AB3064" t="s">
        <v>13143</v>
      </c>
      <c r="AC3064" t="s">
        <v>41028</v>
      </c>
    </row>
    <row r="3065" spans="1:29" x14ac:dyDescent="0.35">
      <c r="A3065" t="s">
        <v>28</v>
      </c>
      <c r="B3065" t="s">
        <v>13144</v>
      </c>
      <c r="C3065" t="s">
        <v>1431</v>
      </c>
      <c r="D3065" t="s">
        <v>5019</v>
      </c>
      <c r="E3065" t="s">
        <v>15</v>
      </c>
      <c r="F3065" t="s">
        <v>16</v>
      </c>
      <c r="G3065" s="10">
        <v>42050</v>
      </c>
      <c r="H3065" s="11">
        <v>0</v>
      </c>
      <c r="I3065" t="s">
        <v>13145</v>
      </c>
      <c r="J3065" t="s">
        <v>871</v>
      </c>
      <c r="K3065" t="s">
        <v>25</v>
      </c>
      <c r="L3065">
        <v>1183.6099999999999</v>
      </c>
      <c r="M3065">
        <v>57</v>
      </c>
      <c r="N3065">
        <v>5995</v>
      </c>
      <c r="O3065" s="8">
        <f>IFERROR(ETL[[#This Row],[rejected_qty]] / ETL[[#This Row],[produced_qty]], 0)</f>
        <v>0</v>
      </c>
      <c r="P3065" s="9">
        <f>ETL[[#This Row],[processed_qty]] - ETL[[#This Row],[produced_qty]]</f>
        <v>380</v>
      </c>
      <c r="Q3065">
        <v>5615</v>
      </c>
      <c r="R3065">
        <v>0</v>
      </c>
      <c r="S3065">
        <v>3</v>
      </c>
      <c r="T3065">
        <v>3356</v>
      </c>
      <c r="U3065">
        <v>87452</v>
      </c>
      <c r="V3065">
        <v>138658.42000000001</v>
      </c>
      <c r="W3065">
        <v>6051</v>
      </c>
      <c r="X3065" t="s">
        <v>12951</v>
      </c>
      <c r="Y3065" t="s">
        <v>12952</v>
      </c>
      <c r="Z3065" t="s">
        <v>12953</v>
      </c>
      <c r="AA3065" t="s">
        <v>13146</v>
      </c>
      <c r="AB3065" t="s">
        <v>13147</v>
      </c>
      <c r="AC3065" t="s">
        <v>41034</v>
      </c>
    </row>
    <row r="3066" spans="1:29" x14ac:dyDescent="0.35">
      <c r="A3066" t="s">
        <v>28</v>
      </c>
      <c r="B3066" t="s">
        <v>13148</v>
      </c>
      <c r="C3066" t="s">
        <v>2083</v>
      </c>
      <c r="D3066" t="s">
        <v>5019</v>
      </c>
      <c r="E3066" t="s">
        <v>42</v>
      </c>
      <c r="F3066" t="s">
        <v>16</v>
      </c>
      <c r="G3066" s="10">
        <v>42198</v>
      </c>
      <c r="H3066" s="11">
        <v>0</v>
      </c>
      <c r="I3066" t="s">
        <v>13149</v>
      </c>
      <c r="J3066" t="s">
        <v>1114</v>
      </c>
      <c r="K3066" t="s">
        <v>7</v>
      </c>
      <c r="L3066">
        <v>1161.23</v>
      </c>
      <c r="M3066">
        <v>2031</v>
      </c>
      <c r="N3066">
        <v>6479</v>
      </c>
      <c r="O3066" s="8">
        <f>IFERROR(ETL[[#This Row],[rejected_qty]] / ETL[[#This Row],[produced_qty]], 0)</f>
        <v>9.0924398046809234E-3</v>
      </c>
      <c r="P3066" s="9">
        <f>ETL[[#This Row],[processed_qty]] - ETL[[#This Row],[produced_qty]]</f>
        <v>540</v>
      </c>
      <c r="Q3066">
        <v>5939</v>
      </c>
      <c r="R3066">
        <v>54</v>
      </c>
      <c r="S3066">
        <v>9</v>
      </c>
      <c r="T3066">
        <v>7499</v>
      </c>
      <c r="U3066">
        <v>178796</v>
      </c>
      <c r="V3066">
        <v>67933.3</v>
      </c>
      <c r="W3066">
        <v>9697</v>
      </c>
      <c r="X3066" t="s">
        <v>12951</v>
      </c>
      <c r="Y3066" t="s">
        <v>12952</v>
      </c>
      <c r="Z3066" t="s">
        <v>12953</v>
      </c>
      <c r="AA3066" t="s">
        <v>13150</v>
      </c>
      <c r="AB3066" t="s">
        <v>13151</v>
      </c>
      <c r="AC3066" t="s">
        <v>41029</v>
      </c>
    </row>
    <row r="3067" spans="1:29" x14ac:dyDescent="0.35">
      <c r="A3067" t="s">
        <v>28</v>
      </c>
      <c r="B3067" t="s">
        <v>13152</v>
      </c>
      <c r="C3067" t="s">
        <v>2083</v>
      </c>
      <c r="D3067" t="s">
        <v>5019</v>
      </c>
      <c r="E3067" t="s">
        <v>4</v>
      </c>
      <c r="F3067" t="s">
        <v>5</v>
      </c>
      <c r="G3067" s="10">
        <v>42222</v>
      </c>
      <c r="H3067" s="11">
        <v>0</v>
      </c>
      <c r="I3067" t="s">
        <v>13153</v>
      </c>
      <c r="J3067" t="s">
        <v>6298</v>
      </c>
      <c r="K3067" t="s">
        <v>19</v>
      </c>
      <c r="L3067">
        <v>1028.06</v>
      </c>
      <c r="M3067">
        <v>1436</v>
      </c>
      <c r="N3067">
        <v>6361</v>
      </c>
      <c r="O3067" s="8">
        <f>IFERROR(ETL[[#This Row],[rejected_qty]] / ETL[[#This Row],[produced_qty]], 0)</f>
        <v>7.2139662386380031E-3</v>
      </c>
      <c r="P3067" s="9">
        <f>ETL[[#This Row],[processed_qty]] - ETL[[#This Row],[produced_qty]]</f>
        <v>-570</v>
      </c>
      <c r="Q3067">
        <v>6931</v>
      </c>
      <c r="R3067">
        <v>50</v>
      </c>
      <c r="S3067">
        <v>8</v>
      </c>
      <c r="T3067">
        <v>4772</v>
      </c>
      <c r="U3067">
        <v>186656</v>
      </c>
      <c r="V3067">
        <v>136139.20000000001</v>
      </c>
      <c r="W3067">
        <v>6739</v>
      </c>
      <c r="X3067" t="s">
        <v>12951</v>
      </c>
      <c r="Y3067" t="s">
        <v>12952</v>
      </c>
      <c r="Z3067" t="s">
        <v>12953</v>
      </c>
      <c r="AA3067" t="s">
        <v>13154</v>
      </c>
      <c r="AB3067" t="s">
        <v>13155</v>
      </c>
      <c r="AC3067" t="s">
        <v>41035</v>
      </c>
    </row>
    <row r="3068" spans="1:29" x14ac:dyDescent="0.35">
      <c r="A3068" t="s">
        <v>28</v>
      </c>
      <c r="B3068" t="s">
        <v>13156</v>
      </c>
      <c r="C3068" t="s">
        <v>2</v>
      </c>
      <c r="D3068" t="s">
        <v>5019</v>
      </c>
      <c r="E3068" t="s">
        <v>4</v>
      </c>
      <c r="F3068" t="s">
        <v>16</v>
      </c>
      <c r="G3068" s="10">
        <v>42105</v>
      </c>
      <c r="H3068" s="11">
        <v>0</v>
      </c>
      <c r="I3068" t="s">
        <v>13157</v>
      </c>
      <c r="J3068" t="s">
        <v>1481</v>
      </c>
      <c r="K3068" t="s">
        <v>25</v>
      </c>
      <c r="L3068">
        <v>1011.12</v>
      </c>
      <c r="M3068">
        <v>3885</v>
      </c>
      <c r="N3068">
        <v>5796</v>
      </c>
      <c r="O3068" s="8">
        <f>IFERROR(ETL[[#This Row],[rejected_qty]] / ETL[[#This Row],[produced_qty]], 0)</f>
        <v>4.1179377367814201E-3</v>
      </c>
      <c r="P3068" s="9">
        <f>ETL[[#This Row],[processed_qty]] - ETL[[#This Row],[produced_qty]]</f>
        <v>-275</v>
      </c>
      <c r="Q3068">
        <v>6071</v>
      </c>
      <c r="R3068">
        <v>25</v>
      </c>
      <c r="S3068">
        <v>1</v>
      </c>
      <c r="T3068">
        <v>2146</v>
      </c>
      <c r="U3068">
        <v>189441</v>
      </c>
      <c r="V3068">
        <v>105660.74</v>
      </c>
      <c r="W3068">
        <v>8634</v>
      </c>
      <c r="X3068" t="s">
        <v>12951</v>
      </c>
      <c r="Y3068" t="s">
        <v>12952</v>
      </c>
      <c r="Z3068" t="s">
        <v>12953</v>
      </c>
      <c r="AA3068" t="s">
        <v>13158</v>
      </c>
      <c r="AB3068" t="s">
        <v>13159</v>
      </c>
      <c r="AC3068" t="s">
        <v>41036</v>
      </c>
    </row>
    <row r="3069" spans="1:29" x14ac:dyDescent="0.35">
      <c r="A3069" t="s">
        <v>28</v>
      </c>
      <c r="B3069" t="s">
        <v>13160</v>
      </c>
      <c r="C3069" t="s">
        <v>1431</v>
      </c>
      <c r="D3069" t="s">
        <v>5019</v>
      </c>
      <c r="E3069" t="s">
        <v>4</v>
      </c>
      <c r="F3069" t="s">
        <v>16</v>
      </c>
      <c r="G3069" s="10">
        <v>42318</v>
      </c>
      <c r="H3069" s="11">
        <v>0</v>
      </c>
      <c r="I3069" t="s">
        <v>13161</v>
      </c>
      <c r="J3069" t="s">
        <v>5293</v>
      </c>
      <c r="K3069" t="s">
        <v>75</v>
      </c>
      <c r="L3069">
        <v>1857.17</v>
      </c>
      <c r="M3069">
        <v>1023</v>
      </c>
      <c r="N3069">
        <v>5526</v>
      </c>
      <c r="O3069" s="8">
        <f>IFERROR(ETL[[#This Row],[rejected_qty]] / ETL[[#This Row],[produced_qty]], 0)</f>
        <v>1.0118941949227765E-2</v>
      </c>
      <c r="P3069" s="9">
        <f>ETL[[#This Row],[processed_qty]] - ETL[[#This Row],[produced_qty]]</f>
        <v>-107</v>
      </c>
      <c r="Q3069">
        <v>5633</v>
      </c>
      <c r="R3069">
        <v>57</v>
      </c>
      <c r="S3069">
        <v>0</v>
      </c>
      <c r="T3069">
        <v>3914</v>
      </c>
      <c r="U3069">
        <v>121925</v>
      </c>
      <c r="V3069">
        <v>53994.65</v>
      </c>
      <c r="W3069">
        <v>5251</v>
      </c>
      <c r="X3069" t="s">
        <v>12951</v>
      </c>
      <c r="Y3069" t="s">
        <v>12952</v>
      </c>
      <c r="Z3069" t="s">
        <v>12953</v>
      </c>
      <c r="AA3069" t="s">
        <v>13162</v>
      </c>
      <c r="AB3069" t="s">
        <v>13163</v>
      </c>
      <c r="AC3069" t="s">
        <v>41033</v>
      </c>
    </row>
    <row r="3070" spans="1:29" x14ac:dyDescent="0.35">
      <c r="A3070" t="s">
        <v>28</v>
      </c>
      <c r="B3070" t="s">
        <v>13164</v>
      </c>
      <c r="C3070" t="s">
        <v>758</v>
      </c>
      <c r="D3070" t="s">
        <v>5019</v>
      </c>
      <c r="E3070" t="s">
        <v>30</v>
      </c>
      <c r="F3070" t="s">
        <v>5</v>
      </c>
      <c r="G3070" s="10">
        <v>42332</v>
      </c>
      <c r="H3070" s="11">
        <v>0</v>
      </c>
      <c r="I3070" t="s">
        <v>13165</v>
      </c>
      <c r="J3070" t="s">
        <v>298</v>
      </c>
      <c r="K3070" t="s">
        <v>75</v>
      </c>
      <c r="L3070">
        <v>1922.35</v>
      </c>
      <c r="M3070">
        <v>4304</v>
      </c>
      <c r="N3070">
        <v>5848</v>
      </c>
      <c r="O3070" s="8">
        <f>IFERROR(ETL[[#This Row],[rejected_qty]] / ETL[[#This Row],[produced_qty]], 0)</f>
        <v>7.2617246596066564E-3</v>
      </c>
      <c r="P3070" s="9">
        <f>ETL[[#This Row],[processed_qty]] - ETL[[#This Row],[produced_qty]]</f>
        <v>-762</v>
      </c>
      <c r="Q3070">
        <v>6610</v>
      </c>
      <c r="R3070">
        <v>48</v>
      </c>
      <c r="S3070">
        <v>4</v>
      </c>
      <c r="T3070">
        <v>2707</v>
      </c>
      <c r="U3070">
        <v>157002</v>
      </c>
      <c r="V3070">
        <v>52027.14</v>
      </c>
      <c r="W3070">
        <v>6516</v>
      </c>
      <c r="X3070" t="s">
        <v>12951</v>
      </c>
      <c r="Y3070" t="s">
        <v>12952</v>
      </c>
      <c r="Z3070" t="s">
        <v>12953</v>
      </c>
      <c r="AA3070" t="s">
        <v>13166</v>
      </c>
      <c r="AB3070" t="s">
        <v>13167</v>
      </c>
      <c r="AC3070" t="s">
        <v>41033</v>
      </c>
    </row>
    <row r="3071" spans="1:29" x14ac:dyDescent="0.35">
      <c r="A3071" t="s">
        <v>28</v>
      </c>
      <c r="B3071" t="s">
        <v>13168</v>
      </c>
      <c r="C3071" t="s">
        <v>2083</v>
      </c>
      <c r="D3071" t="s">
        <v>5019</v>
      </c>
      <c r="E3071" t="s">
        <v>4</v>
      </c>
      <c r="F3071" t="s">
        <v>16</v>
      </c>
      <c r="G3071" s="10">
        <v>42088</v>
      </c>
      <c r="H3071" s="11">
        <v>0</v>
      </c>
      <c r="I3071" t="s">
        <v>13169</v>
      </c>
      <c r="J3071" t="s">
        <v>7556</v>
      </c>
      <c r="K3071" t="s">
        <v>25</v>
      </c>
      <c r="L3071">
        <v>1962.33</v>
      </c>
      <c r="M3071">
        <v>4731</v>
      </c>
      <c r="N3071">
        <v>5326</v>
      </c>
      <c r="O3071" s="8">
        <f>IFERROR(ETL[[#This Row],[rejected_qty]] / ETL[[#This Row],[produced_qty]], 0)</f>
        <v>1.2591815320041973E-2</v>
      </c>
      <c r="P3071" s="9">
        <f>ETL[[#This Row],[processed_qty]] - ETL[[#This Row],[produced_qty]]</f>
        <v>-392</v>
      </c>
      <c r="Q3071">
        <v>5718</v>
      </c>
      <c r="R3071">
        <v>72</v>
      </c>
      <c r="S3071">
        <v>8</v>
      </c>
      <c r="T3071">
        <v>1171</v>
      </c>
      <c r="U3071">
        <v>68965</v>
      </c>
      <c r="V3071">
        <v>128655.24</v>
      </c>
      <c r="W3071">
        <v>8581</v>
      </c>
      <c r="X3071" t="s">
        <v>12951</v>
      </c>
      <c r="Y3071" t="s">
        <v>12952</v>
      </c>
      <c r="Z3071" t="s">
        <v>12953</v>
      </c>
      <c r="AA3071" t="s">
        <v>13170</v>
      </c>
      <c r="AB3071" t="s">
        <v>13171</v>
      </c>
      <c r="AC3071" t="s">
        <v>41030</v>
      </c>
    </row>
    <row r="3072" spans="1:29" x14ac:dyDescent="0.35">
      <c r="A3072" t="s">
        <v>28</v>
      </c>
      <c r="B3072" t="s">
        <v>13172</v>
      </c>
      <c r="C3072" t="s">
        <v>1431</v>
      </c>
      <c r="D3072" t="s">
        <v>5019</v>
      </c>
      <c r="E3072" t="s">
        <v>30</v>
      </c>
      <c r="F3072" t="s">
        <v>5</v>
      </c>
      <c r="G3072" s="10">
        <v>42101</v>
      </c>
      <c r="H3072" s="11">
        <v>0</v>
      </c>
      <c r="I3072" t="s">
        <v>13173</v>
      </c>
      <c r="J3072" t="s">
        <v>507</v>
      </c>
      <c r="K3072" t="s">
        <v>7</v>
      </c>
      <c r="L3072">
        <v>1211.4000000000001</v>
      </c>
      <c r="M3072">
        <v>2249</v>
      </c>
      <c r="N3072">
        <v>6092</v>
      </c>
      <c r="O3072" s="8">
        <f>IFERROR(ETL[[#This Row],[rejected_qty]] / ETL[[#This Row],[produced_qty]], 0)</f>
        <v>9.3304061470911078E-3</v>
      </c>
      <c r="P3072" s="9">
        <f>ETL[[#This Row],[processed_qty]] - ETL[[#This Row],[produced_qty]]</f>
        <v>626</v>
      </c>
      <c r="Q3072">
        <v>5466</v>
      </c>
      <c r="R3072">
        <v>51</v>
      </c>
      <c r="S3072">
        <v>4</v>
      </c>
      <c r="T3072">
        <v>1721</v>
      </c>
      <c r="U3072">
        <v>132822</v>
      </c>
      <c r="V3072">
        <v>65866.77</v>
      </c>
      <c r="W3072">
        <v>9700</v>
      </c>
      <c r="X3072" t="s">
        <v>12951</v>
      </c>
      <c r="Y3072" t="s">
        <v>12952</v>
      </c>
      <c r="Z3072" t="s">
        <v>12953</v>
      </c>
      <c r="AA3072" t="s">
        <v>13174</v>
      </c>
      <c r="AB3072" t="s">
        <v>13175</v>
      </c>
      <c r="AC3072" t="s">
        <v>41036</v>
      </c>
    </row>
    <row r="3073" spans="1:29" x14ac:dyDescent="0.35">
      <c r="A3073" t="s">
        <v>28</v>
      </c>
      <c r="B3073" t="s">
        <v>13176</v>
      </c>
      <c r="C3073" t="s">
        <v>758</v>
      </c>
      <c r="D3073" t="s">
        <v>5019</v>
      </c>
      <c r="E3073" t="s">
        <v>4</v>
      </c>
      <c r="F3073" t="s">
        <v>5</v>
      </c>
      <c r="G3073" s="10">
        <v>42086</v>
      </c>
      <c r="H3073" s="11">
        <v>0</v>
      </c>
      <c r="I3073" t="s">
        <v>13177</v>
      </c>
      <c r="J3073" t="s">
        <v>4140</v>
      </c>
      <c r="K3073" t="s">
        <v>25</v>
      </c>
      <c r="L3073">
        <v>1593.42</v>
      </c>
      <c r="M3073">
        <v>3538</v>
      </c>
      <c r="N3073">
        <v>6817</v>
      </c>
      <c r="O3073" s="8">
        <f>IFERROR(ETL[[#This Row],[rejected_qty]] / ETL[[#This Row],[produced_qty]], 0)</f>
        <v>4.7764615972487583E-3</v>
      </c>
      <c r="P3073" s="9">
        <f>ETL[[#This Row],[processed_qty]] - ETL[[#This Row],[produced_qty]]</f>
        <v>1583</v>
      </c>
      <c r="Q3073">
        <v>5234</v>
      </c>
      <c r="R3073">
        <v>25</v>
      </c>
      <c r="S3073">
        <v>9</v>
      </c>
      <c r="T3073">
        <v>627</v>
      </c>
      <c r="U3073">
        <v>154756</v>
      </c>
      <c r="V3073">
        <v>67210.14</v>
      </c>
      <c r="W3073">
        <v>7057</v>
      </c>
      <c r="X3073" t="s">
        <v>12951</v>
      </c>
      <c r="Y3073" t="s">
        <v>12952</v>
      </c>
      <c r="Z3073" t="s">
        <v>12953</v>
      </c>
      <c r="AA3073" t="s">
        <v>13178</v>
      </c>
      <c r="AB3073" t="s">
        <v>13179</v>
      </c>
      <c r="AC3073" t="s">
        <v>41030</v>
      </c>
    </row>
    <row r="3074" spans="1:29" x14ac:dyDescent="0.35">
      <c r="A3074" t="s">
        <v>28</v>
      </c>
      <c r="B3074" t="s">
        <v>13180</v>
      </c>
      <c r="C3074" t="s">
        <v>758</v>
      </c>
      <c r="D3074" t="s">
        <v>5019</v>
      </c>
      <c r="E3074" t="s">
        <v>15</v>
      </c>
      <c r="F3074" t="s">
        <v>5</v>
      </c>
      <c r="G3074" s="10">
        <v>42324</v>
      </c>
      <c r="H3074" s="11">
        <v>0</v>
      </c>
      <c r="I3074" t="s">
        <v>13181</v>
      </c>
      <c r="J3074" t="s">
        <v>5400</v>
      </c>
      <c r="K3074" t="s">
        <v>25</v>
      </c>
      <c r="L3074">
        <v>1882.34</v>
      </c>
      <c r="M3074">
        <v>4598</v>
      </c>
      <c r="N3074">
        <v>6008</v>
      </c>
      <c r="O3074" s="8">
        <f>IFERROR(ETL[[#This Row],[rejected_qty]] / ETL[[#This Row],[produced_qty]], 0)</f>
        <v>1.6666666666666666E-2</v>
      </c>
      <c r="P3074" s="9">
        <f>ETL[[#This Row],[processed_qty]] - ETL[[#This Row],[produced_qty]]</f>
        <v>668</v>
      </c>
      <c r="Q3074">
        <v>5340</v>
      </c>
      <c r="R3074">
        <v>89</v>
      </c>
      <c r="S3074">
        <v>0</v>
      </c>
      <c r="T3074">
        <v>5914</v>
      </c>
      <c r="U3074">
        <v>146418</v>
      </c>
      <c r="V3074">
        <v>82243.520000000004</v>
      </c>
      <c r="W3074">
        <v>6330</v>
      </c>
      <c r="X3074" t="s">
        <v>12951</v>
      </c>
      <c r="Y3074" t="s">
        <v>12952</v>
      </c>
      <c r="Z3074" t="s">
        <v>12953</v>
      </c>
      <c r="AA3074" t="s">
        <v>13182</v>
      </c>
      <c r="AB3074" t="s">
        <v>13183</v>
      </c>
      <c r="AC3074" t="s">
        <v>41033</v>
      </c>
    </row>
    <row r="3075" spans="1:29" x14ac:dyDescent="0.35">
      <c r="A3075" t="s">
        <v>28</v>
      </c>
      <c r="B3075" t="s">
        <v>13184</v>
      </c>
      <c r="C3075" t="s">
        <v>758</v>
      </c>
      <c r="D3075" t="s">
        <v>5019</v>
      </c>
      <c r="E3075" t="s">
        <v>4</v>
      </c>
      <c r="F3075" t="s">
        <v>16</v>
      </c>
      <c r="G3075" s="10">
        <v>42188</v>
      </c>
      <c r="H3075" s="11">
        <v>0</v>
      </c>
      <c r="I3075" t="s">
        <v>13185</v>
      </c>
      <c r="J3075" t="s">
        <v>5038</v>
      </c>
      <c r="K3075" t="s">
        <v>7</v>
      </c>
      <c r="L3075">
        <v>1096.0999999999999</v>
      </c>
      <c r="M3075">
        <v>209</v>
      </c>
      <c r="N3075">
        <v>6167</v>
      </c>
      <c r="O3075" s="8">
        <f>IFERROR(ETL[[#This Row],[rejected_qty]] / ETL[[#This Row],[produced_qty]], 0)</f>
        <v>4.2372881355932203E-3</v>
      </c>
      <c r="P3075" s="9">
        <f>ETL[[#This Row],[processed_qty]] - ETL[[#This Row],[produced_qty]]</f>
        <v>267</v>
      </c>
      <c r="Q3075">
        <v>5900</v>
      </c>
      <c r="R3075">
        <v>25</v>
      </c>
      <c r="S3075">
        <v>4</v>
      </c>
      <c r="T3075">
        <v>6623</v>
      </c>
      <c r="U3075">
        <v>50057</v>
      </c>
      <c r="V3075">
        <v>121835.06</v>
      </c>
      <c r="W3075">
        <v>5683</v>
      </c>
      <c r="X3075" t="s">
        <v>12951</v>
      </c>
      <c r="Y3075" t="s">
        <v>12952</v>
      </c>
      <c r="Z3075" t="s">
        <v>12953</v>
      </c>
      <c r="AA3075" t="s">
        <v>13186</v>
      </c>
      <c r="AB3075" t="s">
        <v>13187</v>
      </c>
      <c r="AC3075" t="s">
        <v>41029</v>
      </c>
    </row>
    <row r="3076" spans="1:29" x14ac:dyDescent="0.35">
      <c r="A3076" t="s">
        <v>28</v>
      </c>
      <c r="B3076" t="s">
        <v>13188</v>
      </c>
      <c r="C3076" t="s">
        <v>1431</v>
      </c>
      <c r="D3076" t="s">
        <v>5019</v>
      </c>
      <c r="E3076" t="s">
        <v>15</v>
      </c>
      <c r="F3076" t="s">
        <v>5</v>
      </c>
      <c r="G3076" s="10">
        <v>42155</v>
      </c>
      <c r="H3076" s="11">
        <v>0</v>
      </c>
      <c r="I3076" t="s">
        <v>13189</v>
      </c>
      <c r="J3076" t="s">
        <v>9763</v>
      </c>
      <c r="K3076" t="s">
        <v>75</v>
      </c>
      <c r="L3076">
        <v>1767.82</v>
      </c>
      <c r="M3076">
        <v>4495</v>
      </c>
      <c r="N3076">
        <v>5746</v>
      </c>
      <c r="O3076" s="8">
        <f>IFERROR(ETL[[#This Row],[rejected_qty]] / ETL[[#This Row],[produced_qty]], 0)</f>
        <v>6.0299552616222525E-3</v>
      </c>
      <c r="P3076" s="9">
        <f>ETL[[#This Row],[processed_qty]] - ETL[[#This Row],[produced_qty]]</f>
        <v>605</v>
      </c>
      <c r="Q3076">
        <v>5141</v>
      </c>
      <c r="R3076">
        <v>31</v>
      </c>
      <c r="S3076">
        <v>0</v>
      </c>
      <c r="T3076">
        <v>5928</v>
      </c>
      <c r="U3076">
        <v>60715</v>
      </c>
      <c r="V3076">
        <v>147493.35999999999</v>
      </c>
      <c r="W3076">
        <v>5616</v>
      </c>
      <c r="X3076" t="s">
        <v>12951</v>
      </c>
      <c r="Y3076" t="s">
        <v>12952</v>
      </c>
      <c r="Z3076" t="s">
        <v>12953</v>
      </c>
      <c r="AA3076" t="s">
        <v>13190</v>
      </c>
      <c r="AB3076" t="s">
        <v>13191</v>
      </c>
      <c r="AC3076" t="s">
        <v>40997</v>
      </c>
    </row>
    <row r="3077" spans="1:29" x14ac:dyDescent="0.35">
      <c r="A3077" t="s">
        <v>28</v>
      </c>
      <c r="B3077" t="s">
        <v>13192</v>
      </c>
      <c r="C3077" t="s">
        <v>2083</v>
      </c>
      <c r="D3077" t="s">
        <v>5019</v>
      </c>
      <c r="E3077" t="s">
        <v>30</v>
      </c>
      <c r="F3077" t="s">
        <v>5</v>
      </c>
      <c r="G3077" s="10">
        <v>42353</v>
      </c>
      <c r="H3077" s="11">
        <v>0</v>
      </c>
      <c r="I3077" t="s">
        <v>13193</v>
      </c>
      <c r="J3077" t="s">
        <v>6713</v>
      </c>
      <c r="K3077" t="s">
        <v>7</v>
      </c>
      <c r="L3077">
        <v>1317.41</v>
      </c>
      <c r="M3077">
        <v>1524</v>
      </c>
      <c r="N3077">
        <v>6008</v>
      </c>
      <c r="O3077" s="8">
        <f>IFERROR(ETL[[#This Row],[rejected_qty]] / ETL[[#This Row],[produced_qty]], 0)</f>
        <v>1.2039127163280662E-2</v>
      </c>
      <c r="P3077" s="9">
        <f>ETL[[#This Row],[processed_qty]] - ETL[[#This Row],[produced_qty]]</f>
        <v>-637</v>
      </c>
      <c r="Q3077">
        <v>6645</v>
      </c>
      <c r="R3077">
        <v>80</v>
      </c>
      <c r="S3077">
        <v>1</v>
      </c>
      <c r="T3077">
        <v>8096</v>
      </c>
      <c r="U3077">
        <v>91355</v>
      </c>
      <c r="V3077">
        <v>98551.23</v>
      </c>
      <c r="W3077">
        <v>9267</v>
      </c>
      <c r="X3077" t="s">
        <v>12951</v>
      </c>
      <c r="Y3077" t="s">
        <v>12952</v>
      </c>
      <c r="Z3077" t="s">
        <v>12953</v>
      </c>
      <c r="AA3077" t="s">
        <v>13194</v>
      </c>
      <c r="AB3077" t="s">
        <v>13195</v>
      </c>
      <c r="AC3077" t="s">
        <v>41026</v>
      </c>
    </row>
    <row r="3078" spans="1:29" x14ac:dyDescent="0.35">
      <c r="A3078" t="s">
        <v>28</v>
      </c>
      <c r="B3078" t="s">
        <v>13196</v>
      </c>
      <c r="C3078" t="s">
        <v>1431</v>
      </c>
      <c r="D3078" t="s">
        <v>5019</v>
      </c>
      <c r="E3078" t="s">
        <v>15</v>
      </c>
      <c r="F3078" t="s">
        <v>16</v>
      </c>
      <c r="G3078" s="10">
        <v>42138</v>
      </c>
      <c r="H3078" s="11">
        <v>0</v>
      </c>
      <c r="I3078" t="s">
        <v>13197</v>
      </c>
      <c r="J3078" t="s">
        <v>160</v>
      </c>
      <c r="K3078" t="s">
        <v>19</v>
      </c>
      <c r="L3078">
        <v>1796.76</v>
      </c>
      <c r="M3078">
        <v>639</v>
      </c>
      <c r="N3078">
        <v>5758</v>
      </c>
      <c r="O3078" s="8">
        <f>IFERROR(ETL[[#This Row],[rejected_qty]] / ETL[[#This Row],[produced_qty]], 0)</f>
        <v>1.6291568693315418E-2</v>
      </c>
      <c r="P3078" s="9">
        <f>ETL[[#This Row],[processed_qty]] - ETL[[#This Row],[produced_qty]]</f>
        <v>-196</v>
      </c>
      <c r="Q3078">
        <v>5954</v>
      </c>
      <c r="R3078">
        <v>97</v>
      </c>
      <c r="S3078">
        <v>9</v>
      </c>
      <c r="T3078">
        <v>1226</v>
      </c>
      <c r="U3078">
        <v>128062</v>
      </c>
      <c r="V3078">
        <v>84368.2</v>
      </c>
      <c r="W3078">
        <v>9141</v>
      </c>
      <c r="X3078" t="s">
        <v>12951</v>
      </c>
      <c r="Y3078" t="s">
        <v>12952</v>
      </c>
      <c r="Z3078" t="s">
        <v>12953</v>
      </c>
      <c r="AA3078" t="s">
        <v>13198</v>
      </c>
      <c r="AB3078" t="s">
        <v>13199</v>
      </c>
      <c r="AC3078" t="s">
        <v>40997</v>
      </c>
    </row>
    <row r="3079" spans="1:29" x14ac:dyDescent="0.35">
      <c r="A3079" t="s">
        <v>28</v>
      </c>
      <c r="B3079" t="s">
        <v>13200</v>
      </c>
      <c r="C3079" t="s">
        <v>2083</v>
      </c>
      <c r="D3079" t="s">
        <v>5019</v>
      </c>
      <c r="E3079" t="s">
        <v>30</v>
      </c>
      <c r="F3079" t="s">
        <v>16</v>
      </c>
      <c r="G3079" s="10">
        <v>42104</v>
      </c>
      <c r="H3079" s="11">
        <v>0</v>
      </c>
      <c r="I3079" t="s">
        <v>13201</v>
      </c>
      <c r="J3079" t="s">
        <v>1035</v>
      </c>
      <c r="K3079" t="s">
        <v>75</v>
      </c>
      <c r="L3079">
        <v>1481.98</v>
      </c>
      <c r="M3079">
        <v>1368</v>
      </c>
      <c r="N3079">
        <v>5925</v>
      </c>
      <c r="O3079" s="8">
        <f>IFERROR(ETL[[#This Row],[rejected_qty]] / ETL[[#This Row],[produced_qty]], 0)</f>
        <v>1.0298661174047374E-2</v>
      </c>
      <c r="P3079" s="9">
        <f>ETL[[#This Row],[processed_qty]] - ETL[[#This Row],[produced_qty]]</f>
        <v>-872</v>
      </c>
      <c r="Q3079">
        <v>6797</v>
      </c>
      <c r="R3079">
        <v>70</v>
      </c>
      <c r="S3079">
        <v>6</v>
      </c>
      <c r="T3079">
        <v>5964</v>
      </c>
      <c r="U3079">
        <v>103332</v>
      </c>
      <c r="V3079">
        <v>77518.240000000005</v>
      </c>
      <c r="W3079">
        <v>9002</v>
      </c>
      <c r="X3079" t="s">
        <v>12951</v>
      </c>
      <c r="Y3079" t="s">
        <v>12952</v>
      </c>
      <c r="Z3079" t="s">
        <v>12953</v>
      </c>
      <c r="AA3079" t="s">
        <v>13202</v>
      </c>
      <c r="AB3079" t="s">
        <v>13203</v>
      </c>
      <c r="AC3079" t="s">
        <v>41036</v>
      </c>
    </row>
    <row r="3080" spans="1:29" x14ac:dyDescent="0.35">
      <c r="A3080" t="s">
        <v>28</v>
      </c>
      <c r="B3080" t="s">
        <v>13204</v>
      </c>
      <c r="C3080" t="s">
        <v>1431</v>
      </c>
      <c r="D3080" t="s">
        <v>5019</v>
      </c>
      <c r="E3080" t="s">
        <v>4</v>
      </c>
      <c r="F3080" t="s">
        <v>16</v>
      </c>
      <c r="G3080" s="10">
        <v>42073</v>
      </c>
      <c r="H3080" s="11">
        <v>0</v>
      </c>
      <c r="I3080" t="s">
        <v>13205</v>
      </c>
      <c r="J3080" t="s">
        <v>1177</v>
      </c>
      <c r="K3080" t="s">
        <v>75</v>
      </c>
      <c r="L3080">
        <v>1496.5</v>
      </c>
      <c r="M3080">
        <v>4182</v>
      </c>
      <c r="N3080">
        <v>6051</v>
      </c>
      <c r="O3080" s="8">
        <f>IFERROR(ETL[[#This Row],[rejected_qty]] / ETL[[#This Row],[produced_qty]], 0)</f>
        <v>9.8634294385432468E-3</v>
      </c>
      <c r="P3080" s="9">
        <f>ETL[[#This Row],[processed_qty]] - ETL[[#This Row],[produced_qty]]</f>
        <v>-539</v>
      </c>
      <c r="Q3080">
        <v>6590</v>
      </c>
      <c r="R3080">
        <v>65</v>
      </c>
      <c r="S3080">
        <v>7</v>
      </c>
      <c r="T3080">
        <v>5132</v>
      </c>
      <c r="U3080">
        <v>67230</v>
      </c>
      <c r="V3080">
        <v>70162.42</v>
      </c>
      <c r="W3080">
        <v>6691</v>
      </c>
      <c r="X3080" t="s">
        <v>12951</v>
      </c>
      <c r="Y3080" t="s">
        <v>12952</v>
      </c>
      <c r="Z3080" t="s">
        <v>12953</v>
      </c>
      <c r="AA3080" t="s">
        <v>13206</v>
      </c>
      <c r="AB3080" t="s">
        <v>13207</v>
      </c>
      <c r="AC3080" t="s">
        <v>41030</v>
      </c>
    </row>
    <row r="3081" spans="1:29" x14ac:dyDescent="0.35">
      <c r="A3081" t="s">
        <v>28</v>
      </c>
      <c r="B3081" t="s">
        <v>13208</v>
      </c>
      <c r="C3081" t="s">
        <v>1431</v>
      </c>
      <c r="D3081" t="s">
        <v>5019</v>
      </c>
      <c r="E3081" t="s">
        <v>30</v>
      </c>
      <c r="F3081" t="s">
        <v>16</v>
      </c>
      <c r="G3081" s="10">
        <v>42055</v>
      </c>
      <c r="H3081" s="11">
        <v>0</v>
      </c>
      <c r="I3081" t="s">
        <v>13209</v>
      </c>
      <c r="J3081" t="s">
        <v>13210</v>
      </c>
      <c r="K3081" t="s">
        <v>7</v>
      </c>
      <c r="L3081">
        <v>1308.3399999999999</v>
      </c>
      <c r="M3081">
        <v>4693</v>
      </c>
      <c r="N3081">
        <v>6193</v>
      </c>
      <c r="O3081" s="8">
        <f>IFERROR(ETL[[#This Row],[rejected_qty]] / ETL[[#This Row],[produced_qty]], 0)</f>
        <v>1.4832535885167464E-2</v>
      </c>
      <c r="P3081" s="9">
        <f>ETL[[#This Row],[processed_qty]] - ETL[[#This Row],[produced_qty]]</f>
        <v>-77</v>
      </c>
      <c r="Q3081">
        <v>6270</v>
      </c>
      <c r="R3081">
        <v>93</v>
      </c>
      <c r="S3081">
        <v>9</v>
      </c>
      <c r="T3081">
        <v>9821</v>
      </c>
      <c r="U3081">
        <v>174939</v>
      </c>
      <c r="V3081">
        <v>55734.65</v>
      </c>
      <c r="W3081">
        <v>5728</v>
      </c>
      <c r="X3081" t="s">
        <v>12951</v>
      </c>
      <c r="Y3081" t="s">
        <v>12952</v>
      </c>
      <c r="Z3081" t="s">
        <v>12953</v>
      </c>
      <c r="AA3081" t="s">
        <v>13211</v>
      </c>
      <c r="AB3081" t="s">
        <v>13212</v>
      </c>
      <c r="AC3081" t="s">
        <v>41034</v>
      </c>
    </row>
    <row r="3082" spans="1:29" x14ac:dyDescent="0.35">
      <c r="A3082" t="s">
        <v>28</v>
      </c>
      <c r="B3082" t="s">
        <v>13213</v>
      </c>
      <c r="C3082" t="s">
        <v>2083</v>
      </c>
      <c r="D3082" t="s">
        <v>5019</v>
      </c>
      <c r="E3082" t="s">
        <v>30</v>
      </c>
      <c r="F3082" t="s">
        <v>16</v>
      </c>
      <c r="G3082" s="10">
        <v>42322</v>
      </c>
      <c r="H3082" s="11">
        <v>0</v>
      </c>
      <c r="I3082" t="s">
        <v>13214</v>
      </c>
      <c r="J3082" t="s">
        <v>8160</v>
      </c>
      <c r="K3082" t="s">
        <v>19</v>
      </c>
      <c r="L3082">
        <v>1157.3699999999999</v>
      </c>
      <c r="M3082">
        <v>1501</v>
      </c>
      <c r="N3082">
        <v>6692</v>
      </c>
      <c r="O3082" s="8">
        <f>IFERROR(ETL[[#This Row],[rejected_qty]] / ETL[[#This Row],[produced_qty]], 0)</f>
        <v>9.7982708933717581E-3</v>
      </c>
      <c r="P3082" s="9">
        <f>ETL[[#This Row],[processed_qty]] - ETL[[#This Row],[produced_qty]]</f>
        <v>-248</v>
      </c>
      <c r="Q3082">
        <v>6940</v>
      </c>
      <c r="R3082">
        <v>68</v>
      </c>
      <c r="S3082">
        <v>8</v>
      </c>
      <c r="T3082">
        <v>829</v>
      </c>
      <c r="U3082">
        <v>71520</v>
      </c>
      <c r="V3082">
        <v>143453.5</v>
      </c>
      <c r="W3082">
        <v>5033</v>
      </c>
      <c r="X3082" t="s">
        <v>12951</v>
      </c>
      <c r="Y3082" t="s">
        <v>12952</v>
      </c>
      <c r="Z3082" t="s">
        <v>12953</v>
      </c>
      <c r="AA3082" t="s">
        <v>13215</v>
      </c>
      <c r="AB3082" t="s">
        <v>13216</v>
      </c>
      <c r="AC3082" t="s">
        <v>41033</v>
      </c>
    </row>
    <row r="3083" spans="1:29" x14ac:dyDescent="0.35">
      <c r="A3083" t="s">
        <v>28</v>
      </c>
      <c r="B3083" t="s">
        <v>13217</v>
      </c>
      <c r="C3083" t="s">
        <v>2083</v>
      </c>
      <c r="D3083" t="s">
        <v>5019</v>
      </c>
      <c r="E3083" t="s">
        <v>15</v>
      </c>
      <c r="F3083" t="s">
        <v>16</v>
      </c>
      <c r="G3083" s="10">
        <v>42053</v>
      </c>
      <c r="H3083" s="11">
        <v>0</v>
      </c>
      <c r="I3083" t="s">
        <v>13218</v>
      </c>
      <c r="J3083" t="s">
        <v>991</v>
      </c>
      <c r="K3083" t="s">
        <v>25</v>
      </c>
      <c r="L3083">
        <v>1506.43</v>
      </c>
      <c r="M3083">
        <v>3225</v>
      </c>
      <c r="N3083">
        <v>6124</v>
      </c>
      <c r="O3083" s="8">
        <f>IFERROR(ETL[[#This Row],[rejected_qty]] / ETL[[#This Row],[produced_qty]], 0)</f>
        <v>1.1149100639215103E-2</v>
      </c>
      <c r="P3083" s="9">
        <f>ETL[[#This Row],[processed_qty]] - ETL[[#This Row],[produced_qty]]</f>
        <v>-603</v>
      </c>
      <c r="Q3083">
        <v>6727</v>
      </c>
      <c r="R3083">
        <v>75</v>
      </c>
      <c r="S3083">
        <v>8</v>
      </c>
      <c r="T3083">
        <v>3369</v>
      </c>
      <c r="U3083">
        <v>160309</v>
      </c>
      <c r="V3083">
        <v>111918.51</v>
      </c>
      <c r="W3083">
        <v>8701</v>
      </c>
      <c r="X3083" t="s">
        <v>12951</v>
      </c>
      <c r="Y3083" t="s">
        <v>12952</v>
      </c>
      <c r="Z3083" t="s">
        <v>12953</v>
      </c>
      <c r="AA3083" t="s">
        <v>13219</v>
      </c>
      <c r="AB3083" t="s">
        <v>13220</v>
      </c>
      <c r="AC3083" t="s">
        <v>41034</v>
      </c>
    </row>
    <row r="3084" spans="1:29" x14ac:dyDescent="0.35">
      <c r="A3084" t="s">
        <v>28</v>
      </c>
      <c r="B3084" t="s">
        <v>13221</v>
      </c>
      <c r="C3084" t="s">
        <v>1431</v>
      </c>
      <c r="D3084" t="s">
        <v>5019</v>
      </c>
      <c r="E3084" t="s">
        <v>15</v>
      </c>
      <c r="F3084" t="s">
        <v>5</v>
      </c>
      <c r="G3084" s="10">
        <v>42286</v>
      </c>
      <c r="H3084" s="11">
        <v>0</v>
      </c>
      <c r="I3084" t="s">
        <v>13222</v>
      </c>
      <c r="J3084" t="s">
        <v>8631</v>
      </c>
      <c r="K3084" t="s">
        <v>25</v>
      </c>
      <c r="L3084">
        <v>1688.64</v>
      </c>
      <c r="M3084">
        <v>4859</v>
      </c>
      <c r="N3084">
        <v>6251</v>
      </c>
      <c r="O3084" s="8">
        <f>IFERROR(ETL[[#This Row],[rejected_qty]] / ETL[[#This Row],[produced_qty]], 0)</f>
        <v>6.3714063714063714E-3</v>
      </c>
      <c r="P3084" s="9">
        <f>ETL[[#This Row],[processed_qty]] - ETL[[#This Row],[produced_qty]]</f>
        <v>-184</v>
      </c>
      <c r="Q3084">
        <v>6435</v>
      </c>
      <c r="R3084">
        <v>41</v>
      </c>
      <c r="S3084">
        <v>1</v>
      </c>
      <c r="T3084">
        <v>5017</v>
      </c>
      <c r="U3084">
        <v>146139</v>
      </c>
      <c r="V3084">
        <v>138554.39000000001</v>
      </c>
      <c r="W3084">
        <v>8118</v>
      </c>
      <c r="X3084" t="s">
        <v>12951</v>
      </c>
      <c r="Y3084" t="s">
        <v>12952</v>
      </c>
      <c r="Z3084" t="s">
        <v>12953</v>
      </c>
      <c r="AA3084" t="s">
        <v>13223</v>
      </c>
      <c r="AB3084" t="s">
        <v>13224</v>
      </c>
      <c r="AC3084" t="s">
        <v>41027</v>
      </c>
    </row>
    <row r="3085" spans="1:29" x14ac:dyDescent="0.35">
      <c r="A3085" t="s">
        <v>28</v>
      </c>
      <c r="B3085" t="s">
        <v>13225</v>
      </c>
      <c r="C3085" t="s">
        <v>1431</v>
      </c>
      <c r="D3085" t="s">
        <v>5019</v>
      </c>
      <c r="E3085" t="s">
        <v>15</v>
      </c>
      <c r="F3085" t="s">
        <v>16</v>
      </c>
      <c r="G3085" s="10">
        <v>42010</v>
      </c>
      <c r="H3085" s="11">
        <v>0</v>
      </c>
      <c r="I3085" t="s">
        <v>13226</v>
      </c>
      <c r="J3085" t="s">
        <v>6684</v>
      </c>
      <c r="K3085" t="s">
        <v>25</v>
      </c>
      <c r="L3085">
        <v>1171.2</v>
      </c>
      <c r="M3085">
        <v>392</v>
      </c>
      <c r="N3085">
        <v>5243</v>
      </c>
      <c r="O3085" s="8">
        <f>IFERROR(ETL[[#This Row],[rejected_qty]] / ETL[[#This Row],[produced_qty]], 0)</f>
        <v>9.4307270233196152E-3</v>
      </c>
      <c r="P3085" s="9">
        <f>ETL[[#This Row],[processed_qty]] - ETL[[#This Row],[produced_qty]]</f>
        <v>-589</v>
      </c>
      <c r="Q3085">
        <v>5832</v>
      </c>
      <c r="R3085">
        <v>55</v>
      </c>
      <c r="S3085">
        <v>0</v>
      </c>
      <c r="T3085">
        <v>6198</v>
      </c>
      <c r="U3085">
        <v>160034</v>
      </c>
      <c r="V3085">
        <v>144476.12</v>
      </c>
      <c r="W3085">
        <v>8044</v>
      </c>
      <c r="X3085" t="s">
        <v>12951</v>
      </c>
      <c r="Y3085" t="s">
        <v>12952</v>
      </c>
      <c r="Z3085" t="s">
        <v>12953</v>
      </c>
      <c r="AA3085" t="s">
        <v>13227</v>
      </c>
      <c r="AB3085" t="s">
        <v>13228</v>
      </c>
      <c r="AC3085" t="s">
        <v>41031</v>
      </c>
    </row>
    <row r="3086" spans="1:29" x14ac:dyDescent="0.35">
      <c r="A3086" t="s">
        <v>28</v>
      </c>
      <c r="B3086" t="s">
        <v>13229</v>
      </c>
      <c r="C3086" t="s">
        <v>758</v>
      </c>
      <c r="D3086" t="s">
        <v>5019</v>
      </c>
      <c r="E3086" t="s">
        <v>42</v>
      </c>
      <c r="F3086" t="s">
        <v>16</v>
      </c>
      <c r="G3086" s="10">
        <v>42023</v>
      </c>
      <c r="H3086" s="11">
        <v>0</v>
      </c>
      <c r="I3086" t="s">
        <v>13230</v>
      </c>
      <c r="J3086" t="s">
        <v>7556</v>
      </c>
      <c r="K3086" t="s">
        <v>7</v>
      </c>
      <c r="L3086">
        <v>1463.18</v>
      </c>
      <c r="M3086">
        <v>598</v>
      </c>
      <c r="N3086">
        <v>6579</v>
      </c>
      <c r="O3086" s="8">
        <f>IFERROR(ETL[[#This Row],[rejected_qty]] / ETL[[#This Row],[produced_qty]], 0)</f>
        <v>4.8971596474045058E-3</v>
      </c>
      <c r="P3086" s="9">
        <f>ETL[[#This Row],[processed_qty]] - ETL[[#This Row],[produced_qty]]</f>
        <v>453</v>
      </c>
      <c r="Q3086">
        <v>6126</v>
      </c>
      <c r="R3086">
        <v>30</v>
      </c>
      <c r="S3086">
        <v>5</v>
      </c>
      <c r="T3086">
        <v>6964</v>
      </c>
      <c r="U3086">
        <v>109427</v>
      </c>
      <c r="V3086">
        <v>75791.62</v>
      </c>
      <c r="W3086">
        <v>6046</v>
      </c>
      <c r="X3086" t="s">
        <v>12951</v>
      </c>
      <c r="Y3086" t="s">
        <v>12952</v>
      </c>
      <c r="Z3086" t="s">
        <v>12953</v>
      </c>
      <c r="AA3086" t="s">
        <v>13231</v>
      </c>
      <c r="AB3086" t="s">
        <v>13232</v>
      </c>
      <c r="AC3086" t="s">
        <v>41031</v>
      </c>
    </row>
    <row r="3087" spans="1:29" x14ac:dyDescent="0.35">
      <c r="A3087" t="s">
        <v>28</v>
      </c>
      <c r="B3087" t="s">
        <v>13233</v>
      </c>
      <c r="C3087" t="s">
        <v>2</v>
      </c>
      <c r="D3087" t="s">
        <v>5019</v>
      </c>
      <c r="E3087" t="s">
        <v>4</v>
      </c>
      <c r="F3087" t="s">
        <v>5</v>
      </c>
      <c r="G3087" s="10">
        <v>42248</v>
      </c>
      <c r="H3087" s="11">
        <v>0</v>
      </c>
      <c r="I3087" t="s">
        <v>13234</v>
      </c>
      <c r="J3087" t="s">
        <v>1021</v>
      </c>
      <c r="K3087" t="s">
        <v>7</v>
      </c>
      <c r="L3087">
        <v>1262.1600000000001</v>
      </c>
      <c r="M3087">
        <v>4258</v>
      </c>
      <c r="N3087">
        <v>5058</v>
      </c>
      <c r="O3087" s="8">
        <f>IFERROR(ETL[[#This Row],[rejected_qty]] / ETL[[#This Row],[produced_qty]], 0)</f>
        <v>1.7962116263879817E-3</v>
      </c>
      <c r="P3087" s="9">
        <f>ETL[[#This Row],[processed_qty]] - ETL[[#This Row],[produced_qty]]</f>
        <v>-1066</v>
      </c>
      <c r="Q3087">
        <v>6124</v>
      </c>
      <c r="R3087">
        <v>11</v>
      </c>
      <c r="S3087">
        <v>9</v>
      </c>
      <c r="T3087">
        <v>5339</v>
      </c>
      <c r="U3087">
        <v>124038</v>
      </c>
      <c r="V3087">
        <v>116583.11</v>
      </c>
      <c r="W3087">
        <v>8656</v>
      </c>
      <c r="X3087" t="s">
        <v>12951</v>
      </c>
      <c r="Y3087" t="s">
        <v>12952</v>
      </c>
      <c r="Z3087" t="s">
        <v>12953</v>
      </c>
      <c r="AA3087" t="s">
        <v>13235</v>
      </c>
      <c r="AB3087" t="s">
        <v>13236</v>
      </c>
      <c r="AC3087" t="s">
        <v>41032</v>
      </c>
    </row>
    <row r="3088" spans="1:29" x14ac:dyDescent="0.35">
      <c r="A3088" t="s">
        <v>28</v>
      </c>
      <c r="B3088" t="s">
        <v>13237</v>
      </c>
      <c r="C3088" t="s">
        <v>1431</v>
      </c>
      <c r="D3088" t="s">
        <v>5019</v>
      </c>
      <c r="E3088" t="s">
        <v>4</v>
      </c>
      <c r="F3088" t="s">
        <v>16</v>
      </c>
      <c r="G3088" s="10">
        <v>42242</v>
      </c>
      <c r="H3088" s="11">
        <v>0</v>
      </c>
      <c r="I3088" t="s">
        <v>13238</v>
      </c>
      <c r="J3088" t="s">
        <v>3144</v>
      </c>
      <c r="K3088" t="s">
        <v>25</v>
      </c>
      <c r="L3088">
        <v>1983.54</v>
      </c>
      <c r="M3088">
        <v>2547</v>
      </c>
      <c r="N3088">
        <v>5548</v>
      </c>
      <c r="O3088" s="8">
        <f>IFERROR(ETL[[#This Row],[rejected_qty]] / ETL[[#This Row],[produced_qty]], 0)</f>
        <v>1.1755233494363929E-2</v>
      </c>
      <c r="P3088" s="9">
        <f>ETL[[#This Row],[processed_qty]] - ETL[[#This Row],[produced_qty]]</f>
        <v>-662</v>
      </c>
      <c r="Q3088">
        <v>6210</v>
      </c>
      <c r="R3088">
        <v>73</v>
      </c>
      <c r="S3088">
        <v>9</v>
      </c>
      <c r="T3088">
        <v>8688</v>
      </c>
      <c r="U3088">
        <v>104717</v>
      </c>
      <c r="V3088">
        <v>147803.64000000001</v>
      </c>
      <c r="W3088">
        <v>5979</v>
      </c>
      <c r="X3088" t="s">
        <v>12951</v>
      </c>
      <c r="Y3088" t="s">
        <v>12952</v>
      </c>
      <c r="Z3088" t="s">
        <v>12953</v>
      </c>
      <c r="AA3088" t="s">
        <v>13239</v>
      </c>
      <c r="AB3088" t="s">
        <v>13240</v>
      </c>
      <c r="AC3088" t="s">
        <v>41035</v>
      </c>
    </row>
    <row r="3089" spans="1:29" x14ac:dyDescent="0.35">
      <c r="A3089" t="s">
        <v>28</v>
      </c>
      <c r="B3089" t="s">
        <v>13241</v>
      </c>
      <c r="C3089" t="s">
        <v>2</v>
      </c>
      <c r="D3089" t="s">
        <v>5019</v>
      </c>
      <c r="E3089" t="s">
        <v>42</v>
      </c>
      <c r="F3089" t="s">
        <v>16</v>
      </c>
      <c r="G3089" s="10">
        <v>42120</v>
      </c>
      <c r="H3089" s="11">
        <v>0</v>
      </c>
      <c r="I3089" t="s">
        <v>13242</v>
      </c>
      <c r="J3089" t="s">
        <v>3217</v>
      </c>
      <c r="K3089" t="s">
        <v>19</v>
      </c>
      <c r="L3089">
        <v>1671.3</v>
      </c>
      <c r="M3089">
        <v>1207</v>
      </c>
      <c r="N3089">
        <v>5646</v>
      </c>
      <c r="O3089" s="8">
        <f>IFERROR(ETL[[#This Row],[rejected_qty]] / ETL[[#This Row],[produced_qty]], 0)</f>
        <v>2.7614773904038659E-3</v>
      </c>
      <c r="P3089" s="9">
        <f>ETL[[#This Row],[processed_qty]] - ETL[[#This Row],[produced_qty]]</f>
        <v>-148</v>
      </c>
      <c r="Q3089">
        <v>5794</v>
      </c>
      <c r="R3089">
        <v>16</v>
      </c>
      <c r="S3089">
        <v>2</v>
      </c>
      <c r="T3089">
        <v>238</v>
      </c>
      <c r="U3089">
        <v>163240</v>
      </c>
      <c r="V3089">
        <v>140013.31</v>
      </c>
      <c r="W3089">
        <v>6704</v>
      </c>
      <c r="X3089" t="s">
        <v>12951</v>
      </c>
      <c r="Y3089" t="s">
        <v>12952</v>
      </c>
      <c r="Z3089" t="s">
        <v>12953</v>
      </c>
      <c r="AA3089" t="s">
        <v>13243</v>
      </c>
      <c r="AB3089" t="s">
        <v>13244</v>
      </c>
      <c r="AC3089" t="s">
        <v>41036</v>
      </c>
    </row>
    <row r="3090" spans="1:29" x14ac:dyDescent="0.35">
      <c r="A3090" t="s">
        <v>28</v>
      </c>
      <c r="B3090" t="s">
        <v>13245</v>
      </c>
      <c r="C3090" t="s">
        <v>2</v>
      </c>
      <c r="D3090" t="s">
        <v>5019</v>
      </c>
      <c r="E3090" t="s">
        <v>4</v>
      </c>
      <c r="F3090" t="s">
        <v>5</v>
      </c>
      <c r="G3090" s="10">
        <v>42270</v>
      </c>
      <c r="H3090" s="11">
        <v>0</v>
      </c>
      <c r="I3090" t="s">
        <v>13246</v>
      </c>
      <c r="J3090" t="s">
        <v>4797</v>
      </c>
      <c r="K3090" t="s">
        <v>7</v>
      </c>
      <c r="L3090">
        <v>1967.66</v>
      </c>
      <c r="M3090">
        <v>2913</v>
      </c>
      <c r="N3090">
        <v>5393</v>
      </c>
      <c r="O3090" s="8">
        <f>IFERROR(ETL[[#This Row],[rejected_qty]] / ETL[[#This Row],[produced_qty]], 0)</f>
        <v>1.3515687851971037E-2</v>
      </c>
      <c r="P3090" s="9">
        <f>ETL[[#This Row],[processed_qty]] - ETL[[#This Row],[produced_qty]]</f>
        <v>-822</v>
      </c>
      <c r="Q3090">
        <v>6215</v>
      </c>
      <c r="R3090">
        <v>84</v>
      </c>
      <c r="S3090">
        <v>5</v>
      </c>
      <c r="T3090">
        <v>4447</v>
      </c>
      <c r="U3090">
        <v>116199</v>
      </c>
      <c r="V3090">
        <v>120527.45</v>
      </c>
      <c r="W3090">
        <v>6686</v>
      </c>
      <c r="X3090" t="s">
        <v>12951</v>
      </c>
      <c r="Y3090" t="s">
        <v>12952</v>
      </c>
      <c r="Z3090" t="s">
        <v>12953</v>
      </c>
      <c r="AA3090" t="s">
        <v>13247</v>
      </c>
      <c r="AB3090" t="s">
        <v>13248</v>
      </c>
      <c r="AC3090" t="s">
        <v>41032</v>
      </c>
    </row>
    <row r="3091" spans="1:29" x14ac:dyDescent="0.35">
      <c r="A3091" t="s">
        <v>28</v>
      </c>
      <c r="B3091" t="s">
        <v>13249</v>
      </c>
      <c r="C3091" t="s">
        <v>2</v>
      </c>
      <c r="D3091" t="s">
        <v>5019</v>
      </c>
      <c r="E3091" t="s">
        <v>15</v>
      </c>
      <c r="F3091" t="s">
        <v>5</v>
      </c>
      <c r="G3091" s="10">
        <v>42365</v>
      </c>
      <c r="H3091" s="11">
        <v>0</v>
      </c>
      <c r="I3091" t="s">
        <v>13250</v>
      </c>
      <c r="J3091" t="s">
        <v>313</v>
      </c>
      <c r="K3091" t="s">
        <v>7</v>
      </c>
      <c r="L3091">
        <v>1508.1</v>
      </c>
      <c r="M3091">
        <v>1125</v>
      </c>
      <c r="N3091">
        <v>5269</v>
      </c>
      <c r="O3091" s="8">
        <f>IFERROR(ETL[[#This Row],[rejected_qty]] / ETL[[#This Row],[produced_qty]], 0)</f>
        <v>0</v>
      </c>
      <c r="P3091" s="9">
        <f>ETL[[#This Row],[processed_qty]] - ETL[[#This Row],[produced_qty]]</f>
        <v>-1025</v>
      </c>
      <c r="Q3091">
        <v>6294</v>
      </c>
      <c r="R3091">
        <v>0</v>
      </c>
      <c r="S3091">
        <v>6</v>
      </c>
      <c r="T3091">
        <v>9990</v>
      </c>
      <c r="U3091">
        <v>194084</v>
      </c>
      <c r="V3091">
        <v>136921.07999999999</v>
      </c>
      <c r="W3091">
        <v>6306</v>
      </c>
      <c r="X3091" t="s">
        <v>12951</v>
      </c>
      <c r="Y3091" t="s">
        <v>12952</v>
      </c>
      <c r="Z3091" t="s">
        <v>12953</v>
      </c>
      <c r="AA3091" t="s">
        <v>13251</v>
      </c>
      <c r="AB3091" t="s">
        <v>13252</v>
      </c>
      <c r="AC3091" t="s">
        <v>41026</v>
      </c>
    </row>
    <row r="3092" spans="1:29" x14ac:dyDescent="0.35">
      <c r="A3092" t="s">
        <v>28</v>
      </c>
      <c r="B3092" t="s">
        <v>13253</v>
      </c>
      <c r="C3092" t="s">
        <v>2</v>
      </c>
      <c r="D3092" t="s">
        <v>5019</v>
      </c>
      <c r="E3092" t="s">
        <v>4</v>
      </c>
      <c r="F3092" t="s">
        <v>16</v>
      </c>
      <c r="G3092" s="10">
        <v>42063</v>
      </c>
      <c r="H3092" s="11">
        <v>0</v>
      </c>
      <c r="I3092" t="s">
        <v>13254</v>
      </c>
      <c r="J3092" t="s">
        <v>4200</v>
      </c>
      <c r="K3092" t="s">
        <v>25</v>
      </c>
      <c r="L3092">
        <v>1714.13</v>
      </c>
      <c r="M3092">
        <v>3086</v>
      </c>
      <c r="N3092">
        <v>5151</v>
      </c>
      <c r="O3092" s="8">
        <f>IFERROR(ETL[[#This Row],[rejected_qty]] / ETL[[#This Row],[produced_qty]], 0)</f>
        <v>4.5481220657276993E-3</v>
      </c>
      <c r="P3092" s="9">
        <f>ETL[[#This Row],[processed_qty]] - ETL[[#This Row],[produced_qty]]</f>
        <v>-1665</v>
      </c>
      <c r="Q3092">
        <v>6816</v>
      </c>
      <c r="R3092">
        <v>31</v>
      </c>
      <c r="S3092">
        <v>5</v>
      </c>
      <c r="T3092">
        <v>8131</v>
      </c>
      <c r="U3092">
        <v>116197</v>
      </c>
      <c r="V3092">
        <v>124689.99</v>
      </c>
      <c r="W3092">
        <v>6010</v>
      </c>
      <c r="X3092" t="s">
        <v>12951</v>
      </c>
      <c r="Y3092" t="s">
        <v>12952</v>
      </c>
      <c r="Z3092" t="s">
        <v>12953</v>
      </c>
      <c r="AA3092" t="s">
        <v>13255</v>
      </c>
      <c r="AB3092" t="s">
        <v>13256</v>
      </c>
      <c r="AC3092" t="s">
        <v>41034</v>
      </c>
    </row>
    <row r="3093" spans="1:29" x14ac:dyDescent="0.35">
      <c r="A3093" t="s">
        <v>28</v>
      </c>
      <c r="B3093" t="s">
        <v>13257</v>
      </c>
      <c r="C3093" t="s">
        <v>2083</v>
      </c>
      <c r="D3093" t="s">
        <v>5019</v>
      </c>
      <c r="E3093" t="s">
        <v>30</v>
      </c>
      <c r="F3093" t="s">
        <v>5</v>
      </c>
      <c r="G3093" s="10">
        <v>42198</v>
      </c>
      <c r="H3093" s="11">
        <v>0</v>
      </c>
      <c r="I3093" t="s">
        <v>13258</v>
      </c>
      <c r="J3093" t="s">
        <v>8284</v>
      </c>
      <c r="K3093" t="s">
        <v>7</v>
      </c>
      <c r="L3093">
        <v>1028.1199999999999</v>
      </c>
      <c r="M3093">
        <v>2796</v>
      </c>
      <c r="N3093">
        <v>6054</v>
      </c>
      <c r="O3093" s="8">
        <f>IFERROR(ETL[[#This Row],[rejected_qty]] / ETL[[#This Row],[produced_qty]], 0)</f>
        <v>1.1965811965811966E-3</v>
      </c>
      <c r="P3093" s="9">
        <f>ETL[[#This Row],[processed_qty]] - ETL[[#This Row],[produced_qty]]</f>
        <v>204</v>
      </c>
      <c r="Q3093">
        <v>5850</v>
      </c>
      <c r="R3093">
        <v>7</v>
      </c>
      <c r="S3093">
        <v>3</v>
      </c>
      <c r="T3093">
        <v>4462</v>
      </c>
      <c r="U3093">
        <v>185065</v>
      </c>
      <c r="V3093">
        <v>62778.12</v>
      </c>
      <c r="W3093">
        <v>7915</v>
      </c>
      <c r="X3093" t="s">
        <v>12951</v>
      </c>
      <c r="Y3093" t="s">
        <v>12952</v>
      </c>
      <c r="Z3093" t="s">
        <v>12953</v>
      </c>
      <c r="AA3093" t="s">
        <v>13259</v>
      </c>
      <c r="AB3093" t="s">
        <v>13260</v>
      </c>
      <c r="AC3093" t="s">
        <v>41029</v>
      </c>
    </row>
    <row r="3094" spans="1:29" x14ac:dyDescent="0.35">
      <c r="A3094" t="s">
        <v>28</v>
      </c>
      <c r="B3094" t="s">
        <v>13261</v>
      </c>
      <c r="C3094" t="s">
        <v>758</v>
      </c>
      <c r="D3094" t="s">
        <v>5019</v>
      </c>
      <c r="E3094" t="s">
        <v>42</v>
      </c>
      <c r="F3094" t="s">
        <v>5</v>
      </c>
      <c r="G3094" s="10">
        <v>42035</v>
      </c>
      <c r="H3094" s="11">
        <v>0</v>
      </c>
      <c r="I3094" t="s">
        <v>13262</v>
      </c>
      <c r="J3094" t="s">
        <v>13263</v>
      </c>
      <c r="K3094" t="s">
        <v>7</v>
      </c>
      <c r="L3094">
        <v>1501.01</v>
      </c>
      <c r="M3094">
        <v>422</v>
      </c>
      <c r="N3094">
        <v>6245</v>
      </c>
      <c r="O3094" s="8">
        <f>IFERROR(ETL[[#This Row],[rejected_qty]] / ETL[[#This Row],[produced_qty]], 0)</f>
        <v>8.9442581057339078E-3</v>
      </c>
      <c r="P3094" s="9">
        <f>ETL[[#This Row],[processed_qty]] - ETL[[#This Row],[produced_qty]]</f>
        <v>-16</v>
      </c>
      <c r="Q3094">
        <v>6261</v>
      </c>
      <c r="R3094">
        <v>56</v>
      </c>
      <c r="S3094">
        <v>2</v>
      </c>
      <c r="T3094">
        <v>484</v>
      </c>
      <c r="U3094">
        <v>100203</v>
      </c>
      <c r="V3094">
        <v>146704.67000000001</v>
      </c>
      <c r="W3094">
        <v>6186</v>
      </c>
      <c r="X3094" t="s">
        <v>12951</v>
      </c>
      <c r="Y3094" t="s">
        <v>12952</v>
      </c>
      <c r="Z3094" t="s">
        <v>12953</v>
      </c>
      <c r="AA3094" t="s">
        <v>13264</v>
      </c>
      <c r="AB3094" t="s">
        <v>13265</v>
      </c>
      <c r="AC3094" t="s">
        <v>41031</v>
      </c>
    </row>
    <row r="3095" spans="1:29" x14ac:dyDescent="0.35">
      <c r="A3095" t="s">
        <v>28</v>
      </c>
      <c r="B3095" t="s">
        <v>13266</v>
      </c>
      <c r="C3095" t="s">
        <v>2083</v>
      </c>
      <c r="D3095" t="s">
        <v>5019</v>
      </c>
      <c r="E3095" t="s">
        <v>4</v>
      </c>
      <c r="F3095" t="s">
        <v>5</v>
      </c>
      <c r="G3095" s="10">
        <v>42235</v>
      </c>
      <c r="H3095" s="11">
        <v>0</v>
      </c>
      <c r="I3095" t="s">
        <v>13267</v>
      </c>
      <c r="J3095" t="s">
        <v>9725</v>
      </c>
      <c r="K3095" t="s">
        <v>19</v>
      </c>
      <c r="L3095">
        <v>1143.9100000000001</v>
      </c>
      <c r="M3095">
        <v>4697</v>
      </c>
      <c r="N3095">
        <v>5937</v>
      </c>
      <c r="O3095" s="8">
        <f>IFERROR(ETL[[#This Row],[rejected_qty]] / ETL[[#This Row],[produced_qty]], 0)</f>
        <v>4.82017055988135E-3</v>
      </c>
      <c r="P3095" s="9">
        <f>ETL[[#This Row],[processed_qty]] - ETL[[#This Row],[produced_qty]]</f>
        <v>543</v>
      </c>
      <c r="Q3095">
        <v>5394</v>
      </c>
      <c r="R3095">
        <v>26</v>
      </c>
      <c r="S3095">
        <v>0</v>
      </c>
      <c r="T3095">
        <v>9439</v>
      </c>
      <c r="U3095">
        <v>105650</v>
      </c>
      <c r="V3095">
        <v>107652.42</v>
      </c>
      <c r="W3095">
        <v>5465</v>
      </c>
      <c r="X3095" t="s">
        <v>12951</v>
      </c>
      <c r="Y3095" t="s">
        <v>12952</v>
      </c>
      <c r="Z3095" t="s">
        <v>12953</v>
      </c>
      <c r="AA3095" t="s">
        <v>13268</v>
      </c>
      <c r="AB3095" t="s">
        <v>13269</v>
      </c>
      <c r="AC3095" t="s">
        <v>41035</v>
      </c>
    </row>
    <row r="3096" spans="1:29" x14ac:dyDescent="0.35">
      <c r="A3096" t="s">
        <v>28</v>
      </c>
      <c r="B3096" t="s">
        <v>13270</v>
      </c>
      <c r="C3096" t="s">
        <v>1431</v>
      </c>
      <c r="D3096" t="s">
        <v>5019</v>
      </c>
      <c r="E3096" t="s">
        <v>15</v>
      </c>
      <c r="F3096" t="s">
        <v>5</v>
      </c>
      <c r="G3096" s="10">
        <v>42087</v>
      </c>
      <c r="H3096" s="11">
        <v>0</v>
      </c>
      <c r="I3096" t="s">
        <v>13271</v>
      </c>
      <c r="J3096" t="s">
        <v>7979</v>
      </c>
      <c r="K3096" t="s">
        <v>7</v>
      </c>
      <c r="L3096">
        <v>1425.55</v>
      </c>
      <c r="M3096">
        <v>4766</v>
      </c>
      <c r="N3096">
        <v>5940</v>
      </c>
      <c r="O3096" s="8">
        <f>IFERROR(ETL[[#This Row],[rejected_qty]] / ETL[[#This Row],[produced_qty]], 0)</f>
        <v>1.2906309751434034E-2</v>
      </c>
      <c r="P3096" s="9">
        <f>ETL[[#This Row],[processed_qty]] - ETL[[#This Row],[produced_qty]]</f>
        <v>-336</v>
      </c>
      <c r="Q3096">
        <v>6276</v>
      </c>
      <c r="R3096">
        <v>81</v>
      </c>
      <c r="S3096">
        <v>3</v>
      </c>
      <c r="T3096">
        <v>6349</v>
      </c>
      <c r="U3096">
        <v>97390</v>
      </c>
      <c r="V3096">
        <v>74225.11</v>
      </c>
      <c r="W3096">
        <v>8946</v>
      </c>
      <c r="X3096" t="s">
        <v>12951</v>
      </c>
      <c r="Y3096" t="s">
        <v>12952</v>
      </c>
      <c r="Z3096" t="s">
        <v>12953</v>
      </c>
      <c r="AA3096" t="s">
        <v>13272</v>
      </c>
      <c r="AB3096" t="s">
        <v>13273</v>
      </c>
      <c r="AC3096" t="s">
        <v>41030</v>
      </c>
    </row>
    <row r="3097" spans="1:29" x14ac:dyDescent="0.35">
      <c r="A3097" t="s">
        <v>35</v>
      </c>
      <c r="B3097" t="s">
        <v>13274</v>
      </c>
      <c r="C3097" t="s">
        <v>758</v>
      </c>
      <c r="D3097" t="s">
        <v>5019</v>
      </c>
      <c r="E3097" t="s">
        <v>30</v>
      </c>
      <c r="F3097" t="s">
        <v>5</v>
      </c>
      <c r="G3097" s="10">
        <v>42109</v>
      </c>
      <c r="H3097" s="11">
        <v>0</v>
      </c>
      <c r="I3097" t="s">
        <v>13275</v>
      </c>
      <c r="J3097" t="s">
        <v>6815</v>
      </c>
      <c r="K3097" t="s">
        <v>25</v>
      </c>
      <c r="L3097">
        <v>1883.94</v>
      </c>
      <c r="M3097">
        <v>740</v>
      </c>
      <c r="N3097">
        <v>5994</v>
      </c>
      <c r="O3097" s="8">
        <f>IFERROR(ETL[[#This Row],[rejected_qty]] / ETL[[#This Row],[produced_qty]], 0)</f>
        <v>1.643835616438356E-2</v>
      </c>
      <c r="P3097" s="9">
        <f>ETL[[#This Row],[processed_qty]] - ETL[[#This Row],[produced_qty]]</f>
        <v>154</v>
      </c>
      <c r="Q3097">
        <v>5840</v>
      </c>
      <c r="R3097">
        <v>96</v>
      </c>
      <c r="S3097">
        <v>2</v>
      </c>
      <c r="T3097">
        <v>9624</v>
      </c>
      <c r="U3097">
        <v>77272</v>
      </c>
      <c r="V3097">
        <v>131621.79999999999</v>
      </c>
      <c r="W3097">
        <v>6855</v>
      </c>
      <c r="X3097" t="s">
        <v>12951</v>
      </c>
      <c r="Y3097" t="s">
        <v>12952</v>
      </c>
      <c r="Z3097" t="s">
        <v>12953</v>
      </c>
      <c r="AA3097" t="s">
        <v>13276</v>
      </c>
      <c r="AB3097" t="s">
        <v>13277</v>
      </c>
      <c r="AC3097" t="s">
        <v>41036</v>
      </c>
    </row>
    <row r="3098" spans="1:29" x14ac:dyDescent="0.35">
      <c r="A3098" t="s">
        <v>35</v>
      </c>
      <c r="B3098" t="s">
        <v>13278</v>
      </c>
      <c r="C3098" t="s">
        <v>2083</v>
      </c>
      <c r="D3098" t="s">
        <v>5019</v>
      </c>
      <c r="E3098" t="s">
        <v>30</v>
      </c>
      <c r="F3098" t="s">
        <v>16</v>
      </c>
      <c r="G3098" s="10">
        <v>42048</v>
      </c>
      <c r="H3098" s="11">
        <v>0</v>
      </c>
      <c r="I3098" t="s">
        <v>13279</v>
      </c>
      <c r="J3098" t="s">
        <v>7606</v>
      </c>
      <c r="K3098" t="s">
        <v>7</v>
      </c>
      <c r="L3098">
        <v>1570.96</v>
      </c>
      <c r="M3098">
        <v>3196</v>
      </c>
      <c r="N3098">
        <v>5855</v>
      </c>
      <c r="O3098" s="8">
        <f>IFERROR(ETL[[#This Row],[rejected_qty]] / ETL[[#This Row],[produced_qty]], 0)</f>
        <v>1.5963703579230382E-2</v>
      </c>
      <c r="P3098" s="9">
        <f>ETL[[#This Row],[processed_qty]] - ETL[[#This Row],[produced_qty]]</f>
        <v>-96</v>
      </c>
      <c r="Q3098">
        <v>5951</v>
      </c>
      <c r="R3098">
        <v>95</v>
      </c>
      <c r="S3098">
        <v>9</v>
      </c>
      <c r="T3098">
        <v>263</v>
      </c>
      <c r="U3098">
        <v>64007</v>
      </c>
      <c r="V3098">
        <v>67610.53</v>
      </c>
      <c r="W3098">
        <v>6932</v>
      </c>
      <c r="X3098" t="s">
        <v>12951</v>
      </c>
      <c r="Y3098" t="s">
        <v>12952</v>
      </c>
      <c r="Z3098" t="s">
        <v>12953</v>
      </c>
      <c r="AA3098" t="s">
        <v>13280</v>
      </c>
      <c r="AB3098" t="s">
        <v>13281</v>
      </c>
      <c r="AC3098" t="s">
        <v>41034</v>
      </c>
    </row>
    <row r="3099" spans="1:29" x14ac:dyDescent="0.35">
      <c r="A3099" t="s">
        <v>35</v>
      </c>
      <c r="B3099" t="s">
        <v>13282</v>
      </c>
      <c r="C3099" t="s">
        <v>758</v>
      </c>
      <c r="D3099" t="s">
        <v>5019</v>
      </c>
      <c r="E3099" t="s">
        <v>30</v>
      </c>
      <c r="F3099" t="s">
        <v>5</v>
      </c>
      <c r="G3099" s="10">
        <v>42228</v>
      </c>
      <c r="H3099" s="11">
        <v>0</v>
      </c>
      <c r="I3099" t="s">
        <v>13283</v>
      </c>
      <c r="J3099" t="s">
        <v>1200</v>
      </c>
      <c r="K3099" t="s">
        <v>19</v>
      </c>
      <c r="L3099">
        <v>1737.73</v>
      </c>
      <c r="M3099">
        <v>4879</v>
      </c>
      <c r="N3099">
        <v>5945</v>
      </c>
      <c r="O3099" s="8">
        <f>IFERROR(ETL[[#This Row],[rejected_qty]] / ETL[[#This Row],[produced_qty]], 0)</f>
        <v>1.5855398763278897E-4</v>
      </c>
      <c r="P3099" s="9">
        <f>ETL[[#This Row],[processed_qty]] - ETL[[#This Row],[produced_qty]]</f>
        <v>-362</v>
      </c>
      <c r="Q3099">
        <v>6307</v>
      </c>
      <c r="R3099">
        <v>1</v>
      </c>
      <c r="S3099">
        <v>2</v>
      </c>
      <c r="T3099">
        <v>3287</v>
      </c>
      <c r="U3099">
        <v>157918</v>
      </c>
      <c r="V3099">
        <v>60507.01</v>
      </c>
      <c r="W3099">
        <v>7201</v>
      </c>
      <c r="X3099" t="s">
        <v>12951</v>
      </c>
      <c r="Y3099" t="s">
        <v>12952</v>
      </c>
      <c r="Z3099" t="s">
        <v>12953</v>
      </c>
      <c r="AA3099" t="s">
        <v>13284</v>
      </c>
      <c r="AB3099" t="s">
        <v>13285</v>
      </c>
      <c r="AC3099" t="s">
        <v>41035</v>
      </c>
    </row>
    <row r="3100" spans="1:29" x14ac:dyDescent="0.35">
      <c r="A3100" t="s">
        <v>35</v>
      </c>
      <c r="B3100" t="s">
        <v>13286</v>
      </c>
      <c r="C3100" t="s">
        <v>2</v>
      </c>
      <c r="D3100" t="s">
        <v>5019</v>
      </c>
      <c r="E3100" t="s">
        <v>42</v>
      </c>
      <c r="F3100" t="s">
        <v>16</v>
      </c>
      <c r="G3100" s="10">
        <v>42068</v>
      </c>
      <c r="H3100" s="11">
        <v>0</v>
      </c>
      <c r="I3100" t="s">
        <v>13287</v>
      </c>
      <c r="J3100" t="s">
        <v>9968</v>
      </c>
      <c r="K3100" t="s">
        <v>7</v>
      </c>
      <c r="L3100">
        <v>1586.92</v>
      </c>
      <c r="M3100">
        <v>2455</v>
      </c>
      <c r="N3100">
        <v>6622</v>
      </c>
      <c r="O3100" s="8">
        <f>IFERROR(ETL[[#This Row],[rejected_qty]] / ETL[[#This Row],[produced_qty]], 0)</f>
        <v>1.8816150529204233E-2</v>
      </c>
      <c r="P3100" s="9">
        <f>ETL[[#This Row],[processed_qty]] - ETL[[#This Row],[produced_qty]]</f>
        <v>1520</v>
      </c>
      <c r="Q3100">
        <v>5102</v>
      </c>
      <c r="R3100">
        <v>96</v>
      </c>
      <c r="S3100">
        <v>0</v>
      </c>
      <c r="T3100">
        <v>1393</v>
      </c>
      <c r="U3100">
        <v>79833</v>
      </c>
      <c r="V3100">
        <v>115630.8</v>
      </c>
      <c r="W3100">
        <v>7447</v>
      </c>
      <c r="X3100" t="s">
        <v>12951</v>
      </c>
      <c r="Y3100" t="s">
        <v>12952</v>
      </c>
      <c r="Z3100" t="s">
        <v>12953</v>
      </c>
      <c r="AA3100" t="s">
        <v>13288</v>
      </c>
      <c r="AB3100" t="s">
        <v>13289</v>
      </c>
      <c r="AC3100" t="s">
        <v>41030</v>
      </c>
    </row>
    <row r="3101" spans="1:29" x14ac:dyDescent="0.35">
      <c r="A3101" t="s">
        <v>35</v>
      </c>
      <c r="B3101" t="s">
        <v>13290</v>
      </c>
      <c r="C3101" t="s">
        <v>758</v>
      </c>
      <c r="D3101" t="s">
        <v>5019</v>
      </c>
      <c r="E3101" t="s">
        <v>30</v>
      </c>
      <c r="F3101" t="s">
        <v>5</v>
      </c>
      <c r="G3101" s="10">
        <v>42077</v>
      </c>
      <c r="H3101" s="11">
        <v>0</v>
      </c>
      <c r="I3101" t="s">
        <v>13291</v>
      </c>
      <c r="J3101" t="s">
        <v>1242</v>
      </c>
      <c r="K3101" t="s">
        <v>75</v>
      </c>
      <c r="L3101">
        <v>1844.46</v>
      </c>
      <c r="M3101">
        <v>4778</v>
      </c>
      <c r="N3101">
        <v>6995</v>
      </c>
      <c r="O3101" s="8">
        <f>IFERROR(ETL[[#This Row],[rejected_qty]] / ETL[[#This Row],[produced_qty]], 0)</f>
        <v>5.7584731819677526E-3</v>
      </c>
      <c r="P3101" s="9">
        <f>ETL[[#This Row],[processed_qty]] - ETL[[#This Row],[produced_qty]]</f>
        <v>917</v>
      </c>
      <c r="Q3101">
        <v>6078</v>
      </c>
      <c r="R3101">
        <v>35</v>
      </c>
      <c r="S3101">
        <v>2</v>
      </c>
      <c r="T3101">
        <v>6465</v>
      </c>
      <c r="U3101">
        <v>189404</v>
      </c>
      <c r="V3101">
        <v>50745.43</v>
      </c>
      <c r="W3101">
        <v>9422</v>
      </c>
      <c r="X3101" t="s">
        <v>12951</v>
      </c>
      <c r="Y3101" t="s">
        <v>12952</v>
      </c>
      <c r="Z3101" t="s">
        <v>12953</v>
      </c>
      <c r="AA3101" t="s">
        <v>13292</v>
      </c>
      <c r="AB3101" t="s">
        <v>13293</v>
      </c>
      <c r="AC3101" t="s">
        <v>41030</v>
      </c>
    </row>
    <row r="3102" spans="1:29" x14ac:dyDescent="0.35">
      <c r="A3102" t="s">
        <v>35</v>
      </c>
      <c r="B3102" t="s">
        <v>13294</v>
      </c>
      <c r="C3102" t="s">
        <v>2</v>
      </c>
      <c r="D3102" t="s">
        <v>5019</v>
      </c>
      <c r="E3102" t="s">
        <v>15</v>
      </c>
      <c r="F3102" t="s">
        <v>16</v>
      </c>
      <c r="G3102" s="10">
        <v>42103</v>
      </c>
      <c r="H3102" s="11">
        <v>0</v>
      </c>
      <c r="I3102" t="s">
        <v>13295</v>
      </c>
      <c r="J3102" t="s">
        <v>1666</v>
      </c>
      <c r="K3102" t="s">
        <v>19</v>
      </c>
      <c r="L3102">
        <v>1134.74</v>
      </c>
      <c r="M3102">
        <v>3918</v>
      </c>
      <c r="N3102">
        <v>5083</v>
      </c>
      <c r="O3102" s="8">
        <f>IFERROR(ETL[[#This Row],[rejected_qty]] / ETL[[#This Row],[produced_qty]], 0)</f>
        <v>6.8546502570493847E-3</v>
      </c>
      <c r="P3102" s="9">
        <f>ETL[[#This Row],[processed_qty]] - ETL[[#This Row],[produced_qty]]</f>
        <v>-1336</v>
      </c>
      <c r="Q3102">
        <v>6419</v>
      </c>
      <c r="R3102">
        <v>44</v>
      </c>
      <c r="S3102">
        <v>4</v>
      </c>
      <c r="T3102">
        <v>5895</v>
      </c>
      <c r="U3102">
        <v>195580</v>
      </c>
      <c r="V3102">
        <v>134282.60999999999</v>
      </c>
      <c r="W3102">
        <v>5960</v>
      </c>
      <c r="X3102" t="s">
        <v>12951</v>
      </c>
      <c r="Y3102" t="s">
        <v>12952</v>
      </c>
      <c r="Z3102" t="s">
        <v>12953</v>
      </c>
      <c r="AA3102" t="s">
        <v>13296</v>
      </c>
      <c r="AB3102" t="s">
        <v>13297</v>
      </c>
      <c r="AC3102" t="s">
        <v>41036</v>
      </c>
    </row>
    <row r="3103" spans="1:29" x14ac:dyDescent="0.35">
      <c r="A3103" t="s">
        <v>35</v>
      </c>
      <c r="B3103" t="s">
        <v>13298</v>
      </c>
      <c r="C3103" t="s">
        <v>758</v>
      </c>
      <c r="D3103" t="s">
        <v>5019</v>
      </c>
      <c r="E3103" t="s">
        <v>30</v>
      </c>
      <c r="F3103" t="s">
        <v>5</v>
      </c>
      <c r="G3103" s="10">
        <v>42115</v>
      </c>
      <c r="H3103" s="11">
        <v>0</v>
      </c>
      <c r="I3103" t="s">
        <v>13299</v>
      </c>
      <c r="J3103" t="s">
        <v>852</v>
      </c>
      <c r="K3103" t="s">
        <v>7</v>
      </c>
      <c r="L3103">
        <v>1757.75</v>
      </c>
      <c r="M3103">
        <v>3723</v>
      </c>
      <c r="N3103">
        <v>5898</v>
      </c>
      <c r="O3103" s="8">
        <f>IFERROR(ETL[[#This Row],[rejected_qty]] / ETL[[#This Row],[produced_qty]], 0)</f>
        <v>1.0895689793302356E-2</v>
      </c>
      <c r="P3103" s="9">
        <f>ETL[[#This Row],[processed_qty]] - ETL[[#This Row],[produced_qty]]</f>
        <v>-343</v>
      </c>
      <c r="Q3103">
        <v>6241</v>
      </c>
      <c r="R3103">
        <v>68</v>
      </c>
      <c r="S3103">
        <v>8</v>
      </c>
      <c r="T3103">
        <v>6800</v>
      </c>
      <c r="U3103">
        <v>115601</v>
      </c>
      <c r="V3103">
        <v>131106.54</v>
      </c>
      <c r="W3103">
        <v>5573</v>
      </c>
      <c r="X3103" t="s">
        <v>12951</v>
      </c>
      <c r="Y3103" t="s">
        <v>12952</v>
      </c>
      <c r="Z3103" t="s">
        <v>12953</v>
      </c>
      <c r="AA3103" t="s">
        <v>13300</v>
      </c>
      <c r="AB3103" t="s">
        <v>13301</v>
      </c>
      <c r="AC3103" t="s">
        <v>41036</v>
      </c>
    </row>
    <row r="3104" spans="1:29" x14ac:dyDescent="0.35">
      <c r="A3104" t="s">
        <v>35</v>
      </c>
      <c r="B3104" t="s">
        <v>13302</v>
      </c>
      <c r="C3104" t="s">
        <v>758</v>
      </c>
      <c r="D3104" t="s">
        <v>5019</v>
      </c>
      <c r="E3104" t="s">
        <v>42</v>
      </c>
      <c r="F3104" t="s">
        <v>5</v>
      </c>
      <c r="G3104" s="10">
        <v>42111</v>
      </c>
      <c r="H3104" s="11">
        <v>0</v>
      </c>
      <c r="I3104" t="s">
        <v>13303</v>
      </c>
      <c r="J3104" t="s">
        <v>526</v>
      </c>
      <c r="K3104" t="s">
        <v>75</v>
      </c>
      <c r="L3104">
        <v>1550.99</v>
      </c>
      <c r="M3104">
        <v>3103</v>
      </c>
      <c r="N3104">
        <v>6054</v>
      </c>
      <c r="O3104" s="8">
        <f>IFERROR(ETL[[#This Row],[rejected_qty]] / ETL[[#This Row],[produced_qty]], 0)</f>
        <v>9.2197370667577265E-3</v>
      </c>
      <c r="P3104" s="9">
        <f>ETL[[#This Row],[processed_qty]] - ETL[[#This Row],[produced_qty]]</f>
        <v>197</v>
      </c>
      <c r="Q3104">
        <v>5857</v>
      </c>
      <c r="R3104">
        <v>54</v>
      </c>
      <c r="S3104">
        <v>3</v>
      </c>
      <c r="T3104">
        <v>6063</v>
      </c>
      <c r="U3104">
        <v>67644</v>
      </c>
      <c r="V3104">
        <v>75396.75</v>
      </c>
      <c r="W3104">
        <v>6335</v>
      </c>
      <c r="X3104" t="s">
        <v>12951</v>
      </c>
      <c r="Y3104" t="s">
        <v>12952</v>
      </c>
      <c r="Z3104" t="s">
        <v>12953</v>
      </c>
      <c r="AA3104" t="s">
        <v>13304</v>
      </c>
      <c r="AB3104" t="s">
        <v>13305</v>
      </c>
      <c r="AC3104" t="s">
        <v>41036</v>
      </c>
    </row>
    <row r="3105" spans="1:29" x14ac:dyDescent="0.35">
      <c r="A3105" t="s">
        <v>35</v>
      </c>
      <c r="B3105" t="s">
        <v>13306</v>
      </c>
      <c r="C3105" t="s">
        <v>758</v>
      </c>
      <c r="D3105" t="s">
        <v>5019</v>
      </c>
      <c r="E3105" t="s">
        <v>30</v>
      </c>
      <c r="F3105" t="s">
        <v>5</v>
      </c>
      <c r="G3105" s="10">
        <v>42098</v>
      </c>
      <c r="H3105" s="11">
        <v>0</v>
      </c>
      <c r="I3105" t="s">
        <v>13307</v>
      </c>
      <c r="J3105" t="s">
        <v>4626</v>
      </c>
      <c r="K3105" t="s">
        <v>7</v>
      </c>
      <c r="L3105">
        <v>1265.75</v>
      </c>
      <c r="M3105">
        <v>3580</v>
      </c>
      <c r="N3105">
        <v>6606</v>
      </c>
      <c r="O3105" s="8">
        <f>IFERROR(ETL[[#This Row],[rejected_qty]] / ETL[[#This Row],[produced_qty]], 0)</f>
        <v>9.0563832895121238E-3</v>
      </c>
      <c r="P3105" s="9">
        <f>ETL[[#This Row],[processed_qty]] - ETL[[#This Row],[produced_qty]]</f>
        <v>-240</v>
      </c>
      <c r="Q3105">
        <v>6846</v>
      </c>
      <c r="R3105">
        <v>62</v>
      </c>
      <c r="S3105">
        <v>3</v>
      </c>
      <c r="T3105">
        <v>4079</v>
      </c>
      <c r="U3105">
        <v>138167</v>
      </c>
      <c r="V3105">
        <v>136636.1</v>
      </c>
      <c r="W3105">
        <v>8747</v>
      </c>
      <c r="X3105" t="s">
        <v>12951</v>
      </c>
      <c r="Y3105" t="s">
        <v>12952</v>
      </c>
      <c r="Z3105" t="s">
        <v>12953</v>
      </c>
      <c r="AA3105" t="s">
        <v>13308</v>
      </c>
      <c r="AB3105" t="s">
        <v>13309</v>
      </c>
      <c r="AC3105" t="s">
        <v>41036</v>
      </c>
    </row>
    <row r="3106" spans="1:29" x14ac:dyDescent="0.35">
      <c r="A3106" t="s">
        <v>35</v>
      </c>
      <c r="B3106" t="s">
        <v>13310</v>
      </c>
      <c r="C3106" t="s">
        <v>758</v>
      </c>
      <c r="D3106" t="s">
        <v>5019</v>
      </c>
      <c r="E3106" t="s">
        <v>42</v>
      </c>
      <c r="F3106" t="s">
        <v>5</v>
      </c>
      <c r="G3106" s="10">
        <v>42241</v>
      </c>
      <c r="H3106" s="11">
        <v>0</v>
      </c>
      <c r="I3106" t="s">
        <v>13311</v>
      </c>
      <c r="J3106" t="s">
        <v>2230</v>
      </c>
      <c r="K3106" t="s">
        <v>75</v>
      </c>
      <c r="L3106">
        <v>1554.03</v>
      </c>
      <c r="M3106">
        <v>4722</v>
      </c>
      <c r="N3106">
        <v>5956</v>
      </c>
      <c r="O3106" s="8">
        <f>IFERROR(ETL[[#This Row],[rejected_qty]] / ETL[[#This Row],[produced_qty]], 0)</f>
        <v>1.5440508628519528E-2</v>
      </c>
      <c r="P3106" s="9">
        <f>ETL[[#This Row],[processed_qty]] - ETL[[#This Row],[produced_qty]]</f>
        <v>451</v>
      </c>
      <c r="Q3106">
        <v>5505</v>
      </c>
      <c r="R3106">
        <v>85</v>
      </c>
      <c r="S3106">
        <v>6</v>
      </c>
      <c r="T3106">
        <v>818</v>
      </c>
      <c r="U3106">
        <v>180295</v>
      </c>
      <c r="V3106">
        <v>59979.03</v>
      </c>
      <c r="W3106">
        <v>8501</v>
      </c>
      <c r="X3106" t="s">
        <v>12951</v>
      </c>
      <c r="Y3106" t="s">
        <v>12952</v>
      </c>
      <c r="Z3106" t="s">
        <v>12953</v>
      </c>
      <c r="AA3106" t="s">
        <v>13312</v>
      </c>
      <c r="AB3106" t="s">
        <v>13313</v>
      </c>
      <c r="AC3106" t="s">
        <v>41035</v>
      </c>
    </row>
    <row r="3107" spans="1:29" x14ac:dyDescent="0.35">
      <c r="A3107" t="s">
        <v>35</v>
      </c>
      <c r="B3107" t="s">
        <v>13314</v>
      </c>
      <c r="C3107" t="s">
        <v>1431</v>
      </c>
      <c r="D3107" t="s">
        <v>5019</v>
      </c>
      <c r="E3107" t="s">
        <v>4</v>
      </c>
      <c r="F3107" t="s">
        <v>5</v>
      </c>
      <c r="G3107" s="10">
        <v>42243</v>
      </c>
      <c r="H3107" s="11">
        <v>0</v>
      </c>
      <c r="I3107" t="s">
        <v>13315</v>
      </c>
      <c r="J3107" t="s">
        <v>283</v>
      </c>
      <c r="K3107" t="s">
        <v>7</v>
      </c>
      <c r="L3107">
        <v>1898.34</v>
      </c>
      <c r="M3107">
        <v>206</v>
      </c>
      <c r="N3107">
        <v>5998</v>
      </c>
      <c r="O3107" s="8">
        <f>IFERROR(ETL[[#This Row],[rejected_qty]] / ETL[[#This Row],[produced_qty]], 0)</f>
        <v>6.2905445252604683E-3</v>
      </c>
      <c r="P3107" s="9">
        <f>ETL[[#This Row],[processed_qty]] - ETL[[#This Row],[produced_qty]]</f>
        <v>911</v>
      </c>
      <c r="Q3107">
        <v>5087</v>
      </c>
      <c r="R3107">
        <v>32</v>
      </c>
      <c r="S3107">
        <v>7</v>
      </c>
      <c r="T3107">
        <v>8213</v>
      </c>
      <c r="U3107">
        <v>156466</v>
      </c>
      <c r="V3107">
        <v>65834.64</v>
      </c>
      <c r="W3107">
        <v>8670</v>
      </c>
      <c r="X3107" t="s">
        <v>12951</v>
      </c>
      <c r="Y3107" t="s">
        <v>12952</v>
      </c>
      <c r="Z3107" t="s">
        <v>12953</v>
      </c>
      <c r="AA3107" t="s">
        <v>13316</v>
      </c>
      <c r="AB3107" t="s">
        <v>13317</v>
      </c>
      <c r="AC3107" t="s">
        <v>41035</v>
      </c>
    </row>
    <row r="3108" spans="1:29" x14ac:dyDescent="0.35">
      <c r="A3108" t="s">
        <v>35</v>
      </c>
      <c r="B3108" t="s">
        <v>13318</v>
      </c>
      <c r="C3108" t="s">
        <v>2083</v>
      </c>
      <c r="D3108" t="s">
        <v>5019</v>
      </c>
      <c r="E3108" t="s">
        <v>4</v>
      </c>
      <c r="F3108" t="s">
        <v>5</v>
      </c>
      <c r="G3108" s="10">
        <v>42297</v>
      </c>
      <c r="H3108" s="11">
        <v>0</v>
      </c>
      <c r="I3108" t="s">
        <v>13319</v>
      </c>
      <c r="J3108" t="s">
        <v>3126</v>
      </c>
      <c r="K3108" t="s">
        <v>19</v>
      </c>
      <c r="L3108">
        <v>1351.42</v>
      </c>
      <c r="M3108">
        <v>4193</v>
      </c>
      <c r="N3108">
        <v>5378</v>
      </c>
      <c r="O3108" s="8">
        <f>IFERROR(ETL[[#This Row],[rejected_qty]] / ETL[[#This Row],[produced_qty]], 0)</f>
        <v>5.7085292142377434E-3</v>
      </c>
      <c r="P3108" s="9">
        <f>ETL[[#This Row],[processed_qty]] - ETL[[#This Row],[produced_qty]]</f>
        <v>-578</v>
      </c>
      <c r="Q3108">
        <v>5956</v>
      </c>
      <c r="R3108">
        <v>34</v>
      </c>
      <c r="S3108">
        <v>5</v>
      </c>
      <c r="T3108">
        <v>2338</v>
      </c>
      <c r="U3108">
        <v>79145</v>
      </c>
      <c r="V3108">
        <v>138548.07</v>
      </c>
      <c r="W3108">
        <v>6298</v>
      </c>
      <c r="X3108" t="s">
        <v>12951</v>
      </c>
      <c r="Y3108" t="s">
        <v>12952</v>
      </c>
      <c r="Z3108" t="s">
        <v>12953</v>
      </c>
      <c r="AA3108" t="s">
        <v>13320</v>
      </c>
      <c r="AB3108" t="s">
        <v>13321</v>
      </c>
      <c r="AC3108" t="s">
        <v>41027</v>
      </c>
    </row>
    <row r="3109" spans="1:29" x14ac:dyDescent="0.35">
      <c r="A3109" t="s">
        <v>35</v>
      </c>
      <c r="B3109" t="s">
        <v>13322</v>
      </c>
      <c r="C3109" t="s">
        <v>1431</v>
      </c>
      <c r="D3109" t="s">
        <v>5019</v>
      </c>
      <c r="E3109" t="s">
        <v>4</v>
      </c>
      <c r="F3109" t="s">
        <v>5</v>
      </c>
      <c r="G3109" s="10">
        <v>42325</v>
      </c>
      <c r="H3109" s="11">
        <v>0</v>
      </c>
      <c r="I3109" t="s">
        <v>13323</v>
      </c>
      <c r="J3109" t="s">
        <v>3606</v>
      </c>
      <c r="K3109" t="s">
        <v>75</v>
      </c>
      <c r="L3109">
        <v>1125.28</v>
      </c>
      <c r="M3109">
        <v>2196</v>
      </c>
      <c r="N3109">
        <v>5475</v>
      </c>
      <c r="O3109" s="8">
        <f>IFERROR(ETL[[#This Row],[rejected_qty]] / ETL[[#This Row],[produced_qty]], 0)</f>
        <v>1.8764659890539485E-2</v>
      </c>
      <c r="P3109" s="9">
        <f>ETL[[#This Row],[processed_qty]] - ETL[[#This Row],[produced_qty]]</f>
        <v>359</v>
      </c>
      <c r="Q3109">
        <v>5116</v>
      </c>
      <c r="R3109">
        <v>96</v>
      </c>
      <c r="S3109">
        <v>8</v>
      </c>
      <c r="T3109">
        <v>1313</v>
      </c>
      <c r="U3109">
        <v>143439</v>
      </c>
      <c r="V3109">
        <v>112724.85</v>
      </c>
      <c r="W3109">
        <v>5576</v>
      </c>
      <c r="X3109" t="s">
        <v>12951</v>
      </c>
      <c r="Y3109" t="s">
        <v>12952</v>
      </c>
      <c r="Z3109" t="s">
        <v>12953</v>
      </c>
      <c r="AA3109" t="s">
        <v>13324</v>
      </c>
      <c r="AB3109" t="s">
        <v>13325</v>
      </c>
      <c r="AC3109" t="s">
        <v>41033</v>
      </c>
    </row>
    <row r="3110" spans="1:29" x14ac:dyDescent="0.35">
      <c r="A3110" t="s">
        <v>35</v>
      </c>
      <c r="B3110" t="s">
        <v>13326</v>
      </c>
      <c r="C3110" t="s">
        <v>2083</v>
      </c>
      <c r="D3110" t="s">
        <v>5019</v>
      </c>
      <c r="E3110" t="s">
        <v>15</v>
      </c>
      <c r="F3110" t="s">
        <v>5</v>
      </c>
      <c r="G3110" s="10">
        <v>42271</v>
      </c>
      <c r="H3110" s="11">
        <v>0</v>
      </c>
      <c r="I3110" t="s">
        <v>13327</v>
      </c>
      <c r="J3110" t="s">
        <v>2423</v>
      </c>
      <c r="K3110" t="s">
        <v>7</v>
      </c>
      <c r="L3110">
        <v>1290.97</v>
      </c>
      <c r="M3110">
        <v>4637</v>
      </c>
      <c r="N3110">
        <v>6087</v>
      </c>
      <c r="O3110" s="8">
        <f>IFERROR(ETL[[#This Row],[rejected_qty]] / ETL[[#This Row],[produced_qty]], 0)</f>
        <v>6.9272637308263234E-3</v>
      </c>
      <c r="P3110" s="9">
        <f>ETL[[#This Row],[processed_qty]] - ETL[[#This Row],[produced_qty]]</f>
        <v>24</v>
      </c>
      <c r="Q3110">
        <v>6063</v>
      </c>
      <c r="R3110">
        <v>42</v>
      </c>
      <c r="S3110">
        <v>0</v>
      </c>
      <c r="T3110">
        <v>4768</v>
      </c>
      <c r="U3110">
        <v>153781</v>
      </c>
      <c r="V3110">
        <v>84782.64</v>
      </c>
      <c r="W3110">
        <v>6502</v>
      </c>
      <c r="X3110" t="s">
        <v>12951</v>
      </c>
      <c r="Y3110" t="s">
        <v>12952</v>
      </c>
      <c r="Z3110" t="s">
        <v>12953</v>
      </c>
      <c r="AA3110" t="s">
        <v>13328</v>
      </c>
      <c r="AB3110" t="s">
        <v>13329</v>
      </c>
      <c r="AC3110" t="s">
        <v>41032</v>
      </c>
    </row>
    <row r="3111" spans="1:29" x14ac:dyDescent="0.35">
      <c r="A3111" t="s">
        <v>35</v>
      </c>
      <c r="B3111" t="s">
        <v>13330</v>
      </c>
      <c r="C3111" t="s">
        <v>2</v>
      </c>
      <c r="D3111" t="s">
        <v>5019</v>
      </c>
      <c r="E3111" t="s">
        <v>30</v>
      </c>
      <c r="F3111" t="s">
        <v>5</v>
      </c>
      <c r="G3111" s="10">
        <v>42048</v>
      </c>
      <c r="H3111" s="11">
        <v>0</v>
      </c>
      <c r="I3111" t="s">
        <v>13331</v>
      </c>
      <c r="J3111" t="s">
        <v>5458</v>
      </c>
      <c r="K3111" t="s">
        <v>19</v>
      </c>
      <c r="L3111">
        <v>1136.3900000000001</v>
      </c>
      <c r="M3111">
        <v>333</v>
      </c>
      <c r="N3111">
        <v>5243</v>
      </c>
      <c r="O3111" s="8">
        <f>IFERROR(ETL[[#This Row],[rejected_qty]] / ETL[[#This Row],[produced_qty]], 0)</f>
        <v>1.2932892656990947E-3</v>
      </c>
      <c r="P3111" s="9">
        <f>ETL[[#This Row],[processed_qty]] - ETL[[#This Row],[produced_qty]]</f>
        <v>-1716</v>
      </c>
      <c r="Q3111">
        <v>6959</v>
      </c>
      <c r="R3111">
        <v>9</v>
      </c>
      <c r="S3111">
        <v>7</v>
      </c>
      <c r="T3111">
        <v>3796</v>
      </c>
      <c r="U3111">
        <v>167044</v>
      </c>
      <c r="V3111">
        <v>65902.89</v>
      </c>
      <c r="W3111">
        <v>8421</v>
      </c>
      <c r="X3111" t="s">
        <v>12951</v>
      </c>
      <c r="Y3111" t="s">
        <v>12952</v>
      </c>
      <c r="Z3111" t="s">
        <v>12953</v>
      </c>
      <c r="AA3111" t="s">
        <v>13332</v>
      </c>
      <c r="AB3111" t="s">
        <v>13333</v>
      </c>
      <c r="AC3111" t="s">
        <v>41034</v>
      </c>
    </row>
    <row r="3112" spans="1:29" x14ac:dyDescent="0.35">
      <c r="A3112" t="s">
        <v>35</v>
      </c>
      <c r="B3112" t="s">
        <v>13334</v>
      </c>
      <c r="C3112" t="s">
        <v>758</v>
      </c>
      <c r="D3112" t="s">
        <v>5019</v>
      </c>
      <c r="E3112" t="s">
        <v>4</v>
      </c>
      <c r="F3112" t="s">
        <v>5</v>
      </c>
      <c r="G3112" s="10">
        <v>42032</v>
      </c>
      <c r="H3112" s="11">
        <v>0</v>
      </c>
      <c r="I3112" t="s">
        <v>13335</v>
      </c>
      <c r="J3112" t="s">
        <v>343</v>
      </c>
      <c r="K3112" t="s">
        <v>75</v>
      </c>
      <c r="L3112">
        <v>1949.82</v>
      </c>
      <c r="M3112">
        <v>2495</v>
      </c>
      <c r="N3112">
        <v>5220</v>
      </c>
      <c r="O3112" s="8">
        <f>IFERROR(ETL[[#This Row],[rejected_qty]] / ETL[[#This Row],[produced_qty]], 0)</f>
        <v>9.0104849279161198E-3</v>
      </c>
      <c r="P3112" s="9">
        <f>ETL[[#This Row],[processed_qty]] - ETL[[#This Row],[produced_qty]]</f>
        <v>-884</v>
      </c>
      <c r="Q3112">
        <v>6104</v>
      </c>
      <c r="R3112">
        <v>55</v>
      </c>
      <c r="S3112">
        <v>5</v>
      </c>
      <c r="T3112">
        <v>4827</v>
      </c>
      <c r="U3112">
        <v>125546</v>
      </c>
      <c r="V3112">
        <v>114539.39</v>
      </c>
      <c r="W3112">
        <v>5476</v>
      </c>
      <c r="X3112" t="s">
        <v>12951</v>
      </c>
      <c r="Y3112" t="s">
        <v>12952</v>
      </c>
      <c r="Z3112" t="s">
        <v>12953</v>
      </c>
      <c r="AA3112" t="s">
        <v>13336</v>
      </c>
      <c r="AB3112" t="s">
        <v>13337</v>
      </c>
      <c r="AC3112" t="s">
        <v>41031</v>
      </c>
    </row>
    <row r="3113" spans="1:29" x14ac:dyDescent="0.35">
      <c r="A3113" t="s">
        <v>35</v>
      </c>
      <c r="B3113" t="s">
        <v>13338</v>
      </c>
      <c r="C3113" t="s">
        <v>1431</v>
      </c>
      <c r="D3113" t="s">
        <v>5019</v>
      </c>
      <c r="E3113" t="s">
        <v>42</v>
      </c>
      <c r="F3113" t="s">
        <v>5</v>
      </c>
      <c r="G3113" s="10">
        <v>42028</v>
      </c>
      <c r="H3113" s="11">
        <v>0</v>
      </c>
      <c r="I3113" t="s">
        <v>13339</v>
      </c>
      <c r="J3113" t="s">
        <v>472</v>
      </c>
      <c r="K3113" t="s">
        <v>19</v>
      </c>
      <c r="L3113">
        <v>1548.44</v>
      </c>
      <c r="M3113">
        <v>4692</v>
      </c>
      <c r="N3113">
        <v>6184</v>
      </c>
      <c r="O3113" s="8">
        <f>IFERROR(ETL[[#This Row],[rejected_qty]] / ETL[[#This Row],[produced_qty]], 0)</f>
        <v>9.8107918710581641E-3</v>
      </c>
      <c r="P3113" s="9">
        <f>ETL[[#This Row],[processed_qty]] - ETL[[#This Row],[produced_qty]]</f>
        <v>476</v>
      </c>
      <c r="Q3113">
        <v>5708</v>
      </c>
      <c r="R3113">
        <v>56</v>
      </c>
      <c r="S3113">
        <v>2</v>
      </c>
      <c r="T3113">
        <v>7715</v>
      </c>
      <c r="U3113">
        <v>133340</v>
      </c>
      <c r="V3113">
        <v>65844.600000000006</v>
      </c>
      <c r="W3113">
        <v>5496</v>
      </c>
      <c r="X3113" t="s">
        <v>12951</v>
      </c>
      <c r="Y3113" t="s">
        <v>12952</v>
      </c>
      <c r="Z3113" t="s">
        <v>12953</v>
      </c>
      <c r="AA3113" t="s">
        <v>13340</v>
      </c>
      <c r="AB3113" t="s">
        <v>13341</v>
      </c>
      <c r="AC3113" t="s">
        <v>41031</v>
      </c>
    </row>
    <row r="3114" spans="1:29" x14ac:dyDescent="0.35">
      <c r="A3114" t="s">
        <v>35</v>
      </c>
      <c r="B3114" t="s">
        <v>13342</v>
      </c>
      <c r="C3114" t="s">
        <v>758</v>
      </c>
      <c r="D3114" t="s">
        <v>5019</v>
      </c>
      <c r="E3114" t="s">
        <v>15</v>
      </c>
      <c r="F3114" t="s">
        <v>16</v>
      </c>
      <c r="G3114" s="10">
        <v>42337</v>
      </c>
      <c r="H3114" s="11">
        <v>0</v>
      </c>
      <c r="I3114" t="s">
        <v>13343</v>
      </c>
      <c r="J3114" t="s">
        <v>1496</v>
      </c>
      <c r="K3114" t="s">
        <v>7</v>
      </c>
      <c r="L3114">
        <v>1018.52</v>
      </c>
      <c r="M3114">
        <v>309</v>
      </c>
      <c r="N3114">
        <v>5065</v>
      </c>
      <c r="O3114" s="8">
        <f>IFERROR(ETL[[#This Row],[rejected_qty]] / ETL[[#This Row],[produced_qty]], 0)</f>
        <v>1.4513528041569612E-2</v>
      </c>
      <c r="P3114" s="9">
        <f>ETL[[#This Row],[processed_qty]] - ETL[[#This Row],[produced_qty]]</f>
        <v>-516</v>
      </c>
      <c r="Q3114">
        <v>5581</v>
      </c>
      <c r="R3114">
        <v>81</v>
      </c>
      <c r="S3114">
        <v>2</v>
      </c>
      <c r="T3114">
        <v>650</v>
      </c>
      <c r="U3114">
        <v>77539</v>
      </c>
      <c r="V3114">
        <v>73594.990000000005</v>
      </c>
      <c r="W3114">
        <v>9108</v>
      </c>
      <c r="X3114" t="s">
        <v>12951</v>
      </c>
      <c r="Y3114" t="s">
        <v>12952</v>
      </c>
      <c r="Z3114" t="s">
        <v>12953</v>
      </c>
      <c r="AA3114" t="s">
        <v>13344</v>
      </c>
      <c r="AB3114" t="s">
        <v>13345</v>
      </c>
      <c r="AC3114" t="s">
        <v>41033</v>
      </c>
    </row>
    <row r="3115" spans="1:29" x14ac:dyDescent="0.35">
      <c r="A3115" t="s">
        <v>35</v>
      </c>
      <c r="B3115" t="s">
        <v>13346</v>
      </c>
      <c r="C3115" t="s">
        <v>758</v>
      </c>
      <c r="D3115" t="s">
        <v>5019</v>
      </c>
      <c r="E3115" t="s">
        <v>42</v>
      </c>
      <c r="F3115" t="s">
        <v>16</v>
      </c>
      <c r="G3115" s="10">
        <v>42259</v>
      </c>
      <c r="H3115" s="11">
        <v>0</v>
      </c>
      <c r="I3115" t="s">
        <v>13347</v>
      </c>
      <c r="J3115" t="s">
        <v>4200</v>
      </c>
      <c r="K3115" t="s">
        <v>75</v>
      </c>
      <c r="L3115">
        <v>1404.99</v>
      </c>
      <c r="M3115">
        <v>3328</v>
      </c>
      <c r="N3115">
        <v>5333</v>
      </c>
      <c r="O3115" s="8">
        <f>IFERROR(ETL[[#This Row],[rejected_qty]] / ETL[[#This Row],[produced_qty]], 0)</f>
        <v>4.5120320855614971E-3</v>
      </c>
      <c r="P3115" s="9">
        <f>ETL[[#This Row],[processed_qty]] - ETL[[#This Row],[produced_qty]]</f>
        <v>-651</v>
      </c>
      <c r="Q3115">
        <v>5984</v>
      </c>
      <c r="R3115">
        <v>27</v>
      </c>
      <c r="S3115">
        <v>3</v>
      </c>
      <c r="T3115">
        <v>7333</v>
      </c>
      <c r="U3115">
        <v>112944</v>
      </c>
      <c r="V3115">
        <v>123177.17</v>
      </c>
      <c r="W3115">
        <v>6999</v>
      </c>
      <c r="X3115" t="s">
        <v>12951</v>
      </c>
      <c r="Y3115" t="s">
        <v>12952</v>
      </c>
      <c r="Z3115" t="s">
        <v>12953</v>
      </c>
      <c r="AA3115" t="s">
        <v>13348</v>
      </c>
      <c r="AB3115" t="s">
        <v>13349</v>
      </c>
      <c r="AC3115" t="s">
        <v>41032</v>
      </c>
    </row>
    <row r="3116" spans="1:29" x14ac:dyDescent="0.35">
      <c r="A3116" t="s">
        <v>35</v>
      </c>
      <c r="B3116" t="s">
        <v>13350</v>
      </c>
      <c r="C3116" t="s">
        <v>1431</v>
      </c>
      <c r="D3116" t="s">
        <v>5019</v>
      </c>
      <c r="E3116" t="s">
        <v>42</v>
      </c>
      <c r="F3116" t="s">
        <v>16</v>
      </c>
      <c r="G3116" s="10">
        <v>42039</v>
      </c>
      <c r="H3116" s="11">
        <v>0</v>
      </c>
      <c r="I3116" t="s">
        <v>13351</v>
      </c>
      <c r="J3116" t="s">
        <v>1346</v>
      </c>
      <c r="K3116" t="s">
        <v>19</v>
      </c>
      <c r="L3116">
        <v>1122.7</v>
      </c>
      <c r="M3116">
        <v>3412</v>
      </c>
      <c r="N3116">
        <v>5729</v>
      </c>
      <c r="O3116" s="8">
        <f>IFERROR(ETL[[#This Row],[rejected_qty]] / ETL[[#This Row],[produced_qty]], 0)</f>
        <v>5.1626226122870418E-3</v>
      </c>
      <c r="P3116" s="9">
        <f>ETL[[#This Row],[processed_qty]] - ETL[[#This Row],[produced_qty]]</f>
        <v>-82</v>
      </c>
      <c r="Q3116">
        <v>5811</v>
      </c>
      <c r="R3116">
        <v>30</v>
      </c>
      <c r="S3116">
        <v>0</v>
      </c>
      <c r="T3116">
        <v>7289</v>
      </c>
      <c r="U3116">
        <v>176795</v>
      </c>
      <c r="V3116">
        <v>146634.15</v>
      </c>
      <c r="W3116">
        <v>8770</v>
      </c>
      <c r="X3116" t="s">
        <v>12951</v>
      </c>
      <c r="Y3116" t="s">
        <v>12952</v>
      </c>
      <c r="Z3116" t="s">
        <v>12953</v>
      </c>
      <c r="AA3116" t="s">
        <v>13352</v>
      </c>
      <c r="AB3116" t="s">
        <v>13353</v>
      </c>
      <c r="AC3116" t="s">
        <v>41034</v>
      </c>
    </row>
    <row r="3117" spans="1:29" x14ac:dyDescent="0.35">
      <c r="A3117" t="s">
        <v>35</v>
      </c>
      <c r="B3117" t="s">
        <v>13354</v>
      </c>
      <c r="C3117" t="s">
        <v>758</v>
      </c>
      <c r="D3117" t="s">
        <v>5019</v>
      </c>
      <c r="E3117" t="s">
        <v>4</v>
      </c>
      <c r="F3117" t="s">
        <v>16</v>
      </c>
      <c r="G3117" s="10">
        <v>42332</v>
      </c>
      <c r="H3117" s="11">
        <v>0</v>
      </c>
      <c r="I3117" t="s">
        <v>13355</v>
      </c>
      <c r="J3117" t="s">
        <v>1787</v>
      </c>
      <c r="K3117" t="s">
        <v>25</v>
      </c>
      <c r="L3117">
        <v>1315.5</v>
      </c>
      <c r="M3117">
        <v>1236</v>
      </c>
      <c r="N3117">
        <v>6190</v>
      </c>
      <c r="O3117" s="8">
        <f>IFERROR(ETL[[#This Row],[rejected_qty]] / ETL[[#This Row],[produced_qty]], 0)</f>
        <v>9.40379913485048E-4</v>
      </c>
      <c r="P3117" s="9">
        <f>ETL[[#This Row],[processed_qty]] - ETL[[#This Row],[produced_qty]]</f>
        <v>873</v>
      </c>
      <c r="Q3117">
        <v>5317</v>
      </c>
      <c r="R3117">
        <v>5</v>
      </c>
      <c r="S3117">
        <v>5</v>
      </c>
      <c r="T3117">
        <v>4032</v>
      </c>
      <c r="U3117">
        <v>184895</v>
      </c>
      <c r="V3117">
        <v>136896.60999999999</v>
      </c>
      <c r="W3117">
        <v>7884</v>
      </c>
      <c r="X3117" t="s">
        <v>12951</v>
      </c>
      <c r="Y3117" t="s">
        <v>12952</v>
      </c>
      <c r="Z3117" t="s">
        <v>12953</v>
      </c>
      <c r="AA3117" t="s">
        <v>13356</v>
      </c>
      <c r="AB3117" t="s">
        <v>13357</v>
      </c>
      <c r="AC3117" t="s">
        <v>41033</v>
      </c>
    </row>
    <row r="3118" spans="1:29" x14ac:dyDescent="0.35">
      <c r="A3118" t="s">
        <v>35</v>
      </c>
      <c r="B3118" t="s">
        <v>13358</v>
      </c>
      <c r="C3118" t="s">
        <v>2083</v>
      </c>
      <c r="D3118" t="s">
        <v>5019</v>
      </c>
      <c r="E3118" t="s">
        <v>30</v>
      </c>
      <c r="F3118" t="s">
        <v>16</v>
      </c>
      <c r="G3118" s="10">
        <v>42143</v>
      </c>
      <c r="H3118" s="11">
        <v>0</v>
      </c>
      <c r="I3118" t="s">
        <v>13359</v>
      </c>
      <c r="J3118" t="s">
        <v>3014</v>
      </c>
      <c r="K3118" t="s">
        <v>25</v>
      </c>
      <c r="L3118">
        <v>1374.72</v>
      </c>
      <c r="M3118">
        <v>498</v>
      </c>
      <c r="N3118">
        <v>6100</v>
      </c>
      <c r="O3118" s="8">
        <f>IFERROR(ETL[[#This Row],[rejected_qty]] / ETL[[#This Row],[produced_qty]], 0)</f>
        <v>1.1741359351744666E-2</v>
      </c>
      <c r="P3118" s="9">
        <f>ETL[[#This Row],[processed_qty]] - ETL[[#This Row],[produced_qty]]</f>
        <v>53</v>
      </c>
      <c r="Q3118">
        <v>6047</v>
      </c>
      <c r="R3118">
        <v>71</v>
      </c>
      <c r="S3118">
        <v>6</v>
      </c>
      <c r="T3118">
        <v>6641</v>
      </c>
      <c r="U3118">
        <v>61639</v>
      </c>
      <c r="V3118">
        <v>66204.070000000007</v>
      </c>
      <c r="W3118">
        <v>5350</v>
      </c>
      <c r="X3118" t="s">
        <v>12951</v>
      </c>
      <c r="Y3118" t="s">
        <v>12952</v>
      </c>
      <c r="Z3118" t="s">
        <v>12953</v>
      </c>
      <c r="AA3118" t="s">
        <v>13360</v>
      </c>
      <c r="AB3118" t="s">
        <v>13361</v>
      </c>
      <c r="AC3118" t="s">
        <v>40997</v>
      </c>
    </row>
    <row r="3119" spans="1:29" x14ac:dyDescent="0.35">
      <c r="A3119" t="s">
        <v>35</v>
      </c>
      <c r="B3119" t="s">
        <v>13362</v>
      </c>
      <c r="C3119" t="s">
        <v>2083</v>
      </c>
      <c r="D3119" t="s">
        <v>5019</v>
      </c>
      <c r="E3119" t="s">
        <v>42</v>
      </c>
      <c r="F3119" t="s">
        <v>16</v>
      </c>
      <c r="G3119" s="10">
        <v>42094</v>
      </c>
      <c r="H3119" s="11">
        <v>0</v>
      </c>
      <c r="I3119" t="s">
        <v>13363</v>
      </c>
      <c r="J3119" t="s">
        <v>9725</v>
      </c>
      <c r="K3119" t="s">
        <v>75</v>
      </c>
      <c r="L3119">
        <v>1369.34</v>
      </c>
      <c r="M3119">
        <v>3117</v>
      </c>
      <c r="N3119">
        <v>6464</v>
      </c>
      <c r="O3119" s="8">
        <f>IFERROR(ETL[[#This Row],[rejected_qty]] / ETL[[#This Row],[produced_qty]], 0)</f>
        <v>1.901651940069151E-2</v>
      </c>
      <c r="P3119" s="9">
        <f>ETL[[#This Row],[processed_qty]] - ETL[[#This Row],[produced_qty]]</f>
        <v>1258</v>
      </c>
      <c r="Q3119">
        <v>5206</v>
      </c>
      <c r="R3119">
        <v>99</v>
      </c>
      <c r="S3119">
        <v>6</v>
      </c>
      <c r="T3119">
        <v>7259</v>
      </c>
      <c r="U3119">
        <v>135490</v>
      </c>
      <c r="V3119">
        <v>107350.43</v>
      </c>
      <c r="W3119">
        <v>7098</v>
      </c>
      <c r="X3119" t="s">
        <v>12951</v>
      </c>
      <c r="Y3119" t="s">
        <v>12952</v>
      </c>
      <c r="Z3119" t="s">
        <v>12953</v>
      </c>
      <c r="AA3119" t="s">
        <v>13364</v>
      </c>
      <c r="AB3119" t="s">
        <v>13365</v>
      </c>
      <c r="AC3119" t="s">
        <v>41030</v>
      </c>
    </row>
    <row r="3120" spans="1:29" x14ac:dyDescent="0.35">
      <c r="A3120" t="s">
        <v>35</v>
      </c>
      <c r="B3120" t="s">
        <v>13366</v>
      </c>
      <c r="C3120" t="s">
        <v>2</v>
      </c>
      <c r="D3120" t="s">
        <v>5019</v>
      </c>
      <c r="E3120" t="s">
        <v>30</v>
      </c>
      <c r="F3120" t="s">
        <v>5</v>
      </c>
      <c r="G3120" s="10">
        <v>42138</v>
      </c>
      <c r="H3120" s="11">
        <v>0</v>
      </c>
      <c r="I3120" t="s">
        <v>13367</v>
      </c>
      <c r="J3120" t="s">
        <v>4272</v>
      </c>
      <c r="K3120" t="s">
        <v>19</v>
      </c>
      <c r="L3120">
        <v>1562.93</v>
      </c>
      <c r="M3120">
        <v>809</v>
      </c>
      <c r="N3120">
        <v>6660</v>
      </c>
      <c r="O3120" s="8">
        <f>IFERROR(ETL[[#This Row],[rejected_qty]] / ETL[[#This Row],[produced_qty]], 0)</f>
        <v>1.3803983435219877E-3</v>
      </c>
      <c r="P3120" s="9">
        <f>ETL[[#This Row],[processed_qty]] - ETL[[#This Row],[produced_qty]]</f>
        <v>1589</v>
      </c>
      <c r="Q3120">
        <v>5071</v>
      </c>
      <c r="R3120">
        <v>7</v>
      </c>
      <c r="S3120">
        <v>0</v>
      </c>
      <c r="T3120">
        <v>2974</v>
      </c>
      <c r="U3120">
        <v>133554</v>
      </c>
      <c r="V3120">
        <v>143918.76999999999</v>
      </c>
      <c r="W3120">
        <v>9042</v>
      </c>
      <c r="X3120" t="s">
        <v>12951</v>
      </c>
      <c r="Y3120" t="s">
        <v>12952</v>
      </c>
      <c r="Z3120" t="s">
        <v>12953</v>
      </c>
      <c r="AA3120" t="s">
        <v>13368</v>
      </c>
      <c r="AB3120" t="s">
        <v>13369</v>
      </c>
      <c r="AC3120" t="s">
        <v>40997</v>
      </c>
    </row>
    <row r="3121" spans="1:29" x14ac:dyDescent="0.35">
      <c r="A3121" t="s">
        <v>35</v>
      </c>
      <c r="B3121" t="s">
        <v>13370</v>
      </c>
      <c r="C3121" t="s">
        <v>2083</v>
      </c>
      <c r="D3121" t="s">
        <v>5019</v>
      </c>
      <c r="E3121" t="s">
        <v>30</v>
      </c>
      <c r="F3121" t="s">
        <v>5</v>
      </c>
      <c r="G3121" s="10">
        <v>42170</v>
      </c>
      <c r="H3121" s="11">
        <v>0</v>
      </c>
      <c r="I3121" t="s">
        <v>13371</v>
      </c>
      <c r="J3121" t="s">
        <v>2368</v>
      </c>
      <c r="K3121" t="s">
        <v>25</v>
      </c>
      <c r="L3121">
        <v>1194.51</v>
      </c>
      <c r="M3121">
        <v>4473</v>
      </c>
      <c r="N3121">
        <v>5174</v>
      </c>
      <c r="O3121" s="8">
        <f>IFERROR(ETL[[#This Row],[rejected_qty]] / ETL[[#This Row],[produced_qty]], 0)</f>
        <v>1.7692591227423518E-2</v>
      </c>
      <c r="P3121" s="9">
        <f>ETL[[#This Row],[processed_qty]] - ETL[[#This Row],[produced_qty]]</f>
        <v>-252</v>
      </c>
      <c r="Q3121">
        <v>5426</v>
      </c>
      <c r="R3121">
        <v>96</v>
      </c>
      <c r="S3121">
        <v>6</v>
      </c>
      <c r="T3121">
        <v>564</v>
      </c>
      <c r="U3121">
        <v>100823</v>
      </c>
      <c r="V3121">
        <v>126879.54</v>
      </c>
      <c r="W3121">
        <v>6090</v>
      </c>
      <c r="X3121" t="s">
        <v>12951</v>
      </c>
      <c r="Y3121" t="s">
        <v>12952</v>
      </c>
      <c r="Z3121" t="s">
        <v>12953</v>
      </c>
      <c r="AA3121" t="s">
        <v>13372</v>
      </c>
      <c r="AB3121" t="s">
        <v>13373</v>
      </c>
      <c r="AC3121" t="s">
        <v>41028</v>
      </c>
    </row>
    <row r="3122" spans="1:29" x14ac:dyDescent="0.35">
      <c r="A3122" t="s">
        <v>35</v>
      </c>
      <c r="B3122" t="s">
        <v>13374</v>
      </c>
      <c r="C3122" t="s">
        <v>2083</v>
      </c>
      <c r="D3122" t="s">
        <v>5019</v>
      </c>
      <c r="E3122" t="s">
        <v>4</v>
      </c>
      <c r="F3122" t="s">
        <v>16</v>
      </c>
      <c r="G3122" s="10">
        <v>42175</v>
      </c>
      <c r="H3122" s="11">
        <v>0</v>
      </c>
      <c r="I3122" t="s">
        <v>13375</v>
      </c>
      <c r="J3122" t="s">
        <v>4049</v>
      </c>
      <c r="K3122" t="s">
        <v>19</v>
      </c>
      <c r="L3122">
        <v>1645.73</v>
      </c>
      <c r="M3122">
        <v>3768</v>
      </c>
      <c r="N3122">
        <v>5772</v>
      </c>
      <c r="O3122" s="8">
        <f>IFERROR(ETL[[#This Row],[rejected_qty]] / ETL[[#This Row],[produced_qty]], 0)</f>
        <v>1.4764079147640791E-2</v>
      </c>
      <c r="P3122" s="9">
        <f>ETL[[#This Row],[processed_qty]] - ETL[[#This Row],[produced_qty]]</f>
        <v>-798</v>
      </c>
      <c r="Q3122">
        <v>6570</v>
      </c>
      <c r="R3122">
        <v>97</v>
      </c>
      <c r="S3122">
        <v>1</v>
      </c>
      <c r="T3122">
        <v>5771</v>
      </c>
      <c r="U3122">
        <v>64524</v>
      </c>
      <c r="V3122">
        <v>133960.01999999999</v>
      </c>
      <c r="W3122">
        <v>5220</v>
      </c>
      <c r="X3122" t="s">
        <v>12951</v>
      </c>
      <c r="Y3122" t="s">
        <v>12952</v>
      </c>
      <c r="Z3122" t="s">
        <v>12953</v>
      </c>
      <c r="AA3122" t="s">
        <v>13376</v>
      </c>
      <c r="AB3122" t="s">
        <v>13377</v>
      </c>
      <c r="AC3122" t="s">
        <v>41028</v>
      </c>
    </row>
    <row r="3123" spans="1:29" x14ac:dyDescent="0.35">
      <c r="A3123" t="s">
        <v>35</v>
      </c>
      <c r="B3123" t="s">
        <v>13378</v>
      </c>
      <c r="C3123" t="s">
        <v>758</v>
      </c>
      <c r="D3123" t="s">
        <v>5019</v>
      </c>
      <c r="E3123" t="s">
        <v>30</v>
      </c>
      <c r="F3123" t="s">
        <v>16</v>
      </c>
      <c r="G3123" s="10">
        <v>42348</v>
      </c>
      <c r="H3123" s="11">
        <v>0</v>
      </c>
      <c r="I3123" t="s">
        <v>13379</v>
      </c>
      <c r="J3123" t="s">
        <v>1066</v>
      </c>
      <c r="K3123" t="s">
        <v>75</v>
      </c>
      <c r="L3123">
        <v>1620.8</v>
      </c>
      <c r="M3123">
        <v>2584</v>
      </c>
      <c r="N3123">
        <v>6410</v>
      </c>
      <c r="O3123" s="8">
        <f>IFERROR(ETL[[#This Row],[rejected_qty]] / ETL[[#This Row],[produced_qty]], 0)</f>
        <v>8.3385777218376346E-3</v>
      </c>
      <c r="P3123" s="9">
        <f>ETL[[#This Row],[processed_qty]] - ETL[[#This Row],[produced_qty]]</f>
        <v>54</v>
      </c>
      <c r="Q3123">
        <v>6356</v>
      </c>
      <c r="R3123">
        <v>53</v>
      </c>
      <c r="S3123">
        <v>2</v>
      </c>
      <c r="T3123">
        <v>6019</v>
      </c>
      <c r="U3123">
        <v>174566</v>
      </c>
      <c r="V3123">
        <v>70443.42</v>
      </c>
      <c r="W3123">
        <v>8387</v>
      </c>
      <c r="X3123" t="s">
        <v>12951</v>
      </c>
      <c r="Y3123" t="s">
        <v>12952</v>
      </c>
      <c r="Z3123" t="s">
        <v>12953</v>
      </c>
      <c r="AA3123" t="s">
        <v>13380</v>
      </c>
      <c r="AB3123" t="s">
        <v>13381</v>
      </c>
      <c r="AC3123" t="s">
        <v>41026</v>
      </c>
    </row>
    <row r="3124" spans="1:29" x14ac:dyDescent="0.35">
      <c r="A3124" t="s">
        <v>35</v>
      </c>
      <c r="B3124" t="s">
        <v>13382</v>
      </c>
      <c r="C3124" t="s">
        <v>2</v>
      </c>
      <c r="D3124" t="s">
        <v>5019</v>
      </c>
      <c r="E3124" t="s">
        <v>4</v>
      </c>
      <c r="F3124" t="s">
        <v>16</v>
      </c>
      <c r="G3124" s="10">
        <v>42224</v>
      </c>
      <c r="H3124" s="11">
        <v>0</v>
      </c>
      <c r="I3124" t="s">
        <v>13383</v>
      </c>
      <c r="J3124" t="s">
        <v>6903</v>
      </c>
      <c r="K3124" t="s">
        <v>7</v>
      </c>
      <c r="L3124">
        <v>1264.33</v>
      </c>
      <c r="M3124">
        <v>817</v>
      </c>
      <c r="N3124">
        <v>5464</v>
      </c>
      <c r="O3124" s="8">
        <f>IFERROR(ETL[[#This Row],[rejected_qty]] / ETL[[#This Row],[produced_qty]], 0)</f>
        <v>7.215007215007215E-3</v>
      </c>
      <c r="P3124" s="9">
        <f>ETL[[#This Row],[processed_qty]] - ETL[[#This Row],[produced_qty]]</f>
        <v>-80</v>
      </c>
      <c r="Q3124">
        <v>5544</v>
      </c>
      <c r="R3124">
        <v>40</v>
      </c>
      <c r="S3124">
        <v>8</v>
      </c>
      <c r="T3124">
        <v>7076</v>
      </c>
      <c r="U3124">
        <v>119059</v>
      </c>
      <c r="V3124">
        <v>81985.41</v>
      </c>
      <c r="W3124">
        <v>6907</v>
      </c>
      <c r="X3124" t="s">
        <v>12951</v>
      </c>
      <c r="Y3124" t="s">
        <v>12952</v>
      </c>
      <c r="Z3124" t="s">
        <v>12953</v>
      </c>
      <c r="AA3124" t="s">
        <v>13384</v>
      </c>
      <c r="AB3124" t="s">
        <v>13385</v>
      </c>
      <c r="AC3124" t="s">
        <v>41035</v>
      </c>
    </row>
    <row r="3125" spans="1:29" x14ac:dyDescent="0.35">
      <c r="A3125" t="s">
        <v>35</v>
      </c>
      <c r="B3125" t="s">
        <v>13386</v>
      </c>
      <c r="C3125" t="s">
        <v>1431</v>
      </c>
      <c r="D3125" t="s">
        <v>5019</v>
      </c>
      <c r="E3125" t="s">
        <v>30</v>
      </c>
      <c r="F3125" t="s">
        <v>5</v>
      </c>
      <c r="G3125" s="10">
        <v>42158</v>
      </c>
      <c r="H3125" s="11">
        <v>0</v>
      </c>
      <c r="I3125" t="s">
        <v>13387</v>
      </c>
      <c r="J3125" t="s">
        <v>1403</v>
      </c>
      <c r="K3125" t="s">
        <v>19</v>
      </c>
      <c r="L3125">
        <v>1297.92</v>
      </c>
      <c r="M3125">
        <v>335</v>
      </c>
      <c r="N3125">
        <v>6500</v>
      </c>
      <c r="O3125" s="8">
        <f>IFERROR(ETL[[#This Row],[rejected_qty]] / ETL[[#This Row],[produced_qty]], 0)</f>
        <v>7.1684587813620072E-3</v>
      </c>
      <c r="P3125" s="9">
        <f>ETL[[#This Row],[processed_qty]] - ETL[[#This Row],[produced_qty]]</f>
        <v>83</v>
      </c>
      <c r="Q3125">
        <v>6417</v>
      </c>
      <c r="R3125">
        <v>46</v>
      </c>
      <c r="S3125">
        <v>2</v>
      </c>
      <c r="T3125">
        <v>1919</v>
      </c>
      <c r="U3125">
        <v>191291</v>
      </c>
      <c r="V3125">
        <v>134837.42000000001</v>
      </c>
      <c r="W3125">
        <v>5305</v>
      </c>
      <c r="X3125" t="s">
        <v>12951</v>
      </c>
      <c r="Y3125" t="s">
        <v>12952</v>
      </c>
      <c r="Z3125" t="s">
        <v>12953</v>
      </c>
      <c r="AA3125" t="s">
        <v>13388</v>
      </c>
      <c r="AB3125" t="s">
        <v>13389</v>
      </c>
      <c r="AC3125" t="s">
        <v>41028</v>
      </c>
    </row>
    <row r="3126" spans="1:29" x14ac:dyDescent="0.35">
      <c r="A3126" t="s">
        <v>35</v>
      </c>
      <c r="B3126" t="s">
        <v>13390</v>
      </c>
      <c r="C3126" t="s">
        <v>758</v>
      </c>
      <c r="D3126" t="s">
        <v>5019</v>
      </c>
      <c r="E3126" t="s">
        <v>30</v>
      </c>
      <c r="F3126" t="s">
        <v>5</v>
      </c>
      <c r="G3126" s="10">
        <v>42188</v>
      </c>
      <c r="H3126" s="11">
        <v>0</v>
      </c>
      <c r="I3126" t="s">
        <v>13391</v>
      </c>
      <c r="J3126" t="s">
        <v>2065</v>
      </c>
      <c r="K3126" t="s">
        <v>75</v>
      </c>
      <c r="L3126">
        <v>1798.28</v>
      </c>
      <c r="M3126">
        <v>2270</v>
      </c>
      <c r="N3126">
        <v>6738</v>
      </c>
      <c r="O3126" s="8">
        <f>IFERROR(ETL[[#This Row],[rejected_qty]] / ETL[[#This Row],[produced_qty]], 0)</f>
        <v>1.4910536779324055E-2</v>
      </c>
      <c r="P3126" s="9">
        <f>ETL[[#This Row],[processed_qty]] - ETL[[#This Row],[produced_qty]]</f>
        <v>702</v>
      </c>
      <c r="Q3126">
        <v>6036</v>
      </c>
      <c r="R3126">
        <v>90</v>
      </c>
      <c r="S3126">
        <v>2</v>
      </c>
      <c r="T3126">
        <v>8190</v>
      </c>
      <c r="U3126">
        <v>88492</v>
      </c>
      <c r="V3126">
        <v>77192.05</v>
      </c>
      <c r="W3126">
        <v>7209</v>
      </c>
      <c r="X3126" t="s">
        <v>12951</v>
      </c>
      <c r="Y3126" t="s">
        <v>12952</v>
      </c>
      <c r="Z3126" t="s">
        <v>12953</v>
      </c>
      <c r="AA3126" t="s">
        <v>13392</v>
      </c>
      <c r="AB3126" t="s">
        <v>13393</v>
      </c>
      <c r="AC3126" t="s">
        <v>41029</v>
      </c>
    </row>
    <row r="3127" spans="1:29" x14ac:dyDescent="0.35">
      <c r="A3127" t="s">
        <v>35</v>
      </c>
      <c r="B3127" t="s">
        <v>10390</v>
      </c>
      <c r="C3127" t="s">
        <v>2</v>
      </c>
      <c r="D3127" t="s">
        <v>5019</v>
      </c>
      <c r="E3127" t="s">
        <v>42</v>
      </c>
      <c r="F3127" t="s">
        <v>16</v>
      </c>
      <c r="G3127" s="10">
        <v>42038</v>
      </c>
      <c r="H3127" s="11">
        <v>0</v>
      </c>
      <c r="I3127" t="s">
        <v>13394</v>
      </c>
      <c r="J3127" t="s">
        <v>8391</v>
      </c>
      <c r="K3127" t="s">
        <v>25</v>
      </c>
      <c r="L3127">
        <v>1657.76</v>
      </c>
      <c r="M3127">
        <v>93</v>
      </c>
      <c r="N3127">
        <v>6276</v>
      </c>
      <c r="O3127" s="8">
        <f>IFERROR(ETL[[#This Row],[rejected_qty]] / ETL[[#This Row],[produced_qty]], 0)</f>
        <v>1.2158054711246201E-2</v>
      </c>
      <c r="P3127" s="9">
        <f>ETL[[#This Row],[processed_qty]] - ETL[[#This Row],[produced_qty]]</f>
        <v>-633</v>
      </c>
      <c r="Q3127">
        <v>6909</v>
      </c>
      <c r="R3127">
        <v>84</v>
      </c>
      <c r="S3127">
        <v>9</v>
      </c>
      <c r="T3127">
        <v>8554</v>
      </c>
      <c r="U3127">
        <v>174004</v>
      </c>
      <c r="V3127">
        <v>124891.17</v>
      </c>
      <c r="W3127">
        <v>7225</v>
      </c>
      <c r="X3127" t="s">
        <v>12951</v>
      </c>
      <c r="Y3127" t="s">
        <v>12952</v>
      </c>
      <c r="Z3127" t="s">
        <v>12953</v>
      </c>
      <c r="AA3127" t="s">
        <v>13395</v>
      </c>
      <c r="AB3127" t="s">
        <v>13396</v>
      </c>
      <c r="AC3127" t="s">
        <v>41034</v>
      </c>
    </row>
    <row r="3128" spans="1:29" x14ac:dyDescent="0.35">
      <c r="A3128" t="s">
        <v>35</v>
      </c>
      <c r="B3128" t="s">
        <v>13397</v>
      </c>
      <c r="C3128" t="s">
        <v>2083</v>
      </c>
      <c r="D3128" t="s">
        <v>5019</v>
      </c>
      <c r="E3128" t="s">
        <v>30</v>
      </c>
      <c r="F3128" t="s">
        <v>5</v>
      </c>
      <c r="G3128" s="10">
        <v>42287</v>
      </c>
      <c r="H3128" s="11">
        <v>0</v>
      </c>
      <c r="I3128" t="s">
        <v>13398</v>
      </c>
      <c r="J3128" t="s">
        <v>7674</v>
      </c>
      <c r="K3128" t="s">
        <v>19</v>
      </c>
      <c r="L3128">
        <v>1906.75</v>
      </c>
      <c r="M3128">
        <v>2042</v>
      </c>
      <c r="N3128">
        <v>6583</v>
      </c>
      <c r="O3128" s="8">
        <f>IFERROR(ETL[[#This Row],[rejected_qty]] / ETL[[#This Row],[produced_qty]], 0)</f>
        <v>8.7406350338922589E-3</v>
      </c>
      <c r="P3128" s="9">
        <f>ETL[[#This Row],[processed_qty]] - ETL[[#This Row],[produced_qty]]</f>
        <v>977</v>
      </c>
      <c r="Q3128">
        <v>5606</v>
      </c>
      <c r="R3128">
        <v>49</v>
      </c>
      <c r="S3128">
        <v>1</v>
      </c>
      <c r="T3128">
        <v>7695</v>
      </c>
      <c r="U3128">
        <v>76128</v>
      </c>
      <c r="V3128">
        <v>50665.3</v>
      </c>
      <c r="W3128">
        <v>8395</v>
      </c>
      <c r="X3128" t="s">
        <v>12951</v>
      </c>
      <c r="Y3128" t="s">
        <v>12952</v>
      </c>
      <c r="Z3128" t="s">
        <v>12953</v>
      </c>
      <c r="AA3128" t="s">
        <v>13399</v>
      </c>
      <c r="AB3128" t="s">
        <v>13400</v>
      </c>
      <c r="AC3128" t="s">
        <v>41027</v>
      </c>
    </row>
    <row r="3129" spans="1:29" x14ac:dyDescent="0.35">
      <c r="A3129" t="s">
        <v>35</v>
      </c>
      <c r="B3129" t="s">
        <v>13401</v>
      </c>
      <c r="C3129" t="s">
        <v>2083</v>
      </c>
      <c r="D3129" t="s">
        <v>5019</v>
      </c>
      <c r="E3129" t="s">
        <v>4</v>
      </c>
      <c r="F3129" t="s">
        <v>5</v>
      </c>
      <c r="G3129" s="10">
        <v>42288</v>
      </c>
      <c r="H3129" s="11">
        <v>0</v>
      </c>
      <c r="I3129" t="s">
        <v>13402</v>
      </c>
      <c r="J3129" t="s">
        <v>7669</v>
      </c>
      <c r="K3129" t="s">
        <v>25</v>
      </c>
      <c r="L3129">
        <v>1434.94</v>
      </c>
      <c r="M3129">
        <v>1903</v>
      </c>
      <c r="N3129">
        <v>5447</v>
      </c>
      <c r="O3129" s="8">
        <f>IFERROR(ETL[[#This Row],[rejected_qty]] / ETL[[#This Row],[produced_qty]], 0)</f>
        <v>3.399626041135475E-3</v>
      </c>
      <c r="P3129" s="9">
        <f>ETL[[#This Row],[processed_qty]] - ETL[[#This Row],[produced_qty]]</f>
        <v>-436</v>
      </c>
      <c r="Q3129">
        <v>5883</v>
      </c>
      <c r="R3129">
        <v>20</v>
      </c>
      <c r="S3129">
        <v>1</v>
      </c>
      <c r="T3129">
        <v>8404</v>
      </c>
      <c r="U3129">
        <v>130473</v>
      </c>
      <c r="V3129">
        <v>65649.73</v>
      </c>
      <c r="W3129">
        <v>9128</v>
      </c>
      <c r="X3129" t="s">
        <v>12951</v>
      </c>
      <c r="Y3129" t="s">
        <v>12952</v>
      </c>
      <c r="Z3129" t="s">
        <v>12953</v>
      </c>
      <c r="AA3129" t="s">
        <v>13403</v>
      </c>
      <c r="AB3129" t="s">
        <v>13404</v>
      </c>
      <c r="AC3129" t="s">
        <v>41027</v>
      </c>
    </row>
    <row r="3130" spans="1:29" x14ac:dyDescent="0.35">
      <c r="A3130" t="s">
        <v>35</v>
      </c>
      <c r="B3130" t="s">
        <v>13405</v>
      </c>
      <c r="C3130" t="s">
        <v>2083</v>
      </c>
      <c r="D3130" t="s">
        <v>5019</v>
      </c>
      <c r="E3130" t="s">
        <v>4</v>
      </c>
      <c r="F3130" t="s">
        <v>5</v>
      </c>
      <c r="G3130" s="10">
        <v>42095</v>
      </c>
      <c r="H3130" s="11">
        <v>0</v>
      </c>
      <c r="I3130" t="s">
        <v>13406</v>
      </c>
      <c r="J3130" t="s">
        <v>2385</v>
      </c>
      <c r="K3130" t="s">
        <v>75</v>
      </c>
      <c r="L3130">
        <v>1596.02</v>
      </c>
      <c r="M3130">
        <v>593</v>
      </c>
      <c r="N3130">
        <v>5398</v>
      </c>
      <c r="O3130" s="8">
        <f>IFERROR(ETL[[#This Row],[rejected_qty]] / ETL[[#This Row],[produced_qty]], 0)</f>
        <v>5.9663713614174652E-3</v>
      </c>
      <c r="P3130" s="9">
        <f>ETL[[#This Row],[processed_qty]] - ETL[[#This Row],[produced_qty]]</f>
        <v>-133</v>
      </c>
      <c r="Q3130">
        <v>5531</v>
      </c>
      <c r="R3130">
        <v>33</v>
      </c>
      <c r="S3130">
        <v>6</v>
      </c>
      <c r="T3130">
        <v>7142</v>
      </c>
      <c r="U3130">
        <v>132665</v>
      </c>
      <c r="V3130">
        <v>64792.3</v>
      </c>
      <c r="W3130">
        <v>6091</v>
      </c>
      <c r="X3130" t="s">
        <v>12951</v>
      </c>
      <c r="Y3130" t="s">
        <v>12952</v>
      </c>
      <c r="Z3130" t="s">
        <v>12953</v>
      </c>
      <c r="AA3130" t="s">
        <v>13407</v>
      </c>
      <c r="AB3130" t="s">
        <v>13408</v>
      </c>
      <c r="AC3130" t="s">
        <v>41036</v>
      </c>
    </row>
    <row r="3131" spans="1:29" x14ac:dyDescent="0.35">
      <c r="A3131" t="s">
        <v>35</v>
      </c>
      <c r="B3131" t="s">
        <v>13409</v>
      </c>
      <c r="C3131" t="s">
        <v>2083</v>
      </c>
      <c r="D3131" t="s">
        <v>5019</v>
      </c>
      <c r="E3131" t="s">
        <v>15</v>
      </c>
      <c r="F3131" t="s">
        <v>5</v>
      </c>
      <c r="G3131" s="10">
        <v>42032</v>
      </c>
      <c r="H3131" s="11">
        <v>0</v>
      </c>
      <c r="I3131" t="s">
        <v>13410</v>
      </c>
      <c r="J3131" t="s">
        <v>5539</v>
      </c>
      <c r="K3131" t="s">
        <v>7</v>
      </c>
      <c r="L3131">
        <v>1450.95</v>
      </c>
      <c r="M3131">
        <v>164</v>
      </c>
      <c r="N3131">
        <v>5620</v>
      </c>
      <c r="O3131" s="8">
        <f>IFERROR(ETL[[#This Row],[rejected_qty]] / ETL[[#This Row],[produced_qty]], 0)</f>
        <v>1.4261460101867572E-2</v>
      </c>
      <c r="P3131" s="9">
        <f>ETL[[#This Row],[processed_qty]] - ETL[[#This Row],[produced_qty]]</f>
        <v>-270</v>
      </c>
      <c r="Q3131">
        <v>5890</v>
      </c>
      <c r="R3131">
        <v>84</v>
      </c>
      <c r="S3131">
        <v>0</v>
      </c>
      <c r="T3131">
        <v>2121</v>
      </c>
      <c r="U3131">
        <v>79967</v>
      </c>
      <c r="V3131">
        <v>96166.98</v>
      </c>
      <c r="W3131">
        <v>6375</v>
      </c>
      <c r="X3131" t="s">
        <v>12951</v>
      </c>
      <c r="Y3131" t="s">
        <v>12952</v>
      </c>
      <c r="Z3131" t="s">
        <v>12953</v>
      </c>
      <c r="AA3131" t="s">
        <v>13411</v>
      </c>
      <c r="AB3131" t="s">
        <v>13412</v>
      </c>
      <c r="AC3131" t="s">
        <v>41031</v>
      </c>
    </row>
    <row r="3132" spans="1:29" x14ac:dyDescent="0.35">
      <c r="A3132" t="s">
        <v>35</v>
      </c>
      <c r="B3132" t="s">
        <v>13413</v>
      </c>
      <c r="C3132" t="s">
        <v>2</v>
      </c>
      <c r="D3132" t="s">
        <v>5019</v>
      </c>
      <c r="E3132" t="s">
        <v>42</v>
      </c>
      <c r="F3132" t="s">
        <v>5</v>
      </c>
      <c r="G3132" s="10">
        <v>42017</v>
      </c>
      <c r="H3132" s="11">
        <v>0</v>
      </c>
      <c r="I3132" t="s">
        <v>13414</v>
      </c>
      <c r="J3132" t="s">
        <v>2683</v>
      </c>
      <c r="K3132" t="s">
        <v>7</v>
      </c>
      <c r="L3132">
        <v>1676.11</v>
      </c>
      <c r="M3132">
        <v>1699</v>
      </c>
      <c r="N3132">
        <v>6339</v>
      </c>
      <c r="O3132" s="8">
        <f>IFERROR(ETL[[#This Row],[rejected_qty]] / ETL[[#This Row],[produced_qty]], 0)</f>
        <v>1.113054539672444E-2</v>
      </c>
      <c r="P3132" s="9">
        <f>ETL[[#This Row],[processed_qty]] - ETL[[#This Row],[produced_qty]]</f>
        <v>50</v>
      </c>
      <c r="Q3132">
        <v>6289</v>
      </c>
      <c r="R3132">
        <v>70</v>
      </c>
      <c r="S3132">
        <v>1</v>
      </c>
      <c r="T3132">
        <v>3305</v>
      </c>
      <c r="U3132">
        <v>150586</v>
      </c>
      <c r="V3132">
        <v>51292.13</v>
      </c>
      <c r="W3132">
        <v>8085</v>
      </c>
      <c r="X3132" t="s">
        <v>12951</v>
      </c>
      <c r="Y3132" t="s">
        <v>12952</v>
      </c>
      <c r="Z3132" t="s">
        <v>12953</v>
      </c>
      <c r="AA3132" t="s">
        <v>13415</v>
      </c>
      <c r="AB3132" t="s">
        <v>13416</v>
      </c>
      <c r="AC3132" t="s">
        <v>41031</v>
      </c>
    </row>
    <row r="3133" spans="1:29" x14ac:dyDescent="0.35">
      <c r="A3133" t="s">
        <v>35</v>
      </c>
      <c r="B3133" t="s">
        <v>13417</v>
      </c>
      <c r="C3133" t="s">
        <v>2083</v>
      </c>
      <c r="D3133" t="s">
        <v>5019</v>
      </c>
      <c r="E3133" t="s">
        <v>30</v>
      </c>
      <c r="F3133" t="s">
        <v>5</v>
      </c>
      <c r="G3133" s="10">
        <v>42315</v>
      </c>
      <c r="H3133" s="11">
        <v>0</v>
      </c>
      <c r="I3133" t="s">
        <v>13418</v>
      </c>
      <c r="J3133" t="s">
        <v>1433</v>
      </c>
      <c r="K3133" t="s">
        <v>19</v>
      </c>
      <c r="L3133">
        <v>1871.76</v>
      </c>
      <c r="M3133">
        <v>2001</v>
      </c>
      <c r="N3133">
        <v>5935</v>
      </c>
      <c r="O3133" s="8">
        <f>IFERROR(ETL[[#This Row],[rejected_qty]] / ETL[[#This Row],[produced_qty]], 0)</f>
        <v>8.4223191457362002E-3</v>
      </c>
      <c r="P3133" s="9">
        <f>ETL[[#This Row],[processed_qty]] - ETL[[#This Row],[produced_qty]]</f>
        <v>-714</v>
      </c>
      <c r="Q3133">
        <v>6649</v>
      </c>
      <c r="R3133">
        <v>56</v>
      </c>
      <c r="S3133">
        <v>4</v>
      </c>
      <c r="T3133">
        <v>8515</v>
      </c>
      <c r="U3133">
        <v>136487</v>
      </c>
      <c r="V3133">
        <v>63833.57</v>
      </c>
      <c r="W3133">
        <v>6204</v>
      </c>
      <c r="X3133" t="s">
        <v>12951</v>
      </c>
      <c r="Y3133" t="s">
        <v>12952</v>
      </c>
      <c r="Z3133" t="s">
        <v>12953</v>
      </c>
      <c r="AA3133" t="s">
        <v>13419</v>
      </c>
      <c r="AB3133" t="s">
        <v>13420</v>
      </c>
      <c r="AC3133" t="s">
        <v>41033</v>
      </c>
    </row>
    <row r="3134" spans="1:29" x14ac:dyDescent="0.35">
      <c r="A3134" t="s">
        <v>35</v>
      </c>
      <c r="B3134" t="s">
        <v>13421</v>
      </c>
      <c r="C3134" t="s">
        <v>2</v>
      </c>
      <c r="D3134" t="s">
        <v>5019</v>
      </c>
      <c r="E3134" t="s">
        <v>30</v>
      </c>
      <c r="F3134" t="s">
        <v>16</v>
      </c>
      <c r="G3134" s="10">
        <v>42059</v>
      </c>
      <c r="H3134" s="11">
        <v>0</v>
      </c>
      <c r="I3134" t="s">
        <v>13422</v>
      </c>
      <c r="J3134" t="s">
        <v>4219</v>
      </c>
      <c r="K3134" t="s">
        <v>75</v>
      </c>
      <c r="L3134">
        <v>1357.95</v>
      </c>
      <c r="M3134">
        <v>4294</v>
      </c>
      <c r="N3134">
        <v>6577</v>
      </c>
      <c r="O3134" s="8">
        <f>IFERROR(ETL[[#This Row],[rejected_qty]] / ETL[[#This Row],[produced_qty]], 0)</f>
        <v>4.0650406504065045E-3</v>
      </c>
      <c r="P3134" s="9">
        <f>ETL[[#This Row],[processed_qty]] - ETL[[#This Row],[produced_qty]]</f>
        <v>919</v>
      </c>
      <c r="Q3134">
        <v>5658</v>
      </c>
      <c r="R3134">
        <v>23</v>
      </c>
      <c r="S3134">
        <v>9</v>
      </c>
      <c r="T3134">
        <v>1758</v>
      </c>
      <c r="U3134">
        <v>149824</v>
      </c>
      <c r="V3134">
        <v>120482.15</v>
      </c>
      <c r="W3134">
        <v>7818</v>
      </c>
      <c r="X3134" t="s">
        <v>12951</v>
      </c>
      <c r="Y3134" t="s">
        <v>12952</v>
      </c>
      <c r="Z3134" t="s">
        <v>12953</v>
      </c>
      <c r="AA3134" t="s">
        <v>13423</v>
      </c>
      <c r="AB3134" t="s">
        <v>13424</v>
      </c>
      <c r="AC3134" t="s">
        <v>41034</v>
      </c>
    </row>
    <row r="3135" spans="1:29" x14ac:dyDescent="0.35">
      <c r="A3135" t="s">
        <v>35</v>
      </c>
      <c r="B3135" t="s">
        <v>13425</v>
      </c>
      <c r="C3135" t="s">
        <v>2083</v>
      </c>
      <c r="D3135" t="s">
        <v>5019</v>
      </c>
      <c r="E3135" t="s">
        <v>15</v>
      </c>
      <c r="F3135" t="s">
        <v>5</v>
      </c>
      <c r="G3135" s="10">
        <v>42124</v>
      </c>
      <c r="H3135" s="11">
        <v>0</v>
      </c>
      <c r="I3135" t="s">
        <v>13426</v>
      </c>
      <c r="J3135" t="s">
        <v>8117</v>
      </c>
      <c r="K3135" t="s">
        <v>7</v>
      </c>
      <c r="L3135">
        <v>1210.8499999999999</v>
      </c>
      <c r="M3135">
        <v>4098</v>
      </c>
      <c r="N3135">
        <v>6441</v>
      </c>
      <c r="O3135" s="8">
        <f>IFERROR(ETL[[#This Row],[rejected_qty]] / ETL[[#This Row],[produced_qty]], 0)</f>
        <v>1.5664907202451898E-2</v>
      </c>
      <c r="P3135" s="9">
        <f>ETL[[#This Row],[processed_qty]] - ETL[[#This Row],[produced_qty]]</f>
        <v>568</v>
      </c>
      <c r="Q3135">
        <v>5873</v>
      </c>
      <c r="R3135">
        <v>92</v>
      </c>
      <c r="S3135">
        <v>9</v>
      </c>
      <c r="T3135">
        <v>5510</v>
      </c>
      <c r="U3135">
        <v>123059</v>
      </c>
      <c r="V3135">
        <v>94712.69</v>
      </c>
      <c r="W3135">
        <v>7081</v>
      </c>
      <c r="X3135" t="s">
        <v>12951</v>
      </c>
      <c r="Y3135" t="s">
        <v>12952</v>
      </c>
      <c r="Z3135" t="s">
        <v>12953</v>
      </c>
      <c r="AA3135" t="s">
        <v>13427</v>
      </c>
      <c r="AB3135" t="s">
        <v>13428</v>
      </c>
      <c r="AC3135" t="s">
        <v>41036</v>
      </c>
    </row>
    <row r="3136" spans="1:29" x14ac:dyDescent="0.35">
      <c r="A3136" t="s">
        <v>35</v>
      </c>
      <c r="B3136" t="s">
        <v>13429</v>
      </c>
      <c r="C3136" t="s">
        <v>2</v>
      </c>
      <c r="D3136" t="s">
        <v>5019</v>
      </c>
      <c r="E3136" t="s">
        <v>15</v>
      </c>
      <c r="F3136" t="s">
        <v>16</v>
      </c>
      <c r="G3136" s="10">
        <v>42294</v>
      </c>
      <c r="H3136" s="11">
        <v>0</v>
      </c>
      <c r="I3136" t="s">
        <v>13430</v>
      </c>
      <c r="J3136" t="s">
        <v>3766</v>
      </c>
      <c r="K3136" t="s">
        <v>25</v>
      </c>
      <c r="L3136">
        <v>1529.88</v>
      </c>
      <c r="M3136">
        <v>2998</v>
      </c>
      <c r="N3136">
        <v>6953</v>
      </c>
      <c r="O3136" s="8">
        <f>IFERROR(ETL[[#This Row],[rejected_qty]] / ETL[[#This Row],[produced_qty]], 0)</f>
        <v>4.5483061480552072E-3</v>
      </c>
      <c r="P3136" s="9">
        <f>ETL[[#This Row],[processed_qty]] - ETL[[#This Row],[produced_qty]]</f>
        <v>577</v>
      </c>
      <c r="Q3136">
        <v>6376</v>
      </c>
      <c r="R3136">
        <v>29</v>
      </c>
      <c r="S3136">
        <v>2</v>
      </c>
      <c r="T3136">
        <v>3416</v>
      </c>
      <c r="U3136">
        <v>54328</v>
      </c>
      <c r="V3136">
        <v>136469.72</v>
      </c>
      <c r="W3136">
        <v>9035</v>
      </c>
      <c r="X3136" t="s">
        <v>12951</v>
      </c>
      <c r="Y3136" t="s">
        <v>12952</v>
      </c>
      <c r="Z3136" t="s">
        <v>12953</v>
      </c>
      <c r="AA3136" t="s">
        <v>13431</v>
      </c>
      <c r="AB3136" t="s">
        <v>13432</v>
      </c>
      <c r="AC3136" t="s">
        <v>41027</v>
      </c>
    </row>
    <row r="3137" spans="1:29" x14ac:dyDescent="0.35">
      <c r="A3137" t="s">
        <v>35</v>
      </c>
      <c r="B3137" t="s">
        <v>13433</v>
      </c>
      <c r="C3137" t="s">
        <v>758</v>
      </c>
      <c r="D3137" t="s">
        <v>5019</v>
      </c>
      <c r="E3137" t="s">
        <v>4</v>
      </c>
      <c r="F3137" t="s">
        <v>16</v>
      </c>
      <c r="G3137" s="10">
        <v>42213</v>
      </c>
      <c r="H3137" s="11">
        <v>0</v>
      </c>
      <c r="I3137" t="s">
        <v>13434</v>
      </c>
      <c r="J3137" t="s">
        <v>4435</v>
      </c>
      <c r="K3137" t="s">
        <v>7</v>
      </c>
      <c r="L3137">
        <v>1337.89</v>
      </c>
      <c r="M3137">
        <v>2356</v>
      </c>
      <c r="N3137">
        <v>6207</v>
      </c>
      <c r="O3137" s="8">
        <f>IFERROR(ETL[[#This Row],[rejected_qty]] / ETL[[#This Row],[produced_qty]], 0)</f>
        <v>6.067040800849386E-3</v>
      </c>
      <c r="P3137" s="9">
        <f>ETL[[#This Row],[processed_qty]] - ETL[[#This Row],[produced_qty]]</f>
        <v>-386</v>
      </c>
      <c r="Q3137">
        <v>6593</v>
      </c>
      <c r="R3137">
        <v>40</v>
      </c>
      <c r="S3137">
        <v>4</v>
      </c>
      <c r="T3137">
        <v>3152</v>
      </c>
      <c r="U3137">
        <v>70148</v>
      </c>
      <c r="V3137">
        <v>82973.070000000007</v>
      </c>
      <c r="W3137">
        <v>8677</v>
      </c>
      <c r="X3137" t="s">
        <v>12951</v>
      </c>
      <c r="Y3137" t="s">
        <v>12952</v>
      </c>
      <c r="Z3137" t="s">
        <v>12953</v>
      </c>
      <c r="AA3137" t="s">
        <v>13435</v>
      </c>
      <c r="AB3137" t="s">
        <v>13436</v>
      </c>
      <c r="AC3137" t="s">
        <v>41029</v>
      </c>
    </row>
    <row r="3138" spans="1:29" x14ac:dyDescent="0.35">
      <c r="A3138" t="s">
        <v>35</v>
      </c>
      <c r="B3138" t="s">
        <v>13437</v>
      </c>
      <c r="C3138" t="s">
        <v>758</v>
      </c>
      <c r="D3138" t="s">
        <v>5019</v>
      </c>
      <c r="E3138" t="s">
        <v>30</v>
      </c>
      <c r="F3138" t="s">
        <v>5</v>
      </c>
      <c r="G3138" s="10">
        <v>42253</v>
      </c>
      <c r="H3138" s="11">
        <v>0</v>
      </c>
      <c r="I3138" t="s">
        <v>13438</v>
      </c>
      <c r="J3138" t="s">
        <v>2987</v>
      </c>
      <c r="K3138" t="s">
        <v>7</v>
      </c>
      <c r="L3138">
        <v>1607.37</v>
      </c>
      <c r="M3138">
        <v>2895</v>
      </c>
      <c r="N3138">
        <v>5252</v>
      </c>
      <c r="O3138" s="8">
        <f>IFERROR(ETL[[#This Row],[rejected_qty]] / ETL[[#This Row],[produced_qty]], 0)</f>
        <v>6.7039106145251395E-3</v>
      </c>
      <c r="P3138" s="9">
        <f>ETL[[#This Row],[processed_qty]] - ETL[[#This Row],[produced_qty]]</f>
        <v>-1013</v>
      </c>
      <c r="Q3138">
        <v>6265</v>
      </c>
      <c r="R3138">
        <v>42</v>
      </c>
      <c r="S3138">
        <v>0</v>
      </c>
      <c r="T3138">
        <v>8232</v>
      </c>
      <c r="U3138">
        <v>90744</v>
      </c>
      <c r="V3138">
        <v>134087.28</v>
      </c>
      <c r="W3138">
        <v>9781</v>
      </c>
      <c r="X3138" t="s">
        <v>12951</v>
      </c>
      <c r="Y3138" t="s">
        <v>12952</v>
      </c>
      <c r="Z3138" t="s">
        <v>12953</v>
      </c>
      <c r="AA3138" t="s">
        <v>13439</v>
      </c>
      <c r="AB3138" t="s">
        <v>13440</v>
      </c>
      <c r="AC3138" t="s">
        <v>41032</v>
      </c>
    </row>
    <row r="3139" spans="1:29" x14ac:dyDescent="0.35">
      <c r="A3139" t="s">
        <v>35</v>
      </c>
      <c r="B3139" t="s">
        <v>13441</v>
      </c>
      <c r="C3139" t="s">
        <v>758</v>
      </c>
      <c r="D3139" t="s">
        <v>5019</v>
      </c>
      <c r="E3139" t="s">
        <v>15</v>
      </c>
      <c r="F3139" t="s">
        <v>5</v>
      </c>
      <c r="G3139" s="10">
        <v>42008</v>
      </c>
      <c r="H3139" s="11">
        <v>0</v>
      </c>
      <c r="I3139" t="s">
        <v>13442</v>
      </c>
      <c r="J3139" t="s">
        <v>9279</v>
      </c>
      <c r="K3139" t="s">
        <v>75</v>
      </c>
      <c r="L3139">
        <v>1216.72</v>
      </c>
      <c r="M3139">
        <v>3351</v>
      </c>
      <c r="N3139">
        <v>5452</v>
      </c>
      <c r="O3139" s="8">
        <f>IFERROR(ETL[[#This Row],[rejected_qty]] / ETL[[#This Row],[produced_qty]], 0)</f>
        <v>6.9581001361367417E-3</v>
      </c>
      <c r="P3139" s="9">
        <f>ETL[[#This Row],[processed_qty]] - ETL[[#This Row],[produced_qty]]</f>
        <v>-1159</v>
      </c>
      <c r="Q3139">
        <v>6611</v>
      </c>
      <c r="R3139">
        <v>46</v>
      </c>
      <c r="S3139">
        <v>8</v>
      </c>
      <c r="T3139">
        <v>5538</v>
      </c>
      <c r="U3139">
        <v>137605</v>
      </c>
      <c r="V3139">
        <v>135759.19</v>
      </c>
      <c r="W3139">
        <v>6755</v>
      </c>
      <c r="X3139" t="s">
        <v>12951</v>
      </c>
      <c r="Y3139" t="s">
        <v>12952</v>
      </c>
      <c r="Z3139" t="s">
        <v>12953</v>
      </c>
      <c r="AA3139" t="s">
        <v>13443</v>
      </c>
      <c r="AB3139" t="s">
        <v>13444</v>
      </c>
      <c r="AC3139" t="s">
        <v>41031</v>
      </c>
    </row>
    <row r="3140" spans="1:29" x14ac:dyDescent="0.35">
      <c r="A3140" t="s">
        <v>35</v>
      </c>
      <c r="B3140" t="s">
        <v>13445</v>
      </c>
      <c r="C3140" t="s">
        <v>1431</v>
      </c>
      <c r="D3140" t="s">
        <v>5019</v>
      </c>
      <c r="E3140" t="s">
        <v>42</v>
      </c>
      <c r="F3140" t="s">
        <v>16</v>
      </c>
      <c r="G3140" s="10">
        <v>42196</v>
      </c>
      <c r="H3140" s="11">
        <v>0</v>
      </c>
      <c r="I3140" t="s">
        <v>13446</v>
      </c>
      <c r="J3140" t="s">
        <v>4643</v>
      </c>
      <c r="K3140" t="s">
        <v>75</v>
      </c>
      <c r="L3140">
        <v>1583.61</v>
      </c>
      <c r="M3140">
        <v>2278</v>
      </c>
      <c r="N3140">
        <v>5014</v>
      </c>
      <c r="O3140" s="8">
        <f>IFERROR(ETL[[#This Row],[rejected_qty]] / ETL[[#This Row],[produced_qty]], 0)</f>
        <v>3.4548281223009156E-3</v>
      </c>
      <c r="P3140" s="9">
        <f>ETL[[#This Row],[processed_qty]] - ETL[[#This Row],[produced_qty]]</f>
        <v>-775</v>
      </c>
      <c r="Q3140">
        <v>5789</v>
      </c>
      <c r="R3140">
        <v>20</v>
      </c>
      <c r="S3140">
        <v>8</v>
      </c>
      <c r="T3140">
        <v>1334</v>
      </c>
      <c r="U3140">
        <v>65709</v>
      </c>
      <c r="V3140">
        <v>136226.31</v>
      </c>
      <c r="W3140">
        <v>5400</v>
      </c>
      <c r="X3140" t="s">
        <v>12951</v>
      </c>
      <c r="Y3140" t="s">
        <v>12952</v>
      </c>
      <c r="Z3140" t="s">
        <v>12953</v>
      </c>
      <c r="AA3140" t="s">
        <v>13447</v>
      </c>
      <c r="AB3140" t="s">
        <v>13448</v>
      </c>
      <c r="AC3140" t="s">
        <v>41029</v>
      </c>
    </row>
    <row r="3141" spans="1:29" x14ac:dyDescent="0.35">
      <c r="A3141" t="s">
        <v>35</v>
      </c>
      <c r="B3141" t="s">
        <v>13449</v>
      </c>
      <c r="C3141" t="s">
        <v>1431</v>
      </c>
      <c r="D3141" t="s">
        <v>5019</v>
      </c>
      <c r="E3141" t="s">
        <v>15</v>
      </c>
      <c r="F3141" t="s">
        <v>5</v>
      </c>
      <c r="G3141" s="10">
        <v>42357</v>
      </c>
      <c r="H3141" s="11">
        <v>0</v>
      </c>
      <c r="I3141" t="s">
        <v>13450</v>
      </c>
      <c r="J3141" t="s">
        <v>7556</v>
      </c>
      <c r="K3141" t="s">
        <v>7</v>
      </c>
      <c r="L3141">
        <v>1322.72</v>
      </c>
      <c r="M3141">
        <v>3191</v>
      </c>
      <c r="N3141">
        <v>6469</v>
      </c>
      <c r="O3141" s="8">
        <f>IFERROR(ETL[[#This Row],[rejected_qty]] / ETL[[#This Row],[produced_qty]], 0)</f>
        <v>1.1908812521265737E-3</v>
      </c>
      <c r="P3141" s="9">
        <f>ETL[[#This Row],[processed_qty]] - ETL[[#This Row],[produced_qty]]</f>
        <v>591</v>
      </c>
      <c r="Q3141">
        <v>5878</v>
      </c>
      <c r="R3141">
        <v>7</v>
      </c>
      <c r="S3141">
        <v>4</v>
      </c>
      <c r="T3141">
        <v>4970</v>
      </c>
      <c r="U3141">
        <v>193902</v>
      </c>
      <c r="V3141">
        <v>121470.17</v>
      </c>
      <c r="W3141">
        <v>9347</v>
      </c>
      <c r="X3141" t="s">
        <v>12951</v>
      </c>
      <c r="Y3141" t="s">
        <v>12952</v>
      </c>
      <c r="Z3141" t="s">
        <v>12953</v>
      </c>
      <c r="AA3141" t="s">
        <v>13451</v>
      </c>
      <c r="AB3141" t="s">
        <v>13452</v>
      </c>
      <c r="AC3141" t="s">
        <v>41026</v>
      </c>
    </row>
    <row r="3142" spans="1:29" x14ac:dyDescent="0.35">
      <c r="A3142" t="s">
        <v>35</v>
      </c>
      <c r="B3142" t="s">
        <v>13453</v>
      </c>
      <c r="C3142" t="s">
        <v>2083</v>
      </c>
      <c r="D3142" t="s">
        <v>5019</v>
      </c>
      <c r="E3142" t="s">
        <v>42</v>
      </c>
      <c r="F3142" t="s">
        <v>5</v>
      </c>
      <c r="G3142" s="10">
        <v>42197</v>
      </c>
      <c r="H3142" s="11">
        <v>0</v>
      </c>
      <c r="I3142" t="s">
        <v>13454</v>
      </c>
      <c r="J3142" t="s">
        <v>367</v>
      </c>
      <c r="K3142" t="s">
        <v>75</v>
      </c>
      <c r="L3142">
        <v>1238.3800000000001</v>
      </c>
      <c r="M3142">
        <v>3077</v>
      </c>
      <c r="N3142">
        <v>5372</v>
      </c>
      <c r="O3142" s="8">
        <f>IFERROR(ETL[[#This Row],[rejected_qty]] / ETL[[#This Row],[produced_qty]], 0)</f>
        <v>1.050094680667929E-2</v>
      </c>
      <c r="P3142" s="9">
        <f>ETL[[#This Row],[processed_qty]] - ETL[[#This Row],[produced_qty]]</f>
        <v>-437</v>
      </c>
      <c r="Q3142">
        <v>5809</v>
      </c>
      <c r="R3142">
        <v>61</v>
      </c>
      <c r="S3142">
        <v>0</v>
      </c>
      <c r="T3142">
        <v>2374</v>
      </c>
      <c r="U3142">
        <v>190982</v>
      </c>
      <c r="V3142">
        <v>140215.64000000001</v>
      </c>
      <c r="W3142">
        <v>7712</v>
      </c>
      <c r="X3142" t="s">
        <v>12951</v>
      </c>
      <c r="Y3142" t="s">
        <v>12952</v>
      </c>
      <c r="Z3142" t="s">
        <v>12953</v>
      </c>
      <c r="AA3142" t="s">
        <v>13455</v>
      </c>
      <c r="AB3142" t="s">
        <v>13456</v>
      </c>
      <c r="AC3142" t="s">
        <v>41029</v>
      </c>
    </row>
    <row r="3143" spans="1:29" x14ac:dyDescent="0.35">
      <c r="A3143" t="s">
        <v>35</v>
      </c>
      <c r="B3143" t="s">
        <v>13457</v>
      </c>
      <c r="C3143" t="s">
        <v>2083</v>
      </c>
      <c r="D3143" t="s">
        <v>5019</v>
      </c>
      <c r="E3143" t="s">
        <v>30</v>
      </c>
      <c r="F3143" t="s">
        <v>5</v>
      </c>
      <c r="G3143" s="10">
        <v>42298</v>
      </c>
      <c r="H3143" s="11">
        <v>0</v>
      </c>
      <c r="I3143" t="s">
        <v>13458</v>
      </c>
      <c r="J3143" t="s">
        <v>3153</v>
      </c>
      <c r="K3143" t="s">
        <v>19</v>
      </c>
      <c r="L3143">
        <v>1260.73</v>
      </c>
      <c r="M3143">
        <v>2844</v>
      </c>
      <c r="N3143">
        <v>5855</v>
      </c>
      <c r="O3143" s="8">
        <f>IFERROR(ETL[[#This Row],[rejected_qty]] / ETL[[#This Row],[produced_qty]], 0)</f>
        <v>1.5585357013410656E-2</v>
      </c>
      <c r="P3143" s="9">
        <f>ETL[[#This Row],[processed_qty]] - ETL[[#This Row],[produced_qty]]</f>
        <v>337</v>
      </c>
      <c r="Q3143">
        <v>5518</v>
      </c>
      <c r="R3143">
        <v>86</v>
      </c>
      <c r="S3143">
        <v>9</v>
      </c>
      <c r="T3143">
        <v>5100</v>
      </c>
      <c r="U3143">
        <v>52550</v>
      </c>
      <c r="V3143">
        <v>101810.83</v>
      </c>
      <c r="W3143">
        <v>7742</v>
      </c>
      <c r="X3143" t="s">
        <v>12951</v>
      </c>
      <c r="Y3143" t="s">
        <v>12952</v>
      </c>
      <c r="Z3143" t="s">
        <v>12953</v>
      </c>
      <c r="AA3143" t="s">
        <v>13459</v>
      </c>
      <c r="AB3143" t="s">
        <v>13460</v>
      </c>
      <c r="AC3143" t="s">
        <v>41027</v>
      </c>
    </row>
    <row r="3144" spans="1:29" x14ac:dyDescent="0.35">
      <c r="A3144" t="s">
        <v>35</v>
      </c>
      <c r="B3144" t="s">
        <v>13461</v>
      </c>
      <c r="C3144" t="s">
        <v>1431</v>
      </c>
      <c r="D3144" t="s">
        <v>5019</v>
      </c>
      <c r="E3144" t="s">
        <v>4</v>
      </c>
      <c r="F3144" t="s">
        <v>5</v>
      </c>
      <c r="G3144" s="10">
        <v>42352</v>
      </c>
      <c r="H3144" s="11">
        <v>0</v>
      </c>
      <c r="I3144" t="s">
        <v>13462</v>
      </c>
      <c r="J3144" t="s">
        <v>3799</v>
      </c>
      <c r="K3144" t="s">
        <v>19</v>
      </c>
      <c r="L3144">
        <v>1059.79</v>
      </c>
      <c r="M3144">
        <v>2468</v>
      </c>
      <c r="N3144">
        <v>5120</v>
      </c>
      <c r="O3144" s="8">
        <f>IFERROR(ETL[[#This Row],[rejected_qty]] / ETL[[#This Row],[produced_qty]], 0)</f>
        <v>2.8094820017559264E-3</v>
      </c>
      <c r="P3144" s="9">
        <f>ETL[[#This Row],[processed_qty]] - ETL[[#This Row],[produced_qty]]</f>
        <v>-575</v>
      </c>
      <c r="Q3144">
        <v>5695</v>
      </c>
      <c r="R3144">
        <v>16</v>
      </c>
      <c r="S3144">
        <v>4</v>
      </c>
      <c r="T3144">
        <v>6854</v>
      </c>
      <c r="U3144">
        <v>50886</v>
      </c>
      <c r="V3144">
        <v>135258.82</v>
      </c>
      <c r="W3144">
        <v>9562</v>
      </c>
      <c r="X3144" t="s">
        <v>12951</v>
      </c>
      <c r="Y3144" t="s">
        <v>12952</v>
      </c>
      <c r="Z3144" t="s">
        <v>12953</v>
      </c>
      <c r="AA3144" t="s">
        <v>13463</v>
      </c>
      <c r="AB3144" t="s">
        <v>13464</v>
      </c>
      <c r="AC3144" t="s">
        <v>41026</v>
      </c>
    </row>
    <row r="3145" spans="1:29" x14ac:dyDescent="0.35">
      <c r="A3145" t="s">
        <v>35</v>
      </c>
      <c r="B3145" t="s">
        <v>13465</v>
      </c>
      <c r="C3145" t="s">
        <v>758</v>
      </c>
      <c r="D3145" t="s">
        <v>5019</v>
      </c>
      <c r="E3145" t="s">
        <v>30</v>
      </c>
      <c r="F3145" t="s">
        <v>16</v>
      </c>
      <c r="G3145" s="10">
        <v>42138</v>
      </c>
      <c r="H3145" s="11">
        <v>0</v>
      </c>
      <c r="I3145" t="s">
        <v>13466</v>
      </c>
      <c r="J3145" t="s">
        <v>698</v>
      </c>
      <c r="K3145" t="s">
        <v>25</v>
      </c>
      <c r="L3145">
        <v>1701.8</v>
      </c>
      <c r="M3145">
        <v>1682</v>
      </c>
      <c r="N3145">
        <v>6751</v>
      </c>
      <c r="O3145" s="8">
        <f>IFERROR(ETL[[#This Row],[rejected_qty]] / ETL[[#This Row],[produced_qty]], 0)</f>
        <v>1.0660980810234541E-3</v>
      </c>
      <c r="P3145" s="9">
        <f>ETL[[#This Row],[processed_qty]] - ETL[[#This Row],[produced_qty]]</f>
        <v>1123</v>
      </c>
      <c r="Q3145">
        <v>5628</v>
      </c>
      <c r="R3145">
        <v>6</v>
      </c>
      <c r="S3145">
        <v>8</v>
      </c>
      <c r="T3145">
        <v>8811</v>
      </c>
      <c r="U3145">
        <v>197552</v>
      </c>
      <c r="V3145">
        <v>148719.28</v>
      </c>
      <c r="W3145">
        <v>6959</v>
      </c>
      <c r="X3145" t="s">
        <v>12951</v>
      </c>
      <c r="Y3145" t="s">
        <v>12952</v>
      </c>
      <c r="Z3145" t="s">
        <v>12953</v>
      </c>
      <c r="AA3145" t="s">
        <v>13467</v>
      </c>
      <c r="AB3145" t="s">
        <v>13468</v>
      </c>
      <c r="AC3145" t="s">
        <v>40997</v>
      </c>
    </row>
    <row r="3146" spans="1:29" x14ac:dyDescent="0.35">
      <c r="A3146" t="s">
        <v>35</v>
      </c>
      <c r="B3146" t="s">
        <v>13469</v>
      </c>
      <c r="C3146" t="s">
        <v>2083</v>
      </c>
      <c r="D3146" t="s">
        <v>5019</v>
      </c>
      <c r="E3146" t="s">
        <v>15</v>
      </c>
      <c r="F3146" t="s">
        <v>16</v>
      </c>
      <c r="G3146" s="10">
        <v>42224</v>
      </c>
      <c r="H3146" s="11">
        <v>0</v>
      </c>
      <c r="I3146" t="s">
        <v>13470</v>
      </c>
      <c r="J3146" t="s">
        <v>703</v>
      </c>
      <c r="K3146" t="s">
        <v>75</v>
      </c>
      <c r="L3146">
        <v>1500.58</v>
      </c>
      <c r="M3146">
        <v>3398</v>
      </c>
      <c r="N3146">
        <v>6026</v>
      </c>
      <c r="O3146" s="8">
        <f>IFERROR(ETL[[#This Row],[rejected_qty]] / ETL[[#This Row],[produced_qty]], 0)</f>
        <v>6.1460592913955168E-3</v>
      </c>
      <c r="P3146" s="9">
        <f>ETL[[#This Row],[processed_qty]] - ETL[[#This Row],[produced_qty]]</f>
        <v>494</v>
      </c>
      <c r="Q3146">
        <v>5532</v>
      </c>
      <c r="R3146">
        <v>34</v>
      </c>
      <c r="S3146">
        <v>3</v>
      </c>
      <c r="T3146">
        <v>8354</v>
      </c>
      <c r="U3146">
        <v>130017</v>
      </c>
      <c r="V3146">
        <v>64280.03</v>
      </c>
      <c r="W3146">
        <v>8994</v>
      </c>
      <c r="X3146" t="s">
        <v>12951</v>
      </c>
      <c r="Y3146" t="s">
        <v>12952</v>
      </c>
      <c r="Z3146" t="s">
        <v>12953</v>
      </c>
      <c r="AA3146" t="s">
        <v>13471</v>
      </c>
      <c r="AB3146" t="s">
        <v>13472</v>
      </c>
      <c r="AC3146" t="s">
        <v>41035</v>
      </c>
    </row>
    <row r="3147" spans="1:29" x14ac:dyDescent="0.35">
      <c r="A3147" t="s">
        <v>35</v>
      </c>
      <c r="B3147" t="s">
        <v>13473</v>
      </c>
      <c r="C3147" t="s">
        <v>1431</v>
      </c>
      <c r="D3147" t="s">
        <v>5019</v>
      </c>
      <c r="E3147" t="s">
        <v>42</v>
      </c>
      <c r="F3147" t="s">
        <v>5</v>
      </c>
      <c r="G3147" s="10">
        <v>42287</v>
      </c>
      <c r="H3147" s="11">
        <v>0</v>
      </c>
      <c r="I3147" t="s">
        <v>13474</v>
      </c>
      <c r="J3147" t="s">
        <v>7152</v>
      </c>
      <c r="K3147" t="s">
        <v>19</v>
      </c>
      <c r="L3147">
        <v>1476.56</v>
      </c>
      <c r="M3147">
        <v>1471</v>
      </c>
      <c r="N3147">
        <v>5513</v>
      </c>
      <c r="O3147" s="8">
        <f>IFERROR(ETL[[#This Row],[rejected_qty]] / ETL[[#This Row],[produced_qty]], 0)</f>
        <v>1.1505460218408736E-2</v>
      </c>
      <c r="P3147" s="9">
        <f>ETL[[#This Row],[processed_qty]] - ETL[[#This Row],[produced_qty]]</f>
        <v>385</v>
      </c>
      <c r="Q3147">
        <v>5128</v>
      </c>
      <c r="R3147">
        <v>59</v>
      </c>
      <c r="S3147">
        <v>5</v>
      </c>
      <c r="T3147">
        <v>1263</v>
      </c>
      <c r="U3147">
        <v>169464</v>
      </c>
      <c r="V3147">
        <v>103820.4</v>
      </c>
      <c r="W3147">
        <v>8155</v>
      </c>
      <c r="X3147" t="s">
        <v>12951</v>
      </c>
      <c r="Y3147" t="s">
        <v>12952</v>
      </c>
      <c r="Z3147" t="s">
        <v>12953</v>
      </c>
      <c r="AA3147" t="s">
        <v>13475</v>
      </c>
      <c r="AB3147" t="s">
        <v>13476</v>
      </c>
      <c r="AC3147" t="s">
        <v>41027</v>
      </c>
    </row>
    <row r="3148" spans="1:29" x14ac:dyDescent="0.35">
      <c r="A3148" t="s">
        <v>35</v>
      </c>
      <c r="B3148" t="s">
        <v>13477</v>
      </c>
      <c r="C3148" t="s">
        <v>1431</v>
      </c>
      <c r="D3148" t="s">
        <v>5019</v>
      </c>
      <c r="E3148" t="s">
        <v>4</v>
      </c>
      <c r="F3148" t="s">
        <v>16</v>
      </c>
      <c r="G3148" s="10">
        <v>42027</v>
      </c>
      <c r="H3148" s="11">
        <v>0</v>
      </c>
      <c r="I3148" t="s">
        <v>13478</v>
      </c>
      <c r="J3148" t="s">
        <v>1370</v>
      </c>
      <c r="K3148" t="s">
        <v>25</v>
      </c>
      <c r="L3148">
        <v>1409.51</v>
      </c>
      <c r="M3148">
        <v>4685</v>
      </c>
      <c r="N3148">
        <v>5237</v>
      </c>
      <c r="O3148" s="8">
        <f>IFERROR(ETL[[#This Row],[rejected_qty]] / ETL[[#This Row],[produced_qty]], 0)</f>
        <v>8.43942211414676E-3</v>
      </c>
      <c r="P3148" s="9">
        <f>ETL[[#This Row],[processed_qty]] - ETL[[#This Row],[produced_qty]]</f>
        <v>-1754</v>
      </c>
      <c r="Q3148">
        <v>6991</v>
      </c>
      <c r="R3148">
        <v>59</v>
      </c>
      <c r="S3148">
        <v>1</v>
      </c>
      <c r="T3148">
        <v>6848</v>
      </c>
      <c r="U3148">
        <v>159142</v>
      </c>
      <c r="V3148">
        <v>92015.360000000001</v>
      </c>
      <c r="W3148">
        <v>9234</v>
      </c>
      <c r="X3148" t="s">
        <v>12951</v>
      </c>
      <c r="Y3148" t="s">
        <v>12952</v>
      </c>
      <c r="Z3148" t="s">
        <v>12953</v>
      </c>
      <c r="AA3148" t="s">
        <v>13479</v>
      </c>
      <c r="AB3148" t="s">
        <v>13480</v>
      </c>
      <c r="AC3148" t="s">
        <v>41031</v>
      </c>
    </row>
    <row r="3149" spans="1:29" x14ac:dyDescent="0.35">
      <c r="A3149" t="s">
        <v>35</v>
      </c>
      <c r="B3149" t="s">
        <v>13481</v>
      </c>
      <c r="C3149" t="s">
        <v>1431</v>
      </c>
      <c r="D3149" t="s">
        <v>5019</v>
      </c>
      <c r="E3149" t="s">
        <v>15</v>
      </c>
      <c r="F3149" t="s">
        <v>5</v>
      </c>
      <c r="G3149" s="10">
        <v>42180</v>
      </c>
      <c r="H3149" s="11">
        <v>0</v>
      </c>
      <c r="I3149" t="s">
        <v>13482</v>
      </c>
      <c r="J3149" t="s">
        <v>2592</v>
      </c>
      <c r="K3149" t="s">
        <v>19</v>
      </c>
      <c r="L3149">
        <v>1758.97</v>
      </c>
      <c r="M3149">
        <v>1740</v>
      </c>
      <c r="N3149">
        <v>5357</v>
      </c>
      <c r="O3149" s="8">
        <f>IFERROR(ETL[[#This Row],[rejected_qty]] / ETL[[#This Row],[produced_qty]], 0)</f>
        <v>1.2950150789427E-2</v>
      </c>
      <c r="P3149" s="9">
        <f>ETL[[#This Row],[processed_qty]] - ETL[[#This Row],[produced_qty]]</f>
        <v>-280</v>
      </c>
      <c r="Q3149">
        <v>5637</v>
      </c>
      <c r="R3149">
        <v>73</v>
      </c>
      <c r="S3149">
        <v>0</v>
      </c>
      <c r="T3149">
        <v>3468</v>
      </c>
      <c r="U3149">
        <v>71808</v>
      </c>
      <c r="V3149">
        <v>87611.81</v>
      </c>
      <c r="W3149">
        <v>5200</v>
      </c>
      <c r="X3149" t="s">
        <v>12951</v>
      </c>
      <c r="Y3149" t="s">
        <v>12952</v>
      </c>
      <c r="Z3149" t="s">
        <v>12953</v>
      </c>
      <c r="AA3149" t="s">
        <v>13483</v>
      </c>
      <c r="AB3149" t="s">
        <v>13484</v>
      </c>
      <c r="AC3149" t="s">
        <v>41028</v>
      </c>
    </row>
    <row r="3150" spans="1:29" x14ac:dyDescent="0.35">
      <c r="A3150" t="s">
        <v>35</v>
      </c>
      <c r="B3150" t="s">
        <v>13485</v>
      </c>
      <c r="C3150" t="s">
        <v>1431</v>
      </c>
      <c r="D3150" t="s">
        <v>5019</v>
      </c>
      <c r="E3150" t="s">
        <v>42</v>
      </c>
      <c r="F3150" t="s">
        <v>16</v>
      </c>
      <c r="G3150" s="10">
        <v>42358</v>
      </c>
      <c r="H3150" s="11">
        <v>0</v>
      </c>
      <c r="I3150" t="s">
        <v>13486</v>
      </c>
      <c r="J3150" t="s">
        <v>2274</v>
      </c>
      <c r="K3150" t="s">
        <v>25</v>
      </c>
      <c r="L3150">
        <v>1683.96</v>
      </c>
      <c r="M3150">
        <v>4628</v>
      </c>
      <c r="N3150">
        <v>5681</v>
      </c>
      <c r="O3150" s="8">
        <f>IFERROR(ETL[[#This Row],[rejected_qty]] / ETL[[#This Row],[produced_qty]], 0)</f>
        <v>1.7697466467958271E-2</v>
      </c>
      <c r="P3150" s="9">
        <f>ETL[[#This Row],[processed_qty]] - ETL[[#This Row],[produced_qty]]</f>
        <v>313</v>
      </c>
      <c r="Q3150">
        <v>5368</v>
      </c>
      <c r="R3150">
        <v>95</v>
      </c>
      <c r="S3150">
        <v>0</v>
      </c>
      <c r="T3150">
        <v>6589</v>
      </c>
      <c r="U3150">
        <v>67605</v>
      </c>
      <c r="V3150">
        <v>93925.67</v>
      </c>
      <c r="W3150">
        <v>9213</v>
      </c>
      <c r="X3150" t="s">
        <v>12951</v>
      </c>
      <c r="Y3150" t="s">
        <v>12952</v>
      </c>
      <c r="Z3150" t="s">
        <v>12953</v>
      </c>
      <c r="AA3150" t="s">
        <v>13487</v>
      </c>
      <c r="AB3150" t="s">
        <v>13488</v>
      </c>
      <c r="AC3150" t="s">
        <v>41026</v>
      </c>
    </row>
    <row r="3151" spans="1:29" x14ac:dyDescent="0.35">
      <c r="A3151" t="s">
        <v>35</v>
      </c>
      <c r="B3151" t="s">
        <v>13489</v>
      </c>
      <c r="C3151" t="s">
        <v>2083</v>
      </c>
      <c r="D3151" t="s">
        <v>5019</v>
      </c>
      <c r="E3151" t="s">
        <v>15</v>
      </c>
      <c r="F3151" t="s">
        <v>5</v>
      </c>
      <c r="G3151" s="10">
        <v>42053</v>
      </c>
      <c r="H3151" s="11">
        <v>0</v>
      </c>
      <c r="I3151" t="s">
        <v>13490</v>
      </c>
      <c r="J3151" t="s">
        <v>7196</v>
      </c>
      <c r="K3151" t="s">
        <v>75</v>
      </c>
      <c r="L3151">
        <v>1037.47</v>
      </c>
      <c r="M3151">
        <v>3681</v>
      </c>
      <c r="N3151">
        <v>6242</v>
      </c>
      <c r="O3151" s="8">
        <f>IFERROR(ETL[[#This Row],[rejected_qty]] / ETL[[#This Row],[produced_qty]], 0)</f>
        <v>1.1092623405435386E-2</v>
      </c>
      <c r="P3151" s="9">
        <f>ETL[[#This Row],[processed_qty]] - ETL[[#This Row],[produced_qty]]</f>
        <v>833</v>
      </c>
      <c r="Q3151">
        <v>5409</v>
      </c>
      <c r="R3151">
        <v>60</v>
      </c>
      <c r="S3151">
        <v>1</v>
      </c>
      <c r="T3151">
        <v>7940</v>
      </c>
      <c r="U3151">
        <v>166260</v>
      </c>
      <c r="V3151">
        <v>78652.06</v>
      </c>
      <c r="W3151">
        <v>7186</v>
      </c>
      <c r="X3151" t="s">
        <v>12951</v>
      </c>
      <c r="Y3151" t="s">
        <v>12952</v>
      </c>
      <c r="Z3151" t="s">
        <v>12953</v>
      </c>
      <c r="AA3151" t="s">
        <v>13491</v>
      </c>
      <c r="AB3151" t="s">
        <v>13492</v>
      </c>
      <c r="AC3151" t="s">
        <v>41034</v>
      </c>
    </row>
    <row r="3152" spans="1:29" x14ac:dyDescent="0.35">
      <c r="A3152" t="s">
        <v>35</v>
      </c>
      <c r="B3152" t="s">
        <v>13493</v>
      </c>
      <c r="C3152" t="s">
        <v>2</v>
      </c>
      <c r="D3152" t="s">
        <v>5019</v>
      </c>
      <c r="E3152" t="s">
        <v>42</v>
      </c>
      <c r="F3152" t="s">
        <v>16</v>
      </c>
      <c r="G3152" s="10">
        <v>42241</v>
      </c>
      <c r="H3152" s="11">
        <v>0</v>
      </c>
      <c r="I3152" t="s">
        <v>13494</v>
      </c>
      <c r="J3152" t="s">
        <v>4329</v>
      </c>
      <c r="K3152" t="s">
        <v>7</v>
      </c>
      <c r="L3152">
        <v>1745.82</v>
      </c>
      <c r="M3152">
        <v>2025</v>
      </c>
      <c r="N3152">
        <v>5528</v>
      </c>
      <c r="O3152" s="8">
        <f>IFERROR(ETL[[#This Row],[rejected_qty]] / ETL[[#This Row],[produced_qty]], 0)</f>
        <v>6.5863756115920212E-3</v>
      </c>
      <c r="P3152" s="9">
        <f>ETL[[#This Row],[processed_qty]] - ETL[[#This Row],[produced_qty]]</f>
        <v>214</v>
      </c>
      <c r="Q3152">
        <v>5314</v>
      </c>
      <c r="R3152">
        <v>35</v>
      </c>
      <c r="S3152">
        <v>7</v>
      </c>
      <c r="T3152">
        <v>4970</v>
      </c>
      <c r="U3152">
        <v>89301</v>
      </c>
      <c r="V3152">
        <v>91640.11</v>
      </c>
      <c r="W3152">
        <v>5392</v>
      </c>
      <c r="X3152" t="s">
        <v>12951</v>
      </c>
      <c r="Y3152" t="s">
        <v>12952</v>
      </c>
      <c r="Z3152" t="s">
        <v>12953</v>
      </c>
      <c r="AA3152" t="s">
        <v>13495</v>
      </c>
      <c r="AB3152" t="s">
        <v>13496</v>
      </c>
      <c r="AC3152" t="s">
        <v>41035</v>
      </c>
    </row>
    <row r="3153" spans="1:29" x14ac:dyDescent="0.35">
      <c r="A3153" t="s">
        <v>35</v>
      </c>
      <c r="B3153" t="s">
        <v>13497</v>
      </c>
      <c r="C3153" t="s">
        <v>758</v>
      </c>
      <c r="D3153" t="s">
        <v>5019</v>
      </c>
      <c r="E3153" t="s">
        <v>30</v>
      </c>
      <c r="F3153" t="s">
        <v>5</v>
      </c>
      <c r="G3153" s="10">
        <v>42245</v>
      </c>
      <c r="H3153" s="11">
        <v>0</v>
      </c>
      <c r="I3153" t="s">
        <v>13498</v>
      </c>
      <c r="J3153" t="s">
        <v>2945</v>
      </c>
      <c r="K3153" t="s">
        <v>25</v>
      </c>
      <c r="L3153">
        <v>1566.6</v>
      </c>
      <c r="M3153">
        <v>4757</v>
      </c>
      <c r="N3153">
        <v>5001</v>
      </c>
      <c r="O3153" s="8">
        <f>IFERROR(ETL[[#This Row],[rejected_qty]] / ETL[[#This Row],[produced_qty]], 0)</f>
        <v>2.7932960893854749E-3</v>
      </c>
      <c r="P3153" s="9">
        <f>ETL[[#This Row],[processed_qty]] - ETL[[#This Row],[produced_qty]]</f>
        <v>-369</v>
      </c>
      <c r="Q3153">
        <v>5370</v>
      </c>
      <c r="R3153">
        <v>15</v>
      </c>
      <c r="S3153">
        <v>5</v>
      </c>
      <c r="T3153">
        <v>9376</v>
      </c>
      <c r="U3153">
        <v>150295</v>
      </c>
      <c r="V3153">
        <v>89102.57</v>
      </c>
      <c r="W3153">
        <v>5595</v>
      </c>
      <c r="X3153" t="s">
        <v>12951</v>
      </c>
      <c r="Y3153" t="s">
        <v>12952</v>
      </c>
      <c r="Z3153" t="s">
        <v>12953</v>
      </c>
      <c r="AA3153" t="s">
        <v>13499</v>
      </c>
      <c r="AB3153" t="s">
        <v>13500</v>
      </c>
      <c r="AC3153" t="s">
        <v>41035</v>
      </c>
    </row>
    <row r="3154" spans="1:29" x14ac:dyDescent="0.35">
      <c r="A3154" t="s">
        <v>35</v>
      </c>
      <c r="B3154" t="s">
        <v>13501</v>
      </c>
      <c r="C3154" t="s">
        <v>2</v>
      </c>
      <c r="D3154" t="s">
        <v>5019</v>
      </c>
      <c r="E3154" t="s">
        <v>42</v>
      </c>
      <c r="F3154" t="s">
        <v>5</v>
      </c>
      <c r="G3154" s="10">
        <v>42350</v>
      </c>
      <c r="H3154" s="11">
        <v>0</v>
      </c>
      <c r="I3154" t="s">
        <v>13502</v>
      </c>
      <c r="J3154" t="s">
        <v>13503</v>
      </c>
      <c r="K3154" t="s">
        <v>75</v>
      </c>
      <c r="L3154">
        <v>1215.51</v>
      </c>
      <c r="M3154">
        <v>1918</v>
      </c>
      <c r="N3154">
        <v>5905</v>
      </c>
      <c r="O3154" s="8">
        <f>IFERROR(ETL[[#This Row],[rejected_qty]] / ETL[[#This Row],[produced_qty]], 0)</f>
        <v>1.4156626506024096E-2</v>
      </c>
      <c r="P3154" s="9">
        <f>ETL[[#This Row],[processed_qty]] - ETL[[#This Row],[produced_qty]]</f>
        <v>-735</v>
      </c>
      <c r="Q3154">
        <v>6640</v>
      </c>
      <c r="R3154">
        <v>94</v>
      </c>
      <c r="S3154">
        <v>6</v>
      </c>
      <c r="T3154">
        <v>6102</v>
      </c>
      <c r="U3154">
        <v>137959</v>
      </c>
      <c r="V3154">
        <v>142413.34</v>
      </c>
      <c r="W3154">
        <v>5472</v>
      </c>
      <c r="X3154" t="s">
        <v>12951</v>
      </c>
      <c r="Y3154" t="s">
        <v>12952</v>
      </c>
      <c r="Z3154" t="s">
        <v>12953</v>
      </c>
      <c r="AA3154" t="s">
        <v>13504</v>
      </c>
      <c r="AB3154" t="s">
        <v>13505</v>
      </c>
      <c r="AC3154" t="s">
        <v>41026</v>
      </c>
    </row>
    <row r="3155" spans="1:29" x14ac:dyDescent="0.35">
      <c r="A3155" t="s">
        <v>35</v>
      </c>
      <c r="B3155" t="s">
        <v>13506</v>
      </c>
      <c r="C3155" t="s">
        <v>2083</v>
      </c>
      <c r="D3155" t="s">
        <v>5019</v>
      </c>
      <c r="E3155" t="s">
        <v>30</v>
      </c>
      <c r="F3155" t="s">
        <v>16</v>
      </c>
      <c r="G3155" s="10">
        <v>42112</v>
      </c>
      <c r="H3155" s="11">
        <v>0</v>
      </c>
      <c r="I3155" t="s">
        <v>13507</v>
      </c>
      <c r="J3155" t="s">
        <v>4140</v>
      </c>
      <c r="K3155" t="s">
        <v>75</v>
      </c>
      <c r="L3155">
        <v>1331.82</v>
      </c>
      <c r="M3155">
        <v>2290</v>
      </c>
      <c r="N3155">
        <v>6533</v>
      </c>
      <c r="O3155" s="8">
        <f>IFERROR(ETL[[#This Row],[rejected_qty]] / ETL[[#This Row],[produced_qty]], 0)</f>
        <v>9.8739176667173023E-3</v>
      </c>
      <c r="P3155" s="9">
        <f>ETL[[#This Row],[processed_qty]] - ETL[[#This Row],[produced_qty]]</f>
        <v>-50</v>
      </c>
      <c r="Q3155">
        <v>6583</v>
      </c>
      <c r="R3155">
        <v>65</v>
      </c>
      <c r="S3155">
        <v>0</v>
      </c>
      <c r="T3155">
        <v>5612</v>
      </c>
      <c r="U3155">
        <v>96178</v>
      </c>
      <c r="V3155">
        <v>69943.399999999994</v>
      </c>
      <c r="W3155">
        <v>8123</v>
      </c>
      <c r="X3155" t="s">
        <v>12951</v>
      </c>
      <c r="Y3155" t="s">
        <v>12952</v>
      </c>
      <c r="Z3155" t="s">
        <v>12953</v>
      </c>
      <c r="AA3155" t="s">
        <v>13508</v>
      </c>
      <c r="AB3155" t="s">
        <v>13509</v>
      </c>
      <c r="AC3155" t="s">
        <v>41036</v>
      </c>
    </row>
    <row r="3156" spans="1:29" x14ac:dyDescent="0.35">
      <c r="A3156" t="s">
        <v>35</v>
      </c>
      <c r="B3156" t="s">
        <v>13510</v>
      </c>
      <c r="C3156" t="s">
        <v>1431</v>
      </c>
      <c r="D3156" t="s">
        <v>5019</v>
      </c>
      <c r="E3156" t="s">
        <v>4</v>
      </c>
      <c r="F3156" t="s">
        <v>16</v>
      </c>
      <c r="G3156" s="10">
        <v>42043</v>
      </c>
      <c r="H3156" s="11">
        <v>0</v>
      </c>
      <c r="I3156" t="s">
        <v>13511</v>
      </c>
      <c r="J3156" t="s">
        <v>1747</v>
      </c>
      <c r="K3156" t="s">
        <v>7</v>
      </c>
      <c r="L3156">
        <v>1416.29</v>
      </c>
      <c r="M3156">
        <v>3760</v>
      </c>
      <c r="N3156">
        <v>5183</v>
      </c>
      <c r="O3156" s="8">
        <f>IFERROR(ETL[[#This Row],[rejected_qty]] / ETL[[#This Row],[produced_qty]], 0)</f>
        <v>1.3473930872876391E-2</v>
      </c>
      <c r="P3156" s="9">
        <f>ETL[[#This Row],[processed_qty]] - ETL[[#This Row],[produced_qty]]</f>
        <v>62</v>
      </c>
      <c r="Q3156">
        <v>5121</v>
      </c>
      <c r="R3156">
        <v>69</v>
      </c>
      <c r="S3156">
        <v>0</v>
      </c>
      <c r="T3156">
        <v>2607</v>
      </c>
      <c r="U3156">
        <v>190991</v>
      </c>
      <c r="V3156">
        <v>144329.45000000001</v>
      </c>
      <c r="W3156">
        <v>9069</v>
      </c>
      <c r="X3156" t="s">
        <v>12951</v>
      </c>
      <c r="Y3156" t="s">
        <v>12952</v>
      </c>
      <c r="Z3156" t="s">
        <v>12953</v>
      </c>
      <c r="AA3156" t="s">
        <v>13512</v>
      </c>
      <c r="AB3156" t="s">
        <v>13513</v>
      </c>
      <c r="AC3156" t="s">
        <v>41034</v>
      </c>
    </row>
    <row r="3157" spans="1:29" x14ac:dyDescent="0.35">
      <c r="A3157" t="s">
        <v>35</v>
      </c>
      <c r="B3157" t="s">
        <v>13514</v>
      </c>
      <c r="C3157" t="s">
        <v>2083</v>
      </c>
      <c r="D3157" t="s">
        <v>5019</v>
      </c>
      <c r="E3157" t="s">
        <v>30</v>
      </c>
      <c r="F3157" t="s">
        <v>5</v>
      </c>
      <c r="G3157" s="10">
        <v>42122</v>
      </c>
      <c r="H3157" s="11">
        <v>0</v>
      </c>
      <c r="I3157" t="s">
        <v>13515</v>
      </c>
      <c r="J3157" t="s">
        <v>9763</v>
      </c>
      <c r="K3157" t="s">
        <v>7</v>
      </c>
      <c r="L3157">
        <v>1143.57</v>
      </c>
      <c r="M3157">
        <v>2321</v>
      </c>
      <c r="N3157">
        <v>6514</v>
      </c>
      <c r="O3157" s="8">
        <f>IFERROR(ETL[[#This Row],[rejected_qty]] / ETL[[#This Row],[produced_qty]], 0)</f>
        <v>1.375129380452462E-2</v>
      </c>
      <c r="P3157" s="9">
        <f>ETL[[#This Row],[processed_qty]] - ETL[[#This Row],[produced_qty]]</f>
        <v>-249</v>
      </c>
      <c r="Q3157">
        <v>6763</v>
      </c>
      <c r="R3157">
        <v>93</v>
      </c>
      <c r="S3157">
        <v>9</v>
      </c>
      <c r="T3157">
        <v>7344</v>
      </c>
      <c r="U3157">
        <v>138865</v>
      </c>
      <c r="V3157">
        <v>130355.64</v>
      </c>
      <c r="W3157">
        <v>9983</v>
      </c>
      <c r="X3157" t="s">
        <v>12951</v>
      </c>
      <c r="Y3157" t="s">
        <v>12952</v>
      </c>
      <c r="Z3157" t="s">
        <v>12953</v>
      </c>
      <c r="AA3157" t="s">
        <v>13516</v>
      </c>
      <c r="AB3157" t="s">
        <v>13517</v>
      </c>
      <c r="AC3157" t="s">
        <v>41036</v>
      </c>
    </row>
    <row r="3158" spans="1:29" x14ac:dyDescent="0.35">
      <c r="A3158" t="s">
        <v>35</v>
      </c>
      <c r="B3158" t="s">
        <v>13518</v>
      </c>
      <c r="C3158" t="s">
        <v>1431</v>
      </c>
      <c r="D3158" t="s">
        <v>5019</v>
      </c>
      <c r="E3158" t="s">
        <v>15</v>
      </c>
      <c r="F3158" t="s">
        <v>16</v>
      </c>
      <c r="G3158" s="10">
        <v>42110</v>
      </c>
      <c r="H3158" s="11">
        <v>0</v>
      </c>
      <c r="I3158" t="s">
        <v>13519</v>
      </c>
      <c r="J3158" t="s">
        <v>422</v>
      </c>
      <c r="K3158" t="s">
        <v>75</v>
      </c>
      <c r="L3158">
        <v>1918.47</v>
      </c>
      <c r="M3158">
        <v>4522</v>
      </c>
      <c r="N3158">
        <v>6180</v>
      </c>
      <c r="O3158" s="8">
        <f>IFERROR(ETL[[#This Row],[rejected_qty]] / ETL[[#This Row],[produced_qty]], 0)</f>
        <v>3.5919540229885057E-4</v>
      </c>
      <c r="P3158" s="9">
        <f>ETL[[#This Row],[processed_qty]] - ETL[[#This Row],[produced_qty]]</f>
        <v>612</v>
      </c>
      <c r="Q3158">
        <v>5568</v>
      </c>
      <c r="R3158">
        <v>2</v>
      </c>
      <c r="S3158">
        <v>8</v>
      </c>
      <c r="T3158">
        <v>3908</v>
      </c>
      <c r="U3158">
        <v>61682</v>
      </c>
      <c r="V3158">
        <v>133168.69</v>
      </c>
      <c r="W3158">
        <v>6694</v>
      </c>
      <c r="X3158" t="s">
        <v>12951</v>
      </c>
      <c r="Y3158" t="s">
        <v>12952</v>
      </c>
      <c r="Z3158" t="s">
        <v>12953</v>
      </c>
      <c r="AA3158" t="s">
        <v>13520</v>
      </c>
      <c r="AB3158" t="s">
        <v>13521</v>
      </c>
      <c r="AC3158" t="s">
        <v>41036</v>
      </c>
    </row>
    <row r="3159" spans="1:29" x14ac:dyDescent="0.35">
      <c r="A3159" t="s">
        <v>35</v>
      </c>
      <c r="B3159" t="s">
        <v>13522</v>
      </c>
      <c r="C3159" t="s">
        <v>2083</v>
      </c>
      <c r="D3159" t="s">
        <v>5019</v>
      </c>
      <c r="E3159" t="s">
        <v>30</v>
      </c>
      <c r="F3159" t="s">
        <v>16</v>
      </c>
      <c r="G3159" s="10">
        <v>42072</v>
      </c>
      <c r="H3159" s="11">
        <v>0</v>
      </c>
      <c r="I3159" t="s">
        <v>13523</v>
      </c>
      <c r="J3159" t="s">
        <v>4539</v>
      </c>
      <c r="K3159" t="s">
        <v>19</v>
      </c>
      <c r="L3159">
        <v>1297.69</v>
      </c>
      <c r="M3159">
        <v>4434</v>
      </c>
      <c r="N3159">
        <v>5202</v>
      </c>
      <c r="O3159" s="8">
        <f>IFERROR(ETL[[#This Row],[rejected_qty]] / ETL[[#This Row],[produced_qty]], 0)</f>
        <v>1.707221350078493E-2</v>
      </c>
      <c r="P3159" s="9">
        <f>ETL[[#This Row],[processed_qty]] - ETL[[#This Row],[produced_qty]]</f>
        <v>106</v>
      </c>
      <c r="Q3159">
        <v>5096</v>
      </c>
      <c r="R3159">
        <v>87</v>
      </c>
      <c r="S3159">
        <v>9</v>
      </c>
      <c r="T3159">
        <v>1548</v>
      </c>
      <c r="U3159">
        <v>143533</v>
      </c>
      <c r="V3159">
        <v>73766.27</v>
      </c>
      <c r="W3159">
        <v>5822</v>
      </c>
      <c r="X3159" t="s">
        <v>12951</v>
      </c>
      <c r="Y3159" t="s">
        <v>12952</v>
      </c>
      <c r="Z3159" t="s">
        <v>12953</v>
      </c>
      <c r="AA3159" t="s">
        <v>13524</v>
      </c>
      <c r="AB3159" t="s">
        <v>13525</v>
      </c>
      <c r="AC3159" t="s">
        <v>41030</v>
      </c>
    </row>
    <row r="3160" spans="1:29" x14ac:dyDescent="0.35">
      <c r="A3160" t="s">
        <v>35</v>
      </c>
      <c r="B3160" t="s">
        <v>13526</v>
      </c>
      <c r="C3160" t="s">
        <v>2083</v>
      </c>
      <c r="D3160" t="s">
        <v>5019</v>
      </c>
      <c r="E3160" t="s">
        <v>4</v>
      </c>
      <c r="F3160" t="s">
        <v>5</v>
      </c>
      <c r="G3160" s="10">
        <v>42299</v>
      </c>
      <c r="H3160" s="11">
        <v>0</v>
      </c>
      <c r="I3160" t="s">
        <v>13527</v>
      </c>
      <c r="J3160" t="s">
        <v>6510</v>
      </c>
      <c r="K3160" t="s">
        <v>7</v>
      </c>
      <c r="L3160">
        <v>1676.76</v>
      </c>
      <c r="M3160">
        <v>3018</v>
      </c>
      <c r="N3160">
        <v>5907</v>
      </c>
      <c r="O3160" s="8">
        <f>IFERROR(ETL[[#This Row],[rejected_qty]] / ETL[[#This Row],[produced_qty]], 0)</f>
        <v>1.4211042143090493E-2</v>
      </c>
      <c r="P3160" s="9">
        <f>ETL[[#This Row],[processed_qty]] - ETL[[#This Row],[produced_qty]]</f>
        <v>-215</v>
      </c>
      <c r="Q3160">
        <v>6122</v>
      </c>
      <c r="R3160">
        <v>87</v>
      </c>
      <c r="S3160">
        <v>9</v>
      </c>
      <c r="T3160">
        <v>8573</v>
      </c>
      <c r="U3160">
        <v>84207</v>
      </c>
      <c r="V3160">
        <v>141743</v>
      </c>
      <c r="W3160">
        <v>6576</v>
      </c>
      <c r="X3160" t="s">
        <v>12951</v>
      </c>
      <c r="Y3160" t="s">
        <v>12952</v>
      </c>
      <c r="Z3160" t="s">
        <v>12953</v>
      </c>
      <c r="AA3160" t="s">
        <v>13528</v>
      </c>
      <c r="AB3160" t="s">
        <v>13529</v>
      </c>
      <c r="AC3160" t="s">
        <v>41027</v>
      </c>
    </row>
    <row r="3161" spans="1:29" x14ac:dyDescent="0.35">
      <c r="A3161" t="s">
        <v>35</v>
      </c>
      <c r="B3161" t="s">
        <v>13530</v>
      </c>
      <c r="C3161" t="s">
        <v>1431</v>
      </c>
      <c r="D3161" t="s">
        <v>5019</v>
      </c>
      <c r="E3161" t="s">
        <v>42</v>
      </c>
      <c r="F3161" t="s">
        <v>5</v>
      </c>
      <c r="G3161" s="10">
        <v>42138</v>
      </c>
      <c r="H3161" s="11">
        <v>0</v>
      </c>
      <c r="I3161" t="s">
        <v>13531</v>
      </c>
      <c r="J3161" t="s">
        <v>2052</v>
      </c>
      <c r="K3161" t="s">
        <v>75</v>
      </c>
      <c r="L3161">
        <v>1552.29</v>
      </c>
      <c r="M3161">
        <v>2175</v>
      </c>
      <c r="N3161">
        <v>5387</v>
      </c>
      <c r="O3161" s="8">
        <f>IFERROR(ETL[[#This Row],[rejected_qty]] / ETL[[#This Row],[produced_qty]], 0)</f>
        <v>4.5606034029117698E-3</v>
      </c>
      <c r="P3161" s="9">
        <f>ETL[[#This Row],[processed_qty]] - ETL[[#This Row],[produced_qty]]</f>
        <v>-314</v>
      </c>
      <c r="Q3161">
        <v>5701</v>
      </c>
      <c r="R3161">
        <v>26</v>
      </c>
      <c r="S3161">
        <v>2</v>
      </c>
      <c r="T3161">
        <v>1858</v>
      </c>
      <c r="U3161">
        <v>92534</v>
      </c>
      <c r="V3161">
        <v>138224.32999999999</v>
      </c>
      <c r="W3161">
        <v>9966</v>
      </c>
      <c r="X3161" t="s">
        <v>12951</v>
      </c>
      <c r="Y3161" t="s">
        <v>12952</v>
      </c>
      <c r="Z3161" t="s">
        <v>12953</v>
      </c>
      <c r="AA3161" t="s">
        <v>13532</v>
      </c>
      <c r="AB3161" t="s">
        <v>13533</v>
      </c>
      <c r="AC3161" t="s">
        <v>40997</v>
      </c>
    </row>
    <row r="3162" spans="1:29" x14ac:dyDescent="0.35">
      <c r="A3162" t="s">
        <v>35</v>
      </c>
      <c r="B3162" t="s">
        <v>13534</v>
      </c>
      <c r="C3162" t="s">
        <v>758</v>
      </c>
      <c r="D3162" t="s">
        <v>5019</v>
      </c>
      <c r="E3162" t="s">
        <v>4</v>
      </c>
      <c r="F3162" t="s">
        <v>16</v>
      </c>
      <c r="G3162" s="10">
        <v>42356</v>
      </c>
      <c r="H3162" s="11">
        <v>0</v>
      </c>
      <c r="I3162" t="s">
        <v>13535</v>
      </c>
      <c r="J3162" t="s">
        <v>9229</v>
      </c>
      <c r="K3162" t="s">
        <v>7</v>
      </c>
      <c r="L3162">
        <v>1249.79</v>
      </c>
      <c r="M3162">
        <v>2308</v>
      </c>
      <c r="N3162">
        <v>5082</v>
      </c>
      <c r="O3162" s="8">
        <f>IFERROR(ETL[[#This Row],[rejected_qty]] / ETL[[#This Row],[produced_qty]], 0)</f>
        <v>4.3283797431828018E-4</v>
      </c>
      <c r="P3162" s="9">
        <f>ETL[[#This Row],[processed_qty]] - ETL[[#This Row],[produced_qty]]</f>
        <v>-1849</v>
      </c>
      <c r="Q3162">
        <v>6931</v>
      </c>
      <c r="R3162">
        <v>3</v>
      </c>
      <c r="S3162">
        <v>7</v>
      </c>
      <c r="T3162">
        <v>5651</v>
      </c>
      <c r="U3162">
        <v>80196</v>
      </c>
      <c r="V3162">
        <v>50372.59</v>
      </c>
      <c r="W3162">
        <v>9111</v>
      </c>
      <c r="X3162" t="s">
        <v>12951</v>
      </c>
      <c r="Y3162" t="s">
        <v>12952</v>
      </c>
      <c r="Z3162" t="s">
        <v>12953</v>
      </c>
      <c r="AA3162" t="s">
        <v>13536</v>
      </c>
      <c r="AB3162" t="s">
        <v>13537</v>
      </c>
      <c r="AC3162" t="s">
        <v>41026</v>
      </c>
    </row>
    <row r="3163" spans="1:29" x14ac:dyDescent="0.35">
      <c r="A3163" t="s">
        <v>35</v>
      </c>
      <c r="B3163" t="s">
        <v>13538</v>
      </c>
      <c r="C3163" t="s">
        <v>758</v>
      </c>
      <c r="D3163" t="s">
        <v>5019</v>
      </c>
      <c r="E3163" t="s">
        <v>4</v>
      </c>
      <c r="F3163" t="s">
        <v>5</v>
      </c>
      <c r="G3163" s="10">
        <v>42334</v>
      </c>
      <c r="H3163" s="11">
        <v>0</v>
      </c>
      <c r="I3163" t="s">
        <v>13539</v>
      </c>
      <c r="J3163" t="s">
        <v>7669</v>
      </c>
      <c r="K3163" t="s">
        <v>25</v>
      </c>
      <c r="L3163">
        <v>1322.65</v>
      </c>
      <c r="M3163">
        <v>2107</v>
      </c>
      <c r="N3163">
        <v>6125</v>
      </c>
      <c r="O3163" s="8">
        <f>IFERROR(ETL[[#This Row],[rejected_qty]] / ETL[[#This Row],[produced_qty]], 0)</f>
        <v>1.0628550485614806E-2</v>
      </c>
      <c r="P3163" s="9">
        <f>ETL[[#This Row],[processed_qty]] - ETL[[#This Row],[produced_qty]]</f>
        <v>668</v>
      </c>
      <c r="Q3163">
        <v>5457</v>
      </c>
      <c r="R3163">
        <v>58</v>
      </c>
      <c r="S3163">
        <v>0</v>
      </c>
      <c r="T3163">
        <v>2780</v>
      </c>
      <c r="U3163">
        <v>112699</v>
      </c>
      <c r="V3163">
        <v>75914.62</v>
      </c>
      <c r="W3163">
        <v>5359</v>
      </c>
      <c r="X3163" t="s">
        <v>12951</v>
      </c>
      <c r="Y3163" t="s">
        <v>12952</v>
      </c>
      <c r="Z3163" t="s">
        <v>12953</v>
      </c>
      <c r="AA3163" t="s">
        <v>13540</v>
      </c>
      <c r="AB3163" t="s">
        <v>13541</v>
      </c>
      <c r="AC3163" t="s">
        <v>41033</v>
      </c>
    </row>
    <row r="3164" spans="1:29" x14ac:dyDescent="0.35">
      <c r="A3164" t="s">
        <v>35</v>
      </c>
      <c r="B3164" t="s">
        <v>13542</v>
      </c>
      <c r="C3164" t="s">
        <v>1431</v>
      </c>
      <c r="D3164" t="s">
        <v>5019</v>
      </c>
      <c r="E3164" t="s">
        <v>30</v>
      </c>
      <c r="F3164" t="s">
        <v>5</v>
      </c>
      <c r="G3164" s="10">
        <v>42182</v>
      </c>
      <c r="H3164" s="11">
        <v>0</v>
      </c>
      <c r="I3164" t="s">
        <v>13543</v>
      </c>
      <c r="J3164" t="s">
        <v>7129</v>
      </c>
      <c r="K3164" t="s">
        <v>25</v>
      </c>
      <c r="L3164">
        <v>1662.15</v>
      </c>
      <c r="M3164">
        <v>3284</v>
      </c>
      <c r="N3164">
        <v>5520</v>
      </c>
      <c r="O3164" s="8">
        <f>IFERROR(ETL[[#This Row],[rejected_qty]] / ETL[[#This Row],[produced_qty]], 0)</f>
        <v>1.5017804613717293E-2</v>
      </c>
      <c r="P3164" s="9">
        <f>ETL[[#This Row],[processed_qty]] - ETL[[#This Row],[produced_qty]]</f>
        <v>-939</v>
      </c>
      <c r="Q3164">
        <v>6459</v>
      </c>
      <c r="R3164">
        <v>97</v>
      </c>
      <c r="S3164">
        <v>4</v>
      </c>
      <c r="T3164">
        <v>1092</v>
      </c>
      <c r="U3164">
        <v>105304</v>
      </c>
      <c r="V3164">
        <v>78765.94</v>
      </c>
      <c r="W3164">
        <v>7219</v>
      </c>
      <c r="X3164" t="s">
        <v>12951</v>
      </c>
      <c r="Y3164" t="s">
        <v>12952</v>
      </c>
      <c r="Z3164" t="s">
        <v>12953</v>
      </c>
      <c r="AA3164" t="s">
        <v>13544</v>
      </c>
      <c r="AB3164" t="s">
        <v>13545</v>
      </c>
      <c r="AC3164" t="s">
        <v>41028</v>
      </c>
    </row>
    <row r="3165" spans="1:29" x14ac:dyDescent="0.35">
      <c r="A3165" t="s">
        <v>35</v>
      </c>
      <c r="B3165" t="s">
        <v>13546</v>
      </c>
      <c r="C3165" t="s">
        <v>758</v>
      </c>
      <c r="D3165" t="s">
        <v>5019</v>
      </c>
      <c r="E3165" t="s">
        <v>30</v>
      </c>
      <c r="F3165" t="s">
        <v>5</v>
      </c>
      <c r="G3165" s="10">
        <v>42040</v>
      </c>
      <c r="H3165" s="11">
        <v>0</v>
      </c>
      <c r="I3165" t="s">
        <v>13547</v>
      </c>
      <c r="J3165" t="s">
        <v>74</v>
      </c>
      <c r="K3165" t="s">
        <v>7</v>
      </c>
      <c r="L3165">
        <v>1955.33</v>
      </c>
      <c r="M3165">
        <v>864</v>
      </c>
      <c r="N3165">
        <v>6481</v>
      </c>
      <c r="O3165" s="8">
        <f>IFERROR(ETL[[#This Row],[rejected_qty]] / ETL[[#This Row],[produced_qty]], 0)</f>
        <v>1.7883755588673621E-2</v>
      </c>
      <c r="P3165" s="9">
        <f>ETL[[#This Row],[processed_qty]] - ETL[[#This Row],[produced_qty]]</f>
        <v>1113</v>
      </c>
      <c r="Q3165">
        <v>5368</v>
      </c>
      <c r="R3165">
        <v>96</v>
      </c>
      <c r="S3165">
        <v>6</v>
      </c>
      <c r="T3165">
        <v>1645</v>
      </c>
      <c r="U3165">
        <v>74253</v>
      </c>
      <c r="V3165">
        <v>94040.59</v>
      </c>
      <c r="W3165">
        <v>7907</v>
      </c>
      <c r="X3165" t="s">
        <v>12951</v>
      </c>
      <c r="Y3165" t="s">
        <v>12952</v>
      </c>
      <c r="Z3165" t="s">
        <v>12953</v>
      </c>
      <c r="AA3165" t="s">
        <v>13548</v>
      </c>
      <c r="AB3165" t="s">
        <v>13549</v>
      </c>
      <c r="AC3165" t="s">
        <v>41034</v>
      </c>
    </row>
    <row r="3166" spans="1:29" x14ac:dyDescent="0.35">
      <c r="A3166" t="s">
        <v>35</v>
      </c>
      <c r="B3166" t="s">
        <v>13550</v>
      </c>
      <c r="C3166" t="s">
        <v>2</v>
      </c>
      <c r="D3166" t="s">
        <v>5019</v>
      </c>
      <c r="E3166" t="s">
        <v>4</v>
      </c>
      <c r="F3166" t="s">
        <v>16</v>
      </c>
      <c r="G3166" s="10">
        <v>42322</v>
      </c>
      <c r="H3166" s="11">
        <v>0</v>
      </c>
      <c r="I3166" t="s">
        <v>13551</v>
      </c>
      <c r="J3166" t="s">
        <v>7724</v>
      </c>
      <c r="K3166" t="s">
        <v>75</v>
      </c>
      <c r="L3166">
        <v>1551.61</v>
      </c>
      <c r="M3166">
        <v>92</v>
      </c>
      <c r="N3166">
        <v>6320</v>
      </c>
      <c r="O3166" s="8">
        <f>IFERROR(ETL[[#This Row],[rejected_qty]] / ETL[[#This Row],[produced_qty]], 0)</f>
        <v>1.0198878123406425E-2</v>
      </c>
      <c r="P3166" s="9">
        <f>ETL[[#This Row],[processed_qty]] - ETL[[#This Row],[produced_qty]]</f>
        <v>437</v>
      </c>
      <c r="Q3166">
        <v>5883</v>
      </c>
      <c r="R3166">
        <v>60</v>
      </c>
      <c r="S3166">
        <v>1</v>
      </c>
      <c r="T3166">
        <v>4305</v>
      </c>
      <c r="U3166">
        <v>146402</v>
      </c>
      <c r="V3166">
        <v>82823.94</v>
      </c>
      <c r="W3166">
        <v>9621</v>
      </c>
      <c r="X3166" t="s">
        <v>12951</v>
      </c>
      <c r="Y3166" t="s">
        <v>12952</v>
      </c>
      <c r="Z3166" t="s">
        <v>12953</v>
      </c>
      <c r="AA3166" t="s">
        <v>13552</v>
      </c>
      <c r="AB3166" t="s">
        <v>13553</v>
      </c>
      <c r="AC3166" t="s">
        <v>41033</v>
      </c>
    </row>
    <row r="3167" spans="1:29" x14ac:dyDescent="0.35">
      <c r="A3167" t="s">
        <v>35</v>
      </c>
      <c r="B3167" t="s">
        <v>13554</v>
      </c>
      <c r="C3167" t="s">
        <v>1431</v>
      </c>
      <c r="D3167" t="s">
        <v>5019</v>
      </c>
      <c r="E3167" t="s">
        <v>30</v>
      </c>
      <c r="F3167" t="s">
        <v>16</v>
      </c>
      <c r="G3167" s="10">
        <v>42165</v>
      </c>
      <c r="H3167" s="11">
        <v>0</v>
      </c>
      <c r="I3167" t="s">
        <v>13555</v>
      </c>
      <c r="J3167" t="s">
        <v>3775</v>
      </c>
      <c r="K3167" t="s">
        <v>25</v>
      </c>
      <c r="L3167">
        <v>1244.22</v>
      </c>
      <c r="M3167">
        <v>2222</v>
      </c>
      <c r="N3167">
        <v>5292</v>
      </c>
      <c r="O3167" s="8">
        <f>IFERROR(ETL[[#This Row],[rejected_qty]] / ETL[[#This Row],[produced_qty]], 0)</f>
        <v>1.1265544989027066E-2</v>
      </c>
      <c r="P3167" s="9">
        <f>ETL[[#This Row],[processed_qty]] - ETL[[#This Row],[produced_qty]]</f>
        <v>-1543</v>
      </c>
      <c r="Q3167">
        <v>6835</v>
      </c>
      <c r="R3167">
        <v>77</v>
      </c>
      <c r="S3167">
        <v>5</v>
      </c>
      <c r="T3167">
        <v>5744</v>
      </c>
      <c r="U3167">
        <v>106090</v>
      </c>
      <c r="V3167">
        <v>123259.27</v>
      </c>
      <c r="W3167">
        <v>6800</v>
      </c>
      <c r="X3167" t="s">
        <v>12951</v>
      </c>
      <c r="Y3167" t="s">
        <v>12952</v>
      </c>
      <c r="Z3167" t="s">
        <v>12953</v>
      </c>
      <c r="AA3167" t="s">
        <v>13556</v>
      </c>
      <c r="AB3167" t="s">
        <v>13557</v>
      </c>
      <c r="AC3167" t="s">
        <v>41028</v>
      </c>
    </row>
    <row r="3168" spans="1:29" x14ac:dyDescent="0.35">
      <c r="A3168" t="s">
        <v>35</v>
      </c>
      <c r="B3168" t="s">
        <v>13558</v>
      </c>
      <c r="C3168" t="s">
        <v>2</v>
      </c>
      <c r="D3168" t="s">
        <v>5019</v>
      </c>
      <c r="E3168" t="s">
        <v>15</v>
      </c>
      <c r="F3168" t="s">
        <v>5</v>
      </c>
      <c r="G3168" s="10">
        <v>42013</v>
      </c>
      <c r="H3168" s="11">
        <v>0</v>
      </c>
      <c r="I3168" t="s">
        <v>13559</v>
      </c>
      <c r="J3168" t="s">
        <v>5105</v>
      </c>
      <c r="K3168" t="s">
        <v>25</v>
      </c>
      <c r="L3168">
        <v>1267.3699999999999</v>
      </c>
      <c r="M3168">
        <v>3738</v>
      </c>
      <c r="N3168">
        <v>5220</v>
      </c>
      <c r="O3168" s="8">
        <f>IFERROR(ETL[[#This Row],[rejected_qty]] / ETL[[#This Row],[produced_qty]], 0)</f>
        <v>1.0794400404790015E-2</v>
      </c>
      <c r="P3168" s="9">
        <f>ETL[[#This Row],[processed_qty]] - ETL[[#This Row],[produced_qty]]</f>
        <v>-709</v>
      </c>
      <c r="Q3168">
        <v>5929</v>
      </c>
      <c r="R3168">
        <v>64</v>
      </c>
      <c r="S3168">
        <v>6</v>
      </c>
      <c r="T3168">
        <v>3713</v>
      </c>
      <c r="U3168">
        <v>144054</v>
      </c>
      <c r="V3168">
        <v>101532.05</v>
      </c>
      <c r="W3168">
        <v>8530</v>
      </c>
      <c r="X3168" t="s">
        <v>12951</v>
      </c>
      <c r="Y3168" t="s">
        <v>12952</v>
      </c>
      <c r="Z3168" t="s">
        <v>12953</v>
      </c>
      <c r="AA3168" t="s">
        <v>13560</v>
      </c>
      <c r="AB3168" t="s">
        <v>13561</v>
      </c>
      <c r="AC3168" t="s">
        <v>41031</v>
      </c>
    </row>
    <row r="3169" spans="1:29" x14ac:dyDescent="0.35">
      <c r="A3169" t="s">
        <v>35</v>
      </c>
      <c r="B3169" t="s">
        <v>13562</v>
      </c>
      <c r="C3169" t="s">
        <v>2083</v>
      </c>
      <c r="D3169" t="s">
        <v>5019</v>
      </c>
      <c r="E3169" t="s">
        <v>42</v>
      </c>
      <c r="F3169" t="s">
        <v>5</v>
      </c>
      <c r="G3169" s="10">
        <v>42088</v>
      </c>
      <c r="H3169" s="11">
        <v>0</v>
      </c>
      <c r="I3169" t="s">
        <v>13563</v>
      </c>
      <c r="J3169" t="s">
        <v>1592</v>
      </c>
      <c r="K3169" t="s">
        <v>19</v>
      </c>
      <c r="L3169">
        <v>1942.24</v>
      </c>
      <c r="M3169">
        <v>2068</v>
      </c>
      <c r="N3169">
        <v>5376</v>
      </c>
      <c r="O3169" s="8">
        <f>IFERROR(ETL[[#This Row],[rejected_qty]] / ETL[[#This Row],[produced_qty]], 0)</f>
        <v>1.086534730306558E-2</v>
      </c>
      <c r="P3169" s="9">
        <f>ETL[[#This Row],[processed_qty]] - ETL[[#This Row],[produced_qty]]</f>
        <v>222</v>
      </c>
      <c r="Q3169">
        <v>5154</v>
      </c>
      <c r="R3169">
        <v>56</v>
      </c>
      <c r="S3169">
        <v>9</v>
      </c>
      <c r="T3169">
        <v>9069</v>
      </c>
      <c r="U3169">
        <v>110508</v>
      </c>
      <c r="V3169">
        <v>140113.28</v>
      </c>
      <c r="W3169">
        <v>5885</v>
      </c>
      <c r="X3169" t="s">
        <v>12951</v>
      </c>
      <c r="Y3169" t="s">
        <v>12952</v>
      </c>
      <c r="Z3169" t="s">
        <v>12953</v>
      </c>
      <c r="AA3169" t="s">
        <v>13564</v>
      </c>
      <c r="AB3169" t="s">
        <v>13565</v>
      </c>
      <c r="AC3169" t="s">
        <v>41030</v>
      </c>
    </row>
    <row r="3170" spans="1:29" x14ac:dyDescent="0.35">
      <c r="A3170" t="s">
        <v>35</v>
      </c>
      <c r="B3170" t="s">
        <v>13566</v>
      </c>
      <c r="C3170" t="s">
        <v>1431</v>
      </c>
      <c r="D3170" t="s">
        <v>5019</v>
      </c>
      <c r="E3170" t="s">
        <v>4</v>
      </c>
      <c r="F3170" t="s">
        <v>5</v>
      </c>
      <c r="G3170" s="10">
        <v>42069</v>
      </c>
      <c r="H3170" s="11">
        <v>0</v>
      </c>
      <c r="I3170" t="s">
        <v>13567</v>
      </c>
      <c r="J3170" t="s">
        <v>6163</v>
      </c>
      <c r="K3170" t="s">
        <v>75</v>
      </c>
      <c r="L3170">
        <v>1481.29</v>
      </c>
      <c r="M3170">
        <v>4247</v>
      </c>
      <c r="N3170">
        <v>5328</v>
      </c>
      <c r="O3170" s="8">
        <f>IFERROR(ETL[[#This Row],[rejected_qty]] / ETL[[#This Row],[produced_qty]], 0)</f>
        <v>1.1157601115760111E-2</v>
      </c>
      <c r="P3170" s="9">
        <f>ETL[[#This Row],[processed_qty]] - ETL[[#This Row],[produced_qty]]</f>
        <v>309</v>
      </c>
      <c r="Q3170">
        <v>5019</v>
      </c>
      <c r="R3170">
        <v>56</v>
      </c>
      <c r="S3170">
        <v>1</v>
      </c>
      <c r="T3170">
        <v>9309</v>
      </c>
      <c r="U3170">
        <v>88216</v>
      </c>
      <c r="V3170">
        <v>90830.25</v>
      </c>
      <c r="W3170">
        <v>6554</v>
      </c>
      <c r="X3170" t="s">
        <v>12951</v>
      </c>
      <c r="Y3170" t="s">
        <v>12952</v>
      </c>
      <c r="Z3170" t="s">
        <v>12953</v>
      </c>
      <c r="AA3170" t="s">
        <v>13568</v>
      </c>
      <c r="AB3170" t="s">
        <v>13569</v>
      </c>
      <c r="AC3170" t="s">
        <v>41030</v>
      </c>
    </row>
    <row r="3171" spans="1:29" x14ac:dyDescent="0.35">
      <c r="A3171" t="s">
        <v>35</v>
      </c>
      <c r="B3171" t="s">
        <v>13570</v>
      </c>
      <c r="C3171" t="s">
        <v>758</v>
      </c>
      <c r="D3171" t="s">
        <v>5019</v>
      </c>
      <c r="E3171" t="s">
        <v>30</v>
      </c>
      <c r="F3171" t="s">
        <v>5</v>
      </c>
      <c r="G3171" s="10">
        <v>42191</v>
      </c>
      <c r="H3171" s="11">
        <v>0</v>
      </c>
      <c r="I3171" t="s">
        <v>13571</v>
      </c>
      <c r="J3171" t="s">
        <v>1021</v>
      </c>
      <c r="K3171" t="s">
        <v>25</v>
      </c>
      <c r="L3171">
        <v>1901.72</v>
      </c>
      <c r="M3171">
        <v>3197</v>
      </c>
      <c r="N3171">
        <v>5475</v>
      </c>
      <c r="O3171" s="8">
        <f>IFERROR(ETL[[#This Row],[rejected_qty]] / ETL[[#This Row],[produced_qty]], 0)</f>
        <v>9.9691861518941445E-3</v>
      </c>
      <c r="P3171" s="9">
        <f>ETL[[#This Row],[processed_qty]] - ETL[[#This Row],[produced_qty]]</f>
        <v>-42</v>
      </c>
      <c r="Q3171">
        <v>5517</v>
      </c>
      <c r="R3171">
        <v>55</v>
      </c>
      <c r="S3171">
        <v>8</v>
      </c>
      <c r="T3171">
        <v>551</v>
      </c>
      <c r="U3171">
        <v>127044</v>
      </c>
      <c r="V3171">
        <v>149293.53</v>
      </c>
      <c r="W3171">
        <v>9029</v>
      </c>
      <c r="X3171" t="s">
        <v>12951</v>
      </c>
      <c r="Y3171" t="s">
        <v>12952</v>
      </c>
      <c r="Z3171" t="s">
        <v>12953</v>
      </c>
      <c r="AA3171" t="s">
        <v>13572</v>
      </c>
      <c r="AB3171" t="s">
        <v>13573</v>
      </c>
      <c r="AC3171" t="s">
        <v>41029</v>
      </c>
    </row>
    <row r="3172" spans="1:29" x14ac:dyDescent="0.35">
      <c r="A3172" t="s">
        <v>35</v>
      </c>
      <c r="B3172" t="s">
        <v>13574</v>
      </c>
      <c r="C3172" t="s">
        <v>758</v>
      </c>
      <c r="D3172" t="s">
        <v>5019</v>
      </c>
      <c r="E3172" t="s">
        <v>42</v>
      </c>
      <c r="F3172" t="s">
        <v>5</v>
      </c>
      <c r="G3172" s="10">
        <v>42301</v>
      </c>
      <c r="H3172" s="11">
        <v>0</v>
      </c>
      <c r="I3172" t="s">
        <v>13575</v>
      </c>
      <c r="J3172" t="s">
        <v>8844</v>
      </c>
      <c r="K3172" t="s">
        <v>75</v>
      </c>
      <c r="L3172">
        <v>1160.26</v>
      </c>
      <c r="M3172">
        <v>434</v>
      </c>
      <c r="N3172">
        <v>5881</v>
      </c>
      <c r="O3172" s="8">
        <f>IFERROR(ETL[[#This Row],[rejected_qty]] / ETL[[#This Row],[produced_qty]], 0)</f>
        <v>8.8579563429294524E-3</v>
      </c>
      <c r="P3172" s="9">
        <f>ETL[[#This Row],[processed_qty]] - ETL[[#This Row],[produced_qty]]</f>
        <v>-441</v>
      </c>
      <c r="Q3172">
        <v>6322</v>
      </c>
      <c r="R3172">
        <v>56</v>
      </c>
      <c r="S3172">
        <v>6</v>
      </c>
      <c r="T3172">
        <v>4833</v>
      </c>
      <c r="U3172">
        <v>57891</v>
      </c>
      <c r="V3172">
        <v>51028.77</v>
      </c>
      <c r="W3172">
        <v>7613</v>
      </c>
      <c r="X3172" t="s">
        <v>12951</v>
      </c>
      <c r="Y3172" t="s">
        <v>12952</v>
      </c>
      <c r="Z3172" t="s">
        <v>12953</v>
      </c>
      <c r="AA3172" t="s">
        <v>13576</v>
      </c>
      <c r="AB3172" t="s">
        <v>13577</v>
      </c>
      <c r="AC3172" t="s">
        <v>41027</v>
      </c>
    </row>
    <row r="3173" spans="1:29" x14ac:dyDescent="0.35">
      <c r="A3173" t="s">
        <v>35</v>
      </c>
      <c r="B3173" t="s">
        <v>13578</v>
      </c>
      <c r="C3173" t="s">
        <v>758</v>
      </c>
      <c r="D3173" t="s">
        <v>5019</v>
      </c>
      <c r="E3173" t="s">
        <v>42</v>
      </c>
      <c r="F3173" t="s">
        <v>5</v>
      </c>
      <c r="G3173" s="10">
        <v>42215</v>
      </c>
      <c r="H3173" s="11">
        <v>0</v>
      </c>
      <c r="I3173" t="s">
        <v>13579</v>
      </c>
      <c r="J3173" t="s">
        <v>4643</v>
      </c>
      <c r="K3173" t="s">
        <v>75</v>
      </c>
      <c r="L3173">
        <v>1322.07</v>
      </c>
      <c r="M3173">
        <v>3902</v>
      </c>
      <c r="N3173">
        <v>5674</v>
      </c>
      <c r="O3173" s="8">
        <f>IFERROR(ETL[[#This Row],[rejected_qty]] / ETL[[#This Row],[produced_qty]], 0)</f>
        <v>3.1860970311368576E-3</v>
      </c>
      <c r="P3173" s="9">
        <f>ETL[[#This Row],[processed_qty]] - ETL[[#This Row],[produced_qty]]</f>
        <v>-1231</v>
      </c>
      <c r="Q3173">
        <v>6905</v>
      </c>
      <c r="R3173">
        <v>22</v>
      </c>
      <c r="S3173">
        <v>5</v>
      </c>
      <c r="T3173">
        <v>6696</v>
      </c>
      <c r="U3173">
        <v>110043</v>
      </c>
      <c r="V3173">
        <v>80999.100000000006</v>
      </c>
      <c r="W3173">
        <v>6714</v>
      </c>
      <c r="X3173" t="s">
        <v>12951</v>
      </c>
      <c r="Y3173" t="s">
        <v>12952</v>
      </c>
      <c r="Z3173" t="s">
        <v>12953</v>
      </c>
      <c r="AA3173" t="s">
        <v>13580</v>
      </c>
      <c r="AB3173" t="s">
        <v>13581</v>
      </c>
      <c r="AC3173" t="s">
        <v>41029</v>
      </c>
    </row>
    <row r="3174" spans="1:29" x14ac:dyDescent="0.35">
      <c r="A3174" t="s">
        <v>35</v>
      </c>
      <c r="B3174" t="s">
        <v>13582</v>
      </c>
      <c r="C3174" t="s">
        <v>2083</v>
      </c>
      <c r="D3174" t="s">
        <v>5019</v>
      </c>
      <c r="E3174" t="s">
        <v>15</v>
      </c>
      <c r="F3174" t="s">
        <v>16</v>
      </c>
      <c r="G3174" s="10">
        <v>42101</v>
      </c>
      <c r="H3174" s="11">
        <v>0</v>
      </c>
      <c r="I3174" t="s">
        <v>13583</v>
      </c>
      <c r="J3174" t="s">
        <v>333</v>
      </c>
      <c r="K3174" t="s">
        <v>75</v>
      </c>
      <c r="L3174">
        <v>1387.62</v>
      </c>
      <c r="M3174">
        <v>3134</v>
      </c>
      <c r="N3174">
        <v>6710</v>
      </c>
      <c r="O3174" s="8">
        <f>IFERROR(ETL[[#This Row],[rejected_qty]] / ETL[[#This Row],[produced_qty]], 0)</f>
        <v>1.0648596321393998E-2</v>
      </c>
      <c r="P3174" s="9">
        <f>ETL[[#This Row],[processed_qty]] - ETL[[#This Row],[produced_qty]]</f>
        <v>512</v>
      </c>
      <c r="Q3174">
        <v>6198</v>
      </c>
      <c r="R3174">
        <v>66</v>
      </c>
      <c r="S3174">
        <v>3</v>
      </c>
      <c r="T3174">
        <v>2600</v>
      </c>
      <c r="U3174">
        <v>143400</v>
      </c>
      <c r="V3174">
        <v>64423.45</v>
      </c>
      <c r="W3174">
        <v>7407</v>
      </c>
      <c r="X3174" t="s">
        <v>12951</v>
      </c>
      <c r="Y3174" t="s">
        <v>12952</v>
      </c>
      <c r="Z3174" t="s">
        <v>12953</v>
      </c>
      <c r="AA3174" t="s">
        <v>13584</v>
      </c>
      <c r="AB3174" t="s">
        <v>13585</v>
      </c>
      <c r="AC3174" t="s">
        <v>41036</v>
      </c>
    </row>
    <row r="3175" spans="1:29" x14ac:dyDescent="0.35">
      <c r="A3175" t="s">
        <v>35</v>
      </c>
      <c r="B3175" t="s">
        <v>13586</v>
      </c>
      <c r="C3175" t="s">
        <v>2083</v>
      </c>
      <c r="D3175" t="s">
        <v>5019</v>
      </c>
      <c r="E3175" t="s">
        <v>42</v>
      </c>
      <c r="F3175" t="s">
        <v>5</v>
      </c>
      <c r="G3175" s="10">
        <v>42054</v>
      </c>
      <c r="H3175" s="11">
        <v>0</v>
      </c>
      <c r="I3175" t="s">
        <v>13587</v>
      </c>
      <c r="J3175" t="s">
        <v>5755</v>
      </c>
      <c r="K3175" t="s">
        <v>19</v>
      </c>
      <c r="L3175">
        <v>1695.14</v>
      </c>
      <c r="M3175">
        <v>1494</v>
      </c>
      <c r="N3175">
        <v>5488</v>
      </c>
      <c r="O3175" s="8">
        <f>IFERROR(ETL[[#This Row],[rejected_qty]] / ETL[[#This Row],[produced_qty]], 0)</f>
        <v>7.2488199595414698E-3</v>
      </c>
      <c r="P3175" s="9">
        <f>ETL[[#This Row],[processed_qty]] - ETL[[#This Row],[produced_qty]]</f>
        <v>-444</v>
      </c>
      <c r="Q3175">
        <v>5932</v>
      </c>
      <c r="R3175">
        <v>43</v>
      </c>
      <c r="S3175">
        <v>8</v>
      </c>
      <c r="T3175">
        <v>8961</v>
      </c>
      <c r="U3175">
        <v>169474</v>
      </c>
      <c r="V3175">
        <v>119125.13</v>
      </c>
      <c r="W3175">
        <v>7112</v>
      </c>
      <c r="X3175" t="s">
        <v>12951</v>
      </c>
      <c r="Y3175" t="s">
        <v>12952</v>
      </c>
      <c r="Z3175" t="s">
        <v>12953</v>
      </c>
      <c r="AA3175" t="s">
        <v>13588</v>
      </c>
      <c r="AB3175" t="s">
        <v>13589</v>
      </c>
      <c r="AC3175" t="s">
        <v>41034</v>
      </c>
    </row>
    <row r="3176" spans="1:29" x14ac:dyDescent="0.35">
      <c r="A3176" t="s">
        <v>35</v>
      </c>
      <c r="B3176" t="s">
        <v>13590</v>
      </c>
      <c r="C3176" t="s">
        <v>758</v>
      </c>
      <c r="D3176" t="s">
        <v>5019</v>
      </c>
      <c r="E3176" t="s">
        <v>4</v>
      </c>
      <c r="F3176" t="s">
        <v>16</v>
      </c>
      <c r="G3176" s="10">
        <v>42313</v>
      </c>
      <c r="H3176" s="11">
        <v>0</v>
      </c>
      <c r="I3176" t="s">
        <v>13591</v>
      </c>
      <c r="J3176" t="s">
        <v>1360</v>
      </c>
      <c r="K3176" t="s">
        <v>25</v>
      </c>
      <c r="L3176">
        <v>1387.32</v>
      </c>
      <c r="M3176">
        <v>3338</v>
      </c>
      <c r="N3176">
        <v>5243</v>
      </c>
      <c r="O3176" s="8">
        <f>IFERROR(ETL[[#This Row],[rejected_qty]] / ETL[[#This Row],[produced_qty]], 0)</f>
        <v>1.1180532719500164E-2</v>
      </c>
      <c r="P3176" s="9">
        <f>ETL[[#This Row],[processed_qty]] - ETL[[#This Row],[produced_qty]]</f>
        <v>-839</v>
      </c>
      <c r="Q3176">
        <v>6082</v>
      </c>
      <c r="R3176">
        <v>68</v>
      </c>
      <c r="S3176">
        <v>2</v>
      </c>
      <c r="T3176">
        <v>9846</v>
      </c>
      <c r="U3176">
        <v>92311</v>
      </c>
      <c r="V3176">
        <v>92139.69</v>
      </c>
      <c r="W3176">
        <v>5804</v>
      </c>
      <c r="X3176" t="s">
        <v>12951</v>
      </c>
      <c r="Y3176" t="s">
        <v>12952</v>
      </c>
      <c r="Z3176" t="s">
        <v>12953</v>
      </c>
      <c r="AA3176" t="s">
        <v>13592</v>
      </c>
      <c r="AB3176" t="s">
        <v>13593</v>
      </c>
      <c r="AC3176" t="s">
        <v>41033</v>
      </c>
    </row>
    <row r="3177" spans="1:29" x14ac:dyDescent="0.35">
      <c r="A3177" t="s">
        <v>35</v>
      </c>
      <c r="B3177" t="s">
        <v>13594</v>
      </c>
      <c r="C3177" t="s">
        <v>2</v>
      </c>
      <c r="D3177" t="s">
        <v>5019</v>
      </c>
      <c r="E3177" t="s">
        <v>30</v>
      </c>
      <c r="F3177" t="s">
        <v>5</v>
      </c>
      <c r="G3177" s="10">
        <v>42023</v>
      </c>
      <c r="H3177" s="11">
        <v>0</v>
      </c>
      <c r="I3177" t="s">
        <v>13595</v>
      </c>
      <c r="J3177" t="s">
        <v>3673</v>
      </c>
      <c r="K3177" t="s">
        <v>75</v>
      </c>
      <c r="L3177">
        <v>1108.8499999999999</v>
      </c>
      <c r="M3177">
        <v>4026</v>
      </c>
      <c r="N3177">
        <v>5413</v>
      </c>
      <c r="O3177" s="8">
        <f>IFERROR(ETL[[#This Row],[rejected_qty]] / ETL[[#This Row],[produced_qty]], 0)</f>
        <v>1.2086417887898474E-2</v>
      </c>
      <c r="P3177" s="9">
        <f>ETL[[#This Row],[processed_qty]] - ETL[[#This Row],[produced_qty]]</f>
        <v>-1206</v>
      </c>
      <c r="Q3177">
        <v>6619</v>
      </c>
      <c r="R3177">
        <v>80</v>
      </c>
      <c r="S3177">
        <v>7</v>
      </c>
      <c r="T3177">
        <v>1884</v>
      </c>
      <c r="U3177">
        <v>88468</v>
      </c>
      <c r="V3177">
        <v>142985.29</v>
      </c>
      <c r="W3177">
        <v>9551</v>
      </c>
      <c r="X3177" t="s">
        <v>12951</v>
      </c>
      <c r="Y3177" t="s">
        <v>12952</v>
      </c>
      <c r="Z3177" t="s">
        <v>12953</v>
      </c>
      <c r="AA3177" t="s">
        <v>13596</v>
      </c>
      <c r="AB3177" t="s">
        <v>13597</v>
      </c>
      <c r="AC3177" t="s">
        <v>41031</v>
      </c>
    </row>
    <row r="3178" spans="1:29" x14ac:dyDescent="0.35">
      <c r="A3178" t="s">
        <v>35</v>
      </c>
      <c r="B3178" t="s">
        <v>13598</v>
      </c>
      <c r="C3178" t="s">
        <v>2</v>
      </c>
      <c r="D3178" t="s">
        <v>5019</v>
      </c>
      <c r="E3178" t="s">
        <v>4</v>
      </c>
      <c r="F3178" t="s">
        <v>5</v>
      </c>
      <c r="G3178" s="10">
        <v>42209</v>
      </c>
      <c r="H3178" s="11">
        <v>0</v>
      </c>
      <c r="I3178" t="s">
        <v>13599</v>
      </c>
      <c r="J3178" t="s">
        <v>13600</v>
      </c>
      <c r="K3178" t="s">
        <v>25</v>
      </c>
      <c r="L3178">
        <v>1600.67</v>
      </c>
      <c r="M3178">
        <v>1156</v>
      </c>
      <c r="N3178">
        <v>5177</v>
      </c>
      <c r="O3178" s="8">
        <f>IFERROR(ETL[[#This Row],[rejected_qty]] / ETL[[#This Row],[produced_qty]], 0)</f>
        <v>6.2719902095762581E-3</v>
      </c>
      <c r="P3178" s="9">
        <f>ETL[[#This Row],[processed_qty]] - ETL[[#This Row],[produced_qty]]</f>
        <v>-1360</v>
      </c>
      <c r="Q3178">
        <v>6537</v>
      </c>
      <c r="R3178">
        <v>41</v>
      </c>
      <c r="S3178">
        <v>6</v>
      </c>
      <c r="T3178">
        <v>6252</v>
      </c>
      <c r="U3178">
        <v>51878</v>
      </c>
      <c r="V3178">
        <v>66974.600000000006</v>
      </c>
      <c r="W3178">
        <v>5595</v>
      </c>
      <c r="X3178" t="s">
        <v>12951</v>
      </c>
      <c r="Y3178" t="s">
        <v>12952</v>
      </c>
      <c r="Z3178" t="s">
        <v>12953</v>
      </c>
      <c r="AA3178" t="s">
        <v>13601</v>
      </c>
      <c r="AB3178" t="s">
        <v>13602</v>
      </c>
      <c r="AC3178" t="s">
        <v>41029</v>
      </c>
    </row>
    <row r="3179" spans="1:29" x14ac:dyDescent="0.35">
      <c r="A3179" t="s">
        <v>35</v>
      </c>
      <c r="B3179" t="s">
        <v>13603</v>
      </c>
      <c r="C3179" t="s">
        <v>758</v>
      </c>
      <c r="D3179" t="s">
        <v>5019</v>
      </c>
      <c r="E3179" t="s">
        <v>4</v>
      </c>
      <c r="F3179" t="s">
        <v>5</v>
      </c>
      <c r="G3179" s="10">
        <v>42333</v>
      </c>
      <c r="H3179" s="11">
        <v>0</v>
      </c>
      <c r="I3179" t="s">
        <v>13604</v>
      </c>
      <c r="J3179" t="s">
        <v>4049</v>
      </c>
      <c r="K3179" t="s">
        <v>25</v>
      </c>
      <c r="L3179">
        <v>1899.1</v>
      </c>
      <c r="M3179">
        <v>1084</v>
      </c>
      <c r="N3179">
        <v>6743</v>
      </c>
      <c r="O3179" s="8">
        <f>IFERROR(ETL[[#This Row],[rejected_qty]] / ETL[[#This Row],[produced_qty]], 0)</f>
        <v>1.6223231667748216E-3</v>
      </c>
      <c r="P3179" s="9">
        <f>ETL[[#This Row],[processed_qty]] - ETL[[#This Row],[produced_qty]]</f>
        <v>579</v>
      </c>
      <c r="Q3179">
        <v>6164</v>
      </c>
      <c r="R3179">
        <v>10</v>
      </c>
      <c r="S3179">
        <v>1</v>
      </c>
      <c r="T3179">
        <v>3715</v>
      </c>
      <c r="U3179">
        <v>112525</v>
      </c>
      <c r="V3179">
        <v>142398.63</v>
      </c>
      <c r="W3179">
        <v>8840</v>
      </c>
      <c r="X3179" t="s">
        <v>12951</v>
      </c>
      <c r="Y3179" t="s">
        <v>12952</v>
      </c>
      <c r="Z3179" t="s">
        <v>12953</v>
      </c>
      <c r="AA3179" t="s">
        <v>13605</v>
      </c>
      <c r="AB3179" t="s">
        <v>13606</v>
      </c>
      <c r="AC3179" t="s">
        <v>41033</v>
      </c>
    </row>
    <row r="3180" spans="1:29" x14ac:dyDescent="0.35">
      <c r="A3180" t="s">
        <v>35</v>
      </c>
      <c r="B3180" t="s">
        <v>13607</v>
      </c>
      <c r="C3180" t="s">
        <v>2</v>
      </c>
      <c r="D3180" t="s">
        <v>5019</v>
      </c>
      <c r="E3180" t="s">
        <v>30</v>
      </c>
      <c r="F3180" t="s">
        <v>16</v>
      </c>
      <c r="G3180" s="10">
        <v>42103</v>
      </c>
      <c r="H3180" s="11">
        <v>0</v>
      </c>
      <c r="I3180" t="s">
        <v>13608</v>
      </c>
      <c r="J3180" t="s">
        <v>560</v>
      </c>
      <c r="K3180" t="s">
        <v>25</v>
      </c>
      <c r="L3180">
        <v>1546.74</v>
      </c>
      <c r="M3180">
        <v>3581</v>
      </c>
      <c r="N3180">
        <v>6315</v>
      </c>
      <c r="O3180" s="8">
        <f>IFERROR(ETL[[#This Row],[rejected_qty]] / ETL[[#This Row],[produced_qty]], 0)</f>
        <v>2.2585128561501042E-3</v>
      </c>
      <c r="P3180" s="9">
        <f>ETL[[#This Row],[processed_qty]] - ETL[[#This Row],[produced_qty]]</f>
        <v>559</v>
      </c>
      <c r="Q3180">
        <v>5756</v>
      </c>
      <c r="R3180">
        <v>13</v>
      </c>
      <c r="S3180">
        <v>1</v>
      </c>
      <c r="T3180">
        <v>9107</v>
      </c>
      <c r="U3180">
        <v>101633</v>
      </c>
      <c r="V3180">
        <v>137172.32999999999</v>
      </c>
      <c r="W3180">
        <v>7015</v>
      </c>
      <c r="X3180" t="s">
        <v>12951</v>
      </c>
      <c r="Y3180" t="s">
        <v>12952</v>
      </c>
      <c r="Z3180" t="s">
        <v>12953</v>
      </c>
      <c r="AA3180" t="s">
        <v>13609</v>
      </c>
      <c r="AB3180" t="s">
        <v>13610</v>
      </c>
      <c r="AC3180" t="s">
        <v>41036</v>
      </c>
    </row>
    <row r="3181" spans="1:29" x14ac:dyDescent="0.35">
      <c r="A3181" t="s">
        <v>35</v>
      </c>
      <c r="B3181" t="s">
        <v>13611</v>
      </c>
      <c r="C3181" t="s">
        <v>758</v>
      </c>
      <c r="D3181" t="s">
        <v>5019</v>
      </c>
      <c r="E3181" t="s">
        <v>42</v>
      </c>
      <c r="F3181" t="s">
        <v>5</v>
      </c>
      <c r="G3181" s="10">
        <v>42152</v>
      </c>
      <c r="H3181" s="11">
        <v>0</v>
      </c>
      <c r="I3181" t="s">
        <v>13612</v>
      </c>
      <c r="J3181" t="s">
        <v>3390</v>
      </c>
      <c r="K3181" t="s">
        <v>7</v>
      </c>
      <c r="L3181">
        <v>1472.74</v>
      </c>
      <c r="M3181">
        <v>3463</v>
      </c>
      <c r="N3181">
        <v>6259</v>
      </c>
      <c r="O3181" s="8">
        <f>IFERROR(ETL[[#This Row],[rejected_qty]] / ETL[[#This Row],[produced_qty]], 0)</f>
        <v>8.2892416225749561E-3</v>
      </c>
      <c r="P3181" s="9">
        <f>ETL[[#This Row],[processed_qty]] - ETL[[#This Row],[produced_qty]]</f>
        <v>589</v>
      </c>
      <c r="Q3181">
        <v>5670</v>
      </c>
      <c r="R3181">
        <v>47</v>
      </c>
      <c r="S3181">
        <v>5</v>
      </c>
      <c r="T3181">
        <v>2312</v>
      </c>
      <c r="U3181">
        <v>174090</v>
      </c>
      <c r="V3181">
        <v>121939.55</v>
      </c>
      <c r="W3181">
        <v>8195</v>
      </c>
      <c r="X3181" t="s">
        <v>12951</v>
      </c>
      <c r="Y3181" t="s">
        <v>12952</v>
      </c>
      <c r="Z3181" t="s">
        <v>12953</v>
      </c>
      <c r="AA3181" t="s">
        <v>13613</v>
      </c>
      <c r="AB3181" t="s">
        <v>13614</v>
      </c>
      <c r="AC3181" t="s">
        <v>40997</v>
      </c>
    </row>
    <row r="3182" spans="1:29" x14ac:dyDescent="0.35">
      <c r="A3182" t="s">
        <v>13</v>
      </c>
      <c r="B3182" t="s">
        <v>13615</v>
      </c>
      <c r="C3182" t="s">
        <v>2083</v>
      </c>
      <c r="D3182" t="s">
        <v>5019</v>
      </c>
      <c r="E3182" t="s">
        <v>15</v>
      </c>
      <c r="F3182" t="s">
        <v>5</v>
      </c>
      <c r="G3182" s="10">
        <v>42172</v>
      </c>
      <c r="H3182" s="11">
        <v>0</v>
      </c>
      <c r="I3182" t="s">
        <v>13616</v>
      </c>
      <c r="J3182" t="s">
        <v>4874</v>
      </c>
      <c r="K3182" t="s">
        <v>25</v>
      </c>
      <c r="L3182">
        <v>1923.4</v>
      </c>
      <c r="M3182">
        <v>225</v>
      </c>
      <c r="N3182">
        <v>5283</v>
      </c>
      <c r="O3182" s="8">
        <f>IFERROR(ETL[[#This Row],[rejected_qty]] / ETL[[#This Row],[produced_qty]], 0)</f>
        <v>1.1386470194239785E-2</v>
      </c>
      <c r="P3182" s="9">
        <f>ETL[[#This Row],[processed_qty]] - ETL[[#This Row],[produced_qty]]</f>
        <v>-689</v>
      </c>
      <c r="Q3182">
        <v>5972</v>
      </c>
      <c r="R3182">
        <v>68</v>
      </c>
      <c r="S3182">
        <v>3</v>
      </c>
      <c r="T3182">
        <v>2313</v>
      </c>
      <c r="U3182">
        <v>135438</v>
      </c>
      <c r="V3182">
        <v>99647.57</v>
      </c>
      <c r="W3182">
        <v>7643</v>
      </c>
      <c r="X3182" t="s">
        <v>12951</v>
      </c>
      <c r="Y3182" t="s">
        <v>12952</v>
      </c>
      <c r="Z3182" t="s">
        <v>12953</v>
      </c>
      <c r="AA3182" t="s">
        <v>13617</v>
      </c>
      <c r="AB3182" t="s">
        <v>13618</v>
      </c>
      <c r="AC3182" t="s">
        <v>41028</v>
      </c>
    </row>
    <row r="3183" spans="1:29" x14ac:dyDescent="0.35">
      <c r="A3183" t="s">
        <v>13</v>
      </c>
      <c r="B3183" t="s">
        <v>13619</v>
      </c>
      <c r="C3183" t="s">
        <v>758</v>
      </c>
      <c r="D3183" t="s">
        <v>5019</v>
      </c>
      <c r="E3183" t="s">
        <v>15</v>
      </c>
      <c r="F3183" t="s">
        <v>5</v>
      </c>
      <c r="G3183" s="10">
        <v>42287</v>
      </c>
      <c r="H3183" s="11">
        <v>0</v>
      </c>
      <c r="I3183" t="s">
        <v>13620</v>
      </c>
      <c r="J3183" t="s">
        <v>5052</v>
      </c>
      <c r="K3183" t="s">
        <v>7</v>
      </c>
      <c r="L3183">
        <v>1307.3499999999999</v>
      </c>
      <c r="M3183">
        <v>796</v>
      </c>
      <c r="N3183">
        <v>6924</v>
      </c>
      <c r="O3183" s="8">
        <f>IFERROR(ETL[[#This Row],[rejected_qty]] / ETL[[#This Row],[produced_qty]], 0)</f>
        <v>3.3157792081139068E-3</v>
      </c>
      <c r="P3183" s="9">
        <f>ETL[[#This Row],[processed_qty]] - ETL[[#This Row],[produced_qty]]</f>
        <v>1797</v>
      </c>
      <c r="Q3183">
        <v>5127</v>
      </c>
      <c r="R3183">
        <v>17</v>
      </c>
      <c r="S3183">
        <v>1</v>
      </c>
      <c r="T3183">
        <v>2750</v>
      </c>
      <c r="U3183">
        <v>67354</v>
      </c>
      <c r="V3183">
        <v>126686.05</v>
      </c>
      <c r="W3183">
        <v>9380</v>
      </c>
      <c r="X3183" t="s">
        <v>12951</v>
      </c>
      <c r="Y3183" t="s">
        <v>12952</v>
      </c>
      <c r="Z3183" t="s">
        <v>12953</v>
      </c>
      <c r="AA3183" t="s">
        <v>13621</v>
      </c>
      <c r="AB3183" t="s">
        <v>13622</v>
      </c>
      <c r="AC3183" t="s">
        <v>41027</v>
      </c>
    </row>
    <row r="3184" spans="1:29" x14ac:dyDescent="0.35">
      <c r="A3184" t="s">
        <v>13</v>
      </c>
      <c r="B3184" t="s">
        <v>13623</v>
      </c>
      <c r="C3184" t="s">
        <v>2</v>
      </c>
      <c r="D3184" t="s">
        <v>5019</v>
      </c>
      <c r="E3184" t="s">
        <v>15</v>
      </c>
      <c r="F3184" t="s">
        <v>5</v>
      </c>
      <c r="G3184" s="10">
        <v>42346</v>
      </c>
      <c r="H3184" s="11">
        <v>0</v>
      </c>
      <c r="I3184" t="s">
        <v>13624</v>
      </c>
      <c r="J3184" t="s">
        <v>377</v>
      </c>
      <c r="K3184" t="s">
        <v>19</v>
      </c>
      <c r="L3184">
        <v>1801.41</v>
      </c>
      <c r="M3184">
        <v>1078</v>
      </c>
      <c r="N3184">
        <v>6639</v>
      </c>
      <c r="O3184" s="8">
        <f>IFERROR(ETL[[#This Row],[rejected_qty]] / ETL[[#This Row],[produced_qty]], 0)</f>
        <v>6.619228859837829E-3</v>
      </c>
      <c r="P3184" s="9">
        <f>ETL[[#This Row],[processed_qty]] - ETL[[#This Row],[produced_qty]]</f>
        <v>596</v>
      </c>
      <c r="Q3184">
        <v>6043</v>
      </c>
      <c r="R3184">
        <v>40</v>
      </c>
      <c r="S3184">
        <v>6</v>
      </c>
      <c r="T3184">
        <v>4016</v>
      </c>
      <c r="U3184">
        <v>171557</v>
      </c>
      <c r="V3184">
        <v>116256.64</v>
      </c>
      <c r="W3184">
        <v>7651</v>
      </c>
      <c r="X3184" t="s">
        <v>12951</v>
      </c>
      <c r="Y3184" t="s">
        <v>12952</v>
      </c>
      <c r="Z3184" t="s">
        <v>12953</v>
      </c>
      <c r="AA3184" t="s">
        <v>13625</v>
      </c>
      <c r="AB3184" t="s">
        <v>13626</v>
      </c>
      <c r="AC3184" t="s">
        <v>41026</v>
      </c>
    </row>
    <row r="3185" spans="1:29" x14ac:dyDescent="0.35">
      <c r="A3185" t="s">
        <v>13</v>
      </c>
      <c r="B3185" t="s">
        <v>13627</v>
      </c>
      <c r="C3185" t="s">
        <v>758</v>
      </c>
      <c r="D3185" t="s">
        <v>5019</v>
      </c>
      <c r="E3185" t="s">
        <v>30</v>
      </c>
      <c r="F3185" t="s">
        <v>5</v>
      </c>
      <c r="G3185" s="10">
        <v>42355</v>
      </c>
      <c r="H3185" s="11">
        <v>0</v>
      </c>
      <c r="I3185" t="s">
        <v>13628</v>
      </c>
      <c r="J3185" t="s">
        <v>3188</v>
      </c>
      <c r="K3185" t="s">
        <v>25</v>
      </c>
      <c r="L3185">
        <v>1213.08</v>
      </c>
      <c r="M3185">
        <v>738</v>
      </c>
      <c r="N3185">
        <v>6873</v>
      </c>
      <c r="O3185" s="8">
        <f>IFERROR(ETL[[#This Row],[rejected_qty]] / ETL[[#This Row],[produced_qty]], 0)</f>
        <v>1.9826964671953856E-3</v>
      </c>
      <c r="P3185" s="9">
        <f>ETL[[#This Row],[processed_qty]] - ETL[[#This Row],[produced_qty]]</f>
        <v>1325</v>
      </c>
      <c r="Q3185">
        <v>5548</v>
      </c>
      <c r="R3185">
        <v>11</v>
      </c>
      <c r="S3185">
        <v>7</v>
      </c>
      <c r="T3185">
        <v>9680</v>
      </c>
      <c r="U3185">
        <v>135183</v>
      </c>
      <c r="V3185">
        <v>113755.73</v>
      </c>
      <c r="W3185">
        <v>7548</v>
      </c>
      <c r="X3185" t="s">
        <v>12951</v>
      </c>
      <c r="Y3185" t="s">
        <v>12952</v>
      </c>
      <c r="Z3185" t="s">
        <v>12953</v>
      </c>
      <c r="AA3185" t="s">
        <v>13629</v>
      </c>
      <c r="AB3185" t="s">
        <v>13630</v>
      </c>
      <c r="AC3185" t="s">
        <v>41026</v>
      </c>
    </row>
    <row r="3186" spans="1:29" x14ac:dyDescent="0.35">
      <c r="A3186" t="s">
        <v>13</v>
      </c>
      <c r="B3186" t="s">
        <v>13631</v>
      </c>
      <c r="C3186" t="s">
        <v>758</v>
      </c>
      <c r="D3186" t="s">
        <v>5019</v>
      </c>
      <c r="E3186" t="s">
        <v>4</v>
      </c>
      <c r="F3186" t="s">
        <v>5</v>
      </c>
      <c r="G3186" s="10">
        <v>42180</v>
      </c>
      <c r="H3186" s="11">
        <v>0</v>
      </c>
      <c r="I3186" t="s">
        <v>13632</v>
      </c>
      <c r="J3186" t="s">
        <v>7129</v>
      </c>
      <c r="K3186" t="s">
        <v>7</v>
      </c>
      <c r="L3186">
        <v>1416.13</v>
      </c>
      <c r="M3186">
        <v>2543</v>
      </c>
      <c r="N3186">
        <v>6032</v>
      </c>
      <c r="O3186" s="8">
        <f>IFERROR(ETL[[#This Row],[rejected_qty]] / ETL[[#This Row],[produced_qty]], 0)</f>
        <v>1.659671880961465E-2</v>
      </c>
      <c r="P3186" s="9">
        <f>ETL[[#This Row],[processed_qty]] - ETL[[#This Row],[produced_qty]]</f>
        <v>790</v>
      </c>
      <c r="Q3186">
        <v>5242</v>
      </c>
      <c r="R3186">
        <v>87</v>
      </c>
      <c r="S3186">
        <v>6</v>
      </c>
      <c r="T3186">
        <v>6136</v>
      </c>
      <c r="U3186">
        <v>77843</v>
      </c>
      <c r="V3186">
        <v>83464.86</v>
      </c>
      <c r="W3186">
        <v>9624</v>
      </c>
      <c r="X3186" t="s">
        <v>12951</v>
      </c>
      <c r="Y3186" t="s">
        <v>12952</v>
      </c>
      <c r="Z3186" t="s">
        <v>12953</v>
      </c>
      <c r="AA3186" t="s">
        <v>13633</v>
      </c>
      <c r="AB3186" t="s">
        <v>13634</v>
      </c>
      <c r="AC3186" t="s">
        <v>41028</v>
      </c>
    </row>
    <row r="3187" spans="1:29" x14ac:dyDescent="0.35">
      <c r="A3187" t="s">
        <v>13</v>
      </c>
      <c r="B3187" t="s">
        <v>13635</v>
      </c>
      <c r="C3187" t="s">
        <v>758</v>
      </c>
      <c r="D3187" t="s">
        <v>5019</v>
      </c>
      <c r="E3187" t="s">
        <v>15</v>
      </c>
      <c r="F3187" t="s">
        <v>16</v>
      </c>
      <c r="G3187" s="10">
        <v>42118</v>
      </c>
      <c r="H3187" s="11">
        <v>0</v>
      </c>
      <c r="I3187" t="s">
        <v>13636</v>
      </c>
      <c r="J3187" t="s">
        <v>4648</v>
      </c>
      <c r="K3187" t="s">
        <v>7</v>
      </c>
      <c r="L3187">
        <v>1605.2</v>
      </c>
      <c r="M3187">
        <v>4664</v>
      </c>
      <c r="N3187">
        <v>6900</v>
      </c>
      <c r="O3187" s="8">
        <f>IFERROR(ETL[[#This Row],[rejected_qty]] / ETL[[#This Row],[produced_qty]], 0)</f>
        <v>3.1510658016682112E-3</v>
      </c>
      <c r="P3187" s="9">
        <f>ETL[[#This Row],[processed_qty]] - ETL[[#This Row],[produced_qty]]</f>
        <v>1505</v>
      </c>
      <c r="Q3187">
        <v>5395</v>
      </c>
      <c r="R3187">
        <v>17</v>
      </c>
      <c r="S3187">
        <v>5</v>
      </c>
      <c r="T3187">
        <v>514</v>
      </c>
      <c r="U3187">
        <v>80075</v>
      </c>
      <c r="V3187">
        <v>115601.48</v>
      </c>
      <c r="W3187">
        <v>7411</v>
      </c>
      <c r="X3187" t="s">
        <v>12951</v>
      </c>
      <c r="Y3187" t="s">
        <v>12952</v>
      </c>
      <c r="Z3187" t="s">
        <v>12953</v>
      </c>
      <c r="AA3187" t="s">
        <v>13637</v>
      </c>
      <c r="AB3187" t="s">
        <v>13638</v>
      </c>
      <c r="AC3187" t="s">
        <v>41036</v>
      </c>
    </row>
    <row r="3188" spans="1:29" x14ac:dyDescent="0.35">
      <c r="A3188" t="s">
        <v>13</v>
      </c>
      <c r="B3188" t="s">
        <v>13639</v>
      </c>
      <c r="C3188" t="s">
        <v>2083</v>
      </c>
      <c r="D3188" t="s">
        <v>5019</v>
      </c>
      <c r="E3188" t="s">
        <v>15</v>
      </c>
      <c r="F3188" t="s">
        <v>5</v>
      </c>
      <c r="G3188" s="10">
        <v>42251</v>
      </c>
      <c r="H3188" s="11">
        <v>0</v>
      </c>
      <c r="I3188" t="s">
        <v>13640</v>
      </c>
      <c r="J3188" t="s">
        <v>11933</v>
      </c>
      <c r="K3188" t="s">
        <v>19</v>
      </c>
      <c r="L3188">
        <v>1565.24</v>
      </c>
      <c r="M3188">
        <v>4454</v>
      </c>
      <c r="N3188">
        <v>5748</v>
      </c>
      <c r="O3188" s="8">
        <f>IFERROR(ETL[[#This Row],[rejected_qty]] / ETL[[#This Row],[produced_qty]], 0)</f>
        <v>2.0328154493974154E-3</v>
      </c>
      <c r="P3188" s="9">
        <f>ETL[[#This Row],[processed_qty]] - ETL[[#This Row],[produced_qty]]</f>
        <v>-1139</v>
      </c>
      <c r="Q3188">
        <v>6887</v>
      </c>
      <c r="R3188">
        <v>14</v>
      </c>
      <c r="S3188">
        <v>0</v>
      </c>
      <c r="T3188">
        <v>5839</v>
      </c>
      <c r="U3188">
        <v>116147</v>
      </c>
      <c r="V3188">
        <v>67466.429999999993</v>
      </c>
      <c r="W3188">
        <v>8861</v>
      </c>
      <c r="X3188" t="s">
        <v>12951</v>
      </c>
      <c r="Y3188" t="s">
        <v>12952</v>
      </c>
      <c r="Z3188" t="s">
        <v>12953</v>
      </c>
      <c r="AA3188" t="s">
        <v>13641</v>
      </c>
      <c r="AB3188" t="s">
        <v>13642</v>
      </c>
      <c r="AC3188" t="s">
        <v>41032</v>
      </c>
    </row>
    <row r="3189" spans="1:29" x14ac:dyDescent="0.35">
      <c r="A3189" t="s">
        <v>13</v>
      </c>
      <c r="B3189" t="s">
        <v>13643</v>
      </c>
      <c r="C3189" t="s">
        <v>2</v>
      </c>
      <c r="D3189" t="s">
        <v>5019</v>
      </c>
      <c r="E3189" t="s">
        <v>4</v>
      </c>
      <c r="F3189" t="s">
        <v>16</v>
      </c>
      <c r="G3189" s="10">
        <v>42333</v>
      </c>
      <c r="H3189" s="11">
        <v>0</v>
      </c>
      <c r="I3189" t="s">
        <v>13644</v>
      </c>
      <c r="J3189" t="s">
        <v>2800</v>
      </c>
      <c r="K3189" t="s">
        <v>75</v>
      </c>
      <c r="L3189">
        <v>1395.62</v>
      </c>
      <c r="M3189">
        <v>1107</v>
      </c>
      <c r="N3189">
        <v>6907</v>
      </c>
      <c r="O3189" s="8">
        <f>IFERROR(ETL[[#This Row],[rejected_qty]] / ETL[[#This Row],[produced_qty]], 0)</f>
        <v>1.0064701653486701E-3</v>
      </c>
      <c r="P3189" s="9">
        <f>ETL[[#This Row],[processed_qty]] - ETL[[#This Row],[produced_qty]]</f>
        <v>-48</v>
      </c>
      <c r="Q3189">
        <v>6955</v>
      </c>
      <c r="R3189">
        <v>7</v>
      </c>
      <c r="S3189">
        <v>2</v>
      </c>
      <c r="T3189">
        <v>2654</v>
      </c>
      <c r="U3189">
        <v>114868</v>
      </c>
      <c r="V3189">
        <v>83887.69</v>
      </c>
      <c r="W3189">
        <v>7530</v>
      </c>
      <c r="X3189" t="s">
        <v>12951</v>
      </c>
      <c r="Y3189" t="s">
        <v>12952</v>
      </c>
      <c r="Z3189" t="s">
        <v>12953</v>
      </c>
      <c r="AA3189" t="s">
        <v>13645</v>
      </c>
      <c r="AB3189" t="s">
        <v>13646</v>
      </c>
      <c r="AC3189" t="s">
        <v>41033</v>
      </c>
    </row>
    <row r="3190" spans="1:29" x14ac:dyDescent="0.35">
      <c r="A3190" t="s">
        <v>13</v>
      </c>
      <c r="B3190" t="s">
        <v>13647</v>
      </c>
      <c r="C3190" t="s">
        <v>2</v>
      </c>
      <c r="D3190" t="s">
        <v>5019</v>
      </c>
      <c r="E3190" t="s">
        <v>42</v>
      </c>
      <c r="F3190" t="s">
        <v>16</v>
      </c>
      <c r="G3190" s="10">
        <v>42227</v>
      </c>
      <c r="H3190" s="11">
        <v>0</v>
      </c>
      <c r="I3190" t="s">
        <v>13648</v>
      </c>
      <c r="J3190" t="s">
        <v>3162</v>
      </c>
      <c r="K3190" t="s">
        <v>75</v>
      </c>
      <c r="L3190">
        <v>1221.5999999999999</v>
      </c>
      <c r="M3190">
        <v>3188</v>
      </c>
      <c r="N3190">
        <v>6158</v>
      </c>
      <c r="O3190" s="8">
        <f>IFERROR(ETL[[#This Row],[rejected_qty]] / ETL[[#This Row],[produced_qty]], 0)</f>
        <v>1.3966987121349538E-2</v>
      </c>
      <c r="P3190" s="9">
        <f>ETL[[#This Row],[processed_qty]] - ETL[[#This Row],[produced_qty]]</f>
        <v>645</v>
      </c>
      <c r="Q3190">
        <v>5513</v>
      </c>
      <c r="R3190">
        <v>77</v>
      </c>
      <c r="S3190">
        <v>1</v>
      </c>
      <c r="T3190">
        <v>6533</v>
      </c>
      <c r="U3190">
        <v>81265</v>
      </c>
      <c r="V3190">
        <v>105284.04</v>
      </c>
      <c r="W3190">
        <v>7026</v>
      </c>
      <c r="X3190" t="s">
        <v>12951</v>
      </c>
      <c r="Y3190" t="s">
        <v>12952</v>
      </c>
      <c r="Z3190" t="s">
        <v>12953</v>
      </c>
      <c r="AA3190" t="s">
        <v>13649</v>
      </c>
      <c r="AB3190" t="s">
        <v>13650</v>
      </c>
      <c r="AC3190" t="s">
        <v>41035</v>
      </c>
    </row>
    <row r="3191" spans="1:29" x14ac:dyDescent="0.35">
      <c r="A3191" t="s">
        <v>13</v>
      </c>
      <c r="B3191" t="s">
        <v>13651</v>
      </c>
      <c r="C3191" t="s">
        <v>1431</v>
      </c>
      <c r="D3191" t="s">
        <v>5019</v>
      </c>
      <c r="E3191" t="s">
        <v>30</v>
      </c>
      <c r="F3191" t="s">
        <v>16</v>
      </c>
      <c r="G3191" s="10">
        <v>42276</v>
      </c>
      <c r="H3191" s="11">
        <v>0</v>
      </c>
      <c r="I3191" t="s">
        <v>13652</v>
      </c>
      <c r="J3191" t="s">
        <v>580</v>
      </c>
      <c r="K3191" t="s">
        <v>25</v>
      </c>
      <c r="L3191">
        <v>1258.5899999999999</v>
      </c>
      <c r="M3191">
        <v>2620</v>
      </c>
      <c r="N3191">
        <v>6360</v>
      </c>
      <c r="O3191" s="8">
        <f>IFERROR(ETL[[#This Row],[rejected_qty]] / ETL[[#This Row],[produced_qty]], 0)</f>
        <v>8.399511301160659E-3</v>
      </c>
      <c r="P3191" s="9">
        <f>ETL[[#This Row],[processed_qty]] - ETL[[#This Row],[produced_qty]]</f>
        <v>-188</v>
      </c>
      <c r="Q3191">
        <v>6548</v>
      </c>
      <c r="R3191">
        <v>55</v>
      </c>
      <c r="S3191">
        <v>2</v>
      </c>
      <c r="T3191">
        <v>325</v>
      </c>
      <c r="U3191">
        <v>168853</v>
      </c>
      <c r="V3191">
        <v>110026.73</v>
      </c>
      <c r="W3191">
        <v>9221</v>
      </c>
      <c r="X3191" t="s">
        <v>12951</v>
      </c>
      <c r="Y3191" t="s">
        <v>12952</v>
      </c>
      <c r="Z3191" t="s">
        <v>12953</v>
      </c>
      <c r="AA3191" t="s">
        <v>13653</v>
      </c>
      <c r="AB3191" t="s">
        <v>13654</v>
      </c>
      <c r="AC3191" t="s">
        <v>41032</v>
      </c>
    </row>
    <row r="3192" spans="1:29" x14ac:dyDescent="0.35">
      <c r="A3192" t="s">
        <v>13</v>
      </c>
      <c r="B3192" t="s">
        <v>13655</v>
      </c>
      <c r="C3192" t="s">
        <v>2</v>
      </c>
      <c r="D3192" t="s">
        <v>5019</v>
      </c>
      <c r="E3192" t="s">
        <v>42</v>
      </c>
      <c r="F3192" t="s">
        <v>5</v>
      </c>
      <c r="G3192" s="10">
        <v>42104</v>
      </c>
      <c r="H3192" s="11">
        <v>0</v>
      </c>
      <c r="I3192" t="s">
        <v>13656</v>
      </c>
      <c r="J3192" t="s">
        <v>2159</v>
      </c>
      <c r="K3192" t="s">
        <v>19</v>
      </c>
      <c r="L3192">
        <v>1599.17</v>
      </c>
      <c r="M3192">
        <v>2186</v>
      </c>
      <c r="N3192">
        <v>6639</v>
      </c>
      <c r="O3192" s="8">
        <f>IFERROR(ETL[[#This Row],[rejected_qty]] / ETL[[#This Row],[produced_qty]], 0)</f>
        <v>2.5798769597142291E-3</v>
      </c>
      <c r="P3192" s="9">
        <f>ETL[[#This Row],[processed_qty]] - ETL[[#This Row],[produced_qty]]</f>
        <v>1600</v>
      </c>
      <c r="Q3192">
        <v>5039</v>
      </c>
      <c r="R3192">
        <v>13</v>
      </c>
      <c r="S3192">
        <v>1</v>
      </c>
      <c r="T3192">
        <v>7070</v>
      </c>
      <c r="U3192">
        <v>63476</v>
      </c>
      <c r="V3192">
        <v>105475.4</v>
      </c>
      <c r="W3192">
        <v>7938</v>
      </c>
      <c r="X3192" t="s">
        <v>12951</v>
      </c>
      <c r="Y3192" t="s">
        <v>12952</v>
      </c>
      <c r="Z3192" t="s">
        <v>12953</v>
      </c>
      <c r="AA3192" t="s">
        <v>13657</v>
      </c>
      <c r="AB3192" t="s">
        <v>13658</v>
      </c>
      <c r="AC3192" t="s">
        <v>41036</v>
      </c>
    </row>
    <row r="3193" spans="1:29" x14ac:dyDescent="0.35">
      <c r="A3193" t="s">
        <v>13</v>
      </c>
      <c r="B3193" t="s">
        <v>13659</v>
      </c>
      <c r="C3193" t="s">
        <v>758</v>
      </c>
      <c r="D3193" t="s">
        <v>5019</v>
      </c>
      <c r="E3193" t="s">
        <v>30</v>
      </c>
      <c r="F3193" t="s">
        <v>5</v>
      </c>
      <c r="G3193" s="10">
        <v>42058</v>
      </c>
      <c r="H3193" s="11">
        <v>0</v>
      </c>
      <c r="I3193" t="s">
        <v>13660</v>
      </c>
      <c r="J3193" t="s">
        <v>957</v>
      </c>
      <c r="K3193" t="s">
        <v>25</v>
      </c>
      <c r="L3193">
        <v>1065.92</v>
      </c>
      <c r="M3193">
        <v>3064</v>
      </c>
      <c r="N3193">
        <v>6511</v>
      </c>
      <c r="O3193" s="8">
        <f>IFERROR(ETL[[#This Row],[rejected_qty]] / ETL[[#This Row],[produced_qty]], 0)</f>
        <v>1.2115093387178193E-2</v>
      </c>
      <c r="P3193" s="9">
        <f>ETL[[#This Row],[processed_qty]] - ETL[[#This Row],[produced_qty]]</f>
        <v>568</v>
      </c>
      <c r="Q3193">
        <v>5943</v>
      </c>
      <c r="R3193">
        <v>72</v>
      </c>
      <c r="S3193">
        <v>8</v>
      </c>
      <c r="T3193">
        <v>3564</v>
      </c>
      <c r="U3193">
        <v>53620</v>
      </c>
      <c r="V3193">
        <v>103895.94</v>
      </c>
      <c r="W3193">
        <v>5782</v>
      </c>
      <c r="X3193" t="s">
        <v>12951</v>
      </c>
      <c r="Y3193" t="s">
        <v>12952</v>
      </c>
      <c r="Z3193" t="s">
        <v>12953</v>
      </c>
      <c r="AA3193" t="s">
        <v>13661</v>
      </c>
      <c r="AB3193" t="s">
        <v>13662</v>
      </c>
      <c r="AC3193" t="s">
        <v>41034</v>
      </c>
    </row>
    <row r="3194" spans="1:29" x14ac:dyDescent="0.35">
      <c r="A3194" t="s">
        <v>13</v>
      </c>
      <c r="B3194" t="s">
        <v>13663</v>
      </c>
      <c r="C3194" t="s">
        <v>758</v>
      </c>
      <c r="D3194" t="s">
        <v>5019</v>
      </c>
      <c r="E3194" t="s">
        <v>4</v>
      </c>
      <c r="F3194" t="s">
        <v>16</v>
      </c>
      <c r="G3194" s="10">
        <v>42093</v>
      </c>
      <c r="H3194" s="11">
        <v>0</v>
      </c>
      <c r="I3194" t="s">
        <v>13664</v>
      </c>
      <c r="J3194" t="s">
        <v>5817</v>
      </c>
      <c r="K3194" t="s">
        <v>7</v>
      </c>
      <c r="L3194">
        <v>1860.46</v>
      </c>
      <c r="M3194">
        <v>4736</v>
      </c>
      <c r="N3194">
        <v>6772</v>
      </c>
      <c r="O3194" s="8">
        <f>IFERROR(ETL[[#This Row],[rejected_qty]] / ETL[[#This Row],[produced_qty]], 0)</f>
        <v>2.2774720060732587E-3</v>
      </c>
      <c r="P3194" s="9">
        <f>ETL[[#This Row],[processed_qty]] - ETL[[#This Row],[produced_qty]]</f>
        <v>1503</v>
      </c>
      <c r="Q3194">
        <v>5269</v>
      </c>
      <c r="R3194">
        <v>12</v>
      </c>
      <c r="S3194">
        <v>2</v>
      </c>
      <c r="T3194">
        <v>2874</v>
      </c>
      <c r="U3194">
        <v>157735</v>
      </c>
      <c r="V3194">
        <v>131217.35999999999</v>
      </c>
      <c r="W3194">
        <v>8177</v>
      </c>
      <c r="X3194" t="s">
        <v>12951</v>
      </c>
      <c r="Y3194" t="s">
        <v>12952</v>
      </c>
      <c r="Z3194" t="s">
        <v>12953</v>
      </c>
      <c r="AA3194" t="s">
        <v>13665</v>
      </c>
      <c r="AB3194" t="s">
        <v>13666</v>
      </c>
      <c r="AC3194" t="s">
        <v>41030</v>
      </c>
    </row>
    <row r="3195" spans="1:29" x14ac:dyDescent="0.35">
      <c r="A3195" t="s">
        <v>13</v>
      </c>
      <c r="B3195" t="s">
        <v>13667</v>
      </c>
      <c r="C3195" t="s">
        <v>2083</v>
      </c>
      <c r="D3195" t="s">
        <v>5019</v>
      </c>
      <c r="E3195" t="s">
        <v>15</v>
      </c>
      <c r="F3195" t="s">
        <v>5</v>
      </c>
      <c r="G3195" s="10">
        <v>42360</v>
      </c>
      <c r="H3195" s="11">
        <v>0</v>
      </c>
      <c r="I3195" t="s">
        <v>13668</v>
      </c>
      <c r="J3195" t="s">
        <v>2070</v>
      </c>
      <c r="K3195" t="s">
        <v>7</v>
      </c>
      <c r="L3195">
        <v>1420.11</v>
      </c>
      <c r="M3195">
        <v>1330</v>
      </c>
      <c r="N3195">
        <v>6673</v>
      </c>
      <c r="O3195" s="8">
        <f>IFERROR(ETL[[#This Row],[rejected_qty]] / ETL[[#This Row],[produced_qty]], 0)</f>
        <v>4.6612802983219391E-4</v>
      </c>
      <c r="P3195" s="9">
        <f>ETL[[#This Row],[processed_qty]] - ETL[[#This Row],[produced_qty]]</f>
        <v>237</v>
      </c>
      <c r="Q3195">
        <v>6436</v>
      </c>
      <c r="R3195">
        <v>3</v>
      </c>
      <c r="S3195">
        <v>6</v>
      </c>
      <c r="T3195">
        <v>6349</v>
      </c>
      <c r="U3195">
        <v>154188</v>
      </c>
      <c r="V3195">
        <v>102810.35</v>
      </c>
      <c r="W3195">
        <v>9862</v>
      </c>
      <c r="X3195" t="s">
        <v>12951</v>
      </c>
      <c r="Y3195" t="s">
        <v>12952</v>
      </c>
      <c r="Z3195" t="s">
        <v>12953</v>
      </c>
      <c r="AA3195" t="s">
        <v>13669</v>
      </c>
      <c r="AB3195" t="s">
        <v>13670</v>
      </c>
      <c r="AC3195" t="s">
        <v>41026</v>
      </c>
    </row>
    <row r="3196" spans="1:29" x14ac:dyDescent="0.35">
      <c r="A3196" t="s">
        <v>13</v>
      </c>
      <c r="B3196" t="s">
        <v>13671</v>
      </c>
      <c r="C3196" t="s">
        <v>758</v>
      </c>
      <c r="D3196" t="s">
        <v>5019</v>
      </c>
      <c r="E3196" t="s">
        <v>30</v>
      </c>
      <c r="F3196" t="s">
        <v>16</v>
      </c>
      <c r="G3196" s="10">
        <v>42038</v>
      </c>
      <c r="H3196" s="11">
        <v>0</v>
      </c>
      <c r="I3196" t="s">
        <v>13672</v>
      </c>
      <c r="J3196" t="s">
        <v>3866</v>
      </c>
      <c r="K3196" t="s">
        <v>75</v>
      </c>
      <c r="L3196">
        <v>1418.08</v>
      </c>
      <c r="M3196">
        <v>3657</v>
      </c>
      <c r="N3196">
        <v>6156</v>
      </c>
      <c r="O3196" s="8">
        <f>IFERROR(ETL[[#This Row],[rejected_qty]] / ETL[[#This Row],[produced_qty]], 0)</f>
        <v>2.634433596776693E-3</v>
      </c>
      <c r="P3196" s="9">
        <f>ETL[[#This Row],[processed_qty]] - ETL[[#This Row],[produced_qty]]</f>
        <v>-297</v>
      </c>
      <c r="Q3196">
        <v>6453</v>
      </c>
      <c r="R3196">
        <v>17</v>
      </c>
      <c r="S3196">
        <v>7</v>
      </c>
      <c r="T3196">
        <v>287</v>
      </c>
      <c r="U3196">
        <v>104484</v>
      </c>
      <c r="V3196">
        <v>140000.41</v>
      </c>
      <c r="W3196">
        <v>9969</v>
      </c>
      <c r="X3196" t="s">
        <v>12951</v>
      </c>
      <c r="Y3196" t="s">
        <v>12952</v>
      </c>
      <c r="Z3196" t="s">
        <v>12953</v>
      </c>
      <c r="AA3196" t="s">
        <v>13673</v>
      </c>
      <c r="AB3196" t="s">
        <v>13674</v>
      </c>
      <c r="AC3196" t="s">
        <v>41034</v>
      </c>
    </row>
    <row r="3197" spans="1:29" x14ac:dyDescent="0.35">
      <c r="A3197" t="s">
        <v>13</v>
      </c>
      <c r="B3197" t="s">
        <v>13675</v>
      </c>
      <c r="C3197" t="s">
        <v>2083</v>
      </c>
      <c r="D3197" t="s">
        <v>5019</v>
      </c>
      <c r="E3197" t="s">
        <v>4</v>
      </c>
      <c r="F3197" t="s">
        <v>16</v>
      </c>
      <c r="G3197" s="10">
        <v>42210</v>
      </c>
      <c r="H3197" s="11">
        <v>0</v>
      </c>
      <c r="I3197" t="s">
        <v>13676</v>
      </c>
      <c r="J3197" t="s">
        <v>5293</v>
      </c>
      <c r="K3197" t="s">
        <v>75</v>
      </c>
      <c r="L3197">
        <v>1500.66</v>
      </c>
      <c r="M3197">
        <v>356</v>
      </c>
      <c r="N3197">
        <v>5256</v>
      </c>
      <c r="O3197" s="8">
        <f>IFERROR(ETL[[#This Row],[rejected_qty]] / ETL[[#This Row],[produced_qty]], 0)</f>
        <v>4.9121762429294429E-3</v>
      </c>
      <c r="P3197" s="9">
        <f>ETL[[#This Row],[processed_qty]] - ETL[[#This Row],[produced_qty]]</f>
        <v>-1462</v>
      </c>
      <c r="Q3197">
        <v>6718</v>
      </c>
      <c r="R3197">
        <v>33</v>
      </c>
      <c r="S3197">
        <v>4</v>
      </c>
      <c r="T3197">
        <v>6874</v>
      </c>
      <c r="U3197">
        <v>131062</v>
      </c>
      <c r="V3197">
        <v>108195.02</v>
      </c>
      <c r="W3197">
        <v>6188</v>
      </c>
      <c r="X3197" t="s">
        <v>12951</v>
      </c>
      <c r="Y3197" t="s">
        <v>12952</v>
      </c>
      <c r="Z3197" t="s">
        <v>12953</v>
      </c>
      <c r="AA3197" t="s">
        <v>13677</v>
      </c>
      <c r="AB3197" t="s">
        <v>13678</v>
      </c>
      <c r="AC3197" t="s">
        <v>41029</v>
      </c>
    </row>
    <row r="3198" spans="1:29" x14ac:dyDescent="0.35">
      <c r="A3198" t="s">
        <v>13</v>
      </c>
      <c r="B3198" t="s">
        <v>13679</v>
      </c>
      <c r="C3198" t="s">
        <v>758</v>
      </c>
      <c r="D3198" t="s">
        <v>5019</v>
      </c>
      <c r="E3198" t="s">
        <v>4</v>
      </c>
      <c r="F3198" t="s">
        <v>16</v>
      </c>
      <c r="G3198" s="10">
        <v>42172</v>
      </c>
      <c r="H3198" s="11">
        <v>0</v>
      </c>
      <c r="I3198" t="s">
        <v>13680</v>
      </c>
      <c r="J3198" t="s">
        <v>9518</v>
      </c>
      <c r="K3198" t="s">
        <v>25</v>
      </c>
      <c r="L3198">
        <v>1529.04</v>
      </c>
      <c r="M3198">
        <v>164</v>
      </c>
      <c r="N3198">
        <v>5229</v>
      </c>
      <c r="O3198" s="8">
        <f>IFERROR(ETL[[#This Row],[rejected_qty]] / ETL[[#This Row],[produced_qty]], 0)</f>
        <v>5.6042534846960767E-3</v>
      </c>
      <c r="P3198" s="9">
        <f>ETL[[#This Row],[processed_qty]] - ETL[[#This Row],[produced_qty]]</f>
        <v>-1730</v>
      </c>
      <c r="Q3198">
        <v>6959</v>
      </c>
      <c r="R3198">
        <v>39</v>
      </c>
      <c r="S3198">
        <v>9</v>
      </c>
      <c r="T3198">
        <v>9261</v>
      </c>
      <c r="U3198">
        <v>195540</v>
      </c>
      <c r="V3198">
        <v>59664.81</v>
      </c>
      <c r="W3198">
        <v>6297</v>
      </c>
      <c r="X3198" t="s">
        <v>12951</v>
      </c>
      <c r="Y3198" t="s">
        <v>12952</v>
      </c>
      <c r="Z3198" t="s">
        <v>12953</v>
      </c>
      <c r="AA3198" t="s">
        <v>13681</v>
      </c>
      <c r="AB3198" t="s">
        <v>13682</v>
      </c>
      <c r="AC3198" t="s">
        <v>41028</v>
      </c>
    </row>
    <row r="3199" spans="1:29" x14ac:dyDescent="0.35">
      <c r="A3199" t="s">
        <v>13</v>
      </c>
      <c r="B3199" t="s">
        <v>13683</v>
      </c>
      <c r="C3199" t="s">
        <v>758</v>
      </c>
      <c r="D3199" t="s">
        <v>5019</v>
      </c>
      <c r="E3199" t="s">
        <v>15</v>
      </c>
      <c r="F3199" t="s">
        <v>16</v>
      </c>
      <c r="G3199" s="10">
        <v>42237</v>
      </c>
      <c r="H3199" s="11">
        <v>0</v>
      </c>
      <c r="I3199" t="s">
        <v>13684</v>
      </c>
      <c r="J3199" t="s">
        <v>9188</v>
      </c>
      <c r="K3199" t="s">
        <v>25</v>
      </c>
      <c r="L3199">
        <v>1109.1099999999999</v>
      </c>
      <c r="M3199">
        <v>1093</v>
      </c>
      <c r="N3199">
        <v>6180</v>
      </c>
      <c r="O3199" s="8">
        <f>IFERROR(ETL[[#This Row],[rejected_qty]] / ETL[[#This Row],[produced_qty]], 0)</f>
        <v>1.1583011583011582E-2</v>
      </c>
      <c r="P3199" s="9">
        <f>ETL[[#This Row],[processed_qty]] - ETL[[#This Row],[produced_qty]]</f>
        <v>-36</v>
      </c>
      <c r="Q3199">
        <v>6216</v>
      </c>
      <c r="R3199">
        <v>72</v>
      </c>
      <c r="S3199">
        <v>7</v>
      </c>
      <c r="T3199">
        <v>2801</v>
      </c>
      <c r="U3199">
        <v>186653</v>
      </c>
      <c r="V3199">
        <v>141853.04999999999</v>
      </c>
      <c r="W3199">
        <v>9000</v>
      </c>
      <c r="X3199" t="s">
        <v>12951</v>
      </c>
      <c r="Y3199" t="s">
        <v>12952</v>
      </c>
      <c r="Z3199" t="s">
        <v>12953</v>
      </c>
      <c r="AA3199" t="s">
        <v>13685</v>
      </c>
      <c r="AB3199" t="s">
        <v>13686</v>
      </c>
      <c r="AC3199" t="s">
        <v>41035</v>
      </c>
    </row>
    <row r="3200" spans="1:29" x14ac:dyDescent="0.35">
      <c r="A3200" t="s">
        <v>13</v>
      </c>
      <c r="B3200" t="s">
        <v>13687</v>
      </c>
      <c r="C3200" t="s">
        <v>2083</v>
      </c>
      <c r="D3200" t="s">
        <v>5019</v>
      </c>
      <c r="E3200" t="s">
        <v>4</v>
      </c>
      <c r="F3200" t="s">
        <v>16</v>
      </c>
      <c r="G3200" s="10">
        <v>42355</v>
      </c>
      <c r="H3200" s="11">
        <v>0</v>
      </c>
      <c r="I3200" t="s">
        <v>13688</v>
      </c>
      <c r="J3200" t="s">
        <v>427</v>
      </c>
      <c r="K3200" t="s">
        <v>7</v>
      </c>
      <c r="L3200">
        <v>1541.51</v>
      </c>
      <c r="M3200">
        <v>4697</v>
      </c>
      <c r="N3200">
        <v>5257</v>
      </c>
      <c r="O3200" s="8">
        <f>IFERROR(ETL[[#This Row],[rejected_qty]] / ETL[[#This Row],[produced_qty]], 0)</f>
        <v>1.5343562374916611E-2</v>
      </c>
      <c r="P3200" s="9">
        <f>ETL[[#This Row],[processed_qty]] - ETL[[#This Row],[produced_qty]]</f>
        <v>-739</v>
      </c>
      <c r="Q3200">
        <v>5996</v>
      </c>
      <c r="R3200">
        <v>92</v>
      </c>
      <c r="S3200">
        <v>7</v>
      </c>
      <c r="T3200">
        <v>3564</v>
      </c>
      <c r="U3200">
        <v>193121</v>
      </c>
      <c r="V3200">
        <v>127617.5</v>
      </c>
      <c r="W3200">
        <v>6998</v>
      </c>
      <c r="X3200" t="s">
        <v>12951</v>
      </c>
      <c r="Y3200" t="s">
        <v>12952</v>
      </c>
      <c r="Z3200" t="s">
        <v>12953</v>
      </c>
      <c r="AA3200" t="s">
        <v>13689</v>
      </c>
      <c r="AB3200" t="s">
        <v>13690</v>
      </c>
      <c r="AC3200" t="s">
        <v>41026</v>
      </c>
    </row>
    <row r="3201" spans="1:29" x14ac:dyDescent="0.35">
      <c r="A3201" t="s">
        <v>13</v>
      </c>
      <c r="B3201" t="s">
        <v>13691</v>
      </c>
      <c r="C3201" t="s">
        <v>1431</v>
      </c>
      <c r="D3201" t="s">
        <v>5019</v>
      </c>
      <c r="E3201" t="s">
        <v>42</v>
      </c>
      <c r="F3201" t="s">
        <v>5</v>
      </c>
      <c r="G3201" s="10">
        <v>42047</v>
      </c>
      <c r="H3201" s="11">
        <v>0</v>
      </c>
      <c r="I3201" t="s">
        <v>13692</v>
      </c>
      <c r="J3201" t="s">
        <v>1747</v>
      </c>
      <c r="K3201" t="s">
        <v>25</v>
      </c>
      <c r="L3201">
        <v>1084.8</v>
      </c>
      <c r="M3201">
        <v>4801</v>
      </c>
      <c r="N3201">
        <v>6416</v>
      </c>
      <c r="O3201" s="8">
        <f>IFERROR(ETL[[#This Row],[rejected_qty]] / ETL[[#This Row],[produced_qty]], 0)</f>
        <v>1.8081761006289308E-2</v>
      </c>
      <c r="P3201" s="9">
        <f>ETL[[#This Row],[processed_qty]] - ETL[[#This Row],[produced_qty]]</f>
        <v>1328</v>
      </c>
      <c r="Q3201">
        <v>5088</v>
      </c>
      <c r="R3201">
        <v>92</v>
      </c>
      <c r="S3201">
        <v>0</v>
      </c>
      <c r="T3201">
        <v>2510</v>
      </c>
      <c r="U3201">
        <v>80268</v>
      </c>
      <c r="V3201">
        <v>66615.92</v>
      </c>
      <c r="W3201">
        <v>9951</v>
      </c>
      <c r="X3201" t="s">
        <v>12951</v>
      </c>
      <c r="Y3201" t="s">
        <v>12952</v>
      </c>
      <c r="Z3201" t="s">
        <v>12953</v>
      </c>
      <c r="AA3201" t="s">
        <v>13693</v>
      </c>
      <c r="AB3201" t="s">
        <v>13694</v>
      </c>
      <c r="AC3201" t="s">
        <v>41034</v>
      </c>
    </row>
    <row r="3202" spans="1:29" x14ac:dyDescent="0.35">
      <c r="A3202" t="s">
        <v>13</v>
      </c>
      <c r="B3202" t="s">
        <v>13695</v>
      </c>
      <c r="C3202" t="s">
        <v>2083</v>
      </c>
      <c r="D3202" t="s">
        <v>5019</v>
      </c>
      <c r="E3202" t="s">
        <v>15</v>
      </c>
      <c r="F3202" t="s">
        <v>16</v>
      </c>
      <c r="G3202" s="10">
        <v>42122</v>
      </c>
      <c r="H3202" s="11">
        <v>0</v>
      </c>
      <c r="I3202" t="s">
        <v>13696</v>
      </c>
      <c r="J3202" t="s">
        <v>6563</v>
      </c>
      <c r="K3202" t="s">
        <v>19</v>
      </c>
      <c r="L3202">
        <v>1888.65</v>
      </c>
      <c r="M3202">
        <v>2070</v>
      </c>
      <c r="N3202">
        <v>6623</v>
      </c>
      <c r="O3202" s="8">
        <f>IFERROR(ETL[[#This Row],[rejected_qty]] / ETL[[#This Row],[produced_qty]], 0)</f>
        <v>1.7797112912794146E-2</v>
      </c>
      <c r="P3202" s="9">
        <f>ETL[[#This Row],[processed_qty]] - ETL[[#This Row],[produced_qty]]</f>
        <v>1566</v>
      </c>
      <c r="Q3202">
        <v>5057</v>
      </c>
      <c r="R3202">
        <v>90</v>
      </c>
      <c r="S3202">
        <v>4</v>
      </c>
      <c r="T3202">
        <v>1814</v>
      </c>
      <c r="U3202">
        <v>121713</v>
      </c>
      <c r="V3202">
        <v>53434.720000000001</v>
      </c>
      <c r="W3202">
        <v>7557</v>
      </c>
      <c r="X3202" t="s">
        <v>12951</v>
      </c>
      <c r="Y3202" t="s">
        <v>12952</v>
      </c>
      <c r="Z3202" t="s">
        <v>12953</v>
      </c>
      <c r="AA3202" t="s">
        <v>13697</v>
      </c>
      <c r="AB3202" t="s">
        <v>13698</v>
      </c>
      <c r="AC3202" t="s">
        <v>41036</v>
      </c>
    </row>
    <row r="3203" spans="1:29" x14ac:dyDescent="0.35">
      <c r="A3203" t="s">
        <v>13</v>
      </c>
      <c r="B3203" t="s">
        <v>13699</v>
      </c>
      <c r="C3203" t="s">
        <v>2083</v>
      </c>
      <c r="D3203" t="s">
        <v>5019</v>
      </c>
      <c r="E3203" t="s">
        <v>4</v>
      </c>
      <c r="F3203" t="s">
        <v>16</v>
      </c>
      <c r="G3203" s="10">
        <v>42023</v>
      </c>
      <c r="H3203" s="11">
        <v>0</v>
      </c>
      <c r="I3203" t="s">
        <v>13700</v>
      </c>
      <c r="J3203" t="s">
        <v>105</v>
      </c>
      <c r="K3203" t="s">
        <v>75</v>
      </c>
      <c r="L3203">
        <v>1746.35</v>
      </c>
      <c r="M3203">
        <v>2981</v>
      </c>
      <c r="N3203">
        <v>6760</v>
      </c>
      <c r="O3203" s="8">
        <f>IFERROR(ETL[[#This Row],[rejected_qty]] / ETL[[#This Row],[produced_qty]], 0)</f>
        <v>1.5513334495380861E-2</v>
      </c>
      <c r="P3203" s="9">
        <f>ETL[[#This Row],[processed_qty]] - ETL[[#This Row],[produced_qty]]</f>
        <v>1023</v>
      </c>
      <c r="Q3203">
        <v>5737</v>
      </c>
      <c r="R3203">
        <v>89</v>
      </c>
      <c r="S3203">
        <v>6</v>
      </c>
      <c r="T3203">
        <v>7109</v>
      </c>
      <c r="U3203">
        <v>70594</v>
      </c>
      <c r="V3203">
        <v>62027.45</v>
      </c>
      <c r="W3203">
        <v>5257</v>
      </c>
      <c r="X3203" t="s">
        <v>12951</v>
      </c>
      <c r="Y3203" t="s">
        <v>12952</v>
      </c>
      <c r="Z3203" t="s">
        <v>12953</v>
      </c>
      <c r="AA3203" t="s">
        <v>13701</v>
      </c>
      <c r="AB3203" t="s">
        <v>13702</v>
      </c>
      <c r="AC3203" t="s">
        <v>41031</v>
      </c>
    </row>
    <row r="3204" spans="1:29" x14ac:dyDescent="0.35">
      <c r="A3204" t="s">
        <v>13</v>
      </c>
      <c r="B3204" t="s">
        <v>13703</v>
      </c>
      <c r="C3204" t="s">
        <v>2</v>
      </c>
      <c r="D3204" t="s">
        <v>5019</v>
      </c>
      <c r="E3204" t="s">
        <v>30</v>
      </c>
      <c r="F3204" t="s">
        <v>16</v>
      </c>
      <c r="G3204" s="10">
        <v>42160</v>
      </c>
      <c r="H3204" s="11">
        <v>0</v>
      </c>
      <c r="I3204" t="s">
        <v>13704</v>
      </c>
      <c r="J3204" t="s">
        <v>1642</v>
      </c>
      <c r="K3204" t="s">
        <v>25</v>
      </c>
      <c r="L3204">
        <v>1282.81</v>
      </c>
      <c r="M3204">
        <v>4704</v>
      </c>
      <c r="N3204">
        <v>5625</v>
      </c>
      <c r="O3204" s="8">
        <f>IFERROR(ETL[[#This Row],[rejected_qty]] / ETL[[#This Row],[produced_qty]], 0)</f>
        <v>1.0032965457933208E-2</v>
      </c>
      <c r="P3204" s="9">
        <f>ETL[[#This Row],[processed_qty]] - ETL[[#This Row],[produced_qty]]</f>
        <v>-1352</v>
      </c>
      <c r="Q3204">
        <v>6977</v>
      </c>
      <c r="R3204">
        <v>70</v>
      </c>
      <c r="S3204">
        <v>9</v>
      </c>
      <c r="T3204">
        <v>2847</v>
      </c>
      <c r="U3204">
        <v>64460</v>
      </c>
      <c r="V3204">
        <v>135770.20000000001</v>
      </c>
      <c r="W3204">
        <v>7269</v>
      </c>
      <c r="X3204" t="s">
        <v>12951</v>
      </c>
      <c r="Y3204" t="s">
        <v>12952</v>
      </c>
      <c r="Z3204" t="s">
        <v>12953</v>
      </c>
      <c r="AA3204" t="s">
        <v>13705</v>
      </c>
      <c r="AB3204" t="s">
        <v>13706</v>
      </c>
      <c r="AC3204" t="s">
        <v>41028</v>
      </c>
    </row>
    <row r="3205" spans="1:29" x14ac:dyDescent="0.35">
      <c r="A3205" t="s">
        <v>13</v>
      </c>
      <c r="B3205" t="s">
        <v>13707</v>
      </c>
      <c r="C3205" t="s">
        <v>2083</v>
      </c>
      <c r="D3205" t="s">
        <v>5019</v>
      </c>
      <c r="E3205" t="s">
        <v>30</v>
      </c>
      <c r="F3205" t="s">
        <v>16</v>
      </c>
      <c r="G3205" s="10">
        <v>42033</v>
      </c>
      <c r="H3205" s="11">
        <v>0</v>
      </c>
      <c r="I3205" t="s">
        <v>13708</v>
      </c>
      <c r="J3205" t="s">
        <v>175</v>
      </c>
      <c r="K3205" t="s">
        <v>19</v>
      </c>
      <c r="L3205">
        <v>1895.36</v>
      </c>
      <c r="M3205">
        <v>3722</v>
      </c>
      <c r="N3205">
        <v>5229</v>
      </c>
      <c r="O3205" s="8">
        <f>IFERROR(ETL[[#This Row],[rejected_qty]] / ETL[[#This Row],[produced_qty]], 0)</f>
        <v>7.3123414415758843E-3</v>
      </c>
      <c r="P3205" s="9">
        <f>ETL[[#This Row],[processed_qty]] - ETL[[#This Row],[produced_qty]]</f>
        <v>-1472</v>
      </c>
      <c r="Q3205">
        <v>6701</v>
      </c>
      <c r="R3205">
        <v>49</v>
      </c>
      <c r="S3205">
        <v>8</v>
      </c>
      <c r="T3205">
        <v>316</v>
      </c>
      <c r="U3205">
        <v>66334</v>
      </c>
      <c r="V3205">
        <v>114421.5</v>
      </c>
      <c r="W3205">
        <v>9647</v>
      </c>
      <c r="X3205" t="s">
        <v>12951</v>
      </c>
      <c r="Y3205" t="s">
        <v>12952</v>
      </c>
      <c r="Z3205" t="s">
        <v>12953</v>
      </c>
      <c r="AA3205" t="s">
        <v>13709</v>
      </c>
      <c r="AB3205" t="s">
        <v>13710</v>
      </c>
      <c r="AC3205" t="s">
        <v>41031</v>
      </c>
    </row>
    <row r="3206" spans="1:29" x14ac:dyDescent="0.35">
      <c r="A3206" t="s">
        <v>13</v>
      </c>
      <c r="B3206" t="s">
        <v>13711</v>
      </c>
      <c r="C3206" t="s">
        <v>2</v>
      </c>
      <c r="D3206" t="s">
        <v>5019</v>
      </c>
      <c r="E3206" t="s">
        <v>4</v>
      </c>
      <c r="F3206" t="s">
        <v>5</v>
      </c>
      <c r="G3206" s="10">
        <v>42252</v>
      </c>
      <c r="H3206" s="11">
        <v>0</v>
      </c>
      <c r="I3206" t="s">
        <v>13712</v>
      </c>
      <c r="J3206" t="s">
        <v>1760</v>
      </c>
      <c r="K3206" t="s">
        <v>7</v>
      </c>
      <c r="L3206">
        <v>1696.24</v>
      </c>
      <c r="M3206">
        <v>4407</v>
      </c>
      <c r="N3206">
        <v>6520</v>
      </c>
      <c r="O3206" s="8">
        <f>IFERROR(ETL[[#This Row],[rejected_qty]] / ETL[[#This Row],[produced_qty]], 0)</f>
        <v>8.4459459459459464E-4</v>
      </c>
      <c r="P3206" s="9">
        <f>ETL[[#This Row],[processed_qty]] - ETL[[#This Row],[produced_qty]]</f>
        <v>600</v>
      </c>
      <c r="Q3206">
        <v>5920</v>
      </c>
      <c r="R3206">
        <v>5</v>
      </c>
      <c r="S3206">
        <v>1</v>
      </c>
      <c r="T3206">
        <v>376</v>
      </c>
      <c r="U3206">
        <v>126607</v>
      </c>
      <c r="V3206">
        <v>61281.85</v>
      </c>
      <c r="W3206">
        <v>6991</v>
      </c>
      <c r="X3206" t="s">
        <v>12951</v>
      </c>
      <c r="Y3206" t="s">
        <v>12952</v>
      </c>
      <c r="Z3206" t="s">
        <v>12953</v>
      </c>
      <c r="AA3206" t="s">
        <v>13713</v>
      </c>
      <c r="AB3206" t="s">
        <v>13714</v>
      </c>
      <c r="AC3206" t="s">
        <v>41032</v>
      </c>
    </row>
    <row r="3207" spans="1:29" x14ac:dyDescent="0.35">
      <c r="A3207" t="s">
        <v>13</v>
      </c>
      <c r="B3207" t="s">
        <v>13715</v>
      </c>
      <c r="C3207" t="s">
        <v>2083</v>
      </c>
      <c r="D3207" t="s">
        <v>5019</v>
      </c>
      <c r="E3207" t="s">
        <v>15</v>
      </c>
      <c r="F3207" t="s">
        <v>16</v>
      </c>
      <c r="G3207" s="10">
        <v>42206</v>
      </c>
      <c r="H3207" s="11">
        <v>0</v>
      </c>
      <c r="I3207" t="s">
        <v>13716</v>
      </c>
      <c r="J3207" t="s">
        <v>6398</v>
      </c>
      <c r="K3207" t="s">
        <v>19</v>
      </c>
      <c r="L3207">
        <v>1247.3</v>
      </c>
      <c r="M3207">
        <v>1430</v>
      </c>
      <c r="N3207">
        <v>5408</v>
      </c>
      <c r="O3207" s="8">
        <f>IFERROR(ETL[[#This Row],[rejected_qty]] / ETL[[#This Row],[produced_qty]], 0)</f>
        <v>2.9867463132350197E-3</v>
      </c>
      <c r="P3207" s="9">
        <f>ETL[[#This Row],[processed_qty]] - ETL[[#This Row],[produced_qty]]</f>
        <v>51</v>
      </c>
      <c r="Q3207">
        <v>5357</v>
      </c>
      <c r="R3207">
        <v>16</v>
      </c>
      <c r="S3207">
        <v>5</v>
      </c>
      <c r="T3207">
        <v>9627</v>
      </c>
      <c r="U3207">
        <v>100221</v>
      </c>
      <c r="V3207">
        <v>135316.63</v>
      </c>
      <c r="W3207">
        <v>8799</v>
      </c>
      <c r="X3207" t="s">
        <v>12951</v>
      </c>
      <c r="Y3207" t="s">
        <v>12952</v>
      </c>
      <c r="Z3207" t="s">
        <v>12953</v>
      </c>
      <c r="AA3207" t="s">
        <v>13717</v>
      </c>
      <c r="AB3207" t="s">
        <v>13718</v>
      </c>
      <c r="AC3207" t="s">
        <v>41029</v>
      </c>
    </row>
    <row r="3208" spans="1:29" x14ac:dyDescent="0.35">
      <c r="A3208" t="s">
        <v>13</v>
      </c>
      <c r="B3208" t="s">
        <v>13719</v>
      </c>
      <c r="C3208" t="s">
        <v>2</v>
      </c>
      <c r="D3208" t="s">
        <v>5019</v>
      </c>
      <c r="E3208" t="s">
        <v>4</v>
      </c>
      <c r="F3208" t="s">
        <v>16</v>
      </c>
      <c r="G3208" s="10">
        <v>42164</v>
      </c>
      <c r="H3208" s="11">
        <v>0</v>
      </c>
      <c r="I3208" t="s">
        <v>13720</v>
      </c>
      <c r="J3208" t="s">
        <v>2528</v>
      </c>
      <c r="K3208" t="s">
        <v>75</v>
      </c>
      <c r="L3208">
        <v>1167.81</v>
      </c>
      <c r="M3208">
        <v>759</v>
      </c>
      <c r="N3208">
        <v>6556</v>
      </c>
      <c r="O3208" s="8">
        <f>IFERROR(ETL[[#This Row],[rejected_qty]] / ETL[[#This Row],[produced_qty]], 0)</f>
        <v>1.322992700729927E-2</v>
      </c>
      <c r="P3208" s="9">
        <f>ETL[[#This Row],[processed_qty]] - ETL[[#This Row],[produced_qty]]</f>
        <v>-20</v>
      </c>
      <c r="Q3208">
        <v>6576</v>
      </c>
      <c r="R3208">
        <v>87</v>
      </c>
      <c r="S3208">
        <v>0</v>
      </c>
      <c r="T3208">
        <v>2193</v>
      </c>
      <c r="U3208">
        <v>143022</v>
      </c>
      <c r="V3208">
        <v>135939.99</v>
      </c>
      <c r="W3208">
        <v>9596</v>
      </c>
      <c r="X3208" t="s">
        <v>12951</v>
      </c>
      <c r="Y3208" t="s">
        <v>12952</v>
      </c>
      <c r="Z3208" t="s">
        <v>12953</v>
      </c>
      <c r="AA3208" t="s">
        <v>13721</v>
      </c>
      <c r="AB3208" t="s">
        <v>13722</v>
      </c>
      <c r="AC3208" t="s">
        <v>41028</v>
      </c>
    </row>
    <row r="3209" spans="1:29" x14ac:dyDescent="0.35">
      <c r="A3209" t="s">
        <v>13</v>
      </c>
      <c r="B3209" t="s">
        <v>13723</v>
      </c>
      <c r="C3209" t="s">
        <v>758</v>
      </c>
      <c r="D3209" t="s">
        <v>5019</v>
      </c>
      <c r="E3209" t="s">
        <v>15</v>
      </c>
      <c r="F3209" t="s">
        <v>5</v>
      </c>
      <c r="G3209" s="10">
        <v>42365</v>
      </c>
      <c r="H3209" s="11">
        <v>0</v>
      </c>
      <c r="I3209" t="s">
        <v>13724</v>
      </c>
      <c r="J3209" t="s">
        <v>110</v>
      </c>
      <c r="K3209" t="s">
        <v>7</v>
      </c>
      <c r="L3209">
        <v>1807.79</v>
      </c>
      <c r="M3209">
        <v>4979</v>
      </c>
      <c r="N3209">
        <v>5760</v>
      </c>
      <c r="O3209" s="8">
        <f>IFERROR(ETL[[#This Row],[rejected_qty]] / ETL[[#This Row],[produced_qty]], 0)</f>
        <v>3.9800995024875619E-3</v>
      </c>
      <c r="P3209" s="9">
        <f>ETL[[#This Row],[processed_qty]] - ETL[[#This Row],[produced_qty]]</f>
        <v>735</v>
      </c>
      <c r="Q3209">
        <v>5025</v>
      </c>
      <c r="R3209">
        <v>20</v>
      </c>
      <c r="S3209">
        <v>4</v>
      </c>
      <c r="T3209">
        <v>8297</v>
      </c>
      <c r="U3209">
        <v>113206</v>
      </c>
      <c r="V3209">
        <v>80691.820000000007</v>
      </c>
      <c r="W3209">
        <v>6164</v>
      </c>
      <c r="X3209" t="s">
        <v>12951</v>
      </c>
      <c r="Y3209" t="s">
        <v>12952</v>
      </c>
      <c r="Z3209" t="s">
        <v>12953</v>
      </c>
      <c r="AA3209" t="s">
        <v>13725</v>
      </c>
      <c r="AB3209" t="s">
        <v>13726</v>
      </c>
      <c r="AC3209" t="s">
        <v>41026</v>
      </c>
    </row>
    <row r="3210" spans="1:29" x14ac:dyDescent="0.35">
      <c r="A3210" t="s">
        <v>13</v>
      </c>
      <c r="B3210" t="s">
        <v>13727</v>
      </c>
      <c r="C3210" t="s">
        <v>2083</v>
      </c>
      <c r="D3210" t="s">
        <v>5019</v>
      </c>
      <c r="E3210" t="s">
        <v>15</v>
      </c>
      <c r="F3210" t="s">
        <v>16</v>
      </c>
      <c r="G3210" s="10">
        <v>42140</v>
      </c>
      <c r="H3210" s="11">
        <v>0</v>
      </c>
      <c r="I3210" t="s">
        <v>13728</v>
      </c>
      <c r="J3210" t="s">
        <v>4031</v>
      </c>
      <c r="K3210" t="s">
        <v>75</v>
      </c>
      <c r="L3210">
        <v>1899.96</v>
      </c>
      <c r="M3210">
        <v>3842</v>
      </c>
      <c r="N3210">
        <v>5884</v>
      </c>
      <c r="O3210" s="8">
        <f>IFERROR(ETL[[#This Row],[rejected_qty]] / ETL[[#This Row],[produced_qty]], 0)</f>
        <v>4.4039929536112739E-3</v>
      </c>
      <c r="P3210" s="9">
        <f>ETL[[#This Row],[processed_qty]] - ETL[[#This Row],[produced_qty]]</f>
        <v>-928</v>
      </c>
      <c r="Q3210">
        <v>6812</v>
      </c>
      <c r="R3210">
        <v>30</v>
      </c>
      <c r="S3210">
        <v>6</v>
      </c>
      <c r="T3210">
        <v>7675</v>
      </c>
      <c r="U3210">
        <v>71306</v>
      </c>
      <c r="V3210">
        <v>70605.22</v>
      </c>
      <c r="W3210">
        <v>7507</v>
      </c>
      <c r="X3210" t="s">
        <v>12951</v>
      </c>
      <c r="Y3210" t="s">
        <v>12952</v>
      </c>
      <c r="Z3210" t="s">
        <v>12953</v>
      </c>
      <c r="AA3210" t="s">
        <v>13729</v>
      </c>
      <c r="AB3210" t="s">
        <v>13730</v>
      </c>
      <c r="AC3210" t="s">
        <v>40997</v>
      </c>
    </row>
    <row r="3211" spans="1:29" x14ac:dyDescent="0.35">
      <c r="A3211" t="s">
        <v>13</v>
      </c>
      <c r="B3211" t="s">
        <v>13731</v>
      </c>
      <c r="C3211" t="s">
        <v>2083</v>
      </c>
      <c r="D3211" t="s">
        <v>5019</v>
      </c>
      <c r="E3211" t="s">
        <v>30</v>
      </c>
      <c r="F3211" t="s">
        <v>16</v>
      </c>
      <c r="G3211" s="10">
        <v>42156</v>
      </c>
      <c r="H3211" s="11">
        <v>0</v>
      </c>
      <c r="I3211" t="s">
        <v>13732</v>
      </c>
      <c r="J3211" t="s">
        <v>3799</v>
      </c>
      <c r="K3211" t="s">
        <v>19</v>
      </c>
      <c r="L3211">
        <v>1441.85</v>
      </c>
      <c r="M3211">
        <v>1668</v>
      </c>
      <c r="N3211">
        <v>5700</v>
      </c>
      <c r="O3211" s="8">
        <f>IFERROR(ETL[[#This Row],[rejected_qty]] / ETL[[#This Row],[produced_qty]], 0)</f>
        <v>1.732866043613707E-2</v>
      </c>
      <c r="P3211" s="9">
        <f>ETL[[#This Row],[processed_qty]] - ETL[[#This Row],[produced_qty]]</f>
        <v>564</v>
      </c>
      <c r="Q3211">
        <v>5136</v>
      </c>
      <c r="R3211">
        <v>89</v>
      </c>
      <c r="S3211">
        <v>6</v>
      </c>
      <c r="T3211">
        <v>8362</v>
      </c>
      <c r="U3211">
        <v>183519</v>
      </c>
      <c r="V3211">
        <v>139464.84</v>
      </c>
      <c r="W3211">
        <v>8590</v>
      </c>
      <c r="X3211" t="s">
        <v>12951</v>
      </c>
      <c r="Y3211" t="s">
        <v>12952</v>
      </c>
      <c r="Z3211" t="s">
        <v>12953</v>
      </c>
      <c r="AA3211" t="s">
        <v>13733</v>
      </c>
      <c r="AB3211" t="s">
        <v>13734</v>
      </c>
      <c r="AC3211" t="s">
        <v>41028</v>
      </c>
    </row>
    <row r="3212" spans="1:29" x14ac:dyDescent="0.35">
      <c r="A3212" t="s">
        <v>13</v>
      </c>
      <c r="B3212" t="s">
        <v>13735</v>
      </c>
      <c r="C3212" t="s">
        <v>2083</v>
      </c>
      <c r="D3212" t="s">
        <v>5019</v>
      </c>
      <c r="E3212" t="s">
        <v>15</v>
      </c>
      <c r="F3212" t="s">
        <v>16</v>
      </c>
      <c r="G3212" s="10">
        <v>42213</v>
      </c>
      <c r="H3212" s="11">
        <v>0</v>
      </c>
      <c r="I3212" t="s">
        <v>13736</v>
      </c>
      <c r="J3212" t="s">
        <v>8370</v>
      </c>
      <c r="K3212" t="s">
        <v>19</v>
      </c>
      <c r="L3212">
        <v>1454.81</v>
      </c>
      <c r="M3212">
        <v>2496</v>
      </c>
      <c r="N3212">
        <v>6370</v>
      </c>
      <c r="O3212" s="8">
        <f>IFERROR(ETL[[#This Row],[rejected_qty]] / ETL[[#This Row],[produced_qty]], 0)</f>
        <v>7.2517389373982534E-3</v>
      </c>
      <c r="P3212" s="9">
        <f>ETL[[#This Row],[processed_qty]] - ETL[[#This Row],[produced_qty]]</f>
        <v>-387</v>
      </c>
      <c r="Q3212">
        <v>6757</v>
      </c>
      <c r="R3212">
        <v>49</v>
      </c>
      <c r="S3212">
        <v>2</v>
      </c>
      <c r="T3212">
        <v>9478</v>
      </c>
      <c r="U3212">
        <v>165938</v>
      </c>
      <c r="V3212">
        <v>98282.07</v>
      </c>
      <c r="W3212">
        <v>5246</v>
      </c>
      <c r="X3212" t="s">
        <v>12951</v>
      </c>
      <c r="Y3212" t="s">
        <v>12952</v>
      </c>
      <c r="Z3212" t="s">
        <v>12953</v>
      </c>
      <c r="AA3212" t="s">
        <v>13737</v>
      </c>
      <c r="AB3212" t="s">
        <v>13738</v>
      </c>
      <c r="AC3212" t="s">
        <v>41029</v>
      </c>
    </row>
    <row r="3213" spans="1:29" x14ac:dyDescent="0.35">
      <c r="A3213" t="s">
        <v>13</v>
      </c>
      <c r="B3213" t="s">
        <v>13739</v>
      </c>
      <c r="C3213" t="s">
        <v>1431</v>
      </c>
      <c r="D3213" t="s">
        <v>5019</v>
      </c>
      <c r="E3213" t="s">
        <v>15</v>
      </c>
      <c r="F3213" t="s">
        <v>5</v>
      </c>
      <c r="G3213" s="10">
        <v>42207</v>
      </c>
      <c r="H3213" s="11">
        <v>0</v>
      </c>
      <c r="I3213" t="s">
        <v>13740</v>
      </c>
      <c r="J3213" t="s">
        <v>684</v>
      </c>
      <c r="K3213" t="s">
        <v>25</v>
      </c>
      <c r="L3213">
        <v>1268.04</v>
      </c>
      <c r="M3213">
        <v>868</v>
      </c>
      <c r="N3213">
        <v>6283</v>
      </c>
      <c r="O3213" s="8">
        <f>IFERROR(ETL[[#This Row],[rejected_qty]] / ETL[[#This Row],[produced_qty]], 0)</f>
        <v>1.2425922385777098E-2</v>
      </c>
      <c r="P3213" s="9">
        <f>ETL[[#This Row],[processed_qty]] - ETL[[#This Row],[produced_qty]]</f>
        <v>1052</v>
      </c>
      <c r="Q3213">
        <v>5231</v>
      </c>
      <c r="R3213">
        <v>65</v>
      </c>
      <c r="S3213">
        <v>2</v>
      </c>
      <c r="T3213">
        <v>8817</v>
      </c>
      <c r="U3213">
        <v>135619</v>
      </c>
      <c r="V3213">
        <v>80462.460000000006</v>
      </c>
      <c r="W3213">
        <v>5270</v>
      </c>
      <c r="X3213" t="s">
        <v>12951</v>
      </c>
      <c r="Y3213" t="s">
        <v>12952</v>
      </c>
      <c r="Z3213" t="s">
        <v>12953</v>
      </c>
      <c r="AA3213" t="s">
        <v>13741</v>
      </c>
      <c r="AB3213" t="s">
        <v>13742</v>
      </c>
      <c r="AC3213" t="s">
        <v>41029</v>
      </c>
    </row>
    <row r="3214" spans="1:29" x14ac:dyDescent="0.35">
      <c r="A3214" t="s">
        <v>13</v>
      </c>
      <c r="B3214" t="s">
        <v>13743</v>
      </c>
      <c r="C3214" t="s">
        <v>758</v>
      </c>
      <c r="D3214" t="s">
        <v>5019</v>
      </c>
      <c r="E3214" t="s">
        <v>30</v>
      </c>
      <c r="F3214" t="s">
        <v>16</v>
      </c>
      <c r="G3214" s="10">
        <v>42223</v>
      </c>
      <c r="H3214" s="11">
        <v>0</v>
      </c>
      <c r="I3214" t="s">
        <v>13744</v>
      </c>
      <c r="J3214" t="s">
        <v>1085</v>
      </c>
      <c r="K3214" t="s">
        <v>25</v>
      </c>
      <c r="L3214">
        <v>1487.65</v>
      </c>
      <c r="M3214">
        <v>2741</v>
      </c>
      <c r="N3214">
        <v>6709</v>
      </c>
      <c r="O3214" s="8">
        <f>IFERROR(ETL[[#This Row],[rejected_qty]] / ETL[[#This Row],[produced_qty]], 0)</f>
        <v>0</v>
      </c>
      <c r="P3214" s="9">
        <f>ETL[[#This Row],[processed_qty]] - ETL[[#This Row],[produced_qty]]</f>
        <v>568</v>
      </c>
      <c r="Q3214">
        <v>6141</v>
      </c>
      <c r="R3214">
        <v>0</v>
      </c>
      <c r="S3214">
        <v>1</v>
      </c>
      <c r="T3214">
        <v>4862</v>
      </c>
      <c r="U3214">
        <v>146932</v>
      </c>
      <c r="V3214">
        <v>133573.19</v>
      </c>
      <c r="W3214">
        <v>7877</v>
      </c>
      <c r="X3214" t="s">
        <v>12951</v>
      </c>
      <c r="Y3214" t="s">
        <v>12952</v>
      </c>
      <c r="Z3214" t="s">
        <v>12953</v>
      </c>
      <c r="AA3214" t="s">
        <v>13745</v>
      </c>
      <c r="AB3214" t="s">
        <v>13746</v>
      </c>
      <c r="AC3214" t="s">
        <v>41035</v>
      </c>
    </row>
    <row r="3215" spans="1:29" x14ac:dyDescent="0.35">
      <c r="A3215" t="s">
        <v>13</v>
      </c>
      <c r="B3215" t="s">
        <v>13747</v>
      </c>
      <c r="C3215" t="s">
        <v>1431</v>
      </c>
      <c r="D3215" t="s">
        <v>5019</v>
      </c>
      <c r="E3215" t="s">
        <v>30</v>
      </c>
      <c r="F3215" t="s">
        <v>16</v>
      </c>
      <c r="G3215" s="10">
        <v>42031</v>
      </c>
      <c r="H3215" s="11">
        <v>0</v>
      </c>
      <c r="I3215" t="s">
        <v>13748</v>
      </c>
      <c r="J3215" t="s">
        <v>18</v>
      </c>
      <c r="K3215" t="s">
        <v>75</v>
      </c>
      <c r="L3215">
        <v>1192.3</v>
      </c>
      <c r="M3215">
        <v>4804</v>
      </c>
      <c r="N3215">
        <v>5432</v>
      </c>
      <c r="O3215" s="8">
        <f>IFERROR(ETL[[#This Row],[rejected_qty]] / ETL[[#This Row],[produced_qty]], 0)</f>
        <v>1.4174757281553398E-2</v>
      </c>
      <c r="P3215" s="9">
        <f>ETL[[#This Row],[processed_qty]] - ETL[[#This Row],[produced_qty]]</f>
        <v>282</v>
      </c>
      <c r="Q3215">
        <v>5150</v>
      </c>
      <c r="R3215">
        <v>73</v>
      </c>
      <c r="S3215">
        <v>2</v>
      </c>
      <c r="T3215">
        <v>5218</v>
      </c>
      <c r="U3215">
        <v>106075</v>
      </c>
      <c r="V3215">
        <v>86339.44</v>
      </c>
      <c r="W3215">
        <v>8166</v>
      </c>
      <c r="X3215" t="s">
        <v>12951</v>
      </c>
      <c r="Y3215" t="s">
        <v>12952</v>
      </c>
      <c r="Z3215" t="s">
        <v>12953</v>
      </c>
      <c r="AA3215" t="s">
        <v>13749</v>
      </c>
      <c r="AB3215" t="s">
        <v>13750</v>
      </c>
      <c r="AC3215" t="s">
        <v>41031</v>
      </c>
    </row>
    <row r="3216" spans="1:29" x14ac:dyDescent="0.35">
      <c r="A3216" t="s">
        <v>13</v>
      </c>
      <c r="B3216" t="s">
        <v>13751</v>
      </c>
      <c r="C3216" t="s">
        <v>2</v>
      </c>
      <c r="D3216" t="s">
        <v>5019</v>
      </c>
      <c r="E3216" t="s">
        <v>4</v>
      </c>
      <c r="F3216" t="s">
        <v>16</v>
      </c>
      <c r="G3216" s="10">
        <v>42163</v>
      </c>
      <c r="H3216" s="11">
        <v>0</v>
      </c>
      <c r="I3216" t="s">
        <v>13752</v>
      </c>
      <c r="J3216" t="s">
        <v>10640</v>
      </c>
      <c r="K3216" t="s">
        <v>19</v>
      </c>
      <c r="L3216">
        <v>1352.95</v>
      </c>
      <c r="M3216">
        <v>1985</v>
      </c>
      <c r="N3216">
        <v>6019</v>
      </c>
      <c r="O3216" s="8">
        <f>IFERROR(ETL[[#This Row],[rejected_qty]] / ETL[[#This Row],[produced_qty]], 0)</f>
        <v>1.3039117352056168E-2</v>
      </c>
      <c r="P3216" s="9">
        <f>ETL[[#This Row],[processed_qty]] - ETL[[#This Row],[produced_qty]]</f>
        <v>37</v>
      </c>
      <c r="Q3216">
        <v>5982</v>
      </c>
      <c r="R3216">
        <v>78</v>
      </c>
      <c r="S3216">
        <v>9</v>
      </c>
      <c r="T3216">
        <v>9882</v>
      </c>
      <c r="U3216">
        <v>170862</v>
      </c>
      <c r="V3216">
        <v>118713.93</v>
      </c>
      <c r="W3216">
        <v>8353</v>
      </c>
      <c r="X3216" t="s">
        <v>12951</v>
      </c>
      <c r="Y3216" t="s">
        <v>12952</v>
      </c>
      <c r="Z3216" t="s">
        <v>12953</v>
      </c>
      <c r="AA3216" t="s">
        <v>13753</v>
      </c>
      <c r="AB3216" t="s">
        <v>13754</v>
      </c>
      <c r="AC3216" t="s">
        <v>41028</v>
      </c>
    </row>
    <row r="3217" spans="1:29" x14ac:dyDescent="0.35">
      <c r="A3217" t="s">
        <v>13</v>
      </c>
      <c r="B3217" t="s">
        <v>13755</v>
      </c>
      <c r="C3217" t="s">
        <v>1431</v>
      </c>
      <c r="D3217" t="s">
        <v>5019</v>
      </c>
      <c r="E3217" t="s">
        <v>15</v>
      </c>
      <c r="F3217" t="s">
        <v>5</v>
      </c>
      <c r="G3217" s="10">
        <v>42222</v>
      </c>
      <c r="H3217" s="11">
        <v>0</v>
      </c>
      <c r="I3217" t="s">
        <v>13756</v>
      </c>
      <c r="J3217" t="s">
        <v>7896</v>
      </c>
      <c r="K3217" t="s">
        <v>19</v>
      </c>
      <c r="L3217">
        <v>1955.79</v>
      </c>
      <c r="M3217">
        <v>2199</v>
      </c>
      <c r="N3217">
        <v>6302</v>
      </c>
      <c r="O3217" s="8">
        <f>IFERROR(ETL[[#This Row],[rejected_qty]] / ETL[[#This Row],[produced_qty]], 0)</f>
        <v>1.3469735720375107E-2</v>
      </c>
      <c r="P3217" s="9">
        <f>ETL[[#This Row],[processed_qty]] - ETL[[#This Row],[produced_qty]]</f>
        <v>437</v>
      </c>
      <c r="Q3217">
        <v>5865</v>
      </c>
      <c r="R3217">
        <v>79</v>
      </c>
      <c r="S3217">
        <v>5</v>
      </c>
      <c r="T3217">
        <v>462</v>
      </c>
      <c r="U3217">
        <v>154707</v>
      </c>
      <c r="V3217">
        <v>55914.06</v>
      </c>
      <c r="W3217">
        <v>7250</v>
      </c>
      <c r="X3217" t="s">
        <v>12951</v>
      </c>
      <c r="Y3217" t="s">
        <v>12952</v>
      </c>
      <c r="Z3217" t="s">
        <v>12953</v>
      </c>
      <c r="AA3217" t="s">
        <v>13757</v>
      </c>
      <c r="AB3217" t="s">
        <v>13758</v>
      </c>
      <c r="AC3217" t="s">
        <v>41035</v>
      </c>
    </row>
    <row r="3218" spans="1:29" x14ac:dyDescent="0.35">
      <c r="A3218" t="s">
        <v>13</v>
      </c>
      <c r="B3218" t="s">
        <v>13759</v>
      </c>
      <c r="C3218" t="s">
        <v>1431</v>
      </c>
      <c r="D3218" t="s">
        <v>5019</v>
      </c>
      <c r="E3218" t="s">
        <v>4</v>
      </c>
      <c r="F3218" t="s">
        <v>5</v>
      </c>
      <c r="G3218" s="10">
        <v>42138</v>
      </c>
      <c r="H3218" s="11">
        <v>0</v>
      </c>
      <c r="I3218" t="s">
        <v>13760</v>
      </c>
      <c r="J3218" t="s">
        <v>1071</v>
      </c>
      <c r="K3218" t="s">
        <v>75</v>
      </c>
      <c r="L3218">
        <v>1376.79</v>
      </c>
      <c r="M3218">
        <v>555</v>
      </c>
      <c r="N3218">
        <v>5720</v>
      </c>
      <c r="O3218" s="8">
        <f>IFERROR(ETL[[#This Row],[rejected_qty]] / ETL[[#This Row],[produced_qty]], 0)</f>
        <v>4.7468354430379748E-3</v>
      </c>
      <c r="P3218" s="9">
        <f>ETL[[#This Row],[processed_qty]] - ETL[[#This Row],[produced_qty]]</f>
        <v>664</v>
      </c>
      <c r="Q3218">
        <v>5056</v>
      </c>
      <c r="R3218">
        <v>24</v>
      </c>
      <c r="S3218">
        <v>5</v>
      </c>
      <c r="T3218">
        <v>8665</v>
      </c>
      <c r="U3218">
        <v>183844</v>
      </c>
      <c r="V3218">
        <v>134607.53</v>
      </c>
      <c r="W3218">
        <v>8674</v>
      </c>
      <c r="X3218" t="s">
        <v>12951</v>
      </c>
      <c r="Y3218" t="s">
        <v>12952</v>
      </c>
      <c r="Z3218" t="s">
        <v>12953</v>
      </c>
      <c r="AA3218" t="s">
        <v>13761</v>
      </c>
      <c r="AB3218" t="s">
        <v>13762</v>
      </c>
      <c r="AC3218" t="s">
        <v>40997</v>
      </c>
    </row>
    <row r="3219" spans="1:29" x14ac:dyDescent="0.35">
      <c r="A3219" t="s">
        <v>13</v>
      </c>
      <c r="B3219" t="s">
        <v>13763</v>
      </c>
      <c r="C3219" t="s">
        <v>2</v>
      </c>
      <c r="D3219" t="s">
        <v>5019</v>
      </c>
      <c r="E3219" t="s">
        <v>15</v>
      </c>
      <c r="F3219" t="s">
        <v>16</v>
      </c>
      <c r="G3219" s="10">
        <v>42220</v>
      </c>
      <c r="H3219" s="11">
        <v>0</v>
      </c>
      <c r="I3219" t="s">
        <v>13764</v>
      </c>
      <c r="J3219" t="s">
        <v>7452</v>
      </c>
      <c r="K3219" t="s">
        <v>75</v>
      </c>
      <c r="L3219">
        <v>1028.07</v>
      </c>
      <c r="M3219">
        <v>494</v>
      </c>
      <c r="N3219">
        <v>6871</v>
      </c>
      <c r="O3219" s="8">
        <f>IFERROR(ETL[[#This Row],[rejected_qty]] / ETL[[#This Row],[produced_qty]], 0)</f>
        <v>1.6089312099819404E-2</v>
      </c>
      <c r="P3219" s="9">
        <f>ETL[[#This Row],[processed_qty]] - ETL[[#This Row],[produced_qty]]</f>
        <v>780</v>
      </c>
      <c r="Q3219">
        <v>6091</v>
      </c>
      <c r="R3219">
        <v>98</v>
      </c>
      <c r="S3219">
        <v>0</v>
      </c>
      <c r="T3219">
        <v>7760</v>
      </c>
      <c r="U3219">
        <v>174111</v>
      </c>
      <c r="V3219">
        <v>98933.48</v>
      </c>
      <c r="W3219">
        <v>6203</v>
      </c>
      <c r="X3219" t="s">
        <v>12951</v>
      </c>
      <c r="Y3219" t="s">
        <v>12952</v>
      </c>
      <c r="Z3219" t="s">
        <v>12953</v>
      </c>
      <c r="AA3219" t="s">
        <v>13765</v>
      </c>
      <c r="AB3219" t="s">
        <v>13766</v>
      </c>
      <c r="AC3219" t="s">
        <v>41035</v>
      </c>
    </row>
    <row r="3220" spans="1:29" x14ac:dyDescent="0.35">
      <c r="A3220" t="s">
        <v>13</v>
      </c>
      <c r="B3220" t="s">
        <v>13767</v>
      </c>
      <c r="C3220" t="s">
        <v>2083</v>
      </c>
      <c r="D3220" t="s">
        <v>5019</v>
      </c>
      <c r="E3220" t="s">
        <v>15</v>
      </c>
      <c r="F3220" t="s">
        <v>5</v>
      </c>
      <c r="G3220" s="10">
        <v>42214</v>
      </c>
      <c r="H3220" s="11">
        <v>0</v>
      </c>
      <c r="I3220" t="s">
        <v>13768</v>
      </c>
      <c r="J3220" t="s">
        <v>5123</v>
      </c>
      <c r="K3220" t="s">
        <v>75</v>
      </c>
      <c r="L3220">
        <v>1439.14</v>
      </c>
      <c r="M3220">
        <v>2560</v>
      </c>
      <c r="N3220">
        <v>6558</v>
      </c>
      <c r="O3220" s="8">
        <f>IFERROR(ETL[[#This Row],[rejected_qty]] / ETL[[#This Row],[produced_qty]], 0)</f>
        <v>1.2869038607115822E-2</v>
      </c>
      <c r="P3220" s="9">
        <f>ETL[[#This Row],[processed_qty]] - ETL[[#This Row],[produced_qty]]</f>
        <v>1274</v>
      </c>
      <c r="Q3220">
        <v>5284</v>
      </c>
      <c r="R3220">
        <v>68</v>
      </c>
      <c r="S3220">
        <v>2</v>
      </c>
      <c r="T3220">
        <v>4647</v>
      </c>
      <c r="U3220">
        <v>74252</v>
      </c>
      <c r="V3220">
        <v>126535.33</v>
      </c>
      <c r="W3220">
        <v>7403</v>
      </c>
      <c r="X3220" t="s">
        <v>12951</v>
      </c>
      <c r="Y3220" t="s">
        <v>12952</v>
      </c>
      <c r="Z3220" t="s">
        <v>12953</v>
      </c>
      <c r="AA3220" t="s">
        <v>13769</v>
      </c>
      <c r="AB3220" t="s">
        <v>13770</v>
      </c>
      <c r="AC3220" t="s">
        <v>41029</v>
      </c>
    </row>
    <row r="3221" spans="1:29" x14ac:dyDescent="0.35">
      <c r="A3221" t="s">
        <v>13</v>
      </c>
      <c r="B3221" t="s">
        <v>13771</v>
      </c>
      <c r="C3221" t="s">
        <v>2083</v>
      </c>
      <c r="D3221" t="s">
        <v>5019</v>
      </c>
      <c r="E3221" t="s">
        <v>42</v>
      </c>
      <c r="F3221" t="s">
        <v>5</v>
      </c>
      <c r="G3221" s="10">
        <v>42137</v>
      </c>
      <c r="H3221" s="11">
        <v>0</v>
      </c>
      <c r="I3221" t="s">
        <v>13772</v>
      </c>
      <c r="J3221" t="s">
        <v>24</v>
      </c>
      <c r="K3221" t="s">
        <v>25</v>
      </c>
      <c r="L3221">
        <v>1441.12</v>
      </c>
      <c r="M3221">
        <v>157</v>
      </c>
      <c r="N3221">
        <v>6639</v>
      </c>
      <c r="O3221" s="8">
        <f>IFERROR(ETL[[#This Row],[rejected_qty]] / ETL[[#This Row],[produced_qty]], 0)</f>
        <v>2.9325513196480938E-3</v>
      </c>
      <c r="P3221" s="9">
        <f>ETL[[#This Row],[processed_qty]] - ETL[[#This Row],[produced_qty]]</f>
        <v>842</v>
      </c>
      <c r="Q3221">
        <v>5797</v>
      </c>
      <c r="R3221">
        <v>17</v>
      </c>
      <c r="S3221">
        <v>4</v>
      </c>
      <c r="T3221">
        <v>5482</v>
      </c>
      <c r="U3221">
        <v>118003</v>
      </c>
      <c r="V3221">
        <v>98590.97</v>
      </c>
      <c r="W3221">
        <v>5929</v>
      </c>
      <c r="X3221" t="s">
        <v>12951</v>
      </c>
      <c r="Y3221" t="s">
        <v>12952</v>
      </c>
      <c r="Z3221" t="s">
        <v>12953</v>
      </c>
      <c r="AA3221" t="s">
        <v>13773</v>
      </c>
      <c r="AB3221" t="s">
        <v>13774</v>
      </c>
      <c r="AC3221" t="s">
        <v>40997</v>
      </c>
    </row>
    <row r="3222" spans="1:29" x14ac:dyDescent="0.35">
      <c r="A3222" t="s">
        <v>13</v>
      </c>
      <c r="B3222" t="s">
        <v>13775</v>
      </c>
      <c r="C3222" t="s">
        <v>758</v>
      </c>
      <c r="D3222" t="s">
        <v>5019</v>
      </c>
      <c r="E3222" t="s">
        <v>15</v>
      </c>
      <c r="F3222" t="s">
        <v>16</v>
      </c>
      <c r="G3222" s="10">
        <v>42348</v>
      </c>
      <c r="H3222" s="11">
        <v>0</v>
      </c>
      <c r="I3222" t="s">
        <v>13776</v>
      </c>
      <c r="J3222" t="s">
        <v>7245</v>
      </c>
      <c r="K3222" t="s">
        <v>19</v>
      </c>
      <c r="L3222">
        <v>1047.75</v>
      </c>
      <c r="M3222">
        <v>3233</v>
      </c>
      <c r="N3222">
        <v>6189</v>
      </c>
      <c r="O3222" s="8">
        <f>IFERROR(ETL[[#This Row],[rejected_qty]] / ETL[[#This Row],[produced_qty]], 0)</f>
        <v>5.5248618784530384E-3</v>
      </c>
      <c r="P3222" s="9">
        <f>ETL[[#This Row],[processed_qty]] - ETL[[#This Row],[produced_qty]]</f>
        <v>940</v>
      </c>
      <c r="Q3222">
        <v>5249</v>
      </c>
      <c r="R3222">
        <v>29</v>
      </c>
      <c r="S3222">
        <v>3</v>
      </c>
      <c r="T3222">
        <v>1740</v>
      </c>
      <c r="U3222">
        <v>114762</v>
      </c>
      <c r="V3222">
        <v>130737.94</v>
      </c>
      <c r="W3222">
        <v>6897</v>
      </c>
      <c r="X3222" t="s">
        <v>12951</v>
      </c>
      <c r="Y3222" t="s">
        <v>12952</v>
      </c>
      <c r="Z3222" t="s">
        <v>12953</v>
      </c>
      <c r="AA3222" t="s">
        <v>13777</v>
      </c>
      <c r="AB3222" t="s">
        <v>13778</v>
      </c>
      <c r="AC3222" t="s">
        <v>41026</v>
      </c>
    </row>
    <row r="3223" spans="1:29" x14ac:dyDescent="0.35">
      <c r="A3223" t="s">
        <v>13</v>
      </c>
      <c r="B3223" t="s">
        <v>13779</v>
      </c>
      <c r="C3223" t="s">
        <v>758</v>
      </c>
      <c r="D3223" t="s">
        <v>5019</v>
      </c>
      <c r="E3223" t="s">
        <v>4</v>
      </c>
      <c r="F3223" t="s">
        <v>5</v>
      </c>
      <c r="G3223" s="10">
        <v>42191</v>
      </c>
      <c r="H3223" s="11">
        <v>0</v>
      </c>
      <c r="I3223" t="s">
        <v>13780</v>
      </c>
      <c r="J3223" t="s">
        <v>962</v>
      </c>
      <c r="K3223" t="s">
        <v>7</v>
      </c>
      <c r="L3223">
        <v>1877.34</v>
      </c>
      <c r="M3223">
        <v>98</v>
      </c>
      <c r="N3223">
        <v>6576</v>
      </c>
      <c r="O3223" s="8">
        <f>IFERROR(ETL[[#This Row],[rejected_qty]] / ETL[[#This Row],[produced_qty]], 0)</f>
        <v>7.3227362028933738E-3</v>
      </c>
      <c r="P3223" s="9">
        <f>ETL[[#This Row],[processed_qty]] - ETL[[#This Row],[produced_qty]]</f>
        <v>977</v>
      </c>
      <c r="Q3223">
        <v>5599</v>
      </c>
      <c r="R3223">
        <v>41</v>
      </c>
      <c r="S3223">
        <v>5</v>
      </c>
      <c r="T3223">
        <v>7215</v>
      </c>
      <c r="U3223">
        <v>191351</v>
      </c>
      <c r="V3223">
        <v>83527.320000000007</v>
      </c>
      <c r="W3223">
        <v>7659</v>
      </c>
      <c r="X3223" t="s">
        <v>12951</v>
      </c>
      <c r="Y3223" t="s">
        <v>12952</v>
      </c>
      <c r="Z3223" t="s">
        <v>12953</v>
      </c>
      <c r="AA3223" t="s">
        <v>13781</v>
      </c>
      <c r="AB3223" t="s">
        <v>13782</v>
      </c>
      <c r="AC3223" t="s">
        <v>41029</v>
      </c>
    </row>
    <row r="3224" spans="1:29" x14ac:dyDescent="0.35">
      <c r="A3224" t="s">
        <v>13</v>
      </c>
      <c r="B3224" t="s">
        <v>13783</v>
      </c>
      <c r="C3224" t="s">
        <v>1431</v>
      </c>
      <c r="D3224" t="s">
        <v>5019</v>
      </c>
      <c r="E3224" t="s">
        <v>4</v>
      </c>
      <c r="F3224" t="s">
        <v>5</v>
      </c>
      <c r="G3224" s="10">
        <v>42256</v>
      </c>
      <c r="H3224" s="11">
        <v>0</v>
      </c>
      <c r="I3224" t="s">
        <v>13784</v>
      </c>
      <c r="J3224" t="s">
        <v>580</v>
      </c>
      <c r="K3224" t="s">
        <v>25</v>
      </c>
      <c r="L3224">
        <v>1679.81</v>
      </c>
      <c r="M3224">
        <v>3384</v>
      </c>
      <c r="N3224">
        <v>5742</v>
      </c>
      <c r="O3224" s="8">
        <f>IFERROR(ETL[[#This Row],[rejected_qty]] / ETL[[#This Row],[produced_qty]], 0)</f>
        <v>7.238727190469009E-3</v>
      </c>
      <c r="P3224" s="9">
        <f>ETL[[#This Row],[processed_qty]] - ETL[[#This Row],[produced_qty]]</f>
        <v>-889</v>
      </c>
      <c r="Q3224">
        <v>6631</v>
      </c>
      <c r="R3224">
        <v>48</v>
      </c>
      <c r="S3224">
        <v>3</v>
      </c>
      <c r="T3224">
        <v>1018</v>
      </c>
      <c r="U3224">
        <v>65750</v>
      </c>
      <c r="V3224">
        <v>56566.81</v>
      </c>
      <c r="W3224">
        <v>9354</v>
      </c>
      <c r="X3224" t="s">
        <v>12951</v>
      </c>
      <c r="Y3224" t="s">
        <v>12952</v>
      </c>
      <c r="Z3224" t="s">
        <v>12953</v>
      </c>
      <c r="AA3224" t="s">
        <v>13785</v>
      </c>
      <c r="AB3224" t="s">
        <v>13786</v>
      </c>
      <c r="AC3224" t="s">
        <v>41032</v>
      </c>
    </row>
    <row r="3225" spans="1:29" x14ac:dyDescent="0.35">
      <c r="A3225" t="s">
        <v>13</v>
      </c>
      <c r="B3225" t="s">
        <v>13787</v>
      </c>
      <c r="C3225" t="s">
        <v>2083</v>
      </c>
      <c r="D3225" t="s">
        <v>5019</v>
      </c>
      <c r="E3225" t="s">
        <v>42</v>
      </c>
      <c r="F3225" t="s">
        <v>16</v>
      </c>
      <c r="G3225" s="10">
        <v>42284</v>
      </c>
      <c r="H3225" s="11">
        <v>0</v>
      </c>
      <c r="I3225" t="s">
        <v>13788</v>
      </c>
      <c r="J3225" t="s">
        <v>2578</v>
      </c>
      <c r="K3225" t="s">
        <v>25</v>
      </c>
      <c r="L3225">
        <v>1096.6199999999999</v>
      </c>
      <c r="M3225">
        <v>1938</v>
      </c>
      <c r="N3225">
        <v>6496</v>
      </c>
      <c r="O3225" s="8">
        <f>IFERROR(ETL[[#This Row],[rejected_qty]] / ETL[[#This Row],[produced_qty]], 0)</f>
        <v>8.646031471554556E-3</v>
      </c>
      <c r="P3225" s="9">
        <f>ETL[[#This Row],[processed_qty]] - ETL[[#This Row],[produced_qty]]</f>
        <v>713</v>
      </c>
      <c r="Q3225">
        <v>5783</v>
      </c>
      <c r="R3225">
        <v>50</v>
      </c>
      <c r="S3225">
        <v>0</v>
      </c>
      <c r="T3225">
        <v>1583</v>
      </c>
      <c r="U3225">
        <v>56278</v>
      </c>
      <c r="V3225">
        <v>116753.43</v>
      </c>
      <c r="W3225">
        <v>8116</v>
      </c>
      <c r="X3225" t="s">
        <v>12951</v>
      </c>
      <c r="Y3225" t="s">
        <v>12952</v>
      </c>
      <c r="Z3225" t="s">
        <v>12953</v>
      </c>
      <c r="AA3225" t="s">
        <v>13789</v>
      </c>
      <c r="AB3225" t="s">
        <v>13790</v>
      </c>
      <c r="AC3225" t="s">
        <v>41027</v>
      </c>
    </row>
    <row r="3226" spans="1:29" x14ac:dyDescent="0.35">
      <c r="A3226" t="s">
        <v>13</v>
      </c>
      <c r="B3226" t="s">
        <v>13791</v>
      </c>
      <c r="C3226" t="s">
        <v>2</v>
      </c>
      <c r="D3226" t="s">
        <v>5019</v>
      </c>
      <c r="E3226" t="s">
        <v>15</v>
      </c>
      <c r="F3226" t="s">
        <v>16</v>
      </c>
      <c r="G3226" s="10">
        <v>42298</v>
      </c>
      <c r="H3226" s="11">
        <v>0</v>
      </c>
      <c r="I3226" t="s">
        <v>13792</v>
      </c>
      <c r="J3226" t="s">
        <v>145</v>
      </c>
      <c r="K3226" t="s">
        <v>19</v>
      </c>
      <c r="L3226">
        <v>1295.17</v>
      </c>
      <c r="M3226">
        <v>3665</v>
      </c>
      <c r="N3226">
        <v>6085</v>
      </c>
      <c r="O3226" s="8">
        <f>IFERROR(ETL[[#This Row],[rejected_qty]] / ETL[[#This Row],[produced_qty]], 0)</f>
        <v>6.6622251832111927E-3</v>
      </c>
      <c r="P3226" s="9">
        <f>ETL[[#This Row],[processed_qty]] - ETL[[#This Row],[produced_qty]]</f>
        <v>81</v>
      </c>
      <c r="Q3226">
        <v>6004</v>
      </c>
      <c r="R3226">
        <v>40</v>
      </c>
      <c r="S3226">
        <v>1</v>
      </c>
      <c r="T3226">
        <v>830</v>
      </c>
      <c r="U3226">
        <v>114414</v>
      </c>
      <c r="V3226">
        <v>141032.66</v>
      </c>
      <c r="W3226">
        <v>5594</v>
      </c>
      <c r="X3226" t="s">
        <v>12951</v>
      </c>
      <c r="Y3226" t="s">
        <v>12952</v>
      </c>
      <c r="Z3226" t="s">
        <v>12953</v>
      </c>
      <c r="AA3226" t="s">
        <v>13793</v>
      </c>
      <c r="AB3226" t="s">
        <v>13794</v>
      </c>
      <c r="AC3226" t="s">
        <v>41027</v>
      </c>
    </row>
    <row r="3227" spans="1:29" x14ac:dyDescent="0.35">
      <c r="A3227" t="s">
        <v>13</v>
      </c>
      <c r="B3227" t="s">
        <v>13795</v>
      </c>
      <c r="C3227" t="s">
        <v>1431</v>
      </c>
      <c r="D3227" t="s">
        <v>5019</v>
      </c>
      <c r="E3227" t="s">
        <v>4</v>
      </c>
      <c r="F3227" t="s">
        <v>5</v>
      </c>
      <c r="G3227" s="10">
        <v>42181</v>
      </c>
      <c r="H3227" s="11">
        <v>0</v>
      </c>
      <c r="I3227" t="s">
        <v>13796</v>
      </c>
      <c r="J3227" t="s">
        <v>1628</v>
      </c>
      <c r="K3227" t="s">
        <v>19</v>
      </c>
      <c r="L3227">
        <v>1815.42</v>
      </c>
      <c r="M3227">
        <v>320</v>
      </c>
      <c r="N3227">
        <v>6317</v>
      </c>
      <c r="O3227" s="8">
        <f>IFERROR(ETL[[#This Row],[rejected_qty]] / ETL[[#This Row],[produced_qty]], 0)</f>
        <v>9.4545454545454551E-3</v>
      </c>
      <c r="P3227" s="9">
        <f>ETL[[#This Row],[processed_qty]] - ETL[[#This Row],[produced_qty]]</f>
        <v>817</v>
      </c>
      <c r="Q3227">
        <v>5500</v>
      </c>
      <c r="R3227">
        <v>52</v>
      </c>
      <c r="S3227">
        <v>2</v>
      </c>
      <c r="T3227">
        <v>7077</v>
      </c>
      <c r="U3227">
        <v>109647</v>
      </c>
      <c r="V3227">
        <v>109962.11</v>
      </c>
      <c r="W3227">
        <v>5318</v>
      </c>
      <c r="X3227" t="s">
        <v>12951</v>
      </c>
      <c r="Y3227" t="s">
        <v>12952</v>
      </c>
      <c r="Z3227" t="s">
        <v>12953</v>
      </c>
      <c r="AA3227" t="s">
        <v>13797</v>
      </c>
      <c r="AB3227" t="s">
        <v>13798</v>
      </c>
      <c r="AC3227" t="s">
        <v>41028</v>
      </c>
    </row>
    <row r="3228" spans="1:29" x14ac:dyDescent="0.35">
      <c r="A3228" t="s">
        <v>13</v>
      </c>
      <c r="B3228" t="s">
        <v>13799</v>
      </c>
      <c r="C3228" t="s">
        <v>1431</v>
      </c>
      <c r="D3228" t="s">
        <v>5019</v>
      </c>
      <c r="E3228" t="s">
        <v>4</v>
      </c>
      <c r="F3228" t="s">
        <v>5</v>
      </c>
      <c r="G3228" s="10">
        <v>42015</v>
      </c>
      <c r="H3228" s="11">
        <v>0</v>
      </c>
      <c r="I3228" t="s">
        <v>13800</v>
      </c>
      <c r="J3228" t="s">
        <v>9922</v>
      </c>
      <c r="K3228" t="s">
        <v>19</v>
      </c>
      <c r="L3228">
        <v>1856.65</v>
      </c>
      <c r="M3228">
        <v>2527</v>
      </c>
      <c r="N3228">
        <v>6326</v>
      </c>
      <c r="O3228" s="8">
        <f>IFERROR(ETL[[#This Row],[rejected_qty]] / ETL[[#This Row],[produced_qty]], 0)</f>
        <v>4.1131105398457581E-3</v>
      </c>
      <c r="P3228" s="9">
        <f>ETL[[#This Row],[processed_qty]] - ETL[[#This Row],[produced_qty]]</f>
        <v>491</v>
      </c>
      <c r="Q3228">
        <v>5835</v>
      </c>
      <c r="R3228">
        <v>24</v>
      </c>
      <c r="S3228">
        <v>6</v>
      </c>
      <c r="T3228">
        <v>9266</v>
      </c>
      <c r="U3228">
        <v>127627</v>
      </c>
      <c r="V3228">
        <v>56471.25</v>
      </c>
      <c r="W3228">
        <v>6756</v>
      </c>
      <c r="X3228" t="s">
        <v>12951</v>
      </c>
      <c r="Y3228" t="s">
        <v>12952</v>
      </c>
      <c r="Z3228" t="s">
        <v>12953</v>
      </c>
      <c r="AA3228" t="s">
        <v>13801</v>
      </c>
      <c r="AB3228" t="s">
        <v>13802</v>
      </c>
      <c r="AC3228" t="s">
        <v>41031</v>
      </c>
    </row>
    <row r="3229" spans="1:29" x14ac:dyDescent="0.35">
      <c r="A3229" t="s">
        <v>13</v>
      </c>
      <c r="B3229" t="s">
        <v>13803</v>
      </c>
      <c r="C3229" t="s">
        <v>1431</v>
      </c>
      <c r="D3229" t="s">
        <v>5019</v>
      </c>
      <c r="E3229" t="s">
        <v>42</v>
      </c>
      <c r="F3229" t="s">
        <v>16</v>
      </c>
      <c r="G3229" s="10">
        <v>42018</v>
      </c>
      <c r="H3229" s="11">
        <v>0</v>
      </c>
      <c r="I3229" t="s">
        <v>13804</v>
      </c>
      <c r="J3229" t="s">
        <v>4383</v>
      </c>
      <c r="K3229" t="s">
        <v>19</v>
      </c>
      <c r="L3229">
        <v>1675.65</v>
      </c>
      <c r="M3229">
        <v>1126</v>
      </c>
      <c r="N3229">
        <v>5964</v>
      </c>
      <c r="O3229" s="8">
        <f>IFERROR(ETL[[#This Row],[rejected_qty]] / ETL[[#This Row],[produced_qty]], 0)</f>
        <v>9.5987411487018105E-3</v>
      </c>
      <c r="P3229" s="9">
        <f>ETL[[#This Row],[processed_qty]] - ETL[[#This Row],[produced_qty]]</f>
        <v>-391</v>
      </c>
      <c r="Q3229">
        <v>6355</v>
      </c>
      <c r="R3229">
        <v>61</v>
      </c>
      <c r="S3229">
        <v>1</v>
      </c>
      <c r="T3229">
        <v>888</v>
      </c>
      <c r="U3229">
        <v>160794</v>
      </c>
      <c r="V3229">
        <v>68316.27</v>
      </c>
      <c r="W3229">
        <v>7956</v>
      </c>
      <c r="X3229" t="s">
        <v>12951</v>
      </c>
      <c r="Y3229" t="s">
        <v>12952</v>
      </c>
      <c r="Z3229" t="s">
        <v>12953</v>
      </c>
      <c r="AA3229" t="s">
        <v>13805</v>
      </c>
      <c r="AB3229" t="s">
        <v>13806</v>
      </c>
      <c r="AC3229" t="s">
        <v>41031</v>
      </c>
    </row>
    <row r="3230" spans="1:29" x14ac:dyDescent="0.35">
      <c r="A3230" t="s">
        <v>13</v>
      </c>
      <c r="B3230" t="s">
        <v>13807</v>
      </c>
      <c r="C3230" t="s">
        <v>758</v>
      </c>
      <c r="D3230" t="s">
        <v>5019</v>
      </c>
      <c r="E3230" t="s">
        <v>30</v>
      </c>
      <c r="F3230" t="s">
        <v>5</v>
      </c>
      <c r="G3230" s="10">
        <v>42162</v>
      </c>
      <c r="H3230" s="11">
        <v>0</v>
      </c>
      <c r="I3230" t="s">
        <v>13808</v>
      </c>
      <c r="J3230" t="s">
        <v>1276</v>
      </c>
      <c r="K3230" t="s">
        <v>25</v>
      </c>
      <c r="L3230">
        <v>1877.7</v>
      </c>
      <c r="M3230">
        <v>3567</v>
      </c>
      <c r="N3230">
        <v>6754</v>
      </c>
      <c r="O3230" s="8">
        <f>IFERROR(ETL[[#This Row],[rejected_qty]] / ETL[[#This Row],[produced_qty]], 0)</f>
        <v>1.7429884328949454E-3</v>
      </c>
      <c r="P3230" s="9">
        <f>ETL[[#This Row],[processed_qty]] - ETL[[#This Row],[produced_qty]]</f>
        <v>443</v>
      </c>
      <c r="Q3230">
        <v>6311</v>
      </c>
      <c r="R3230">
        <v>11</v>
      </c>
      <c r="S3230">
        <v>1</v>
      </c>
      <c r="T3230">
        <v>6994</v>
      </c>
      <c r="U3230">
        <v>186006</v>
      </c>
      <c r="V3230">
        <v>60685.37</v>
      </c>
      <c r="W3230">
        <v>7673</v>
      </c>
      <c r="X3230" t="s">
        <v>12951</v>
      </c>
      <c r="Y3230" t="s">
        <v>12952</v>
      </c>
      <c r="Z3230" t="s">
        <v>12953</v>
      </c>
      <c r="AA3230" t="s">
        <v>13809</v>
      </c>
      <c r="AB3230" t="s">
        <v>13810</v>
      </c>
      <c r="AC3230" t="s">
        <v>41028</v>
      </c>
    </row>
    <row r="3231" spans="1:29" x14ac:dyDescent="0.35">
      <c r="A3231" t="s">
        <v>13</v>
      </c>
      <c r="B3231" t="s">
        <v>13811</v>
      </c>
      <c r="C3231" t="s">
        <v>2083</v>
      </c>
      <c r="D3231" t="s">
        <v>5019</v>
      </c>
      <c r="E3231" t="s">
        <v>15</v>
      </c>
      <c r="F3231" t="s">
        <v>16</v>
      </c>
      <c r="G3231" s="10">
        <v>42156</v>
      </c>
      <c r="H3231" s="11">
        <v>0</v>
      </c>
      <c r="I3231" t="s">
        <v>13812</v>
      </c>
      <c r="J3231" t="s">
        <v>10598</v>
      </c>
      <c r="K3231" t="s">
        <v>7</v>
      </c>
      <c r="L3231">
        <v>1229.74</v>
      </c>
      <c r="M3231">
        <v>1134</v>
      </c>
      <c r="N3231">
        <v>6035</v>
      </c>
      <c r="O3231" s="8">
        <f>IFERROR(ETL[[#This Row],[rejected_qty]] / ETL[[#This Row],[produced_qty]], 0)</f>
        <v>5.0144648023143683E-3</v>
      </c>
      <c r="P3231" s="9">
        <f>ETL[[#This Row],[processed_qty]] - ETL[[#This Row],[produced_qty]]</f>
        <v>850</v>
      </c>
      <c r="Q3231">
        <v>5185</v>
      </c>
      <c r="R3231">
        <v>26</v>
      </c>
      <c r="S3231">
        <v>6</v>
      </c>
      <c r="T3231">
        <v>6564</v>
      </c>
      <c r="U3231">
        <v>82400</v>
      </c>
      <c r="V3231">
        <v>62642.29</v>
      </c>
      <c r="W3231">
        <v>8358</v>
      </c>
      <c r="X3231" t="s">
        <v>12951</v>
      </c>
      <c r="Y3231" t="s">
        <v>12952</v>
      </c>
      <c r="Z3231" t="s">
        <v>12953</v>
      </c>
      <c r="AA3231" t="s">
        <v>13813</v>
      </c>
      <c r="AB3231" t="s">
        <v>13814</v>
      </c>
      <c r="AC3231" t="s">
        <v>41028</v>
      </c>
    </row>
    <row r="3232" spans="1:29" x14ac:dyDescent="0.35">
      <c r="A3232" t="s">
        <v>13</v>
      </c>
      <c r="B3232" t="s">
        <v>13815</v>
      </c>
      <c r="C3232" t="s">
        <v>2083</v>
      </c>
      <c r="D3232" t="s">
        <v>5019</v>
      </c>
      <c r="E3232" t="s">
        <v>4</v>
      </c>
      <c r="F3232" t="s">
        <v>16</v>
      </c>
      <c r="G3232" s="10">
        <v>42165</v>
      </c>
      <c r="H3232" s="11">
        <v>0</v>
      </c>
      <c r="I3232" t="s">
        <v>13816</v>
      </c>
      <c r="J3232" t="s">
        <v>452</v>
      </c>
      <c r="K3232" t="s">
        <v>75</v>
      </c>
      <c r="L3232">
        <v>1766.4</v>
      </c>
      <c r="M3232">
        <v>2869</v>
      </c>
      <c r="N3232">
        <v>5433</v>
      </c>
      <c r="O3232" s="8">
        <f>IFERROR(ETL[[#This Row],[rejected_qty]] / ETL[[#This Row],[produced_qty]], 0)</f>
        <v>6.3271604938271607E-3</v>
      </c>
      <c r="P3232" s="9">
        <f>ETL[[#This Row],[processed_qty]] - ETL[[#This Row],[produced_qty]]</f>
        <v>-1047</v>
      </c>
      <c r="Q3232">
        <v>6480</v>
      </c>
      <c r="R3232">
        <v>41</v>
      </c>
      <c r="S3232">
        <v>4</v>
      </c>
      <c r="T3232">
        <v>1297</v>
      </c>
      <c r="U3232">
        <v>167197</v>
      </c>
      <c r="V3232">
        <v>98838.37</v>
      </c>
      <c r="W3232">
        <v>9014</v>
      </c>
      <c r="X3232" t="s">
        <v>12951</v>
      </c>
      <c r="Y3232" t="s">
        <v>12952</v>
      </c>
      <c r="Z3232" t="s">
        <v>12953</v>
      </c>
      <c r="AA3232" t="s">
        <v>13817</v>
      </c>
      <c r="AB3232" t="s">
        <v>13818</v>
      </c>
      <c r="AC3232" t="s">
        <v>41028</v>
      </c>
    </row>
    <row r="3233" spans="1:29" x14ac:dyDescent="0.35">
      <c r="A3233" t="s">
        <v>13</v>
      </c>
      <c r="B3233" t="s">
        <v>13819</v>
      </c>
      <c r="C3233" t="s">
        <v>2083</v>
      </c>
      <c r="D3233" t="s">
        <v>5019</v>
      </c>
      <c r="E3233" t="s">
        <v>30</v>
      </c>
      <c r="F3233" t="s">
        <v>5</v>
      </c>
      <c r="G3233" s="10">
        <v>42328</v>
      </c>
      <c r="H3233" s="11">
        <v>0</v>
      </c>
      <c r="I3233" t="s">
        <v>13820</v>
      </c>
      <c r="J3233" t="s">
        <v>442</v>
      </c>
      <c r="K3233" t="s">
        <v>75</v>
      </c>
      <c r="L3233">
        <v>1779.27</v>
      </c>
      <c r="M3233">
        <v>3000</v>
      </c>
      <c r="N3233">
        <v>6821</v>
      </c>
      <c r="O3233" s="8">
        <f>IFERROR(ETL[[#This Row],[rejected_qty]] / ETL[[#This Row],[produced_qty]], 0)</f>
        <v>2.3446658851113715E-3</v>
      </c>
      <c r="P3233" s="9">
        <f>ETL[[#This Row],[processed_qty]] - ETL[[#This Row],[produced_qty]]</f>
        <v>850</v>
      </c>
      <c r="Q3233">
        <v>5971</v>
      </c>
      <c r="R3233">
        <v>14</v>
      </c>
      <c r="S3233">
        <v>7</v>
      </c>
      <c r="T3233">
        <v>8761</v>
      </c>
      <c r="U3233">
        <v>63718</v>
      </c>
      <c r="V3233">
        <v>147278.87</v>
      </c>
      <c r="W3233">
        <v>6287</v>
      </c>
      <c r="X3233" t="s">
        <v>12951</v>
      </c>
      <c r="Y3233" t="s">
        <v>12952</v>
      </c>
      <c r="Z3233" t="s">
        <v>12953</v>
      </c>
      <c r="AA3233" t="s">
        <v>13821</v>
      </c>
      <c r="AB3233" t="s">
        <v>13822</v>
      </c>
      <c r="AC3233" t="s">
        <v>41033</v>
      </c>
    </row>
    <row r="3234" spans="1:29" x14ac:dyDescent="0.35">
      <c r="A3234" t="s">
        <v>13</v>
      </c>
      <c r="B3234" t="s">
        <v>13823</v>
      </c>
      <c r="C3234" t="s">
        <v>1431</v>
      </c>
      <c r="D3234" t="s">
        <v>5019</v>
      </c>
      <c r="E3234" t="s">
        <v>30</v>
      </c>
      <c r="F3234" t="s">
        <v>5</v>
      </c>
      <c r="G3234" s="10">
        <v>42219</v>
      </c>
      <c r="H3234" s="11">
        <v>0</v>
      </c>
      <c r="I3234" t="s">
        <v>13824</v>
      </c>
      <c r="J3234" t="s">
        <v>497</v>
      </c>
      <c r="K3234" t="s">
        <v>7</v>
      </c>
      <c r="L3234">
        <v>1252.3900000000001</v>
      </c>
      <c r="M3234">
        <v>4594</v>
      </c>
      <c r="N3234">
        <v>6400</v>
      </c>
      <c r="O3234" s="8">
        <f>IFERROR(ETL[[#This Row],[rejected_qty]] / ETL[[#This Row],[produced_qty]], 0)</f>
        <v>9.1213700670141479E-3</v>
      </c>
      <c r="P3234" s="9">
        <f>ETL[[#This Row],[processed_qty]] - ETL[[#This Row],[produced_qty]]</f>
        <v>1028</v>
      </c>
      <c r="Q3234">
        <v>5372</v>
      </c>
      <c r="R3234">
        <v>49</v>
      </c>
      <c r="S3234">
        <v>1</v>
      </c>
      <c r="T3234">
        <v>8742</v>
      </c>
      <c r="U3234">
        <v>177712</v>
      </c>
      <c r="V3234">
        <v>70592.800000000003</v>
      </c>
      <c r="W3234">
        <v>8115</v>
      </c>
      <c r="X3234" t="s">
        <v>12951</v>
      </c>
      <c r="Y3234" t="s">
        <v>12952</v>
      </c>
      <c r="Z3234" t="s">
        <v>12953</v>
      </c>
      <c r="AA3234" t="s">
        <v>13825</v>
      </c>
      <c r="AB3234" t="s">
        <v>13826</v>
      </c>
      <c r="AC3234" t="s">
        <v>41035</v>
      </c>
    </row>
    <row r="3235" spans="1:29" x14ac:dyDescent="0.35">
      <c r="A3235" t="s">
        <v>13</v>
      </c>
      <c r="B3235" t="s">
        <v>13827</v>
      </c>
      <c r="C3235" t="s">
        <v>1431</v>
      </c>
      <c r="D3235" t="s">
        <v>5019</v>
      </c>
      <c r="E3235" t="s">
        <v>42</v>
      </c>
      <c r="F3235" t="s">
        <v>16</v>
      </c>
      <c r="G3235" s="10">
        <v>42072</v>
      </c>
      <c r="H3235" s="11">
        <v>0</v>
      </c>
      <c r="I3235" t="s">
        <v>13828</v>
      </c>
      <c r="J3235" t="s">
        <v>7182</v>
      </c>
      <c r="K3235" t="s">
        <v>7</v>
      </c>
      <c r="L3235">
        <v>1878.39</v>
      </c>
      <c r="M3235">
        <v>2197</v>
      </c>
      <c r="N3235">
        <v>6310</v>
      </c>
      <c r="O3235" s="8">
        <f>IFERROR(ETL[[#This Row],[rejected_qty]] / ETL[[#This Row],[produced_qty]], 0)</f>
        <v>8.2819722650231131E-3</v>
      </c>
      <c r="P3235" s="9">
        <f>ETL[[#This Row],[processed_qty]] - ETL[[#This Row],[produced_qty]]</f>
        <v>1118</v>
      </c>
      <c r="Q3235">
        <v>5192</v>
      </c>
      <c r="R3235">
        <v>43</v>
      </c>
      <c r="S3235">
        <v>0</v>
      </c>
      <c r="T3235">
        <v>261</v>
      </c>
      <c r="U3235">
        <v>75317</v>
      </c>
      <c r="V3235">
        <v>130375.99</v>
      </c>
      <c r="W3235">
        <v>8430</v>
      </c>
      <c r="X3235" t="s">
        <v>12951</v>
      </c>
      <c r="Y3235" t="s">
        <v>12952</v>
      </c>
      <c r="Z3235" t="s">
        <v>12953</v>
      </c>
      <c r="AA3235" t="s">
        <v>13829</v>
      </c>
      <c r="AB3235" t="s">
        <v>13830</v>
      </c>
      <c r="AC3235" t="s">
        <v>41030</v>
      </c>
    </row>
    <row r="3236" spans="1:29" x14ac:dyDescent="0.35">
      <c r="A3236" t="s">
        <v>13</v>
      </c>
      <c r="B3236" t="s">
        <v>13831</v>
      </c>
      <c r="C3236" t="s">
        <v>2083</v>
      </c>
      <c r="D3236" t="s">
        <v>5019</v>
      </c>
      <c r="E3236" t="s">
        <v>42</v>
      </c>
      <c r="F3236" t="s">
        <v>16</v>
      </c>
      <c r="G3236" s="10">
        <v>42063</v>
      </c>
      <c r="H3236" s="11">
        <v>0</v>
      </c>
      <c r="I3236" t="s">
        <v>13832</v>
      </c>
      <c r="J3236" t="s">
        <v>5066</v>
      </c>
      <c r="K3236" t="s">
        <v>75</v>
      </c>
      <c r="L3236">
        <v>1032.19</v>
      </c>
      <c r="M3236">
        <v>2491</v>
      </c>
      <c r="N3236">
        <v>6730</v>
      </c>
      <c r="O3236" s="8">
        <f>IFERROR(ETL[[#This Row],[rejected_qty]] / ETL[[#This Row],[produced_qty]], 0)</f>
        <v>5.9310129545809267E-3</v>
      </c>
      <c r="P3236" s="9">
        <f>ETL[[#This Row],[processed_qty]] - ETL[[#This Row],[produced_qty]]</f>
        <v>323</v>
      </c>
      <c r="Q3236">
        <v>6407</v>
      </c>
      <c r="R3236">
        <v>38</v>
      </c>
      <c r="S3236">
        <v>7</v>
      </c>
      <c r="T3236">
        <v>5197</v>
      </c>
      <c r="U3236">
        <v>159965</v>
      </c>
      <c r="V3236">
        <v>149218.22</v>
      </c>
      <c r="W3236">
        <v>9100</v>
      </c>
      <c r="X3236" t="s">
        <v>12951</v>
      </c>
      <c r="Y3236" t="s">
        <v>12952</v>
      </c>
      <c r="Z3236" t="s">
        <v>12953</v>
      </c>
      <c r="AA3236" t="s">
        <v>13833</v>
      </c>
      <c r="AB3236" t="s">
        <v>13834</v>
      </c>
      <c r="AC3236" t="s">
        <v>41034</v>
      </c>
    </row>
    <row r="3237" spans="1:29" x14ac:dyDescent="0.35">
      <c r="A3237" t="s">
        <v>13</v>
      </c>
      <c r="B3237" t="s">
        <v>13835</v>
      </c>
      <c r="C3237" t="s">
        <v>1431</v>
      </c>
      <c r="D3237" t="s">
        <v>5019</v>
      </c>
      <c r="E3237" t="s">
        <v>15</v>
      </c>
      <c r="F3237" t="s">
        <v>5</v>
      </c>
      <c r="G3237" s="10">
        <v>42259</v>
      </c>
      <c r="H3237" s="11">
        <v>0</v>
      </c>
      <c r="I3237" t="s">
        <v>13836</v>
      </c>
      <c r="J3237" t="s">
        <v>303</v>
      </c>
      <c r="K3237" t="s">
        <v>75</v>
      </c>
      <c r="L3237">
        <v>1277.7</v>
      </c>
      <c r="M3237">
        <v>853</v>
      </c>
      <c r="N3237">
        <v>6320</v>
      </c>
      <c r="O3237" s="8">
        <f>IFERROR(ETL[[#This Row],[rejected_qty]] / ETL[[#This Row],[produced_qty]], 0)</f>
        <v>3.9749273811343832E-3</v>
      </c>
      <c r="P3237" s="9">
        <f>ETL[[#This Row],[processed_qty]] - ETL[[#This Row],[produced_qty]]</f>
        <v>-221</v>
      </c>
      <c r="Q3237">
        <v>6541</v>
      </c>
      <c r="R3237">
        <v>26</v>
      </c>
      <c r="S3237">
        <v>9</v>
      </c>
      <c r="T3237">
        <v>7457</v>
      </c>
      <c r="U3237">
        <v>179497</v>
      </c>
      <c r="V3237">
        <v>138727.82999999999</v>
      </c>
      <c r="W3237">
        <v>7056</v>
      </c>
      <c r="X3237" t="s">
        <v>12951</v>
      </c>
      <c r="Y3237" t="s">
        <v>12952</v>
      </c>
      <c r="Z3237" t="s">
        <v>12953</v>
      </c>
      <c r="AA3237" t="s">
        <v>13837</v>
      </c>
      <c r="AB3237" t="s">
        <v>13838</v>
      </c>
      <c r="AC3237" t="s">
        <v>41032</v>
      </c>
    </row>
    <row r="3238" spans="1:29" x14ac:dyDescent="0.35">
      <c r="A3238" t="s">
        <v>13</v>
      </c>
      <c r="B3238" t="s">
        <v>13839</v>
      </c>
      <c r="C3238" t="s">
        <v>2</v>
      </c>
      <c r="D3238" t="s">
        <v>5019</v>
      </c>
      <c r="E3238" t="s">
        <v>15</v>
      </c>
      <c r="F3238" t="s">
        <v>16</v>
      </c>
      <c r="G3238" s="10">
        <v>42029</v>
      </c>
      <c r="H3238" s="11">
        <v>0</v>
      </c>
      <c r="I3238" t="s">
        <v>13840</v>
      </c>
      <c r="J3238" t="s">
        <v>10962</v>
      </c>
      <c r="K3238" t="s">
        <v>25</v>
      </c>
      <c r="L3238">
        <v>1260.4100000000001</v>
      </c>
      <c r="M3238">
        <v>4369</v>
      </c>
      <c r="N3238">
        <v>6114</v>
      </c>
      <c r="O3238" s="8">
        <f>IFERROR(ETL[[#This Row],[rejected_qty]] / ETL[[#This Row],[produced_qty]], 0)</f>
        <v>8.4645336041984083E-4</v>
      </c>
      <c r="P3238" s="9">
        <f>ETL[[#This Row],[processed_qty]] - ETL[[#This Row],[produced_qty]]</f>
        <v>207</v>
      </c>
      <c r="Q3238">
        <v>5907</v>
      </c>
      <c r="R3238">
        <v>5</v>
      </c>
      <c r="S3238">
        <v>7</v>
      </c>
      <c r="T3238">
        <v>1426</v>
      </c>
      <c r="U3238">
        <v>144916</v>
      </c>
      <c r="V3238">
        <v>62674.66</v>
      </c>
      <c r="W3238">
        <v>6685</v>
      </c>
      <c r="X3238" t="s">
        <v>12951</v>
      </c>
      <c r="Y3238" t="s">
        <v>12952</v>
      </c>
      <c r="Z3238" t="s">
        <v>12953</v>
      </c>
      <c r="AA3238" t="s">
        <v>13841</v>
      </c>
      <c r="AB3238" t="s">
        <v>13842</v>
      </c>
      <c r="AC3238" t="s">
        <v>41031</v>
      </c>
    </row>
    <row r="3239" spans="1:29" x14ac:dyDescent="0.35">
      <c r="A3239" t="s">
        <v>13</v>
      </c>
      <c r="B3239" t="s">
        <v>13843</v>
      </c>
      <c r="C3239" t="s">
        <v>1431</v>
      </c>
      <c r="D3239" t="s">
        <v>5019</v>
      </c>
      <c r="E3239" t="s">
        <v>42</v>
      </c>
      <c r="F3239" t="s">
        <v>16</v>
      </c>
      <c r="G3239" s="10">
        <v>42225</v>
      </c>
      <c r="H3239" s="11">
        <v>0</v>
      </c>
      <c r="I3239" t="s">
        <v>13844</v>
      </c>
      <c r="J3239" t="s">
        <v>13600</v>
      </c>
      <c r="K3239" t="s">
        <v>7</v>
      </c>
      <c r="L3239">
        <v>1168.32</v>
      </c>
      <c r="M3239">
        <v>1089</v>
      </c>
      <c r="N3239">
        <v>5253</v>
      </c>
      <c r="O3239" s="8">
        <f>IFERROR(ETL[[#This Row],[rejected_qty]] / ETL[[#This Row],[produced_qty]], 0)</f>
        <v>8.4910666902529627E-3</v>
      </c>
      <c r="P3239" s="9">
        <f>ETL[[#This Row],[processed_qty]] - ETL[[#This Row],[produced_qty]]</f>
        <v>-400</v>
      </c>
      <c r="Q3239">
        <v>5653</v>
      </c>
      <c r="R3239">
        <v>48</v>
      </c>
      <c r="S3239">
        <v>0</v>
      </c>
      <c r="T3239">
        <v>3104</v>
      </c>
      <c r="U3239">
        <v>153622</v>
      </c>
      <c r="V3239">
        <v>95750.41</v>
      </c>
      <c r="W3239">
        <v>8865</v>
      </c>
      <c r="X3239" t="s">
        <v>12951</v>
      </c>
      <c r="Y3239" t="s">
        <v>12952</v>
      </c>
      <c r="Z3239" t="s">
        <v>12953</v>
      </c>
      <c r="AA3239" t="s">
        <v>13845</v>
      </c>
      <c r="AB3239" t="s">
        <v>13846</v>
      </c>
      <c r="AC3239" t="s">
        <v>41035</v>
      </c>
    </row>
    <row r="3240" spans="1:29" x14ac:dyDescent="0.35">
      <c r="A3240" t="s">
        <v>13</v>
      </c>
      <c r="B3240" t="s">
        <v>13847</v>
      </c>
      <c r="C3240" t="s">
        <v>1431</v>
      </c>
      <c r="D3240" t="s">
        <v>5019</v>
      </c>
      <c r="E3240" t="s">
        <v>15</v>
      </c>
      <c r="F3240" t="s">
        <v>16</v>
      </c>
      <c r="G3240" s="10">
        <v>42366</v>
      </c>
      <c r="H3240" s="11">
        <v>0</v>
      </c>
      <c r="I3240" t="s">
        <v>13848</v>
      </c>
      <c r="J3240" t="s">
        <v>560</v>
      </c>
      <c r="K3240" t="s">
        <v>19</v>
      </c>
      <c r="L3240">
        <v>1101.1500000000001</v>
      </c>
      <c r="M3240">
        <v>665</v>
      </c>
      <c r="N3240">
        <v>5563</v>
      </c>
      <c r="O3240" s="8">
        <f>IFERROR(ETL[[#This Row],[rejected_qty]] / ETL[[#This Row],[produced_qty]], 0)</f>
        <v>1.8411753766040543E-2</v>
      </c>
      <c r="P3240" s="9">
        <f>ETL[[#This Row],[processed_qty]] - ETL[[#This Row],[produced_qty]]</f>
        <v>186</v>
      </c>
      <c r="Q3240">
        <v>5377</v>
      </c>
      <c r="R3240">
        <v>99</v>
      </c>
      <c r="S3240">
        <v>5</v>
      </c>
      <c r="T3240">
        <v>8212</v>
      </c>
      <c r="U3240">
        <v>154736</v>
      </c>
      <c r="V3240">
        <v>113275.97</v>
      </c>
      <c r="W3240">
        <v>7350</v>
      </c>
      <c r="X3240" t="s">
        <v>12951</v>
      </c>
      <c r="Y3240" t="s">
        <v>12952</v>
      </c>
      <c r="Z3240" t="s">
        <v>12953</v>
      </c>
      <c r="AA3240" t="s">
        <v>13849</v>
      </c>
      <c r="AB3240" t="s">
        <v>13850</v>
      </c>
      <c r="AC3240" t="s">
        <v>41026</v>
      </c>
    </row>
    <row r="3241" spans="1:29" x14ac:dyDescent="0.35">
      <c r="A3241" t="s">
        <v>13</v>
      </c>
      <c r="B3241" t="s">
        <v>13851</v>
      </c>
      <c r="C3241" t="s">
        <v>1431</v>
      </c>
      <c r="D3241" t="s">
        <v>5019</v>
      </c>
      <c r="E3241" t="s">
        <v>30</v>
      </c>
      <c r="F3241" t="s">
        <v>5</v>
      </c>
      <c r="G3241" s="10">
        <v>42277</v>
      </c>
      <c r="H3241" s="11">
        <v>0</v>
      </c>
      <c r="I3241" t="s">
        <v>13852</v>
      </c>
      <c r="J3241" t="s">
        <v>585</v>
      </c>
      <c r="K3241" t="s">
        <v>19</v>
      </c>
      <c r="L3241">
        <v>1839.28</v>
      </c>
      <c r="M3241">
        <v>4047</v>
      </c>
      <c r="N3241">
        <v>5453</v>
      </c>
      <c r="O3241" s="8">
        <f>IFERROR(ETL[[#This Row],[rejected_qty]] / ETL[[#This Row],[produced_qty]], 0)</f>
        <v>1.0676800579080709E-2</v>
      </c>
      <c r="P3241" s="9">
        <f>ETL[[#This Row],[processed_qty]] - ETL[[#This Row],[produced_qty]]</f>
        <v>-73</v>
      </c>
      <c r="Q3241">
        <v>5526</v>
      </c>
      <c r="R3241">
        <v>59</v>
      </c>
      <c r="S3241">
        <v>5</v>
      </c>
      <c r="T3241">
        <v>4080</v>
      </c>
      <c r="U3241">
        <v>100440</v>
      </c>
      <c r="V3241">
        <v>81148.38</v>
      </c>
      <c r="W3241">
        <v>7602</v>
      </c>
      <c r="X3241" t="s">
        <v>12951</v>
      </c>
      <c r="Y3241" t="s">
        <v>12952</v>
      </c>
      <c r="Z3241" t="s">
        <v>12953</v>
      </c>
      <c r="AA3241" t="s">
        <v>13853</v>
      </c>
      <c r="AB3241" t="s">
        <v>13854</v>
      </c>
      <c r="AC3241" t="s">
        <v>41032</v>
      </c>
    </row>
    <row r="3242" spans="1:29" x14ac:dyDescent="0.35">
      <c r="A3242" t="s">
        <v>13</v>
      </c>
      <c r="B3242" t="s">
        <v>13855</v>
      </c>
      <c r="C3242" t="s">
        <v>758</v>
      </c>
      <c r="D3242" t="s">
        <v>5019</v>
      </c>
      <c r="E3242" t="s">
        <v>4</v>
      </c>
      <c r="F3242" t="s">
        <v>5</v>
      </c>
      <c r="G3242" s="10">
        <v>42096</v>
      </c>
      <c r="H3242" s="11">
        <v>0</v>
      </c>
      <c r="I3242" t="s">
        <v>13856</v>
      </c>
      <c r="J3242" t="s">
        <v>338</v>
      </c>
      <c r="K3242" t="s">
        <v>25</v>
      </c>
      <c r="L3242">
        <v>1041.44</v>
      </c>
      <c r="M3242">
        <v>850</v>
      </c>
      <c r="N3242">
        <v>6741</v>
      </c>
      <c r="O3242" s="8">
        <f>IFERROR(ETL[[#This Row],[rejected_qty]] / ETL[[#This Row],[produced_qty]], 0)</f>
        <v>2.4734468208933509E-3</v>
      </c>
      <c r="P3242" s="9">
        <f>ETL[[#This Row],[processed_qty]] - ETL[[#This Row],[produced_qty]]</f>
        <v>-132</v>
      </c>
      <c r="Q3242">
        <v>6873</v>
      </c>
      <c r="R3242">
        <v>17</v>
      </c>
      <c r="S3242">
        <v>2</v>
      </c>
      <c r="T3242">
        <v>6400</v>
      </c>
      <c r="U3242">
        <v>176387</v>
      </c>
      <c r="V3242">
        <v>98096.49</v>
      </c>
      <c r="W3242">
        <v>9139</v>
      </c>
      <c r="X3242" t="s">
        <v>12951</v>
      </c>
      <c r="Y3242" t="s">
        <v>12952</v>
      </c>
      <c r="Z3242" t="s">
        <v>12953</v>
      </c>
      <c r="AA3242" t="s">
        <v>13857</v>
      </c>
      <c r="AB3242" t="s">
        <v>13858</v>
      </c>
      <c r="AC3242" t="s">
        <v>41036</v>
      </c>
    </row>
    <row r="3243" spans="1:29" x14ac:dyDescent="0.35">
      <c r="A3243" t="s">
        <v>13</v>
      </c>
      <c r="B3243" t="s">
        <v>13859</v>
      </c>
      <c r="C3243" t="s">
        <v>2083</v>
      </c>
      <c r="D3243" t="s">
        <v>5019</v>
      </c>
      <c r="E3243" t="s">
        <v>4</v>
      </c>
      <c r="F3243" t="s">
        <v>5</v>
      </c>
      <c r="G3243" s="10">
        <v>42177</v>
      </c>
      <c r="H3243" s="11">
        <v>0</v>
      </c>
      <c r="I3243" t="s">
        <v>13860</v>
      </c>
      <c r="J3243" t="s">
        <v>1304</v>
      </c>
      <c r="K3243" t="s">
        <v>19</v>
      </c>
      <c r="L3243">
        <v>1634.12</v>
      </c>
      <c r="M3243">
        <v>4925</v>
      </c>
      <c r="N3243">
        <v>6492</v>
      </c>
      <c r="O3243" s="8">
        <f>IFERROR(ETL[[#This Row],[rejected_qty]] / ETL[[#This Row],[produced_qty]], 0)</f>
        <v>2.4595924104005621E-3</v>
      </c>
      <c r="P3243" s="9">
        <f>ETL[[#This Row],[processed_qty]] - ETL[[#This Row],[produced_qty]]</f>
        <v>800</v>
      </c>
      <c r="Q3243">
        <v>5692</v>
      </c>
      <c r="R3243">
        <v>14</v>
      </c>
      <c r="S3243">
        <v>7</v>
      </c>
      <c r="T3243">
        <v>7310</v>
      </c>
      <c r="U3243">
        <v>61201</v>
      </c>
      <c r="V3243">
        <v>78286.460000000006</v>
      </c>
      <c r="W3243">
        <v>8307</v>
      </c>
      <c r="X3243" t="s">
        <v>12951</v>
      </c>
      <c r="Y3243" t="s">
        <v>12952</v>
      </c>
      <c r="Z3243" t="s">
        <v>12953</v>
      </c>
      <c r="AA3243" t="s">
        <v>13861</v>
      </c>
      <c r="AB3243" t="s">
        <v>13862</v>
      </c>
      <c r="AC3243" t="s">
        <v>41028</v>
      </c>
    </row>
    <row r="3244" spans="1:29" x14ac:dyDescent="0.35">
      <c r="A3244" t="s">
        <v>13</v>
      </c>
      <c r="B3244" t="s">
        <v>13863</v>
      </c>
      <c r="C3244" t="s">
        <v>2</v>
      </c>
      <c r="D3244" t="s">
        <v>5019</v>
      </c>
      <c r="E3244" t="s">
        <v>42</v>
      </c>
      <c r="F3244" t="s">
        <v>5</v>
      </c>
      <c r="G3244" s="10">
        <v>42327</v>
      </c>
      <c r="H3244" s="11">
        <v>0</v>
      </c>
      <c r="I3244" t="s">
        <v>13864</v>
      </c>
      <c r="J3244" t="s">
        <v>2284</v>
      </c>
      <c r="K3244" t="s">
        <v>75</v>
      </c>
      <c r="L3244">
        <v>1928.53</v>
      </c>
      <c r="M3244">
        <v>0</v>
      </c>
      <c r="N3244">
        <v>6166</v>
      </c>
      <c r="O3244" s="8">
        <f>IFERROR(ETL[[#This Row],[rejected_qty]] / ETL[[#This Row],[produced_qty]], 0)</f>
        <v>7.1417943758369292E-3</v>
      </c>
      <c r="P3244" s="9">
        <f>ETL[[#This Row],[processed_qty]] - ETL[[#This Row],[produced_qty]]</f>
        <v>-555</v>
      </c>
      <c r="Q3244">
        <v>6721</v>
      </c>
      <c r="R3244">
        <v>48</v>
      </c>
      <c r="S3244">
        <v>3</v>
      </c>
      <c r="T3244">
        <v>9384</v>
      </c>
      <c r="U3244">
        <v>128912</v>
      </c>
      <c r="V3244">
        <v>60088.08</v>
      </c>
      <c r="W3244">
        <v>5616</v>
      </c>
      <c r="X3244" t="s">
        <v>12951</v>
      </c>
      <c r="Y3244" t="s">
        <v>12952</v>
      </c>
      <c r="Z3244" t="s">
        <v>12953</v>
      </c>
      <c r="AA3244" t="s">
        <v>13865</v>
      </c>
      <c r="AB3244" t="s">
        <v>13866</v>
      </c>
      <c r="AC3244" t="s">
        <v>41033</v>
      </c>
    </row>
    <row r="3245" spans="1:29" x14ac:dyDescent="0.35">
      <c r="A3245" t="s">
        <v>13</v>
      </c>
      <c r="B3245" t="s">
        <v>13867</v>
      </c>
      <c r="C3245" t="s">
        <v>2083</v>
      </c>
      <c r="D3245" t="s">
        <v>5019</v>
      </c>
      <c r="E3245" t="s">
        <v>42</v>
      </c>
      <c r="F3245" t="s">
        <v>5</v>
      </c>
      <c r="G3245" s="10">
        <v>42042</v>
      </c>
      <c r="H3245" s="11">
        <v>0</v>
      </c>
      <c r="I3245" t="s">
        <v>13868</v>
      </c>
      <c r="J3245" t="s">
        <v>2602</v>
      </c>
      <c r="K3245" t="s">
        <v>19</v>
      </c>
      <c r="L3245">
        <v>1786.62</v>
      </c>
      <c r="M3245">
        <v>1073</v>
      </c>
      <c r="N3245">
        <v>5968</v>
      </c>
      <c r="O3245" s="8">
        <f>IFERROR(ETL[[#This Row],[rejected_qty]] / ETL[[#This Row],[produced_qty]], 0)</f>
        <v>1.3533284564740308E-2</v>
      </c>
      <c r="P3245" s="9">
        <f>ETL[[#This Row],[processed_qty]] - ETL[[#This Row],[produced_qty]]</f>
        <v>500</v>
      </c>
      <c r="Q3245">
        <v>5468</v>
      </c>
      <c r="R3245">
        <v>74</v>
      </c>
      <c r="S3245">
        <v>8</v>
      </c>
      <c r="T3245">
        <v>7378</v>
      </c>
      <c r="U3245">
        <v>164530</v>
      </c>
      <c r="V3245">
        <v>133717.75</v>
      </c>
      <c r="W3245">
        <v>8715</v>
      </c>
      <c r="X3245" t="s">
        <v>12951</v>
      </c>
      <c r="Y3245" t="s">
        <v>12952</v>
      </c>
      <c r="Z3245" t="s">
        <v>12953</v>
      </c>
      <c r="AA3245" t="s">
        <v>13869</v>
      </c>
      <c r="AB3245" t="s">
        <v>13870</v>
      </c>
      <c r="AC3245" t="s">
        <v>41034</v>
      </c>
    </row>
    <row r="3246" spans="1:29" x14ac:dyDescent="0.35">
      <c r="A3246" t="s">
        <v>13</v>
      </c>
      <c r="B3246" t="s">
        <v>13871</v>
      </c>
      <c r="C3246" t="s">
        <v>758</v>
      </c>
      <c r="D3246" t="s">
        <v>5019</v>
      </c>
      <c r="E3246" t="s">
        <v>42</v>
      </c>
      <c r="F3246" t="s">
        <v>16</v>
      </c>
      <c r="G3246" s="10">
        <v>42245</v>
      </c>
      <c r="H3246" s="11">
        <v>0</v>
      </c>
      <c r="I3246" t="s">
        <v>13872</v>
      </c>
      <c r="J3246" t="s">
        <v>2441</v>
      </c>
      <c r="K3246" t="s">
        <v>75</v>
      </c>
      <c r="L3246">
        <v>1126.1500000000001</v>
      </c>
      <c r="M3246">
        <v>3020</v>
      </c>
      <c r="N3246">
        <v>5168</v>
      </c>
      <c r="O3246" s="8">
        <f>IFERROR(ETL[[#This Row],[rejected_qty]] / ETL[[#This Row],[produced_qty]], 0)</f>
        <v>8.5978835978835974E-3</v>
      </c>
      <c r="P3246" s="9">
        <f>ETL[[#This Row],[processed_qty]] - ETL[[#This Row],[produced_qty]]</f>
        <v>-880</v>
      </c>
      <c r="Q3246">
        <v>6048</v>
      </c>
      <c r="R3246">
        <v>52</v>
      </c>
      <c r="S3246">
        <v>8</v>
      </c>
      <c r="T3246">
        <v>606</v>
      </c>
      <c r="U3246">
        <v>61270</v>
      </c>
      <c r="V3246">
        <v>97900.79</v>
      </c>
      <c r="W3246">
        <v>5635</v>
      </c>
      <c r="X3246" t="s">
        <v>12951</v>
      </c>
      <c r="Y3246" t="s">
        <v>12952</v>
      </c>
      <c r="Z3246" t="s">
        <v>12953</v>
      </c>
      <c r="AA3246" t="s">
        <v>13873</v>
      </c>
      <c r="AB3246" t="s">
        <v>13874</v>
      </c>
      <c r="AC3246" t="s">
        <v>41035</v>
      </c>
    </row>
    <row r="3247" spans="1:29" x14ac:dyDescent="0.35">
      <c r="A3247" t="s">
        <v>13</v>
      </c>
      <c r="B3247" t="s">
        <v>13875</v>
      </c>
      <c r="C3247" t="s">
        <v>2</v>
      </c>
      <c r="D3247" t="s">
        <v>5019</v>
      </c>
      <c r="E3247" t="s">
        <v>4</v>
      </c>
      <c r="F3247" t="s">
        <v>5</v>
      </c>
      <c r="G3247" s="10">
        <v>42301</v>
      </c>
      <c r="H3247" s="11">
        <v>0</v>
      </c>
      <c r="I3247" t="s">
        <v>13876</v>
      </c>
      <c r="J3247" t="s">
        <v>3135</v>
      </c>
      <c r="K3247" t="s">
        <v>7</v>
      </c>
      <c r="L3247">
        <v>1816.8</v>
      </c>
      <c r="M3247">
        <v>1355</v>
      </c>
      <c r="N3247">
        <v>6295</v>
      </c>
      <c r="O3247" s="8">
        <f>IFERROR(ETL[[#This Row],[rejected_qty]] / ETL[[#This Row],[produced_qty]], 0)</f>
        <v>1.2545394519643446E-2</v>
      </c>
      <c r="P3247" s="9">
        <f>ETL[[#This Row],[processed_qty]] - ETL[[#This Row],[produced_qty]]</f>
        <v>237</v>
      </c>
      <c r="Q3247">
        <v>6058</v>
      </c>
      <c r="R3247">
        <v>76</v>
      </c>
      <c r="S3247">
        <v>7</v>
      </c>
      <c r="T3247">
        <v>8780</v>
      </c>
      <c r="U3247">
        <v>94185</v>
      </c>
      <c r="V3247">
        <v>110440.49</v>
      </c>
      <c r="W3247">
        <v>6402</v>
      </c>
      <c r="X3247" t="s">
        <v>12951</v>
      </c>
      <c r="Y3247" t="s">
        <v>12952</v>
      </c>
      <c r="Z3247" t="s">
        <v>12953</v>
      </c>
      <c r="AA3247" t="s">
        <v>13877</v>
      </c>
      <c r="AB3247" t="s">
        <v>13878</v>
      </c>
      <c r="AC3247" t="s">
        <v>41027</v>
      </c>
    </row>
    <row r="3248" spans="1:29" x14ac:dyDescent="0.35">
      <c r="A3248" t="s">
        <v>13</v>
      </c>
      <c r="B3248" t="s">
        <v>13879</v>
      </c>
      <c r="C3248" t="s">
        <v>2083</v>
      </c>
      <c r="D3248" t="s">
        <v>5019</v>
      </c>
      <c r="E3248" t="s">
        <v>15</v>
      </c>
      <c r="F3248" t="s">
        <v>16</v>
      </c>
      <c r="G3248" s="10">
        <v>42046</v>
      </c>
      <c r="H3248" s="11">
        <v>0</v>
      </c>
      <c r="I3248" t="s">
        <v>13880</v>
      </c>
      <c r="J3248" t="s">
        <v>2514</v>
      </c>
      <c r="K3248" t="s">
        <v>25</v>
      </c>
      <c r="L3248">
        <v>1562.27</v>
      </c>
      <c r="M3248">
        <v>3289</v>
      </c>
      <c r="N3248">
        <v>5302</v>
      </c>
      <c r="O3248" s="8">
        <f>IFERROR(ETL[[#This Row],[rejected_qty]] / ETL[[#This Row],[produced_qty]], 0)</f>
        <v>1.1087113030957524E-2</v>
      </c>
      <c r="P3248" s="9">
        <f>ETL[[#This Row],[processed_qty]] - ETL[[#This Row],[produced_qty]]</f>
        <v>-1643</v>
      </c>
      <c r="Q3248">
        <v>6945</v>
      </c>
      <c r="R3248">
        <v>77</v>
      </c>
      <c r="S3248">
        <v>1</v>
      </c>
      <c r="T3248">
        <v>1244</v>
      </c>
      <c r="U3248">
        <v>96915</v>
      </c>
      <c r="V3248">
        <v>65984.97</v>
      </c>
      <c r="W3248">
        <v>8469</v>
      </c>
      <c r="X3248" t="s">
        <v>12951</v>
      </c>
      <c r="Y3248" t="s">
        <v>12952</v>
      </c>
      <c r="Z3248" t="s">
        <v>12953</v>
      </c>
      <c r="AA3248" t="s">
        <v>13881</v>
      </c>
      <c r="AB3248" t="s">
        <v>13882</v>
      </c>
      <c r="AC3248" t="s">
        <v>41034</v>
      </c>
    </row>
    <row r="3249" spans="1:29" x14ac:dyDescent="0.35">
      <c r="A3249" t="s">
        <v>13</v>
      </c>
      <c r="B3249" t="s">
        <v>13883</v>
      </c>
      <c r="C3249" t="s">
        <v>2</v>
      </c>
      <c r="D3249" t="s">
        <v>5019</v>
      </c>
      <c r="E3249" t="s">
        <v>4</v>
      </c>
      <c r="F3249" t="s">
        <v>16</v>
      </c>
      <c r="G3249" s="10">
        <v>42105</v>
      </c>
      <c r="H3249" s="11">
        <v>0</v>
      </c>
      <c r="I3249" t="s">
        <v>13884</v>
      </c>
      <c r="J3249" t="s">
        <v>2842</v>
      </c>
      <c r="K3249" t="s">
        <v>19</v>
      </c>
      <c r="L3249">
        <v>1101.05</v>
      </c>
      <c r="M3249">
        <v>4407</v>
      </c>
      <c r="N3249">
        <v>5077</v>
      </c>
      <c r="O3249" s="8">
        <f>IFERROR(ETL[[#This Row],[rejected_qty]] / ETL[[#This Row],[produced_qty]], 0)</f>
        <v>1.1606597434331093E-2</v>
      </c>
      <c r="P3249" s="9">
        <f>ETL[[#This Row],[processed_qty]] - ETL[[#This Row],[produced_qty]]</f>
        <v>-1471</v>
      </c>
      <c r="Q3249">
        <v>6548</v>
      </c>
      <c r="R3249">
        <v>76</v>
      </c>
      <c r="S3249">
        <v>1</v>
      </c>
      <c r="T3249">
        <v>7424</v>
      </c>
      <c r="U3249">
        <v>56213</v>
      </c>
      <c r="V3249">
        <v>93023.84</v>
      </c>
      <c r="W3249">
        <v>6162</v>
      </c>
      <c r="X3249" t="s">
        <v>12951</v>
      </c>
      <c r="Y3249" t="s">
        <v>12952</v>
      </c>
      <c r="Z3249" t="s">
        <v>12953</v>
      </c>
      <c r="AA3249" t="s">
        <v>13885</v>
      </c>
      <c r="AB3249" t="s">
        <v>13886</v>
      </c>
      <c r="AC3249" t="s">
        <v>41036</v>
      </c>
    </row>
    <row r="3250" spans="1:29" x14ac:dyDescent="0.35">
      <c r="A3250" t="s">
        <v>13</v>
      </c>
      <c r="B3250" t="s">
        <v>13887</v>
      </c>
      <c r="C3250" t="s">
        <v>2</v>
      </c>
      <c r="D3250" t="s">
        <v>5019</v>
      </c>
      <c r="E3250" t="s">
        <v>15</v>
      </c>
      <c r="F3250" t="s">
        <v>16</v>
      </c>
      <c r="G3250" s="10">
        <v>42055</v>
      </c>
      <c r="H3250" s="11">
        <v>0</v>
      </c>
      <c r="I3250" t="s">
        <v>13888</v>
      </c>
      <c r="J3250" t="s">
        <v>2197</v>
      </c>
      <c r="K3250" t="s">
        <v>25</v>
      </c>
      <c r="L3250">
        <v>1081.5999999999999</v>
      </c>
      <c r="M3250">
        <v>833</v>
      </c>
      <c r="N3250">
        <v>5589</v>
      </c>
      <c r="O3250" s="8">
        <f>IFERROR(ETL[[#This Row],[rejected_qty]] / ETL[[#This Row],[produced_qty]], 0)</f>
        <v>4.4060052219321152E-3</v>
      </c>
      <c r="P3250" s="9">
        <f>ETL[[#This Row],[processed_qty]] - ETL[[#This Row],[produced_qty]]</f>
        <v>-539</v>
      </c>
      <c r="Q3250">
        <v>6128</v>
      </c>
      <c r="R3250">
        <v>27</v>
      </c>
      <c r="S3250">
        <v>0</v>
      </c>
      <c r="T3250">
        <v>7476</v>
      </c>
      <c r="U3250">
        <v>141908</v>
      </c>
      <c r="V3250">
        <v>82238</v>
      </c>
      <c r="W3250">
        <v>7881</v>
      </c>
      <c r="X3250" t="s">
        <v>12951</v>
      </c>
      <c r="Y3250" t="s">
        <v>12952</v>
      </c>
      <c r="Z3250" t="s">
        <v>12953</v>
      </c>
      <c r="AA3250" t="s">
        <v>13889</v>
      </c>
      <c r="AB3250" t="s">
        <v>13890</v>
      </c>
      <c r="AC3250" t="s">
        <v>41034</v>
      </c>
    </row>
    <row r="3251" spans="1:29" x14ac:dyDescent="0.35">
      <c r="A3251" t="s">
        <v>13</v>
      </c>
      <c r="B3251" t="s">
        <v>13891</v>
      </c>
      <c r="C3251" t="s">
        <v>2083</v>
      </c>
      <c r="D3251" t="s">
        <v>5019</v>
      </c>
      <c r="E3251" t="s">
        <v>42</v>
      </c>
      <c r="F3251" t="s">
        <v>5</v>
      </c>
      <c r="G3251" s="10">
        <v>42257</v>
      </c>
      <c r="H3251" s="11">
        <v>0</v>
      </c>
      <c r="I3251" t="s">
        <v>13892</v>
      </c>
      <c r="J3251" t="s">
        <v>4281</v>
      </c>
      <c r="K3251" t="s">
        <v>7</v>
      </c>
      <c r="L3251">
        <v>1127.01</v>
      </c>
      <c r="M3251">
        <v>1487</v>
      </c>
      <c r="N3251">
        <v>6282</v>
      </c>
      <c r="O3251" s="8">
        <f>IFERROR(ETL[[#This Row],[rejected_qty]] / ETL[[#This Row],[produced_qty]], 0)</f>
        <v>1.1622708985248101E-2</v>
      </c>
      <c r="P3251" s="9">
        <f>ETL[[#This Row],[processed_qty]] - ETL[[#This Row],[produced_qty]]</f>
        <v>-429</v>
      </c>
      <c r="Q3251">
        <v>6711</v>
      </c>
      <c r="R3251">
        <v>78</v>
      </c>
      <c r="S3251">
        <v>8</v>
      </c>
      <c r="T3251">
        <v>5730</v>
      </c>
      <c r="U3251">
        <v>93563</v>
      </c>
      <c r="V3251">
        <v>146884.44</v>
      </c>
      <c r="W3251">
        <v>7306</v>
      </c>
      <c r="X3251" t="s">
        <v>12951</v>
      </c>
      <c r="Y3251" t="s">
        <v>12952</v>
      </c>
      <c r="Z3251" t="s">
        <v>12953</v>
      </c>
      <c r="AA3251" t="s">
        <v>13893</v>
      </c>
      <c r="AB3251" t="s">
        <v>13894</v>
      </c>
      <c r="AC3251" t="s">
        <v>41032</v>
      </c>
    </row>
    <row r="3252" spans="1:29" x14ac:dyDescent="0.35">
      <c r="A3252" t="s">
        <v>13</v>
      </c>
      <c r="B3252" t="s">
        <v>13895</v>
      </c>
      <c r="C3252" t="s">
        <v>2</v>
      </c>
      <c r="D3252" t="s">
        <v>5019</v>
      </c>
      <c r="E3252" t="s">
        <v>42</v>
      </c>
      <c r="F3252" t="s">
        <v>16</v>
      </c>
      <c r="G3252" s="10">
        <v>42073</v>
      </c>
      <c r="H3252" s="11">
        <v>0</v>
      </c>
      <c r="I3252" t="s">
        <v>13896</v>
      </c>
      <c r="J3252" t="s">
        <v>5655</v>
      </c>
      <c r="K3252" t="s">
        <v>7</v>
      </c>
      <c r="L3252">
        <v>1690.33</v>
      </c>
      <c r="M3252">
        <v>2912</v>
      </c>
      <c r="N3252">
        <v>5758</v>
      </c>
      <c r="O3252" s="8">
        <f>IFERROR(ETL[[#This Row],[rejected_qty]] / ETL[[#This Row],[produced_qty]], 0)</f>
        <v>9.438341327556863E-3</v>
      </c>
      <c r="P3252" s="9">
        <f>ETL[[#This Row],[processed_qty]] - ETL[[#This Row],[produced_qty]]</f>
        <v>-705</v>
      </c>
      <c r="Q3252">
        <v>6463</v>
      </c>
      <c r="R3252">
        <v>61</v>
      </c>
      <c r="S3252">
        <v>7</v>
      </c>
      <c r="T3252">
        <v>9399</v>
      </c>
      <c r="U3252">
        <v>198284</v>
      </c>
      <c r="V3252">
        <v>84202.43</v>
      </c>
      <c r="W3252">
        <v>7812</v>
      </c>
      <c r="X3252" t="s">
        <v>12951</v>
      </c>
      <c r="Y3252" t="s">
        <v>12952</v>
      </c>
      <c r="Z3252" t="s">
        <v>12953</v>
      </c>
      <c r="AA3252" t="s">
        <v>13897</v>
      </c>
      <c r="AB3252" t="s">
        <v>13898</v>
      </c>
      <c r="AC3252" t="s">
        <v>41030</v>
      </c>
    </row>
    <row r="3253" spans="1:29" x14ac:dyDescent="0.35">
      <c r="A3253" t="s">
        <v>13</v>
      </c>
      <c r="B3253" t="s">
        <v>13899</v>
      </c>
      <c r="C3253" t="s">
        <v>2083</v>
      </c>
      <c r="D3253" t="s">
        <v>5019</v>
      </c>
      <c r="E3253" t="s">
        <v>15</v>
      </c>
      <c r="F3253" t="s">
        <v>16</v>
      </c>
      <c r="G3253" s="10">
        <v>42079</v>
      </c>
      <c r="H3253" s="11">
        <v>0</v>
      </c>
      <c r="I3253" t="s">
        <v>13900</v>
      </c>
      <c r="J3253" t="s">
        <v>10851</v>
      </c>
      <c r="K3253" t="s">
        <v>7</v>
      </c>
      <c r="L3253">
        <v>1264.97</v>
      </c>
      <c r="M3253">
        <v>2489</v>
      </c>
      <c r="N3253">
        <v>6952</v>
      </c>
      <c r="O3253" s="8">
        <f>IFERROR(ETL[[#This Row],[rejected_qty]] / ETL[[#This Row],[produced_qty]], 0)</f>
        <v>6.7415730337078653E-3</v>
      </c>
      <c r="P3253" s="9">
        <f>ETL[[#This Row],[processed_qty]] - ETL[[#This Row],[produced_qty]]</f>
        <v>1167</v>
      </c>
      <c r="Q3253">
        <v>5785</v>
      </c>
      <c r="R3253">
        <v>39</v>
      </c>
      <c r="S3253">
        <v>9</v>
      </c>
      <c r="T3253">
        <v>9249</v>
      </c>
      <c r="U3253">
        <v>191925</v>
      </c>
      <c r="V3253">
        <v>53173</v>
      </c>
      <c r="W3253">
        <v>9286</v>
      </c>
      <c r="X3253" t="s">
        <v>12951</v>
      </c>
      <c r="Y3253" t="s">
        <v>12952</v>
      </c>
      <c r="Z3253" t="s">
        <v>12953</v>
      </c>
      <c r="AA3253" t="s">
        <v>13901</v>
      </c>
      <c r="AB3253" t="s">
        <v>13902</v>
      </c>
      <c r="AC3253" t="s">
        <v>41030</v>
      </c>
    </row>
    <row r="3254" spans="1:29" x14ac:dyDescent="0.35">
      <c r="A3254" t="s">
        <v>13</v>
      </c>
      <c r="B3254" t="s">
        <v>13903</v>
      </c>
      <c r="C3254" t="s">
        <v>1431</v>
      </c>
      <c r="D3254" t="s">
        <v>5019</v>
      </c>
      <c r="E3254" t="s">
        <v>30</v>
      </c>
      <c r="F3254" t="s">
        <v>16</v>
      </c>
      <c r="G3254" s="10">
        <v>42286</v>
      </c>
      <c r="H3254" s="11">
        <v>0</v>
      </c>
      <c r="I3254" t="s">
        <v>13904</v>
      </c>
      <c r="J3254" t="s">
        <v>6797</v>
      </c>
      <c r="K3254" t="s">
        <v>25</v>
      </c>
      <c r="L3254">
        <v>1224.1500000000001</v>
      </c>
      <c r="M3254">
        <v>1669</v>
      </c>
      <c r="N3254">
        <v>6634</v>
      </c>
      <c r="O3254" s="8">
        <f>IFERROR(ETL[[#This Row],[rejected_qty]] / ETL[[#This Row],[produced_qty]], 0)</f>
        <v>2.4495948746938007E-3</v>
      </c>
      <c r="P3254" s="9">
        <f>ETL[[#This Row],[processed_qty]] - ETL[[#This Row],[produced_qty]]</f>
        <v>1327</v>
      </c>
      <c r="Q3254">
        <v>5307</v>
      </c>
      <c r="R3254">
        <v>13</v>
      </c>
      <c r="S3254">
        <v>0</v>
      </c>
      <c r="T3254">
        <v>2956</v>
      </c>
      <c r="U3254">
        <v>174627</v>
      </c>
      <c r="V3254">
        <v>147629.18</v>
      </c>
      <c r="W3254">
        <v>7683</v>
      </c>
      <c r="X3254" t="s">
        <v>12951</v>
      </c>
      <c r="Y3254" t="s">
        <v>12952</v>
      </c>
      <c r="Z3254" t="s">
        <v>12953</v>
      </c>
      <c r="AA3254" t="s">
        <v>13905</v>
      </c>
      <c r="AB3254" t="s">
        <v>13906</v>
      </c>
      <c r="AC3254" t="s">
        <v>41027</v>
      </c>
    </row>
    <row r="3255" spans="1:29" x14ac:dyDescent="0.35">
      <c r="A3255" t="s">
        <v>13</v>
      </c>
      <c r="B3255" t="s">
        <v>13907</v>
      </c>
      <c r="C3255" t="s">
        <v>1431</v>
      </c>
      <c r="D3255" t="s">
        <v>5019</v>
      </c>
      <c r="E3255" t="s">
        <v>30</v>
      </c>
      <c r="F3255" t="s">
        <v>5</v>
      </c>
      <c r="G3255" s="10">
        <v>42298</v>
      </c>
      <c r="H3255" s="11">
        <v>0</v>
      </c>
      <c r="I3255" t="s">
        <v>13908</v>
      </c>
      <c r="J3255" t="s">
        <v>1281</v>
      </c>
      <c r="K3255" t="s">
        <v>19</v>
      </c>
      <c r="L3255">
        <v>1801.19</v>
      </c>
      <c r="M3255">
        <v>4839</v>
      </c>
      <c r="N3255">
        <v>5620</v>
      </c>
      <c r="O3255" s="8">
        <f>IFERROR(ETL[[#This Row],[rejected_qty]] / ETL[[#This Row],[produced_qty]], 0)</f>
        <v>1.8231540565177758E-4</v>
      </c>
      <c r="P3255" s="9">
        <f>ETL[[#This Row],[processed_qty]] - ETL[[#This Row],[produced_qty]]</f>
        <v>135</v>
      </c>
      <c r="Q3255">
        <v>5485</v>
      </c>
      <c r="R3255">
        <v>1</v>
      </c>
      <c r="S3255">
        <v>3</v>
      </c>
      <c r="T3255">
        <v>5885</v>
      </c>
      <c r="U3255">
        <v>104950</v>
      </c>
      <c r="V3255">
        <v>95289.19</v>
      </c>
      <c r="W3255">
        <v>6915</v>
      </c>
      <c r="X3255" t="s">
        <v>12951</v>
      </c>
      <c r="Y3255" t="s">
        <v>12952</v>
      </c>
      <c r="Z3255" t="s">
        <v>12953</v>
      </c>
      <c r="AA3255" t="s">
        <v>13909</v>
      </c>
      <c r="AB3255" t="s">
        <v>13910</v>
      </c>
      <c r="AC3255" t="s">
        <v>41027</v>
      </c>
    </row>
    <row r="3256" spans="1:29" x14ac:dyDescent="0.35">
      <c r="A3256" t="s">
        <v>13</v>
      </c>
      <c r="B3256" t="s">
        <v>13911</v>
      </c>
      <c r="C3256" t="s">
        <v>1431</v>
      </c>
      <c r="D3256" t="s">
        <v>5019</v>
      </c>
      <c r="E3256" t="s">
        <v>15</v>
      </c>
      <c r="F3256" t="s">
        <v>5</v>
      </c>
      <c r="G3256" s="10">
        <v>42021</v>
      </c>
      <c r="H3256" s="11">
        <v>0</v>
      </c>
      <c r="I3256" t="s">
        <v>13912</v>
      </c>
      <c r="J3256" t="s">
        <v>1205</v>
      </c>
      <c r="K3256" t="s">
        <v>19</v>
      </c>
      <c r="L3256">
        <v>1501.07</v>
      </c>
      <c r="M3256">
        <v>1622</v>
      </c>
      <c r="N3256">
        <v>5124</v>
      </c>
      <c r="O3256" s="8">
        <f>IFERROR(ETL[[#This Row],[rejected_qty]] / ETL[[#This Row],[produced_qty]], 0)</f>
        <v>6.3319764812302124E-3</v>
      </c>
      <c r="P3256" s="9">
        <f>ETL[[#This Row],[processed_qty]] - ETL[[#This Row],[produced_qty]]</f>
        <v>-1509</v>
      </c>
      <c r="Q3256">
        <v>6633</v>
      </c>
      <c r="R3256">
        <v>42</v>
      </c>
      <c r="S3256">
        <v>0</v>
      </c>
      <c r="T3256">
        <v>8803</v>
      </c>
      <c r="U3256">
        <v>159441</v>
      </c>
      <c r="V3256">
        <v>103111.95</v>
      </c>
      <c r="W3256">
        <v>8624</v>
      </c>
      <c r="X3256" t="s">
        <v>12951</v>
      </c>
      <c r="Y3256" t="s">
        <v>12952</v>
      </c>
      <c r="Z3256" t="s">
        <v>12953</v>
      </c>
      <c r="AA3256" t="s">
        <v>13913</v>
      </c>
      <c r="AB3256" t="s">
        <v>13914</v>
      </c>
      <c r="AC3256" t="s">
        <v>41031</v>
      </c>
    </row>
    <row r="3257" spans="1:29" x14ac:dyDescent="0.35">
      <c r="A3257" t="s">
        <v>13</v>
      </c>
      <c r="B3257" t="s">
        <v>13915</v>
      </c>
      <c r="C3257" t="s">
        <v>1431</v>
      </c>
      <c r="D3257" t="s">
        <v>5019</v>
      </c>
      <c r="E3257" t="s">
        <v>42</v>
      </c>
      <c r="F3257" t="s">
        <v>16</v>
      </c>
      <c r="G3257" s="10">
        <v>42310</v>
      </c>
      <c r="H3257" s="11">
        <v>0</v>
      </c>
      <c r="I3257" t="s">
        <v>13916</v>
      </c>
      <c r="J3257" t="s">
        <v>2950</v>
      </c>
      <c r="K3257" t="s">
        <v>25</v>
      </c>
      <c r="L3257">
        <v>1328.2</v>
      </c>
      <c r="M3257">
        <v>2830</v>
      </c>
      <c r="N3257">
        <v>6126</v>
      </c>
      <c r="O3257" s="8">
        <f>IFERROR(ETL[[#This Row],[rejected_qty]] / ETL[[#This Row],[produced_qty]], 0)</f>
        <v>1.2752778283840409E-2</v>
      </c>
      <c r="P3257" s="9">
        <f>ETL[[#This Row],[processed_qty]] - ETL[[#This Row],[produced_qty]]</f>
        <v>637</v>
      </c>
      <c r="Q3257">
        <v>5489</v>
      </c>
      <c r="R3257">
        <v>70</v>
      </c>
      <c r="S3257">
        <v>1</v>
      </c>
      <c r="T3257">
        <v>6828</v>
      </c>
      <c r="U3257">
        <v>159204</v>
      </c>
      <c r="V3257">
        <v>98399.11</v>
      </c>
      <c r="W3257">
        <v>6495</v>
      </c>
      <c r="X3257" t="s">
        <v>12951</v>
      </c>
      <c r="Y3257" t="s">
        <v>12952</v>
      </c>
      <c r="Z3257" t="s">
        <v>12953</v>
      </c>
      <c r="AA3257" t="s">
        <v>13917</v>
      </c>
      <c r="AB3257" t="s">
        <v>13918</v>
      </c>
      <c r="AC3257" t="s">
        <v>41033</v>
      </c>
    </row>
    <row r="3258" spans="1:29" x14ac:dyDescent="0.35">
      <c r="A3258" t="s">
        <v>13</v>
      </c>
      <c r="B3258" t="s">
        <v>13919</v>
      </c>
      <c r="C3258" t="s">
        <v>2083</v>
      </c>
      <c r="D3258" t="s">
        <v>5019</v>
      </c>
      <c r="E3258" t="s">
        <v>42</v>
      </c>
      <c r="F3258" t="s">
        <v>16</v>
      </c>
      <c r="G3258" s="10">
        <v>42098</v>
      </c>
      <c r="H3258" s="11">
        <v>0</v>
      </c>
      <c r="I3258" t="s">
        <v>13920</v>
      </c>
      <c r="J3258" t="s">
        <v>3729</v>
      </c>
      <c r="K3258" t="s">
        <v>19</v>
      </c>
      <c r="L3258">
        <v>1826.51</v>
      </c>
      <c r="M3258">
        <v>4884</v>
      </c>
      <c r="N3258">
        <v>6524</v>
      </c>
      <c r="O3258" s="8">
        <f>IFERROR(ETL[[#This Row],[rejected_qty]] / ETL[[#This Row],[produced_qty]], 0)</f>
        <v>1.3784461152882205E-2</v>
      </c>
      <c r="P3258" s="9">
        <f>ETL[[#This Row],[processed_qty]] - ETL[[#This Row],[produced_qty]]</f>
        <v>938</v>
      </c>
      <c r="Q3258">
        <v>5586</v>
      </c>
      <c r="R3258">
        <v>77</v>
      </c>
      <c r="S3258">
        <v>9</v>
      </c>
      <c r="T3258">
        <v>1063</v>
      </c>
      <c r="U3258">
        <v>67660</v>
      </c>
      <c r="V3258">
        <v>57159.41</v>
      </c>
      <c r="W3258">
        <v>6532</v>
      </c>
      <c r="X3258" t="s">
        <v>12951</v>
      </c>
      <c r="Y3258" t="s">
        <v>12952</v>
      </c>
      <c r="Z3258" t="s">
        <v>12953</v>
      </c>
      <c r="AA3258" t="s">
        <v>13921</v>
      </c>
      <c r="AB3258" t="s">
        <v>13922</v>
      </c>
      <c r="AC3258" t="s">
        <v>41036</v>
      </c>
    </row>
    <row r="3259" spans="1:29" x14ac:dyDescent="0.35">
      <c r="A3259" t="s">
        <v>13</v>
      </c>
      <c r="B3259" t="s">
        <v>13923</v>
      </c>
      <c r="C3259" t="s">
        <v>2</v>
      </c>
      <c r="D3259" t="s">
        <v>5019</v>
      </c>
      <c r="E3259" t="s">
        <v>42</v>
      </c>
      <c r="F3259" t="s">
        <v>16</v>
      </c>
      <c r="G3259" s="10">
        <v>42367</v>
      </c>
      <c r="H3259" s="11">
        <v>0</v>
      </c>
      <c r="I3259" t="s">
        <v>13924</v>
      </c>
      <c r="J3259" t="s">
        <v>1071</v>
      </c>
      <c r="K3259" t="s">
        <v>7</v>
      </c>
      <c r="L3259">
        <v>1462.39</v>
      </c>
      <c r="M3259">
        <v>2455</v>
      </c>
      <c r="N3259">
        <v>6448</v>
      </c>
      <c r="O3259" s="8">
        <f>IFERROR(ETL[[#This Row],[rejected_qty]] / ETL[[#This Row],[produced_qty]], 0)</f>
        <v>6.7340067340067337E-3</v>
      </c>
      <c r="P3259" s="9">
        <f>ETL[[#This Row],[processed_qty]] - ETL[[#This Row],[produced_qty]]</f>
        <v>1102</v>
      </c>
      <c r="Q3259">
        <v>5346</v>
      </c>
      <c r="R3259">
        <v>36</v>
      </c>
      <c r="S3259">
        <v>0</v>
      </c>
      <c r="T3259">
        <v>2263</v>
      </c>
      <c r="U3259">
        <v>125073</v>
      </c>
      <c r="V3259">
        <v>109919.26</v>
      </c>
      <c r="W3259">
        <v>6962</v>
      </c>
      <c r="X3259" t="s">
        <v>12951</v>
      </c>
      <c r="Y3259" t="s">
        <v>12952</v>
      </c>
      <c r="Z3259" t="s">
        <v>12953</v>
      </c>
      <c r="AA3259" t="s">
        <v>13925</v>
      </c>
      <c r="AB3259" t="s">
        <v>13926</v>
      </c>
      <c r="AC3259" t="s">
        <v>41026</v>
      </c>
    </row>
    <row r="3260" spans="1:29" x14ac:dyDescent="0.35">
      <c r="A3260" t="s">
        <v>13</v>
      </c>
      <c r="B3260" t="s">
        <v>13927</v>
      </c>
      <c r="C3260" t="s">
        <v>1431</v>
      </c>
      <c r="D3260" t="s">
        <v>5019</v>
      </c>
      <c r="E3260" t="s">
        <v>15</v>
      </c>
      <c r="F3260" t="s">
        <v>16</v>
      </c>
      <c r="G3260" s="10">
        <v>42357</v>
      </c>
      <c r="H3260" s="11">
        <v>0</v>
      </c>
      <c r="I3260" t="s">
        <v>13928</v>
      </c>
      <c r="J3260" t="s">
        <v>10802</v>
      </c>
      <c r="K3260" t="s">
        <v>25</v>
      </c>
      <c r="L3260">
        <v>1519.28</v>
      </c>
      <c r="M3260">
        <v>4157</v>
      </c>
      <c r="N3260">
        <v>5197</v>
      </c>
      <c r="O3260" s="8">
        <f>IFERROR(ETL[[#This Row],[rejected_qty]] / ETL[[#This Row],[produced_qty]], 0)</f>
        <v>7.9096045197740109E-3</v>
      </c>
      <c r="P3260" s="9">
        <f>ETL[[#This Row],[processed_qty]] - ETL[[#This Row],[produced_qty]]</f>
        <v>-998</v>
      </c>
      <c r="Q3260">
        <v>6195</v>
      </c>
      <c r="R3260">
        <v>49</v>
      </c>
      <c r="S3260">
        <v>6</v>
      </c>
      <c r="T3260">
        <v>5941</v>
      </c>
      <c r="U3260">
        <v>88410</v>
      </c>
      <c r="V3260">
        <v>68483.490000000005</v>
      </c>
      <c r="W3260">
        <v>8950</v>
      </c>
      <c r="X3260" t="s">
        <v>12951</v>
      </c>
      <c r="Y3260" t="s">
        <v>12952</v>
      </c>
      <c r="Z3260" t="s">
        <v>12953</v>
      </c>
      <c r="AA3260" t="s">
        <v>13929</v>
      </c>
      <c r="AB3260" t="s">
        <v>13930</v>
      </c>
      <c r="AC3260" t="s">
        <v>41026</v>
      </c>
    </row>
    <row r="3261" spans="1:29" x14ac:dyDescent="0.35">
      <c r="A3261" t="s">
        <v>13</v>
      </c>
      <c r="B3261" t="s">
        <v>13931</v>
      </c>
      <c r="C3261" t="s">
        <v>2</v>
      </c>
      <c r="D3261" t="s">
        <v>5019</v>
      </c>
      <c r="E3261" t="s">
        <v>4</v>
      </c>
      <c r="F3261" t="s">
        <v>5</v>
      </c>
      <c r="G3261" s="10">
        <v>42242</v>
      </c>
      <c r="H3261" s="11">
        <v>0</v>
      </c>
      <c r="I3261" t="s">
        <v>13932</v>
      </c>
      <c r="J3261" t="s">
        <v>7070</v>
      </c>
      <c r="K3261" t="s">
        <v>25</v>
      </c>
      <c r="L3261">
        <v>1925.65</v>
      </c>
      <c r="M3261">
        <v>2552</v>
      </c>
      <c r="N3261">
        <v>6832</v>
      </c>
      <c r="O3261" s="8">
        <f>IFERROR(ETL[[#This Row],[rejected_qty]] / ETL[[#This Row],[produced_qty]], 0)</f>
        <v>3.8690476190476192E-3</v>
      </c>
      <c r="P3261" s="9">
        <f>ETL[[#This Row],[processed_qty]] - ETL[[#This Row],[produced_qty]]</f>
        <v>112</v>
      </c>
      <c r="Q3261">
        <v>6720</v>
      </c>
      <c r="R3261">
        <v>26</v>
      </c>
      <c r="S3261">
        <v>5</v>
      </c>
      <c r="T3261">
        <v>5400</v>
      </c>
      <c r="U3261">
        <v>150662</v>
      </c>
      <c r="V3261">
        <v>112805.91</v>
      </c>
      <c r="W3261">
        <v>6021</v>
      </c>
      <c r="X3261" t="s">
        <v>12951</v>
      </c>
      <c r="Y3261" t="s">
        <v>12952</v>
      </c>
      <c r="Z3261" t="s">
        <v>12953</v>
      </c>
      <c r="AA3261" t="s">
        <v>13933</v>
      </c>
      <c r="AB3261" t="s">
        <v>13934</v>
      </c>
      <c r="AC3261" t="s">
        <v>41035</v>
      </c>
    </row>
    <row r="3262" spans="1:29" x14ac:dyDescent="0.35">
      <c r="A3262" t="s">
        <v>13</v>
      </c>
      <c r="B3262" t="s">
        <v>13935</v>
      </c>
      <c r="C3262" t="s">
        <v>2</v>
      </c>
      <c r="D3262" t="s">
        <v>5019</v>
      </c>
      <c r="E3262" t="s">
        <v>42</v>
      </c>
      <c r="F3262" t="s">
        <v>16</v>
      </c>
      <c r="G3262" s="10">
        <v>42086</v>
      </c>
      <c r="H3262" s="11">
        <v>0</v>
      </c>
      <c r="I3262" t="s">
        <v>13936</v>
      </c>
      <c r="J3262" t="s">
        <v>4949</v>
      </c>
      <c r="K3262" t="s">
        <v>75</v>
      </c>
      <c r="L3262">
        <v>1871.05</v>
      </c>
      <c r="M3262">
        <v>893</v>
      </c>
      <c r="N3262">
        <v>5890</v>
      </c>
      <c r="O3262" s="8">
        <f>IFERROR(ETL[[#This Row],[rejected_qty]] / ETL[[#This Row],[produced_qty]], 0)</f>
        <v>0</v>
      </c>
      <c r="P3262" s="9">
        <f>ETL[[#This Row],[processed_qty]] - ETL[[#This Row],[produced_qty]]</f>
        <v>-251</v>
      </c>
      <c r="Q3262">
        <v>6141</v>
      </c>
      <c r="R3262">
        <v>0</v>
      </c>
      <c r="S3262">
        <v>0</v>
      </c>
      <c r="T3262">
        <v>1562</v>
      </c>
      <c r="U3262">
        <v>197549</v>
      </c>
      <c r="V3262">
        <v>109981.1</v>
      </c>
      <c r="W3262">
        <v>8975</v>
      </c>
      <c r="X3262" t="s">
        <v>12951</v>
      </c>
      <c r="Y3262" t="s">
        <v>12952</v>
      </c>
      <c r="Z3262" t="s">
        <v>12953</v>
      </c>
      <c r="AA3262" t="s">
        <v>13937</v>
      </c>
      <c r="AB3262" t="s">
        <v>13938</v>
      </c>
      <c r="AC3262" t="s">
        <v>41030</v>
      </c>
    </row>
    <row r="3263" spans="1:29" x14ac:dyDescent="0.35">
      <c r="A3263" t="s">
        <v>13</v>
      </c>
      <c r="B3263" t="s">
        <v>13939</v>
      </c>
      <c r="C3263" t="s">
        <v>2083</v>
      </c>
      <c r="D3263" t="s">
        <v>5019</v>
      </c>
      <c r="E3263" t="s">
        <v>30</v>
      </c>
      <c r="F3263" t="s">
        <v>16</v>
      </c>
      <c r="G3263" s="10">
        <v>42059</v>
      </c>
      <c r="H3263" s="11">
        <v>0</v>
      </c>
      <c r="I3263" t="s">
        <v>13940</v>
      </c>
      <c r="J3263" t="s">
        <v>5092</v>
      </c>
      <c r="K3263" t="s">
        <v>19</v>
      </c>
      <c r="L3263">
        <v>1205.3399999999999</v>
      </c>
      <c r="M3263">
        <v>933</v>
      </c>
      <c r="N3263">
        <v>5163</v>
      </c>
      <c r="O3263" s="8">
        <f>IFERROR(ETL[[#This Row],[rejected_qty]] / ETL[[#This Row],[produced_qty]], 0)</f>
        <v>0</v>
      </c>
      <c r="P3263" s="9">
        <f>ETL[[#This Row],[processed_qty]] - ETL[[#This Row],[produced_qty]]</f>
        <v>-474</v>
      </c>
      <c r="Q3263">
        <v>5637</v>
      </c>
      <c r="R3263">
        <v>0</v>
      </c>
      <c r="S3263">
        <v>0</v>
      </c>
      <c r="T3263">
        <v>2822</v>
      </c>
      <c r="U3263">
        <v>108124</v>
      </c>
      <c r="V3263">
        <v>117230.99</v>
      </c>
      <c r="W3263">
        <v>6233</v>
      </c>
      <c r="X3263" t="s">
        <v>12951</v>
      </c>
      <c r="Y3263" t="s">
        <v>12952</v>
      </c>
      <c r="Z3263" t="s">
        <v>12953</v>
      </c>
      <c r="AA3263" t="s">
        <v>13941</v>
      </c>
      <c r="AB3263" t="s">
        <v>13942</v>
      </c>
      <c r="AC3263" t="s">
        <v>41034</v>
      </c>
    </row>
    <row r="3264" spans="1:29" x14ac:dyDescent="0.35">
      <c r="A3264" t="s">
        <v>13</v>
      </c>
      <c r="B3264" t="s">
        <v>13943</v>
      </c>
      <c r="C3264" t="s">
        <v>758</v>
      </c>
      <c r="D3264" t="s">
        <v>5019</v>
      </c>
      <c r="E3264" t="s">
        <v>4</v>
      </c>
      <c r="F3264" t="s">
        <v>16</v>
      </c>
      <c r="G3264" s="10">
        <v>42252</v>
      </c>
      <c r="H3264" s="11">
        <v>0</v>
      </c>
      <c r="I3264" t="s">
        <v>13944</v>
      </c>
      <c r="J3264" t="s">
        <v>180</v>
      </c>
      <c r="K3264" t="s">
        <v>75</v>
      </c>
      <c r="L3264">
        <v>1015.05</v>
      </c>
      <c r="M3264">
        <v>2756</v>
      </c>
      <c r="N3264">
        <v>6165</v>
      </c>
      <c r="O3264" s="8">
        <f>IFERROR(ETL[[#This Row],[rejected_qty]] / ETL[[#This Row],[produced_qty]], 0)</f>
        <v>1.5011547344110854E-2</v>
      </c>
      <c r="P3264" s="9">
        <f>ETL[[#This Row],[processed_qty]] - ETL[[#This Row],[produced_qty]]</f>
        <v>969</v>
      </c>
      <c r="Q3264">
        <v>5196</v>
      </c>
      <c r="R3264">
        <v>78</v>
      </c>
      <c r="S3264">
        <v>3</v>
      </c>
      <c r="T3264">
        <v>62</v>
      </c>
      <c r="U3264">
        <v>116147</v>
      </c>
      <c r="V3264">
        <v>131500.16</v>
      </c>
      <c r="W3264">
        <v>5134</v>
      </c>
      <c r="X3264" t="s">
        <v>12951</v>
      </c>
      <c r="Y3264" t="s">
        <v>12952</v>
      </c>
      <c r="Z3264" t="s">
        <v>12953</v>
      </c>
      <c r="AA3264" t="s">
        <v>13945</v>
      </c>
      <c r="AB3264" t="s">
        <v>13946</v>
      </c>
      <c r="AC3264" t="s">
        <v>41032</v>
      </c>
    </row>
    <row r="3265" spans="1:29" x14ac:dyDescent="0.35">
      <c r="A3265" t="s">
        <v>13</v>
      </c>
      <c r="B3265" t="s">
        <v>13947</v>
      </c>
      <c r="C3265" t="s">
        <v>1431</v>
      </c>
      <c r="D3265" t="s">
        <v>5019</v>
      </c>
      <c r="E3265" t="s">
        <v>4</v>
      </c>
      <c r="F3265" t="s">
        <v>16</v>
      </c>
      <c r="G3265" s="10">
        <v>42266</v>
      </c>
      <c r="H3265" s="11">
        <v>0</v>
      </c>
      <c r="I3265" t="s">
        <v>13948</v>
      </c>
      <c r="J3265" t="s">
        <v>852</v>
      </c>
      <c r="K3265" t="s">
        <v>75</v>
      </c>
      <c r="L3265">
        <v>1930.6</v>
      </c>
      <c r="M3265">
        <v>2776</v>
      </c>
      <c r="N3265">
        <v>5203</v>
      </c>
      <c r="O3265" s="8">
        <f>IFERROR(ETL[[#This Row],[rejected_qty]] / ETL[[#This Row],[produced_qty]], 0)</f>
        <v>4.5358330813426067E-3</v>
      </c>
      <c r="P3265" s="9">
        <f>ETL[[#This Row],[processed_qty]] - ETL[[#This Row],[produced_qty]]</f>
        <v>-1411</v>
      </c>
      <c r="Q3265">
        <v>6614</v>
      </c>
      <c r="R3265">
        <v>30</v>
      </c>
      <c r="S3265">
        <v>6</v>
      </c>
      <c r="T3265">
        <v>3778</v>
      </c>
      <c r="U3265">
        <v>153281</v>
      </c>
      <c r="V3265">
        <v>117694.68</v>
      </c>
      <c r="W3265">
        <v>5255</v>
      </c>
      <c r="X3265" t="s">
        <v>12951</v>
      </c>
      <c r="Y3265" t="s">
        <v>12952</v>
      </c>
      <c r="Z3265" t="s">
        <v>12953</v>
      </c>
      <c r="AA3265" t="s">
        <v>13949</v>
      </c>
      <c r="AB3265" t="s">
        <v>13950</v>
      </c>
      <c r="AC3265" t="s">
        <v>41032</v>
      </c>
    </row>
    <row r="3266" spans="1:29" x14ac:dyDescent="0.35">
      <c r="A3266" t="s">
        <v>13</v>
      </c>
      <c r="B3266" t="s">
        <v>13951</v>
      </c>
      <c r="C3266" t="s">
        <v>1431</v>
      </c>
      <c r="D3266" t="s">
        <v>5019</v>
      </c>
      <c r="E3266" t="s">
        <v>15</v>
      </c>
      <c r="F3266" t="s">
        <v>5</v>
      </c>
      <c r="G3266" s="10">
        <v>42037</v>
      </c>
      <c r="H3266" s="11">
        <v>0</v>
      </c>
      <c r="I3266" t="s">
        <v>13952</v>
      </c>
      <c r="J3266" t="s">
        <v>313</v>
      </c>
      <c r="K3266" t="s">
        <v>7</v>
      </c>
      <c r="L3266">
        <v>1177.02</v>
      </c>
      <c r="M3266">
        <v>1959</v>
      </c>
      <c r="N3266">
        <v>6247</v>
      </c>
      <c r="O3266" s="8">
        <f>IFERROR(ETL[[#This Row],[rejected_qty]] / ETL[[#This Row],[produced_qty]], 0)</f>
        <v>1.8764926646195838E-3</v>
      </c>
      <c r="P3266" s="9">
        <f>ETL[[#This Row],[processed_qty]] - ETL[[#This Row],[produced_qty]]</f>
        <v>385</v>
      </c>
      <c r="Q3266">
        <v>5862</v>
      </c>
      <c r="R3266">
        <v>11</v>
      </c>
      <c r="S3266">
        <v>2</v>
      </c>
      <c r="T3266">
        <v>129</v>
      </c>
      <c r="U3266">
        <v>68851</v>
      </c>
      <c r="V3266">
        <v>101930.87</v>
      </c>
      <c r="W3266">
        <v>6504</v>
      </c>
      <c r="X3266" t="s">
        <v>12951</v>
      </c>
      <c r="Y3266" t="s">
        <v>12952</v>
      </c>
      <c r="Z3266" t="s">
        <v>12953</v>
      </c>
      <c r="AA3266" t="s">
        <v>13953</v>
      </c>
      <c r="AB3266" t="s">
        <v>13954</v>
      </c>
      <c r="AC3266" t="s">
        <v>41034</v>
      </c>
    </row>
    <row r="3267" spans="1:29" x14ac:dyDescent="0.35">
      <c r="A3267" t="s">
        <v>13</v>
      </c>
      <c r="B3267" t="s">
        <v>13955</v>
      </c>
      <c r="C3267" t="s">
        <v>1431</v>
      </c>
      <c r="D3267" t="s">
        <v>5019</v>
      </c>
      <c r="E3267" t="s">
        <v>30</v>
      </c>
      <c r="F3267" t="s">
        <v>5</v>
      </c>
      <c r="G3267" s="10">
        <v>42279</v>
      </c>
      <c r="H3267" s="11">
        <v>0</v>
      </c>
      <c r="I3267" t="s">
        <v>13956</v>
      </c>
      <c r="J3267" t="s">
        <v>5944</v>
      </c>
      <c r="K3267" t="s">
        <v>7</v>
      </c>
      <c r="L3267">
        <v>1524.74</v>
      </c>
      <c r="M3267">
        <v>4912</v>
      </c>
      <c r="N3267">
        <v>6597</v>
      </c>
      <c r="O3267" s="8">
        <f>IFERROR(ETL[[#This Row],[rejected_qty]] / ETL[[#This Row],[produced_qty]], 0)</f>
        <v>0</v>
      </c>
      <c r="P3267" s="9">
        <f>ETL[[#This Row],[processed_qty]] - ETL[[#This Row],[produced_qty]]</f>
        <v>778</v>
      </c>
      <c r="Q3267">
        <v>5819</v>
      </c>
      <c r="R3267">
        <v>0</v>
      </c>
      <c r="S3267">
        <v>7</v>
      </c>
      <c r="T3267">
        <v>299</v>
      </c>
      <c r="U3267">
        <v>149021</v>
      </c>
      <c r="V3267">
        <v>125506.85</v>
      </c>
      <c r="W3267">
        <v>6348</v>
      </c>
      <c r="X3267" t="s">
        <v>12951</v>
      </c>
      <c r="Y3267" t="s">
        <v>12952</v>
      </c>
      <c r="Z3267" t="s">
        <v>12953</v>
      </c>
      <c r="AA3267" t="s">
        <v>13957</v>
      </c>
      <c r="AB3267" t="s">
        <v>13958</v>
      </c>
      <c r="AC3267" t="s">
        <v>41027</v>
      </c>
    </row>
    <row r="3268" spans="1:29" x14ac:dyDescent="0.35">
      <c r="A3268" t="s">
        <v>13</v>
      </c>
      <c r="B3268" t="s">
        <v>13959</v>
      </c>
      <c r="C3268" t="s">
        <v>758</v>
      </c>
      <c r="D3268" t="s">
        <v>5019</v>
      </c>
      <c r="E3268" t="s">
        <v>42</v>
      </c>
      <c r="F3268" t="s">
        <v>5</v>
      </c>
      <c r="G3268" s="10">
        <v>42158</v>
      </c>
      <c r="H3268" s="11">
        <v>0</v>
      </c>
      <c r="I3268" t="s">
        <v>13960</v>
      </c>
      <c r="J3268" t="s">
        <v>3355</v>
      </c>
      <c r="K3268" t="s">
        <v>19</v>
      </c>
      <c r="L3268">
        <v>1947.85</v>
      </c>
      <c r="M3268">
        <v>1462</v>
      </c>
      <c r="N3268">
        <v>5492</v>
      </c>
      <c r="O3268" s="8">
        <f>IFERROR(ETL[[#This Row],[rejected_qty]] / ETL[[#This Row],[produced_qty]], 0)</f>
        <v>1.1223551057957682E-2</v>
      </c>
      <c r="P3268" s="9">
        <f>ETL[[#This Row],[processed_qty]] - ETL[[#This Row],[produced_qty]]</f>
        <v>57</v>
      </c>
      <c r="Q3268">
        <v>5435</v>
      </c>
      <c r="R3268">
        <v>61</v>
      </c>
      <c r="S3268">
        <v>5</v>
      </c>
      <c r="T3268">
        <v>2100</v>
      </c>
      <c r="U3268">
        <v>183926</v>
      </c>
      <c r="V3268">
        <v>148802.25</v>
      </c>
      <c r="W3268">
        <v>7019</v>
      </c>
      <c r="X3268" t="s">
        <v>12951</v>
      </c>
      <c r="Y3268" t="s">
        <v>12952</v>
      </c>
      <c r="Z3268" t="s">
        <v>12953</v>
      </c>
      <c r="AA3268" t="s">
        <v>13961</v>
      </c>
      <c r="AB3268" t="s">
        <v>13962</v>
      </c>
      <c r="AC3268" t="s">
        <v>41028</v>
      </c>
    </row>
    <row r="3269" spans="1:29" x14ac:dyDescent="0.35">
      <c r="A3269" t="s">
        <v>0</v>
      </c>
      <c r="B3269" t="s">
        <v>13963</v>
      </c>
      <c r="C3269" t="s">
        <v>2</v>
      </c>
      <c r="D3269" t="s">
        <v>5019</v>
      </c>
      <c r="E3269" t="s">
        <v>15</v>
      </c>
      <c r="F3269" t="s">
        <v>16</v>
      </c>
      <c r="G3269" s="10">
        <v>42352</v>
      </c>
      <c r="H3269" s="11">
        <v>0</v>
      </c>
      <c r="I3269" t="s">
        <v>13964</v>
      </c>
      <c r="J3269" t="s">
        <v>1139</v>
      </c>
      <c r="K3269" t="s">
        <v>75</v>
      </c>
      <c r="L3269">
        <v>1560.02</v>
      </c>
      <c r="M3269">
        <v>3158</v>
      </c>
      <c r="N3269">
        <v>6542</v>
      </c>
      <c r="O3269" s="8">
        <f>IFERROR(ETL[[#This Row],[rejected_qty]] / ETL[[#This Row],[produced_qty]], 0)</f>
        <v>4.4273907910271547E-4</v>
      </c>
      <c r="P3269" s="9">
        <f>ETL[[#This Row],[processed_qty]] - ETL[[#This Row],[produced_qty]]</f>
        <v>-234</v>
      </c>
      <c r="Q3269">
        <v>6776</v>
      </c>
      <c r="R3269">
        <v>3</v>
      </c>
      <c r="S3269">
        <v>3</v>
      </c>
      <c r="T3269">
        <v>348</v>
      </c>
      <c r="U3269">
        <v>184412</v>
      </c>
      <c r="V3269">
        <v>76125.899999999994</v>
      </c>
      <c r="W3269">
        <v>8086</v>
      </c>
      <c r="X3269" t="s">
        <v>12951</v>
      </c>
      <c r="Y3269" t="s">
        <v>12952</v>
      </c>
      <c r="Z3269" t="s">
        <v>12953</v>
      </c>
      <c r="AA3269" t="s">
        <v>13965</v>
      </c>
      <c r="AB3269" t="s">
        <v>13966</v>
      </c>
      <c r="AC3269" t="s">
        <v>41026</v>
      </c>
    </row>
    <row r="3270" spans="1:29" x14ac:dyDescent="0.35">
      <c r="A3270" t="s">
        <v>0</v>
      </c>
      <c r="B3270" t="s">
        <v>13967</v>
      </c>
      <c r="C3270" t="s">
        <v>1431</v>
      </c>
      <c r="D3270" t="s">
        <v>5019</v>
      </c>
      <c r="E3270" t="s">
        <v>15</v>
      </c>
      <c r="F3270" t="s">
        <v>16</v>
      </c>
      <c r="G3270" s="10">
        <v>42259</v>
      </c>
      <c r="H3270" s="11">
        <v>0</v>
      </c>
      <c r="I3270" t="s">
        <v>13968</v>
      </c>
      <c r="J3270" t="s">
        <v>10598</v>
      </c>
      <c r="K3270" t="s">
        <v>75</v>
      </c>
      <c r="L3270">
        <v>1841.22</v>
      </c>
      <c r="M3270">
        <v>4944</v>
      </c>
      <c r="N3270">
        <v>5979</v>
      </c>
      <c r="O3270" s="8">
        <f>IFERROR(ETL[[#This Row],[rejected_qty]] / ETL[[#This Row],[produced_qty]], 0)</f>
        <v>1.188858695652174E-3</v>
      </c>
      <c r="P3270" s="9">
        <f>ETL[[#This Row],[processed_qty]] - ETL[[#This Row],[produced_qty]]</f>
        <v>91</v>
      </c>
      <c r="Q3270">
        <v>5888</v>
      </c>
      <c r="R3270">
        <v>7</v>
      </c>
      <c r="S3270">
        <v>5</v>
      </c>
      <c r="T3270">
        <v>2814</v>
      </c>
      <c r="U3270">
        <v>66316</v>
      </c>
      <c r="V3270">
        <v>110886.35</v>
      </c>
      <c r="W3270">
        <v>8156</v>
      </c>
      <c r="X3270" t="s">
        <v>12951</v>
      </c>
      <c r="Y3270" t="s">
        <v>12952</v>
      </c>
      <c r="Z3270" t="s">
        <v>12953</v>
      </c>
      <c r="AA3270" t="s">
        <v>13969</v>
      </c>
      <c r="AB3270" t="s">
        <v>13970</v>
      </c>
      <c r="AC3270" t="s">
        <v>41032</v>
      </c>
    </row>
    <row r="3271" spans="1:29" x14ac:dyDescent="0.35">
      <c r="A3271" t="s">
        <v>0</v>
      </c>
      <c r="B3271" t="s">
        <v>13971</v>
      </c>
      <c r="C3271" t="s">
        <v>758</v>
      </c>
      <c r="D3271" t="s">
        <v>5019</v>
      </c>
      <c r="E3271" t="s">
        <v>42</v>
      </c>
      <c r="F3271" t="s">
        <v>5</v>
      </c>
      <c r="G3271" s="10">
        <v>42114</v>
      </c>
      <c r="H3271" s="11">
        <v>0</v>
      </c>
      <c r="I3271" t="s">
        <v>13972</v>
      </c>
      <c r="J3271" t="s">
        <v>10076</v>
      </c>
      <c r="K3271" t="s">
        <v>7</v>
      </c>
      <c r="L3271">
        <v>1860.83</v>
      </c>
      <c r="M3271">
        <v>556</v>
      </c>
      <c r="N3271">
        <v>5755</v>
      </c>
      <c r="O3271" s="8">
        <f>IFERROR(ETL[[#This Row],[rejected_qty]] / ETL[[#This Row],[produced_qty]], 0)</f>
        <v>4.5516613563950838E-3</v>
      </c>
      <c r="P3271" s="9">
        <f>ETL[[#This Row],[processed_qty]] - ETL[[#This Row],[produced_qty]]</f>
        <v>-836</v>
      </c>
      <c r="Q3271">
        <v>6591</v>
      </c>
      <c r="R3271">
        <v>30</v>
      </c>
      <c r="S3271">
        <v>1</v>
      </c>
      <c r="T3271">
        <v>5976</v>
      </c>
      <c r="U3271">
        <v>87185</v>
      </c>
      <c r="V3271">
        <v>97358.39</v>
      </c>
      <c r="W3271">
        <v>8862</v>
      </c>
      <c r="X3271" t="s">
        <v>12951</v>
      </c>
      <c r="Y3271" t="s">
        <v>12952</v>
      </c>
      <c r="Z3271" t="s">
        <v>12953</v>
      </c>
      <c r="AA3271" t="s">
        <v>13973</v>
      </c>
      <c r="AB3271" t="s">
        <v>13974</v>
      </c>
      <c r="AC3271" t="s">
        <v>41036</v>
      </c>
    </row>
    <row r="3272" spans="1:29" x14ac:dyDescent="0.35">
      <c r="A3272" t="s">
        <v>0</v>
      </c>
      <c r="B3272" t="s">
        <v>13975</v>
      </c>
      <c r="C3272" t="s">
        <v>758</v>
      </c>
      <c r="D3272" t="s">
        <v>5019</v>
      </c>
      <c r="E3272" t="s">
        <v>15</v>
      </c>
      <c r="F3272" t="s">
        <v>5</v>
      </c>
      <c r="G3272" s="10">
        <v>42313</v>
      </c>
      <c r="H3272" s="11">
        <v>0</v>
      </c>
      <c r="I3272" t="s">
        <v>13976</v>
      </c>
      <c r="J3272" t="s">
        <v>357</v>
      </c>
      <c r="K3272" t="s">
        <v>25</v>
      </c>
      <c r="L3272">
        <v>1315.32</v>
      </c>
      <c r="M3272">
        <v>2200</v>
      </c>
      <c r="N3272">
        <v>6183</v>
      </c>
      <c r="O3272" s="8">
        <f>IFERROR(ETL[[#This Row],[rejected_qty]] / ETL[[#This Row],[produced_qty]], 0)</f>
        <v>5.6646525679758305E-3</v>
      </c>
      <c r="P3272" s="9">
        <f>ETL[[#This Row],[processed_qty]] - ETL[[#This Row],[produced_qty]]</f>
        <v>887</v>
      </c>
      <c r="Q3272">
        <v>5296</v>
      </c>
      <c r="R3272">
        <v>30</v>
      </c>
      <c r="S3272">
        <v>5</v>
      </c>
      <c r="T3272">
        <v>1821</v>
      </c>
      <c r="U3272">
        <v>61233</v>
      </c>
      <c r="V3272">
        <v>112352.97</v>
      </c>
      <c r="W3272">
        <v>6679</v>
      </c>
      <c r="X3272" t="s">
        <v>12951</v>
      </c>
      <c r="Y3272" t="s">
        <v>12952</v>
      </c>
      <c r="Z3272" t="s">
        <v>12953</v>
      </c>
      <c r="AA3272" t="s">
        <v>13977</v>
      </c>
      <c r="AB3272" t="s">
        <v>13978</v>
      </c>
      <c r="AC3272" t="s">
        <v>41033</v>
      </c>
    </row>
    <row r="3273" spans="1:29" x14ac:dyDescent="0.35">
      <c r="A3273" t="s">
        <v>0</v>
      </c>
      <c r="B3273" t="s">
        <v>13979</v>
      </c>
      <c r="C3273" t="s">
        <v>758</v>
      </c>
      <c r="D3273" t="s">
        <v>5019</v>
      </c>
      <c r="E3273" t="s">
        <v>4</v>
      </c>
      <c r="F3273" t="s">
        <v>16</v>
      </c>
      <c r="G3273" s="10">
        <v>42268</v>
      </c>
      <c r="H3273" s="11">
        <v>0</v>
      </c>
      <c r="I3273" t="s">
        <v>13980</v>
      </c>
      <c r="J3273" t="s">
        <v>11476</v>
      </c>
      <c r="K3273" t="s">
        <v>7</v>
      </c>
      <c r="L3273">
        <v>1875.45</v>
      </c>
      <c r="M3273">
        <v>183</v>
      </c>
      <c r="N3273">
        <v>5858</v>
      </c>
      <c r="O3273" s="8">
        <f>IFERROR(ETL[[#This Row],[rejected_qty]] / ETL[[#This Row],[produced_qty]], 0)</f>
        <v>1.1369173298684424E-2</v>
      </c>
      <c r="P3273" s="9">
        <f>ETL[[#This Row],[processed_qty]] - ETL[[#This Row],[produced_qty]]</f>
        <v>-299</v>
      </c>
      <c r="Q3273">
        <v>6157</v>
      </c>
      <c r="R3273">
        <v>70</v>
      </c>
      <c r="S3273">
        <v>4</v>
      </c>
      <c r="T3273">
        <v>1887</v>
      </c>
      <c r="U3273">
        <v>162092</v>
      </c>
      <c r="V3273">
        <v>65737.240000000005</v>
      </c>
      <c r="W3273">
        <v>6873</v>
      </c>
      <c r="X3273" t="s">
        <v>12951</v>
      </c>
      <c r="Y3273" t="s">
        <v>12952</v>
      </c>
      <c r="Z3273" t="s">
        <v>12953</v>
      </c>
      <c r="AA3273" t="s">
        <v>13981</v>
      </c>
      <c r="AB3273" t="s">
        <v>13982</v>
      </c>
      <c r="AC3273" t="s">
        <v>41032</v>
      </c>
    </row>
    <row r="3274" spans="1:29" x14ac:dyDescent="0.35">
      <c r="A3274" t="s">
        <v>0</v>
      </c>
      <c r="B3274" t="s">
        <v>13983</v>
      </c>
      <c r="C3274" t="s">
        <v>2</v>
      </c>
      <c r="D3274" t="s">
        <v>5019</v>
      </c>
      <c r="E3274" t="s">
        <v>4</v>
      </c>
      <c r="F3274" t="s">
        <v>16</v>
      </c>
      <c r="G3274" s="10">
        <v>42300</v>
      </c>
      <c r="H3274" s="11">
        <v>0</v>
      </c>
      <c r="I3274" t="s">
        <v>13984</v>
      </c>
      <c r="J3274" t="s">
        <v>754</v>
      </c>
      <c r="K3274" t="s">
        <v>19</v>
      </c>
      <c r="L3274">
        <v>1206.82</v>
      </c>
      <c r="M3274">
        <v>3154</v>
      </c>
      <c r="N3274">
        <v>6797</v>
      </c>
      <c r="O3274" s="8">
        <f>IFERROR(ETL[[#This Row],[rejected_qty]] / ETL[[#This Row],[produced_qty]], 0)</f>
        <v>8.658008658008658E-4</v>
      </c>
      <c r="P3274" s="9">
        <f>ETL[[#This Row],[processed_qty]] - ETL[[#This Row],[produced_qty]]</f>
        <v>-133</v>
      </c>
      <c r="Q3274">
        <v>6930</v>
      </c>
      <c r="R3274">
        <v>6</v>
      </c>
      <c r="S3274">
        <v>7</v>
      </c>
      <c r="T3274">
        <v>6096</v>
      </c>
      <c r="U3274">
        <v>163940</v>
      </c>
      <c r="V3274">
        <v>72964.320000000007</v>
      </c>
      <c r="W3274">
        <v>7390</v>
      </c>
      <c r="X3274" t="s">
        <v>12951</v>
      </c>
      <c r="Y3274" t="s">
        <v>12952</v>
      </c>
      <c r="Z3274" t="s">
        <v>12953</v>
      </c>
      <c r="AA3274" t="s">
        <v>13985</v>
      </c>
      <c r="AB3274" t="s">
        <v>13986</v>
      </c>
      <c r="AC3274" t="s">
        <v>41027</v>
      </c>
    </row>
    <row r="3275" spans="1:29" x14ac:dyDescent="0.35">
      <c r="A3275" t="s">
        <v>0</v>
      </c>
      <c r="B3275" t="s">
        <v>13987</v>
      </c>
      <c r="C3275" t="s">
        <v>1431</v>
      </c>
      <c r="D3275" t="s">
        <v>5019</v>
      </c>
      <c r="E3275" t="s">
        <v>15</v>
      </c>
      <c r="F3275" t="s">
        <v>5</v>
      </c>
      <c r="G3275" s="10">
        <v>42336</v>
      </c>
      <c r="H3275" s="11">
        <v>0</v>
      </c>
      <c r="I3275" t="s">
        <v>13988</v>
      </c>
      <c r="J3275" t="s">
        <v>1651</v>
      </c>
      <c r="K3275" t="s">
        <v>75</v>
      </c>
      <c r="L3275">
        <v>1719.12</v>
      </c>
      <c r="M3275">
        <v>654</v>
      </c>
      <c r="N3275">
        <v>6725</v>
      </c>
      <c r="O3275" s="8">
        <f>IFERROR(ETL[[#This Row],[rejected_qty]] / ETL[[#This Row],[produced_qty]], 0)</f>
        <v>1.2302839116719243E-2</v>
      </c>
      <c r="P3275" s="9">
        <f>ETL[[#This Row],[processed_qty]] - ETL[[#This Row],[produced_qty]]</f>
        <v>385</v>
      </c>
      <c r="Q3275">
        <v>6340</v>
      </c>
      <c r="R3275">
        <v>78</v>
      </c>
      <c r="S3275">
        <v>3</v>
      </c>
      <c r="T3275">
        <v>5588</v>
      </c>
      <c r="U3275">
        <v>59224</v>
      </c>
      <c r="V3275">
        <v>51088.76</v>
      </c>
      <c r="W3275">
        <v>9401</v>
      </c>
      <c r="X3275" t="s">
        <v>12951</v>
      </c>
      <c r="Y3275" t="s">
        <v>12952</v>
      </c>
      <c r="Z3275" t="s">
        <v>12953</v>
      </c>
      <c r="AA3275" t="s">
        <v>13989</v>
      </c>
      <c r="AB3275" t="s">
        <v>13990</v>
      </c>
      <c r="AC3275" t="s">
        <v>41033</v>
      </c>
    </row>
    <row r="3276" spans="1:29" x14ac:dyDescent="0.35">
      <c r="A3276" t="s">
        <v>0</v>
      </c>
      <c r="B3276" t="s">
        <v>13991</v>
      </c>
      <c r="C3276" t="s">
        <v>1431</v>
      </c>
      <c r="D3276" t="s">
        <v>5019</v>
      </c>
      <c r="E3276" t="s">
        <v>15</v>
      </c>
      <c r="F3276" t="s">
        <v>16</v>
      </c>
      <c r="G3276" s="10">
        <v>42175</v>
      </c>
      <c r="H3276" s="11">
        <v>0</v>
      </c>
      <c r="I3276" t="s">
        <v>13992</v>
      </c>
      <c r="J3276" t="s">
        <v>130</v>
      </c>
      <c r="K3276" t="s">
        <v>19</v>
      </c>
      <c r="L3276">
        <v>1192.79</v>
      </c>
      <c r="M3276">
        <v>4123</v>
      </c>
      <c r="N3276">
        <v>5644</v>
      </c>
      <c r="O3276" s="8">
        <f>IFERROR(ETL[[#This Row],[rejected_qty]] / ETL[[#This Row],[produced_qty]], 0)</f>
        <v>1.4028934677772907E-2</v>
      </c>
      <c r="P3276" s="9">
        <f>ETL[[#This Row],[processed_qty]] - ETL[[#This Row],[produced_qty]]</f>
        <v>-1199</v>
      </c>
      <c r="Q3276">
        <v>6843</v>
      </c>
      <c r="R3276">
        <v>96</v>
      </c>
      <c r="S3276">
        <v>0</v>
      </c>
      <c r="T3276">
        <v>9262</v>
      </c>
      <c r="U3276">
        <v>155923</v>
      </c>
      <c r="V3276">
        <v>123198.22</v>
      </c>
      <c r="W3276">
        <v>8420</v>
      </c>
      <c r="X3276" t="s">
        <v>12951</v>
      </c>
      <c r="Y3276" t="s">
        <v>12952</v>
      </c>
      <c r="Z3276" t="s">
        <v>12953</v>
      </c>
      <c r="AA3276" t="s">
        <v>13993</v>
      </c>
      <c r="AB3276" t="s">
        <v>13994</v>
      </c>
      <c r="AC3276" t="s">
        <v>41028</v>
      </c>
    </row>
    <row r="3277" spans="1:29" x14ac:dyDescent="0.35">
      <c r="A3277" t="s">
        <v>0</v>
      </c>
      <c r="B3277" t="s">
        <v>13995</v>
      </c>
      <c r="C3277" t="s">
        <v>1431</v>
      </c>
      <c r="D3277" t="s">
        <v>5019</v>
      </c>
      <c r="E3277" t="s">
        <v>15</v>
      </c>
      <c r="F3277" t="s">
        <v>5</v>
      </c>
      <c r="G3277" s="10">
        <v>42063</v>
      </c>
      <c r="H3277" s="11">
        <v>0</v>
      </c>
      <c r="I3277" t="s">
        <v>13996</v>
      </c>
      <c r="J3277" t="s">
        <v>8734</v>
      </c>
      <c r="K3277" t="s">
        <v>7</v>
      </c>
      <c r="L3277">
        <v>1565.89</v>
      </c>
      <c r="M3277">
        <v>673</v>
      </c>
      <c r="N3277">
        <v>6576</v>
      </c>
      <c r="O3277" s="8">
        <f>IFERROR(ETL[[#This Row],[rejected_qty]] / ETL[[#This Row],[produced_qty]], 0)</f>
        <v>1.0829626764649004E-2</v>
      </c>
      <c r="P3277" s="9">
        <f>ETL[[#This Row],[processed_qty]] - ETL[[#This Row],[produced_qty]]</f>
        <v>1405</v>
      </c>
      <c r="Q3277">
        <v>5171</v>
      </c>
      <c r="R3277">
        <v>56</v>
      </c>
      <c r="S3277">
        <v>9</v>
      </c>
      <c r="T3277">
        <v>7657</v>
      </c>
      <c r="U3277">
        <v>108741</v>
      </c>
      <c r="V3277">
        <v>50341.94</v>
      </c>
      <c r="W3277">
        <v>6052</v>
      </c>
      <c r="X3277" t="s">
        <v>12951</v>
      </c>
      <c r="Y3277" t="s">
        <v>12952</v>
      </c>
      <c r="Z3277" t="s">
        <v>12953</v>
      </c>
      <c r="AA3277" t="s">
        <v>13997</v>
      </c>
      <c r="AB3277" t="s">
        <v>13998</v>
      </c>
      <c r="AC3277" t="s">
        <v>41034</v>
      </c>
    </row>
    <row r="3278" spans="1:29" x14ac:dyDescent="0.35">
      <c r="A3278" t="s">
        <v>0</v>
      </c>
      <c r="B3278" t="s">
        <v>13999</v>
      </c>
      <c r="C3278" t="s">
        <v>1431</v>
      </c>
      <c r="D3278" t="s">
        <v>5019</v>
      </c>
      <c r="E3278" t="s">
        <v>15</v>
      </c>
      <c r="F3278" t="s">
        <v>5</v>
      </c>
      <c r="G3278" s="10">
        <v>42049</v>
      </c>
      <c r="H3278" s="11">
        <v>0</v>
      </c>
      <c r="I3278" t="s">
        <v>14000</v>
      </c>
      <c r="J3278" t="s">
        <v>1987</v>
      </c>
      <c r="K3278" t="s">
        <v>7</v>
      </c>
      <c r="L3278">
        <v>1862.12</v>
      </c>
      <c r="M3278">
        <v>2774</v>
      </c>
      <c r="N3278">
        <v>5145</v>
      </c>
      <c r="O3278" s="8">
        <f>IFERROR(ETL[[#This Row],[rejected_qty]] / ETL[[#This Row],[produced_qty]], 0)</f>
        <v>1.2876179068722862E-2</v>
      </c>
      <c r="P3278" s="9">
        <f>ETL[[#This Row],[processed_qty]] - ETL[[#This Row],[produced_qty]]</f>
        <v>-1534</v>
      </c>
      <c r="Q3278">
        <v>6679</v>
      </c>
      <c r="R3278">
        <v>86</v>
      </c>
      <c r="S3278">
        <v>0</v>
      </c>
      <c r="T3278">
        <v>7790</v>
      </c>
      <c r="U3278">
        <v>98450</v>
      </c>
      <c r="V3278">
        <v>93829.98</v>
      </c>
      <c r="W3278">
        <v>8979</v>
      </c>
      <c r="X3278" t="s">
        <v>12951</v>
      </c>
      <c r="Y3278" t="s">
        <v>12952</v>
      </c>
      <c r="Z3278" t="s">
        <v>12953</v>
      </c>
      <c r="AA3278" t="s">
        <v>14001</v>
      </c>
      <c r="AB3278" t="s">
        <v>14002</v>
      </c>
      <c r="AC3278" t="s">
        <v>41034</v>
      </c>
    </row>
    <row r="3279" spans="1:29" x14ac:dyDescent="0.35">
      <c r="A3279" t="s">
        <v>0</v>
      </c>
      <c r="B3279" t="s">
        <v>14003</v>
      </c>
      <c r="C3279" t="s">
        <v>2083</v>
      </c>
      <c r="D3279" t="s">
        <v>5019</v>
      </c>
      <c r="E3279" t="s">
        <v>4</v>
      </c>
      <c r="F3279" t="s">
        <v>5</v>
      </c>
      <c r="G3279" s="10">
        <v>42087</v>
      </c>
      <c r="H3279" s="11">
        <v>0</v>
      </c>
      <c r="I3279" t="s">
        <v>14004</v>
      </c>
      <c r="J3279" t="s">
        <v>2482</v>
      </c>
      <c r="K3279" t="s">
        <v>19</v>
      </c>
      <c r="L3279">
        <v>1555.54</v>
      </c>
      <c r="M3279">
        <v>1358</v>
      </c>
      <c r="N3279">
        <v>6393</v>
      </c>
      <c r="O3279" s="8">
        <f>IFERROR(ETL[[#This Row],[rejected_qty]] / ETL[[#This Row],[produced_qty]], 0)</f>
        <v>1.9678583142013774E-3</v>
      </c>
      <c r="P3279" s="9">
        <f>ETL[[#This Row],[processed_qty]] - ETL[[#This Row],[produced_qty]]</f>
        <v>295</v>
      </c>
      <c r="Q3279">
        <v>6098</v>
      </c>
      <c r="R3279">
        <v>12</v>
      </c>
      <c r="S3279">
        <v>2</v>
      </c>
      <c r="T3279">
        <v>1741</v>
      </c>
      <c r="U3279">
        <v>78213</v>
      </c>
      <c r="V3279">
        <v>110925.57</v>
      </c>
      <c r="W3279">
        <v>5907</v>
      </c>
      <c r="X3279" t="s">
        <v>12951</v>
      </c>
      <c r="Y3279" t="s">
        <v>12952</v>
      </c>
      <c r="Z3279" t="s">
        <v>12953</v>
      </c>
      <c r="AA3279" t="s">
        <v>14005</v>
      </c>
      <c r="AB3279" t="s">
        <v>14006</v>
      </c>
      <c r="AC3279" t="s">
        <v>41030</v>
      </c>
    </row>
    <row r="3280" spans="1:29" x14ac:dyDescent="0.35">
      <c r="A3280" t="s">
        <v>0</v>
      </c>
      <c r="B3280" t="s">
        <v>14007</v>
      </c>
      <c r="C3280" t="s">
        <v>758</v>
      </c>
      <c r="D3280" t="s">
        <v>5019</v>
      </c>
      <c r="E3280" t="s">
        <v>15</v>
      </c>
      <c r="F3280" t="s">
        <v>5</v>
      </c>
      <c r="G3280" s="10">
        <v>42088</v>
      </c>
      <c r="H3280" s="11">
        <v>0</v>
      </c>
      <c r="I3280" t="s">
        <v>14008</v>
      </c>
      <c r="J3280" t="s">
        <v>3976</v>
      </c>
      <c r="K3280" t="s">
        <v>7</v>
      </c>
      <c r="L3280">
        <v>1659.15</v>
      </c>
      <c r="M3280">
        <v>339</v>
      </c>
      <c r="N3280">
        <v>5775</v>
      </c>
      <c r="O3280" s="8">
        <f>IFERROR(ETL[[#This Row],[rejected_qty]] / ETL[[#This Row],[produced_qty]], 0)</f>
        <v>1.4898195662969708E-3</v>
      </c>
      <c r="P3280" s="9">
        <f>ETL[[#This Row],[processed_qty]] - ETL[[#This Row],[produced_qty]]</f>
        <v>-266</v>
      </c>
      <c r="Q3280">
        <v>6041</v>
      </c>
      <c r="R3280">
        <v>9</v>
      </c>
      <c r="S3280">
        <v>2</v>
      </c>
      <c r="T3280">
        <v>1913</v>
      </c>
      <c r="U3280">
        <v>185117</v>
      </c>
      <c r="V3280">
        <v>125878.35</v>
      </c>
      <c r="W3280">
        <v>5551</v>
      </c>
      <c r="X3280" t="s">
        <v>12951</v>
      </c>
      <c r="Y3280" t="s">
        <v>12952</v>
      </c>
      <c r="Z3280" t="s">
        <v>12953</v>
      </c>
      <c r="AA3280" t="s">
        <v>14009</v>
      </c>
      <c r="AB3280" t="s">
        <v>14010</v>
      </c>
      <c r="AC3280" t="s">
        <v>41030</v>
      </c>
    </row>
    <row r="3281" spans="1:29" x14ac:dyDescent="0.35">
      <c r="A3281" t="s">
        <v>0</v>
      </c>
      <c r="B3281" t="s">
        <v>14011</v>
      </c>
      <c r="C3281" t="s">
        <v>758</v>
      </c>
      <c r="D3281" t="s">
        <v>5019</v>
      </c>
      <c r="E3281" t="s">
        <v>4</v>
      </c>
      <c r="F3281" t="s">
        <v>16</v>
      </c>
      <c r="G3281" s="10">
        <v>42006</v>
      </c>
      <c r="H3281" s="11">
        <v>0</v>
      </c>
      <c r="I3281" t="s">
        <v>14012</v>
      </c>
      <c r="J3281" t="s">
        <v>1708</v>
      </c>
      <c r="K3281" t="s">
        <v>19</v>
      </c>
      <c r="L3281">
        <v>1296.3499999999999</v>
      </c>
      <c r="M3281">
        <v>2164</v>
      </c>
      <c r="N3281">
        <v>6794</v>
      </c>
      <c r="O3281" s="8">
        <f>IFERROR(ETL[[#This Row],[rejected_qty]] / ETL[[#This Row],[produced_qty]], 0)</f>
        <v>1.1391778107974244E-2</v>
      </c>
      <c r="P3281" s="9">
        <f>ETL[[#This Row],[processed_qty]] - ETL[[#This Row],[produced_qty]]</f>
        <v>737</v>
      </c>
      <c r="Q3281">
        <v>6057</v>
      </c>
      <c r="R3281">
        <v>69</v>
      </c>
      <c r="S3281">
        <v>6</v>
      </c>
      <c r="T3281">
        <v>4536</v>
      </c>
      <c r="U3281">
        <v>141766</v>
      </c>
      <c r="V3281">
        <v>106248.23</v>
      </c>
      <c r="W3281">
        <v>6486</v>
      </c>
      <c r="X3281" t="s">
        <v>12951</v>
      </c>
      <c r="Y3281" t="s">
        <v>12952</v>
      </c>
      <c r="Z3281" t="s">
        <v>12953</v>
      </c>
      <c r="AA3281" t="s">
        <v>14013</v>
      </c>
      <c r="AB3281" t="s">
        <v>14014</v>
      </c>
      <c r="AC3281" t="s">
        <v>41031</v>
      </c>
    </row>
    <row r="3282" spans="1:29" x14ac:dyDescent="0.35">
      <c r="A3282" t="s">
        <v>0</v>
      </c>
      <c r="B3282" t="s">
        <v>14015</v>
      </c>
      <c r="C3282" t="s">
        <v>2</v>
      </c>
      <c r="D3282" t="s">
        <v>5019</v>
      </c>
      <c r="E3282" t="s">
        <v>42</v>
      </c>
      <c r="F3282" t="s">
        <v>16</v>
      </c>
      <c r="G3282" s="10">
        <v>42064</v>
      </c>
      <c r="H3282" s="11">
        <v>0</v>
      </c>
      <c r="I3282" t="s">
        <v>14016</v>
      </c>
      <c r="J3282" t="s">
        <v>6462</v>
      </c>
      <c r="K3282" t="s">
        <v>19</v>
      </c>
      <c r="L3282">
        <v>1942.01</v>
      </c>
      <c r="M3282">
        <v>2629</v>
      </c>
      <c r="N3282">
        <v>5113</v>
      </c>
      <c r="O3282" s="8">
        <f>IFERROR(ETL[[#This Row],[rejected_qty]] / ETL[[#This Row],[produced_qty]], 0)</f>
        <v>1.7839639286414428E-2</v>
      </c>
      <c r="P3282" s="9">
        <f>ETL[[#This Row],[processed_qty]] - ETL[[#This Row],[produced_qty]]</f>
        <v>12</v>
      </c>
      <c r="Q3282">
        <v>5101</v>
      </c>
      <c r="R3282">
        <v>91</v>
      </c>
      <c r="S3282">
        <v>5</v>
      </c>
      <c r="T3282">
        <v>3672</v>
      </c>
      <c r="U3282">
        <v>70227</v>
      </c>
      <c r="V3282">
        <v>83455.58</v>
      </c>
      <c r="W3282">
        <v>5115</v>
      </c>
      <c r="X3282" t="s">
        <v>12951</v>
      </c>
      <c r="Y3282" t="s">
        <v>12952</v>
      </c>
      <c r="Z3282" t="s">
        <v>12953</v>
      </c>
      <c r="AA3282" t="s">
        <v>14017</v>
      </c>
      <c r="AB3282" t="s">
        <v>14018</v>
      </c>
      <c r="AC3282" t="s">
        <v>41030</v>
      </c>
    </row>
    <row r="3283" spans="1:29" x14ac:dyDescent="0.35">
      <c r="A3283" t="s">
        <v>0</v>
      </c>
      <c r="B3283" t="s">
        <v>14019</v>
      </c>
      <c r="C3283" t="s">
        <v>1431</v>
      </c>
      <c r="D3283" t="s">
        <v>5019</v>
      </c>
      <c r="E3283" t="s">
        <v>4</v>
      </c>
      <c r="F3283" t="s">
        <v>5</v>
      </c>
      <c r="G3283" s="10">
        <v>42323</v>
      </c>
      <c r="H3283" s="11">
        <v>0</v>
      </c>
      <c r="I3283" t="s">
        <v>14020</v>
      </c>
      <c r="J3283" t="s">
        <v>437</v>
      </c>
      <c r="K3283" t="s">
        <v>7</v>
      </c>
      <c r="L3283">
        <v>1766.75</v>
      </c>
      <c r="M3283">
        <v>145</v>
      </c>
      <c r="N3283">
        <v>6080</v>
      </c>
      <c r="O3283" s="8">
        <f>IFERROR(ETL[[#This Row],[rejected_qty]] / ETL[[#This Row],[produced_qty]], 0)</f>
        <v>1.3465952563121653E-2</v>
      </c>
      <c r="P3283" s="9">
        <f>ETL[[#This Row],[processed_qty]] - ETL[[#This Row],[produced_qty]]</f>
        <v>-455</v>
      </c>
      <c r="Q3283">
        <v>6535</v>
      </c>
      <c r="R3283">
        <v>88</v>
      </c>
      <c r="S3283">
        <v>4</v>
      </c>
      <c r="T3283">
        <v>3030</v>
      </c>
      <c r="U3283">
        <v>109660</v>
      </c>
      <c r="V3283">
        <v>129076.21</v>
      </c>
      <c r="W3283">
        <v>7252</v>
      </c>
      <c r="X3283" t="s">
        <v>12951</v>
      </c>
      <c r="Y3283" t="s">
        <v>12952</v>
      </c>
      <c r="Z3283" t="s">
        <v>12953</v>
      </c>
      <c r="AA3283" t="s">
        <v>14021</v>
      </c>
      <c r="AB3283" t="s">
        <v>14022</v>
      </c>
      <c r="AC3283" t="s">
        <v>41033</v>
      </c>
    </row>
    <row r="3284" spans="1:29" x14ac:dyDescent="0.35">
      <c r="A3284" t="s">
        <v>0</v>
      </c>
      <c r="B3284" t="s">
        <v>14023</v>
      </c>
      <c r="C3284" t="s">
        <v>2083</v>
      </c>
      <c r="D3284" t="s">
        <v>5019</v>
      </c>
      <c r="E3284" t="s">
        <v>42</v>
      </c>
      <c r="F3284" t="s">
        <v>5</v>
      </c>
      <c r="G3284" s="10">
        <v>42334</v>
      </c>
      <c r="H3284" s="11">
        <v>0</v>
      </c>
      <c r="I3284" t="s">
        <v>14024</v>
      </c>
      <c r="J3284" t="s">
        <v>1418</v>
      </c>
      <c r="K3284" t="s">
        <v>7</v>
      </c>
      <c r="L3284">
        <v>1198.8599999999999</v>
      </c>
      <c r="M3284">
        <v>1482</v>
      </c>
      <c r="N3284">
        <v>6521</v>
      </c>
      <c r="O3284" s="8">
        <f>IFERROR(ETL[[#This Row],[rejected_qty]] / ETL[[#This Row],[produced_qty]], 0)</f>
        <v>2.7557140541416762E-3</v>
      </c>
      <c r="P3284" s="9">
        <f>ETL[[#This Row],[processed_qty]] - ETL[[#This Row],[produced_qty]]</f>
        <v>352</v>
      </c>
      <c r="Q3284">
        <v>6169</v>
      </c>
      <c r="R3284">
        <v>17</v>
      </c>
      <c r="S3284">
        <v>4</v>
      </c>
      <c r="T3284">
        <v>8059</v>
      </c>
      <c r="U3284">
        <v>174352</v>
      </c>
      <c r="V3284">
        <v>63338.7</v>
      </c>
      <c r="W3284">
        <v>5514</v>
      </c>
      <c r="X3284" t="s">
        <v>12951</v>
      </c>
      <c r="Y3284" t="s">
        <v>12952</v>
      </c>
      <c r="Z3284" t="s">
        <v>12953</v>
      </c>
      <c r="AA3284" t="s">
        <v>14025</v>
      </c>
      <c r="AB3284" t="s">
        <v>14026</v>
      </c>
      <c r="AC3284" t="s">
        <v>41033</v>
      </c>
    </row>
    <row r="3285" spans="1:29" x14ac:dyDescent="0.35">
      <c r="A3285" t="s">
        <v>0</v>
      </c>
      <c r="B3285" t="s">
        <v>14027</v>
      </c>
      <c r="C3285" t="s">
        <v>2</v>
      </c>
      <c r="D3285" t="s">
        <v>5019</v>
      </c>
      <c r="E3285" t="s">
        <v>42</v>
      </c>
      <c r="F3285" t="s">
        <v>16</v>
      </c>
      <c r="G3285" s="10">
        <v>42142</v>
      </c>
      <c r="H3285" s="11">
        <v>0</v>
      </c>
      <c r="I3285" t="s">
        <v>14028</v>
      </c>
      <c r="J3285" t="s">
        <v>3743</v>
      </c>
      <c r="K3285" t="s">
        <v>25</v>
      </c>
      <c r="L3285">
        <v>1656.35</v>
      </c>
      <c r="M3285">
        <v>4441</v>
      </c>
      <c r="N3285">
        <v>5788</v>
      </c>
      <c r="O3285" s="8">
        <f>IFERROR(ETL[[#This Row],[rejected_qty]] / ETL[[#This Row],[produced_qty]], 0)</f>
        <v>1.1095456146530468E-2</v>
      </c>
      <c r="P3285" s="9">
        <f>ETL[[#This Row],[processed_qty]] - ETL[[#This Row],[produced_qty]]</f>
        <v>110</v>
      </c>
      <c r="Q3285">
        <v>5678</v>
      </c>
      <c r="R3285">
        <v>63</v>
      </c>
      <c r="S3285">
        <v>4</v>
      </c>
      <c r="T3285">
        <v>6948</v>
      </c>
      <c r="U3285">
        <v>193318</v>
      </c>
      <c r="V3285">
        <v>103958.29</v>
      </c>
      <c r="W3285">
        <v>7598</v>
      </c>
      <c r="X3285" t="s">
        <v>12951</v>
      </c>
      <c r="Y3285" t="s">
        <v>12952</v>
      </c>
      <c r="Z3285" t="s">
        <v>12953</v>
      </c>
      <c r="AA3285" t="s">
        <v>14029</v>
      </c>
      <c r="AB3285" t="s">
        <v>14030</v>
      </c>
      <c r="AC3285" t="s">
        <v>40997</v>
      </c>
    </row>
    <row r="3286" spans="1:29" x14ac:dyDescent="0.35">
      <c r="A3286" t="s">
        <v>0</v>
      </c>
      <c r="B3286" t="s">
        <v>14031</v>
      </c>
      <c r="C3286" t="s">
        <v>2083</v>
      </c>
      <c r="D3286" t="s">
        <v>5019</v>
      </c>
      <c r="E3286" t="s">
        <v>42</v>
      </c>
      <c r="F3286" t="s">
        <v>16</v>
      </c>
      <c r="G3286" s="10">
        <v>42170</v>
      </c>
      <c r="H3286" s="11">
        <v>0</v>
      </c>
      <c r="I3286" t="s">
        <v>14032</v>
      </c>
      <c r="J3286" t="s">
        <v>3668</v>
      </c>
      <c r="K3286" t="s">
        <v>25</v>
      </c>
      <c r="L3286">
        <v>1666.02</v>
      </c>
      <c r="M3286">
        <v>3477</v>
      </c>
      <c r="N3286">
        <v>5531</v>
      </c>
      <c r="O3286" s="8">
        <f>IFERROR(ETL[[#This Row],[rejected_qty]] / ETL[[#This Row],[produced_qty]], 0)</f>
        <v>4.2953907153477616E-3</v>
      </c>
      <c r="P3286" s="9">
        <f>ETL[[#This Row],[processed_qty]] - ETL[[#This Row],[produced_qty]]</f>
        <v>-522</v>
      </c>
      <c r="Q3286">
        <v>6053</v>
      </c>
      <c r="R3286">
        <v>26</v>
      </c>
      <c r="S3286">
        <v>6</v>
      </c>
      <c r="T3286">
        <v>8706</v>
      </c>
      <c r="U3286">
        <v>164354</v>
      </c>
      <c r="V3286">
        <v>133324.49</v>
      </c>
      <c r="W3286">
        <v>5926</v>
      </c>
      <c r="X3286" t="s">
        <v>12951</v>
      </c>
      <c r="Y3286" t="s">
        <v>12952</v>
      </c>
      <c r="Z3286" t="s">
        <v>12953</v>
      </c>
      <c r="AA3286" t="s">
        <v>14033</v>
      </c>
      <c r="AB3286" t="s">
        <v>14034</v>
      </c>
      <c r="AC3286" t="s">
        <v>41028</v>
      </c>
    </row>
    <row r="3287" spans="1:29" x14ac:dyDescent="0.35">
      <c r="A3287" t="s">
        <v>0</v>
      </c>
      <c r="B3287" t="s">
        <v>14035</v>
      </c>
      <c r="C3287" t="s">
        <v>2083</v>
      </c>
      <c r="D3287" t="s">
        <v>5019</v>
      </c>
      <c r="E3287" t="s">
        <v>15</v>
      </c>
      <c r="F3287" t="s">
        <v>16</v>
      </c>
      <c r="G3287" s="10">
        <v>42214</v>
      </c>
      <c r="H3287" s="11">
        <v>0</v>
      </c>
      <c r="I3287" t="s">
        <v>14036</v>
      </c>
      <c r="J3287" t="s">
        <v>3432</v>
      </c>
      <c r="K3287" t="s">
        <v>7</v>
      </c>
      <c r="L3287">
        <v>1615.91</v>
      </c>
      <c r="M3287">
        <v>3666</v>
      </c>
      <c r="N3287">
        <v>6416</v>
      </c>
      <c r="O3287" s="8">
        <f>IFERROR(ETL[[#This Row],[rejected_qty]] / ETL[[#This Row],[produced_qty]], 0)</f>
        <v>5.8731401722787787E-3</v>
      </c>
      <c r="P3287" s="9">
        <f>ETL[[#This Row],[processed_qty]] - ETL[[#This Row],[produced_qty]]</f>
        <v>1308</v>
      </c>
      <c r="Q3287">
        <v>5108</v>
      </c>
      <c r="R3287">
        <v>30</v>
      </c>
      <c r="S3287">
        <v>6</v>
      </c>
      <c r="T3287">
        <v>8644</v>
      </c>
      <c r="U3287">
        <v>75515</v>
      </c>
      <c r="V3287">
        <v>68139.66</v>
      </c>
      <c r="W3287">
        <v>8773</v>
      </c>
      <c r="X3287" t="s">
        <v>12951</v>
      </c>
      <c r="Y3287" t="s">
        <v>12952</v>
      </c>
      <c r="Z3287" t="s">
        <v>12953</v>
      </c>
      <c r="AA3287" t="s">
        <v>14037</v>
      </c>
      <c r="AB3287" t="s">
        <v>14038</v>
      </c>
      <c r="AC3287" t="s">
        <v>41029</v>
      </c>
    </row>
    <row r="3288" spans="1:29" x14ac:dyDescent="0.35">
      <c r="A3288" t="s">
        <v>0</v>
      </c>
      <c r="B3288" t="s">
        <v>14039</v>
      </c>
      <c r="C3288" t="s">
        <v>2083</v>
      </c>
      <c r="D3288" t="s">
        <v>5019</v>
      </c>
      <c r="E3288" t="s">
        <v>15</v>
      </c>
      <c r="F3288" t="s">
        <v>5</v>
      </c>
      <c r="G3288" s="10">
        <v>42020</v>
      </c>
      <c r="H3288" s="11">
        <v>0</v>
      </c>
      <c r="I3288" t="s">
        <v>14040</v>
      </c>
      <c r="J3288" t="s">
        <v>9730</v>
      </c>
      <c r="K3288" t="s">
        <v>75</v>
      </c>
      <c r="L3288">
        <v>1726.38</v>
      </c>
      <c r="M3288">
        <v>1390</v>
      </c>
      <c r="N3288">
        <v>5445</v>
      </c>
      <c r="O3288" s="8">
        <f>IFERROR(ETL[[#This Row],[rejected_qty]] / ETL[[#This Row],[produced_qty]], 0)</f>
        <v>1.1700468018720749E-3</v>
      </c>
      <c r="P3288" s="9">
        <f>ETL[[#This Row],[processed_qty]] - ETL[[#This Row],[produced_qty]]</f>
        <v>317</v>
      </c>
      <c r="Q3288">
        <v>5128</v>
      </c>
      <c r="R3288">
        <v>6</v>
      </c>
      <c r="S3288">
        <v>4</v>
      </c>
      <c r="T3288">
        <v>6043</v>
      </c>
      <c r="U3288">
        <v>144080</v>
      </c>
      <c r="V3288">
        <v>99370.18</v>
      </c>
      <c r="W3288">
        <v>9292</v>
      </c>
      <c r="X3288" t="s">
        <v>12951</v>
      </c>
      <c r="Y3288" t="s">
        <v>12952</v>
      </c>
      <c r="Z3288" t="s">
        <v>12953</v>
      </c>
      <c r="AA3288" t="s">
        <v>14041</v>
      </c>
      <c r="AB3288" t="s">
        <v>14042</v>
      </c>
      <c r="AC3288" t="s">
        <v>41031</v>
      </c>
    </row>
    <row r="3289" spans="1:29" x14ac:dyDescent="0.35">
      <c r="A3289" t="s">
        <v>0</v>
      </c>
      <c r="B3289" t="s">
        <v>14043</v>
      </c>
      <c r="C3289" t="s">
        <v>758</v>
      </c>
      <c r="D3289" t="s">
        <v>5019</v>
      </c>
      <c r="E3289" t="s">
        <v>30</v>
      </c>
      <c r="F3289" t="s">
        <v>16</v>
      </c>
      <c r="G3289" s="10">
        <v>42074</v>
      </c>
      <c r="H3289" s="11">
        <v>0</v>
      </c>
      <c r="I3289" t="s">
        <v>14044</v>
      </c>
      <c r="J3289" t="s">
        <v>313</v>
      </c>
      <c r="K3289" t="s">
        <v>7</v>
      </c>
      <c r="L3289">
        <v>1868.43</v>
      </c>
      <c r="M3289">
        <v>4256</v>
      </c>
      <c r="N3289">
        <v>5238</v>
      </c>
      <c r="O3289" s="8">
        <f>IFERROR(ETL[[#This Row],[rejected_qty]] / ETL[[#This Row],[produced_qty]], 0)</f>
        <v>9.7821253890618045E-3</v>
      </c>
      <c r="P3289" s="9">
        <f>ETL[[#This Row],[processed_qty]] - ETL[[#This Row],[produced_qty]]</f>
        <v>-1509</v>
      </c>
      <c r="Q3289">
        <v>6747</v>
      </c>
      <c r="R3289">
        <v>66</v>
      </c>
      <c r="S3289">
        <v>9</v>
      </c>
      <c r="T3289">
        <v>6085</v>
      </c>
      <c r="U3289">
        <v>122101</v>
      </c>
      <c r="V3289">
        <v>84498.42</v>
      </c>
      <c r="W3289">
        <v>6897</v>
      </c>
      <c r="X3289" t="s">
        <v>12951</v>
      </c>
      <c r="Y3289" t="s">
        <v>12952</v>
      </c>
      <c r="Z3289" t="s">
        <v>12953</v>
      </c>
      <c r="AA3289" t="s">
        <v>14045</v>
      </c>
      <c r="AB3289" t="s">
        <v>14046</v>
      </c>
      <c r="AC3289" t="s">
        <v>41030</v>
      </c>
    </row>
    <row r="3290" spans="1:29" x14ac:dyDescent="0.35">
      <c r="A3290" t="s">
        <v>0</v>
      </c>
      <c r="B3290" t="s">
        <v>14047</v>
      </c>
      <c r="C3290" t="s">
        <v>758</v>
      </c>
      <c r="D3290" t="s">
        <v>5019</v>
      </c>
      <c r="E3290" t="s">
        <v>4</v>
      </c>
      <c r="F3290" t="s">
        <v>16</v>
      </c>
      <c r="G3290" s="10">
        <v>42156</v>
      </c>
      <c r="H3290" s="11">
        <v>0</v>
      </c>
      <c r="I3290" t="s">
        <v>14048</v>
      </c>
      <c r="J3290" t="s">
        <v>775</v>
      </c>
      <c r="K3290" t="s">
        <v>7</v>
      </c>
      <c r="L3290">
        <v>1706.99</v>
      </c>
      <c r="M3290">
        <v>4021</v>
      </c>
      <c r="N3290">
        <v>6201</v>
      </c>
      <c r="O3290" s="8">
        <f>IFERROR(ETL[[#This Row],[rejected_qty]] / ETL[[#This Row],[produced_qty]], 0)</f>
        <v>1.497566454511419E-3</v>
      </c>
      <c r="P3290" s="9">
        <f>ETL[[#This Row],[processed_qty]] - ETL[[#This Row],[produced_qty]]</f>
        <v>859</v>
      </c>
      <c r="Q3290">
        <v>5342</v>
      </c>
      <c r="R3290">
        <v>8</v>
      </c>
      <c r="S3290">
        <v>2</v>
      </c>
      <c r="T3290">
        <v>998</v>
      </c>
      <c r="U3290">
        <v>157430</v>
      </c>
      <c r="V3290">
        <v>142678.54999999999</v>
      </c>
      <c r="W3290">
        <v>7738</v>
      </c>
      <c r="X3290" t="s">
        <v>12951</v>
      </c>
      <c r="Y3290" t="s">
        <v>12952</v>
      </c>
      <c r="Z3290" t="s">
        <v>12953</v>
      </c>
      <c r="AA3290" t="s">
        <v>14049</v>
      </c>
      <c r="AB3290" t="s">
        <v>14050</v>
      </c>
      <c r="AC3290" t="s">
        <v>41028</v>
      </c>
    </row>
    <row r="3291" spans="1:29" x14ac:dyDescent="0.35">
      <c r="A3291" t="s">
        <v>0</v>
      </c>
      <c r="B3291" t="s">
        <v>14051</v>
      </c>
      <c r="C3291" t="s">
        <v>758</v>
      </c>
      <c r="D3291" t="s">
        <v>5019</v>
      </c>
      <c r="E3291" t="s">
        <v>42</v>
      </c>
      <c r="F3291" t="s">
        <v>5</v>
      </c>
      <c r="G3291" s="10">
        <v>42227</v>
      </c>
      <c r="H3291" s="11">
        <v>0</v>
      </c>
      <c r="I3291" t="s">
        <v>14052</v>
      </c>
      <c r="J3291" t="s">
        <v>4388</v>
      </c>
      <c r="K3291" t="s">
        <v>25</v>
      </c>
      <c r="L3291">
        <v>1824.53</v>
      </c>
      <c r="M3291">
        <v>1957</v>
      </c>
      <c r="N3291">
        <v>5420</v>
      </c>
      <c r="O3291" s="8">
        <f>IFERROR(ETL[[#This Row],[rejected_qty]] / ETL[[#This Row],[produced_qty]], 0)</f>
        <v>8.9362928797924474E-3</v>
      </c>
      <c r="P3291" s="9">
        <f>ETL[[#This Row],[processed_qty]] - ETL[[#This Row],[produced_qty]]</f>
        <v>-1518</v>
      </c>
      <c r="Q3291">
        <v>6938</v>
      </c>
      <c r="R3291">
        <v>62</v>
      </c>
      <c r="S3291">
        <v>5</v>
      </c>
      <c r="T3291">
        <v>7362</v>
      </c>
      <c r="U3291">
        <v>194451</v>
      </c>
      <c r="V3291">
        <v>113113.19</v>
      </c>
      <c r="W3291">
        <v>6779</v>
      </c>
      <c r="X3291" t="s">
        <v>12951</v>
      </c>
      <c r="Y3291" t="s">
        <v>12952</v>
      </c>
      <c r="Z3291" t="s">
        <v>12953</v>
      </c>
      <c r="AA3291" t="s">
        <v>14053</v>
      </c>
      <c r="AB3291" t="s">
        <v>14054</v>
      </c>
      <c r="AC3291" t="s">
        <v>41035</v>
      </c>
    </row>
    <row r="3292" spans="1:29" x14ac:dyDescent="0.35">
      <c r="A3292" t="s">
        <v>0</v>
      </c>
      <c r="B3292" t="s">
        <v>14055</v>
      </c>
      <c r="C3292" t="s">
        <v>2</v>
      </c>
      <c r="D3292" t="s">
        <v>5019</v>
      </c>
      <c r="E3292" t="s">
        <v>30</v>
      </c>
      <c r="F3292" t="s">
        <v>16</v>
      </c>
      <c r="G3292" s="10">
        <v>42343</v>
      </c>
      <c r="H3292" s="11">
        <v>0</v>
      </c>
      <c r="I3292" t="s">
        <v>14056</v>
      </c>
      <c r="J3292" t="s">
        <v>18</v>
      </c>
      <c r="K3292" t="s">
        <v>19</v>
      </c>
      <c r="L3292">
        <v>1243.82</v>
      </c>
      <c r="M3292">
        <v>1521</v>
      </c>
      <c r="N3292">
        <v>6966</v>
      </c>
      <c r="O3292" s="8">
        <f>IFERROR(ETL[[#This Row],[rejected_qty]] / ETL[[#This Row],[produced_qty]], 0)</f>
        <v>1.0422094841063054E-2</v>
      </c>
      <c r="P3292" s="9">
        <f>ETL[[#This Row],[processed_qty]] - ETL[[#This Row],[produced_qty]]</f>
        <v>1209</v>
      </c>
      <c r="Q3292">
        <v>5757</v>
      </c>
      <c r="R3292">
        <v>60</v>
      </c>
      <c r="S3292">
        <v>7</v>
      </c>
      <c r="T3292">
        <v>9877</v>
      </c>
      <c r="U3292">
        <v>165332</v>
      </c>
      <c r="V3292">
        <v>91366.45</v>
      </c>
      <c r="W3292">
        <v>8073</v>
      </c>
      <c r="X3292" t="s">
        <v>12951</v>
      </c>
      <c r="Y3292" t="s">
        <v>12952</v>
      </c>
      <c r="Z3292" t="s">
        <v>12953</v>
      </c>
      <c r="AA3292" t="s">
        <v>14057</v>
      </c>
      <c r="AB3292" t="s">
        <v>14058</v>
      </c>
      <c r="AC3292" t="s">
        <v>41026</v>
      </c>
    </row>
    <row r="3293" spans="1:29" x14ac:dyDescent="0.35">
      <c r="A3293" t="s">
        <v>0</v>
      </c>
      <c r="B3293" t="s">
        <v>14059</v>
      </c>
      <c r="C3293" t="s">
        <v>758</v>
      </c>
      <c r="D3293" t="s">
        <v>5019</v>
      </c>
      <c r="E3293" t="s">
        <v>15</v>
      </c>
      <c r="F3293" t="s">
        <v>16</v>
      </c>
      <c r="G3293" s="10">
        <v>42318</v>
      </c>
      <c r="H3293" s="11">
        <v>0</v>
      </c>
      <c r="I3293" t="s">
        <v>14060</v>
      </c>
      <c r="J3293" t="s">
        <v>3355</v>
      </c>
      <c r="K3293" t="s">
        <v>7</v>
      </c>
      <c r="L3293">
        <v>1444.16</v>
      </c>
      <c r="M3293">
        <v>2197</v>
      </c>
      <c r="N3293">
        <v>6275</v>
      </c>
      <c r="O3293" s="8">
        <f>IFERROR(ETL[[#This Row],[rejected_qty]] / ETL[[#This Row],[produced_qty]], 0)</f>
        <v>8.2223318533135997E-4</v>
      </c>
      <c r="P3293" s="9">
        <f>ETL[[#This Row],[processed_qty]] - ETL[[#This Row],[produced_qty]]</f>
        <v>194</v>
      </c>
      <c r="Q3293">
        <v>6081</v>
      </c>
      <c r="R3293">
        <v>5</v>
      </c>
      <c r="S3293">
        <v>1</v>
      </c>
      <c r="T3293">
        <v>8086</v>
      </c>
      <c r="U3293">
        <v>85684</v>
      </c>
      <c r="V3293">
        <v>113372.63</v>
      </c>
      <c r="W3293">
        <v>5334</v>
      </c>
      <c r="X3293" t="s">
        <v>12951</v>
      </c>
      <c r="Y3293" t="s">
        <v>12952</v>
      </c>
      <c r="Z3293" t="s">
        <v>12953</v>
      </c>
      <c r="AA3293" t="s">
        <v>14061</v>
      </c>
      <c r="AB3293" t="s">
        <v>14062</v>
      </c>
      <c r="AC3293" t="s">
        <v>41033</v>
      </c>
    </row>
    <row r="3294" spans="1:29" x14ac:dyDescent="0.35">
      <c r="A3294" t="s">
        <v>0</v>
      </c>
      <c r="B3294" t="s">
        <v>14063</v>
      </c>
      <c r="C3294" t="s">
        <v>2083</v>
      </c>
      <c r="D3294" t="s">
        <v>5019</v>
      </c>
      <c r="E3294" t="s">
        <v>4</v>
      </c>
      <c r="F3294" t="s">
        <v>16</v>
      </c>
      <c r="G3294" s="10">
        <v>42177</v>
      </c>
      <c r="H3294" s="11">
        <v>0</v>
      </c>
      <c r="I3294" t="s">
        <v>14064</v>
      </c>
      <c r="J3294" t="s">
        <v>9518</v>
      </c>
      <c r="K3294" t="s">
        <v>7</v>
      </c>
      <c r="L3294">
        <v>1598.9</v>
      </c>
      <c r="M3294">
        <v>2316</v>
      </c>
      <c r="N3294">
        <v>6036</v>
      </c>
      <c r="O3294" s="8">
        <f>IFERROR(ETL[[#This Row],[rejected_qty]] / ETL[[#This Row],[produced_qty]], 0)</f>
        <v>8.4020291693088136E-3</v>
      </c>
      <c r="P3294" s="9">
        <f>ETL[[#This Row],[processed_qty]] - ETL[[#This Row],[produced_qty]]</f>
        <v>-272</v>
      </c>
      <c r="Q3294">
        <v>6308</v>
      </c>
      <c r="R3294">
        <v>53</v>
      </c>
      <c r="S3294">
        <v>0</v>
      </c>
      <c r="T3294">
        <v>2594</v>
      </c>
      <c r="U3294">
        <v>50241</v>
      </c>
      <c r="V3294">
        <v>51371.7</v>
      </c>
      <c r="W3294">
        <v>5812</v>
      </c>
      <c r="X3294" t="s">
        <v>12951</v>
      </c>
      <c r="Y3294" t="s">
        <v>12952</v>
      </c>
      <c r="Z3294" t="s">
        <v>12953</v>
      </c>
      <c r="AA3294" t="s">
        <v>14065</v>
      </c>
      <c r="AB3294" t="s">
        <v>14066</v>
      </c>
      <c r="AC3294" t="s">
        <v>41028</v>
      </c>
    </row>
    <row r="3295" spans="1:29" x14ac:dyDescent="0.35">
      <c r="A3295" t="s">
        <v>0</v>
      </c>
      <c r="B3295" t="s">
        <v>14067</v>
      </c>
      <c r="C3295" t="s">
        <v>1431</v>
      </c>
      <c r="D3295" t="s">
        <v>5019</v>
      </c>
      <c r="E3295" t="s">
        <v>4</v>
      </c>
      <c r="F3295" t="s">
        <v>16</v>
      </c>
      <c r="G3295" s="10">
        <v>42075</v>
      </c>
      <c r="H3295" s="11">
        <v>0</v>
      </c>
      <c r="I3295" t="s">
        <v>14068</v>
      </c>
      <c r="J3295" t="s">
        <v>10929</v>
      </c>
      <c r="K3295" t="s">
        <v>7</v>
      </c>
      <c r="L3295">
        <v>1645.47</v>
      </c>
      <c r="M3295">
        <v>4918</v>
      </c>
      <c r="N3295">
        <v>5128</v>
      </c>
      <c r="O3295" s="8">
        <f>IFERROR(ETL[[#This Row],[rejected_qty]] / ETL[[#This Row],[produced_qty]], 0)</f>
        <v>9.432108469247396E-3</v>
      </c>
      <c r="P3295" s="9">
        <f>ETL[[#This Row],[processed_qty]] - ETL[[#This Row],[produced_qty]]</f>
        <v>39</v>
      </c>
      <c r="Q3295">
        <v>5089</v>
      </c>
      <c r="R3295">
        <v>48</v>
      </c>
      <c r="S3295">
        <v>2</v>
      </c>
      <c r="T3295">
        <v>967</v>
      </c>
      <c r="U3295">
        <v>110623</v>
      </c>
      <c r="V3295">
        <v>67188.070000000007</v>
      </c>
      <c r="W3295">
        <v>7117</v>
      </c>
      <c r="X3295" t="s">
        <v>12951</v>
      </c>
      <c r="Y3295" t="s">
        <v>12952</v>
      </c>
      <c r="Z3295" t="s">
        <v>12953</v>
      </c>
      <c r="AA3295" t="s">
        <v>14069</v>
      </c>
      <c r="AB3295" t="s">
        <v>14070</v>
      </c>
      <c r="AC3295" t="s">
        <v>41030</v>
      </c>
    </row>
    <row r="3296" spans="1:29" x14ac:dyDescent="0.35">
      <c r="A3296" t="s">
        <v>0</v>
      </c>
      <c r="B3296" t="s">
        <v>14071</v>
      </c>
      <c r="C3296" t="s">
        <v>2</v>
      </c>
      <c r="D3296" t="s">
        <v>5019</v>
      </c>
      <c r="E3296" t="s">
        <v>42</v>
      </c>
      <c r="F3296" t="s">
        <v>16</v>
      </c>
      <c r="G3296" s="10">
        <v>42290</v>
      </c>
      <c r="H3296" s="11">
        <v>0</v>
      </c>
      <c r="I3296" t="s">
        <v>14072</v>
      </c>
      <c r="J3296" t="s">
        <v>1723</v>
      </c>
      <c r="K3296" t="s">
        <v>75</v>
      </c>
      <c r="L3296">
        <v>1618.03</v>
      </c>
      <c r="M3296">
        <v>865</v>
      </c>
      <c r="N3296">
        <v>6847</v>
      </c>
      <c r="O3296" s="8">
        <f>IFERROR(ETL[[#This Row],[rejected_qty]] / ETL[[#This Row],[produced_qty]], 0)</f>
        <v>3.0987969376594969E-3</v>
      </c>
      <c r="P3296" s="9">
        <f>ETL[[#This Row],[processed_qty]] - ETL[[#This Row],[produced_qty]]</f>
        <v>1361</v>
      </c>
      <c r="Q3296">
        <v>5486</v>
      </c>
      <c r="R3296">
        <v>17</v>
      </c>
      <c r="S3296">
        <v>3</v>
      </c>
      <c r="T3296">
        <v>6438</v>
      </c>
      <c r="U3296">
        <v>159588</v>
      </c>
      <c r="V3296">
        <v>76434.02</v>
      </c>
      <c r="W3296">
        <v>8023</v>
      </c>
      <c r="X3296" t="s">
        <v>12951</v>
      </c>
      <c r="Y3296" t="s">
        <v>12952</v>
      </c>
      <c r="Z3296" t="s">
        <v>12953</v>
      </c>
      <c r="AA3296" t="s">
        <v>14073</v>
      </c>
      <c r="AB3296" t="s">
        <v>14074</v>
      </c>
      <c r="AC3296" t="s">
        <v>41027</v>
      </c>
    </row>
    <row r="3297" spans="1:29" x14ac:dyDescent="0.35">
      <c r="A3297" t="s">
        <v>0</v>
      </c>
      <c r="B3297" t="s">
        <v>14075</v>
      </c>
      <c r="C3297" t="s">
        <v>758</v>
      </c>
      <c r="D3297" t="s">
        <v>5019</v>
      </c>
      <c r="E3297" t="s">
        <v>15</v>
      </c>
      <c r="F3297" t="s">
        <v>5</v>
      </c>
      <c r="G3297" s="10">
        <v>42050</v>
      </c>
      <c r="H3297" s="11">
        <v>0</v>
      </c>
      <c r="I3297" t="s">
        <v>14076</v>
      </c>
      <c r="J3297" t="s">
        <v>2693</v>
      </c>
      <c r="K3297" t="s">
        <v>19</v>
      </c>
      <c r="L3297">
        <v>1400.56</v>
      </c>
      <c r="M3297">
        <v>4257</v>
      </c>
      <c r="N3297">
        <v>5093</v>
      </c>
      <c r="O3297" s="8">
        <f>IFERROR(ETL[[#This Row],[rejected_qty]] / ETL[[#This Row],[produced_qty]], 0)</f>
        <v>1.7056908047759342E-3</v>
      </c>
      <c r="P3297" s="9">
        <f>ETL[[#This Row],[processed_qty]] - ETL[[#This Row],[produced_qty]]</f>
        <v>-1356</v>
      </c>
      <c r="Q3297">
        <v>6449</v>
      </c>
      <c r="R3297">
        <v>11</v>
      </c>
      <c r="S3297">
        <v>6</v>
      </c>
      <c r="T3297">
        <v>8069</v>
      </c>
      <c r="U3297">
        <v>139930</v>
      </c>
      <c r="V3297">
        <v>68866.14</v>
      </c>
      <c r="W3297">
        <v>5969</v>
      </c>
      <c r="X3297" t="s">
        <v>12951</v>
      </c>
      <c r="Y3297" t="s">
        <v>12952</v>
      </c>
      <c r="Z3297" t="s">
        <v>12953</v>
      </c>
      <c r="AA3297" t="s">
        <v>14077</v>
      </c>
      <c r="AB3297" t="s">
        <v>14078</v>
      </c>
      <c r="AC3297" t="s">
        <v>41034</v>
      </c>
    </row>
    <row r="3298" spans="1:29" x14ac:dyDescent="0.35">
      <c r="A3298" t="s">
        <v>0</v>
      </c>
      <c r="B3298" t="s">
        <v>14079</v>
      </c>
      <c r="C3298" t="s">
        <v>758</v>
      </c>
      <c r="D3298" t="s">
        <v>5019</v>
      </c>
      <c r="E3298" t="s">
        <v>4</v>
      </c>
      <c r="F3298" t="s">
        <v>5</v>
      </c>
      <c r="G3298" s="10">
        <v>42039</v>
      </c>
      <c r="H3298" s="11">
        <v>0</v>
      </c>
      <c r="I3298" t="s">
        <v>14080</v>
      </c>
      <c r="J3298" t="s">
        <v>9763</v>
      </c>
      <c r="K3298" t="s">
        <v>7</v>
      </c>
      <c r="L3298">
        <v>1868.36</v>
      </c>
      <c r="M3298">
        <v>1346</v>
      </c>
      <c r="N3298">
        <v>5823</v>
      </c>
      <c r="O3298" s="8">
        <f>IFERROR(ETL[[#This Row],[rejected_qty]] / ETL[[#This Row],[produced_qty]], 0)</f>
        <v>4.1029466616933977E-3</v>
      </c>
      <c r="P3298" s="9">
        <f>ETL[[#This Row],[processed_qty]] - ETL[[#This Row],[produced_qty]]</f>
        <v>461</v>
      </c>
      <c r="Q3298">
        <v>5362</v>
      </c>
      <c r="R3298">
        <v>22</v>
      </c>
      <c r="S3298">
        <v>4</v>
      </c>
      <c r="T3298">
        <v>4824</v>
      </c>
      <c r="U3298">
        <v>62721</v>
      </c>
      <c r="V3298">
        <v>143087.57</v>
      </c>
      <c r="W3298">
        <v>6361</v>
      </c>
      <c r="X3298" t="s">
        <v>12951</v>
      </c>
      <c r="Y3298" t="s">
        <v>12952</v>
      </c>
      <c r="Z3298" t="s">
        <v>12953</v>
      </c>
      <c r="AA3298" t="s">
        <v>14081</v>
      </c>
      <c r="AB3298" t="s">
        <v>14082</v>
      </c>
      <c r="AC3298" t="s">
        <v>41034</v>
      </c>
    </row>
    <row r="3299" spans="1:29" x14ac:dyDescent="0.35">
      <c r="A3299" t="s">
        <v>0</v>
      </c>
      <c r="B3299" t="s">
        <v>14083</v>
      </c>
      <c r="C3299" t="s">
        <v>1431</v>
      </c>
      <c r="D3299" t="s">
        <v>5019</v>
      </c>
      <c r="E3299" t="s">
        <v>4</v>
      </c>
      <c r="F3299" t="s">
        <v>16</v>
      </c>
      <c r="G3299" s="10">
        <v>42105</v>
      </c>
      <c r="H3299" s="11">
        <v>0</v>
      </c>
      <c r="I3299" t="s">
        <v>14084</v>
      </c>
      <c r="J3299" t="s">
        <v>526</v>
      </c>
      <c r="K3299" t="s">
        <v>25</v>
      </c>
      <c r="L3299">
        <v>1348.96</v>
      </c>
      <c r="M3299">
        <v>2747</v>
      </c>
      <c r="N3299">
        <v>6461</v>
      </c>
      <c r="O3299" s="8">
        <f>IFERROR(ETL[[#This Row],[rejected_qty]] / ETL[[#This Row],[produced_qty]], 0)</f>
        <v>8.5665334094802963E-3</v>
      </c>
      <c r="P3299" s="9">
        <f>ETL[[#This Row],[processed_qty]] - ETL[[#This Row],[produced_qty]]</f>
        <v>1208</v>
      </c>
      <c r="Q3299">
        <v>5253</v>
      </c>
      <c r="R3299">
        <v>45</v>
      </c>
      <c r="S3299">
        <v>5</v>
      </c>
      <c r="T3299">
        <v>881</v>
      </c>
      <c r="U3299">
        <v>51420</v>
      </c>
      <c r="V3299">
        <v>54579.38</v>
      </c>
      <c r="W3299">
        <v>6115</v>
      </c>
      <c r="X3299" t="s">
        <v>12951</v>
      </c>
      <c r="Y3299" t="s">
        <v>12952</v>
      </c>
      <c r="Z3299" t="s">
        <v>12953</v>
      </c>
      <c r="AA3299" t="s">
        <v>14085</v>
      </c>
      <c r="AB3299" t="s">
        <v>14086</v>
      </c>
      <c r="AC3299" t="s">
        <v>41036</v>
      </c>
    </row>
    <row r="3300" spans="1:29" x14ac:dyDescent="0.35">
      <c r="A3300" t="s">
        <v>0</v>
      </c>
      <c r="B3300" t="s">
        <v>14087</v>
      </c>
      <c r="C3300" t="s">
        <v>2083</v>
      </c>
      <c r="D3300" t="s">
        <v>5019</v>
      </c>
      <c r="E3300" t="s">
        <v>4</v>
      </c>
      <c r="F3300" t="s">
        <v>5</v>
      </c>
      <c r="G3300" s="10">
        <v>42289</v>
      </c>
      <c r="H3300" s="11">
        <v>0</v>
      </c>
      <c r="I3300" t="s">
        <v>14088</v>
      </c>
      <c r="J3300" t="s">
        <v>12542</v>
      </c>
      <c r="K3300" t="s">
        <v>7</v>
      </c>
      <c r="L3300">
        <v>1669.81</v>
      </c>
      <c r="M3300">
        <v>2924</v>
      </c>
      <c r="N3300">
        <v>5847</v>
      </c>
      <c r="O3300" s="8">
        <f>IFERROR(ETL[[#This Row],[rejected_qty]] / ETL[[#This Row],[produced_qty]], 0)</f>
        <v>7.5727381426863296E-3</v>
      </c>
      <c r="P3300" s="9">
        <f>ETL[[#This Row],[processed_qty]] - ETL[[#This Row],[produced_qty]]</f>
        <v>829</v>
      </c>
      <c r="Q3300">
        <v>5018</v>
      </c>
      <c r="R3300">
        <v>38</v>
      </c>
      <c r="S3300">
        <v>9</v>
      </c>
      <c r="T3300">
        <v>9439</v>
      </c>
      <c r="U3300">
        <v>99704</v>
      </c>
      <c r="V3300">
        <v>138623.31</v>
      </c>
      <c r="W3300">
        <v>9258</v>
      </c>
      <c r="X3300" t="s">
        <v>12951</v>
      </c>
      <c r="Y3300" t="s">
        <v>12952</v>
      </c>
      <c r="Z3300" t="s">
        <v>12953</v>
      </c>
      <c r="AA3300" t="s">
        <v>14089</v>
      </c>
      <c r="AB3300" t="s">
        <v>14090</v>
      </c>
      <c r="AC3300" t="s">
        <v>41027</v>
      </c>
    </row>
    <row r="3301" spans="1:29" x14ac:dyDescent="0.35">
      <c r="A3301" t="s">
        <v>0</v>
      </c>
      <c r="B3301" t="s">
        <v>14091</v>
      </c>
      <c r="C3301" t="s">
        <v>758</v>
      </c>
      <c r="D3301" t="s">
        <v>5019</v>
      </c>
      <c r="E3301" t="s">
        <v>4</v>
      </c>
      <c r="F3301" t="s">
        <v>5</v>
      </c>
      <c r="G3301" s="10">
        <v>42177</v>
      </c>
      <c r="H3301" s="11">
        <v>0</v>
      </c>
      <c r="I3301" t="s">
        <v>14092</v>
      </c>
      <c r="J3301" t="s">
        <v>540</v>
      </c>
      <c r="K3301" t="s">
        <v>75</v>
      </c>
      <c r="L3301">
        <v>1546.03</v>
      </c>
      <c r="M3301">
        <v>4970</v>
      </c>
      <c r="N3301">
        <v>5365</v>
      </c>
      <c r="O3301" s="8">
        <f>IFERROR(ETL[[#This Row],[rejected_qty]] / ETL[[#This Row],[produced_qty]], 0)</f>
        <v>1.5926737009755126E-3</v>
      </c>
      <c r="P3301" s="9">
        <f>ETL[[#This Row],[processed_qty]] - ETL[[#This Row],[produced_qty]]</f>
        <v>342</v>
      </c>
      <c r="Q3301">
        <v>5023</v>
      </c>
      <c r="R3301">
        <v>8</v>
      </c>
      <c r="S3301">
        <v>3</v>
      </c>
      <c r="T3301">
        <v>5785</v>
      </c>
      <c r="U3301">
        <v>89822</v>
      </c>
      <c r="V3301">
        <v>107188.6</v>
      </c>
      <c r="W3301">
        <v>9498</v>
      </c>
      <c r="X3301" t="s">
        <v>12951</v>
      </c>
      <c r="Y3301" t="s">
        <v>12952</v>
      </c>
      <c r="Z3301" t="s">
        <v>12953</v>
      </c>
      <c r="AA3301" t="s">
        <v>14093</v>
      </c>
      <c r="AB3301" t="s">
        <v>14094</v>
      </c>
      <c r="AC3301" t="s">
        <v>41028</v>
      </c>
    </row>
    <row r="3302" spans="1:29" x14ac:dyDescent="0.35">
      <c r="A3302" t="s">
        <v>0</v>
      </c>
      <c r="B3302" t="s">
        <v>14095</v>
      </c>
      <c r="C3302" t="s">
        <v>758</v>
      </c>
      <c r="D3302" t="s">
        <v>5019</v>
      </c>
      <c r="E3302" t="s">
        <v>30</v>
      </c>
      <c r="F3302" t="s">
        <v>16</v>
      </c>
      <c r="G3302" s="10">
        <v>42273</v>
      </c>
      <c r="H3302" s="11">
        <v>0</v>
      </c>
      <c r="I3302" t="s">
        <v>14096</v>
      </c>
      <c r="J3302" t="s">
        <v>9135</v>
      </c>
      <c r="K3302" t="s">
        <v>75</v>
      </c>
      <c r="L3302">
        <v>1003.83</v>
      </c>
      <c r="M3302">
        <v>1990</v>
      </c>
      <c r="N3302">
        <v>6871</v>
      </c>
      <c r="O3302" s="8">
        <f>IFERROR(ETL[[#This Row],[rejected_qty]] / ETL[[#This Row],[produced_qty]], 0)</f>
        <v>0</v>
      </c>
      <c r="P3302" s="9">
        <f>ETL[[#This Row],[processed_qty]] - ETL[[#This Row],[produced_qty]]</f>
        <v>1576</v>
      </c>
      <c r="Q3302">
        <v>5295</v>
      </c>
      <c r="R3302">
        <v>0</v>
      </c>
      <c r="S3302">
        <v>9</v>
      </c>
      <c r="T3302">
        <v>8245</v>
      </c>
      <c r="U3302">
        <v>171118</v>
      </c>
      <c r="V3302">
        <v>55328.92</v>
      </c>
      <c r="W3302">
        <v>6703</v>
      </c>
      <c r="X3302" t="s">
        <v>12951</v>
      </c>
      <c r="Y3302" t="s">
        <v>12952</v>
      </c>
      <c r="Z3302" t="s">
        <v>12953</v>
      </c>
      <c r="AA3302" t="s">
        <v>14097</v>
      </c>
      <c r="AB3302" t="s">
        <v>14098</v>
      </c>
      <c r="AC3302" t="s">
        <v>41032</v>
      </c>
    </row>
    <row r="3303" spans="1:29" x14ac:dyDescent="0.35">
      <c r="A3303" t="s">
        <v>0</v>
      </c>
      <c r="B3303" t="s">
        <v>14099</v>
      </c>
      <c r="C3303" t="s">
        <v>2083</v>
      </c>
      <c r="D3303" t="s">
        <v>5019</v>
      </c>
      <c r="E3303" t="s">
        <v>42</v>
      </c>
      <c r="F3303" t="s">
        <v>5</v>
      </c>
      <c r="G3303" s="10">
        <v>42331</v>
      </c>
      <c r="H3303" s="11">
        <v>0</v>
      </c>
      <c r="I3303" t="s">
        <v>14100</v>
      </c>
      <c r="J3303" t="s">
        <v>392</v>
      </c>
      <c r="K3303" t="s">
        <v>75</v>
      </c>
      <c r="L3303">
        <v>1414.52</v>
      </c>
      <c r="M3303">
        <v>748</v>
      </c>
      <c r="N3303">
        <v>6856</v>
      </c>
      <c r="O3303" s="8">
        <f>IFERROR(ETL[[#This Row],[rejected_qty]] / ETL[[#This Row],[produced_qty]], 0)</f>
        <v>4.0450736781277091E-3</v>
      </c>
      <c r="P3303" s="9">
        <f>ETL[[#This Row],[processed_qty]] - ETL[[#This Row],[produced_qty]]</f>
        <v>-66</v>
      </c>
      <c r="Q3303">
        <v>6922</v>
      </c>
      <c r="R3303">
        <v>28</v>
      </c>
      <c r="S3303">
        <v>1</v>
      </c>
      <c r="T3303">
        <v>8607</v>
      </c>
      <c r="U3303">
        <v>107970</v>
      </c>
      <c r="V3303">
        <v>74063.75</v>
      </c>
      <c r="W3303">
        <v>6022</v>
      </c>
      <c r="X3303" t="s">
        <v>12951</v>
      </c>
      <c r="Y3303" t="s">
        <v>12952</v>
      </c>
      <c r="Z3303" t="s">
        <v>12953</v>
      </c>
      <c r="AA3303" t="s">
        <v>14101</v>
      </c>
      <c r="AB3303" t="s">
        <v>14102</v>
      </c>
      <c r="AC3303" t="s">
        <v>41033</v>
      </c>
    </row>
    <row r="3304" spans="1:29" x14ac:dyDescent="0.35">
      <c r="A3304" t="s">
        <v>0</v>
      </c>
      <c r="B3304" t="s">
        <v>14103</v>
      </c>
      <c r="C3304" t="s">
        <v>2083</v>
      </c>
      <c r="D3304" t="s">
        <v>5019</v>
      </c>
      <c r="E3304" t="s">
        <v>4</v>
      </c>
      <c r="F3304" t="s">
        <v>5</v>
      </c>
      <c r="G3304" s="10">
        <v>42252</v>
      </c>
      <c r="H3304" s="11">
        <v>0</v>
      </c>
      <c r="I3304" t="s">
        <v>14104</v>
      </c>
      <c r="J3304" t="s">
        <v>669</v>
      </c>
      <c r="K3304" t="s">
        <v>75</v>
      </c>
      <c r="L3304">
        <v>1599.31</v>
      </c>
      <c r="M3304">
        <v>3980</v>
      </c>
      <c r="N3304">
        <v>6296</v>
      </c>
      <c r="O3304" s="8">
        <f>IFERROR(ETL[[#This Row],[rejected_qty]] / ETL[[#This Row],[produced_qty]], 0)</f>
        <v>0</v>
      </c>
      <c r="P3304" s="9">
        <f>ETL[[#This Row],[processed_qty]] - ETL[[#This Row],[produced_qty]]</f>
        <v>-586</v>
      </c>
      <c r="Q3304">
        <v>6882</v>
      </c>
      <c r="R3304">
        <v>0</v>
      </c>
      <c r="S3304">
        <v>0</v>
      </c>
      <c r="T3304">
        <v>5117</v>
      </c>
      <c r="U3304">
        <v>166231</v>
      </c>
      <c r="V3304">
        <v>135478.21</v>
      </c>
      <c r="W3304">
        <v>9092</v>
      </c>
      <c r="X3304" t="s">
        <v>12951</v>
      </c>
      <c r="Y3304" t="s">
        <v>12952</v>
      </c>
      <c r="Z3304" t="s">
        <v>12953</v>
      </c>
      <c r="AA3304" t="s">
        <v>14105</v>
      </c>
      <c r="AB3304" t="s">
        <v>14106</v>
      </c>
      <c r="AC3304" t="s">
        <v>41032</v>
      </c>
    </row>
    <row r="3305" spans="1:29" x14ac:dyDescent="0.35">
      <c r="A3305" t="s">
        <v>0</v>
      </c>
      <c r="B3305" t="s">
        <v>14107</v>
      </c>
      <c r="C3305" t="s">
        <v>2</v>
      </c>
      <c r="D3305" t="s">
        <v>5019</v>
      </c>
      <c r="E3305" t="s">
        <v>15</v>
      </c>
      <c r="F3305" t="s">
        <v>5</v>
      </c>
      <c r="G3305" s="10">
        <v>42217</v>
      </c>
      <c r="H3305" s="11">
        <v>0</v>
      </c>
      <c r="I3305" t="s">
        <v>14108</v>
      </c>
      <c r="J3305" t="s">
        <v>1090</v>
      </c>
      <c r="K3305" t="s">
        <v>25</v>
      </c>
      <c r="L3305">
        <v>1725.35</v>
      </c>
      <c r="M3305">
        <v>2271</v>
      </c>
      <c r="N3305">
        <v>5489</v>
      </c>
      <c r="O3305" s="8">
        <f>IFERROR(ETL[[#This Row],[rejected_qty]] / ETL[[#This Row],[produced_qty]], 0)</f>
        <v>1.2803334822093197E-2</v>
      </c>
      <c r="P3305" s="9">
        <f>ETL[[#This Row],[processed_qty]] - ETL[[#This Row],[produced_qty]]</f>
        <v>-1228</v>
      </c>
      <c r="Q3305">
        <v>6717</v>
      </c>
      <c r="R3305">
        <v>86</v>
      </c>
      <c r="S3305">
        <v>9</v>
      </c>
      <c r="T3305">
        <v>7525</v>
      </c>
      <c r="U3305">
        <v>188029</v>
      </c>
      <c r="V3305">
        <v>144516.44</v>
      </c>
      <c r="W3305">
        <v>8291</v>
      </c>
      <c r="X3305" t="s">
        <v>12951</v>
      </c>
      <c r="Y3305" t="s">
        <v>12952</v>
      </c>
      <c r="Z3305" t="s">
        <v>12953</v>
      </c>
      <c r="AA3305" t="s">
        <v>14109</v>
      </c>
      <c r="AB3305" t="s">
        <v>14110</v>
      </c>
      <c r="AC3305" t="s">
        <v>41035</v>
      </c>
    </row>
    <row r="3306" spans="1:29" x14ac:dyDescent="0.35">
      <c r="A3306" t="s">
        <v>0</v>
      </c>
      <c r="B3306" t="s">
        <v>14111</v>
      </c>
      <c r="C3306" t="s">
        <v>758</v>
      </c>
      <c r="D3306" t="s">
        <v>5019</v>
      </c>
      <c r="E3306" t="s">
        <v>4</v>
      </c>
      <c r="F3306" t="s">
        <v>16</v>
      </c>
      <c r="G3306" s="10">
        <v>42035</v>
      </c>
      <c r="H3306" s="11">
        <v>0</v>
      </c>
      <c r="I3306" t="s">
        <v>14112</v>
      </c>
      <c r="J3306" t="s">
        <v>278</v>
      </c>
      <c r="K3306" t="s">
        <v>25</v>
      </c>
      <c r="L3306">
        <v>1428.59</v>
      </c>
      <c r="M3306">
        <v>4522</v>
      </c>
      <c r="N3306">
        <v>5959</v>
      </c>
      <c r="O3306" s="8">
        <f>IFERROR(ETL[[#This Row],[rejected_qty]] / ETL[[#This Row],[produced_qty]], 0)</f>
        <v>5.2192066805845506E-4</v>
      </c>
      <c r="P3306" s="9">
        <f>ETL[[#This Row],[processed_qty]] - ETL[[#This Row],[produced_qty]]</f>
        <v>211</v>
      </c>
      <c r="Q3306">
        <v>5748</v>
      </c>
      <c r="R3306">
        <v>3</v>
      </c>
      <c r="S3306">
        <v>4</v>
      </c>
      <c r="T3306">
        <v>4650</v>
      </c>
      <c r="U3306">
        <v>91993</v>
      </c>
      <c r="V3306">
        <v>90710.44</v>
      </c>
      <c r="W3306">
        <v>6454</v>
      </c>
      <c r="X3306" t="s">
        <v>12951</v>
      </c>
      <c r="Y3306" t="s">
        <v>12952</v>
      </c>
      <c r="Z3306" t="s">
        <v>12953</v>
      </c>
      <c r="AA3306" t="s">
        <v>14113</v>
      </c>
      <c r="AB3306" t="s">
        <v>14114</v>
      </c>
      <c r="AC3306" t="s">
        <v>41031</v>
      </c>
    </row>
    <row r="3307" spans="1:29" x14ac:dyDescent="0.35">
      <c r="A3307" t="s">
        <v>0</v>
      </c>
      <c r="B3307" t="s">
        <v>14115</v>
      </c>
      <c r="C3307" t="s">
        <v>1431</v>
      </c>
      <c r="D3307" t="s">
        <v>5019</v>
      </c>
      <c r="E3307" t="s">
        <v>15</v>
      </c>
      <c r="F3307" t="s">
        <v>5</v>
      </c>
      <c r="G3307" s="10">
        <v>42270</v>
      </c>
      <c r="H3307" s="11">
        <v>0</v>
      </c>
      <c r="I3307" t="s">
        <v>14116</v>
      </c>
      <c r="J3307" t="s">
        <v>6126</v>
      </c>
      <c r="K3307" t="s">
        <v>19</v>
      </c>
      <c r="L3307">
        <v>1372.67</v>
      </c>
      <c r="M3307">
        <v>1469</v>
      </c>
      <c r="N3307">
        <v>6658</v>
      </c>
      <c r="O3307" s="8">
        <f>IFERROR(ETL[[#This Row],[rejected_qty]] / ETL[[#This Row],[produced_qty]], 0)</f>
        <v>3.9082412914188619E-3</v>
      </c>
      <c r="P3307" s="9">
        <f>ETL[[#This Row],[processed_qty]] - ETL[[#This Row],[produced_qty]]</f>
        <v>773</v>
      </c>
      <c r="Q3307">
        <v>5885</v>
      </c>
      <c r="R3307">
        <v>23</v>
      </c>
      <c r="S3307">
        <v>9</v>
      </c>
      <c r="T3307">
        <v>481</v>
      </c>
      <c r="U3307">
        <v>169557</v>
      </c>
      <c r="V3307">
        <v>108343.2</v>
      </c>
      <c r="W3307">
        <v>6113</v>
      </c>
      <c r="X3307" t="s">
        <v>12951</v>
      </c>
      <c r="Y3307" t="s">
        <v>12952</v>
      </c>
      <c r="Z3307" t="s">
        <v>12953</v>
      </c>
      <c r="AA3307" t="s">
        <v>14117</v>
      </c>
      <c r="AB3307" t="s">
        <v>14118</v>
      </c>
      <c r="AC3307" t="s">
        <v>41032</v>
      </c>
    </row>
    <row r="3308" spans="1:29" x14ac:dyDescent="0.35">
      <c r="A3308" t="s">
        <v>0</v>
      </c>
      <c r="B3308" t="s">
        <v>14119</v>
      </c>
      <c r="C3308" t="s">
        <v>2</v>
      </c>
      <c r="D3308" t="s">
        <v>5019</v>
      </c>
      <c r="E3308" t="s">
        <v>30</v>
      </c>
      <c r="F3308" t="s">
        <v>16</v>
      </c>
      <c r="G3308" s="10">
        <v>42049</v>
      </c>
      <c r="H3308" s="11">
        <v>0</v>
      </c>
      <c r="I3308" t="s">
        <v>14120</v>
      </c>
      <c r="J3308" t="s">
        <v>3678</v>
      </c>
      <c r="K3308" t="s">
        <v>7</v>
      </c>
      <c r="L3308">
        <v>1521.75</v>
      </c>
      <c r="M3308">
        <v>421</v>
      </c>
      <c r="N3308">
        <v>5199</v>
      </c>
      <c r="O3308" s="8">
        <f>IFERROR(ETL[[#This Row],[rejected_qty]] / ETL[[#This Row],[produced_qty]], 0)</f>
        <v>7.5504828797190518E-3</v>
      </c>
      <c r="P3308" s="9">
        <f>ETL[[#This Row],[processed_qty]] - ETL[[#This Row],[produced_qty]]</f>
        <v>-496</v>
      </c>
      <c r="Q3308">
        <v>5695</v>
      </c>
      <c r="R3308">
        <v>43</v>
      </c>
      <c r="S3308">
        <v>0</v>
      </c>
      <c r="T3308">
        <v>5917</v>
      </c>
      <c r="U3308">
        <v>164451</v>
      </c>
      <c r="V3308">
        <v>130948.41</v>
      </c>
      <c r="W3308">
        <v>6368</v>
      </c>
      <c r="X3308" t="s">
        <v>12951</v>
      </c>
      <c r="Y3308" t="s">
        <v>12952</v>
      </c>
      <c r="Z3308" t="s">
        <v>12953</v>
      </c>
      <c r="AA3308" t="s">
        <v>14121</v>
      </c>
      <c r="AB3308" t="s">
        <v>14122</v>
      </c>
      <c r="AC3308" t="s">
        <v>41034</v>
      </c>
    </row>
    <row r="3309" spans="1:29" x14ac:dyDescent="0.35">
      <c r="A3309" t="s">
        <v>0</v>
      </c>
      <c r="B3309" t="s">
        <v>14123</v>
      </c>
      <c r="C3309" t="s">
        <v>2</v>
      </c>
      <c r="D3309" t="s">
        <v>5019</v>
      </c>
      <c r="E3309" t="s">
        <v>30</v>
      </c>
      <c r="F3309" t="s">
        <v>16</v>
      </c>
      <c r="G3309" s="10">
        <v>42090</v>
      </c>
      <c r="H3309" s="11">
        <v>0</v>
      </c>
      <c r="I3309" t="s">
        <v>14124</v>
      </c>
      <c r="J3309" t="s">
        <v>837</v>
      </c>
      <c r="K3309" t="s">
        <v>7</v>
      </c>
      <c r="L3309">
        <v>1474.1</v>
      </c>
      <c r="M3309">
        <v>1750</v>
      </c>
      <c r="N3309">
        <v>6576</v>
      </c>
      <c r="O3309" s="8">
        <f>IFERROR(ETL[[#This Row],[rejected_qty]] / ETL[[#This Row],[produced_qty]], 0)</f>
        <v>2.7464144034177601E-3</v>
      </c>
      <c r="P3309" s="9">
        <f>ETL[[#This Row],[processed_qty]] - ETL[[#This Row],[produced_qty]]</f>
        <v>22</v>
      </c>
      <c r="Q3309">
        <v>6554</v>
      </c>
      <c r="R3309">
        <v>18</v>
      </c>
      <c r="S3309">
        <v>7</v>
      </c>
      <c r="T3309">
        <v>2362</v>
      </c>
      <c r="U3309">
        <v>166405</v>
      </c>
      <c r="V3309">
        <v>114591.9</v>
      </c>
      <c r="W3309">
        <v>5582</v>
      </c>
      <c r="X3309" t="s">
        <v>12951</v>
      </c>
      <c r="Y3309" t="s">
        <v>12952</v>
      </c>
      <c r="Z3309" t="s">
        <v>12953</v>
      </c>
      <c r="AA3309" t="s">
        <v>14125</v>
      </c>
      <c r="AB3309" t="s">
        <v>14126</v>
      </c>
      <c r="AC3309" t="s">
        <v>41030</v>
      </c>
    </row>
    <row r="3310" spans="1:29" x14ac:dyDescent="0.35">
      <c r="A3310" t="s">
        <v>0</v>
      </c>
      <c r="B3310" t="s">
        <v>14127</v>
      </c>
      <c r="C3310" t="s">
        <v>2</v>
      </c>
      <c r="D3310" t="s">
        <v>5019</v>
      </c>
      <c r="E3310" t="s">
        <v>42</v>
      </c>
      <c r="F3310" t="s">
        <v>5</v>
      </c>
      <c r="G3310" s="10">
        <v>42113</v>
      </c>
      <c r="H3310" s="11">
        <v>0</v>
      </c>
      <c r="I3310" t="s">
        <v>14128</v>
      </c>
      <c r="J3310" t="s">
        <v>3879</v>
      </c>
      <c r="K3310" t="s">
        <v>75</v>
      </c>
      <c r="L3310">
        <v>1754.34</v>
      </c>
      <c r="M3310">
        <v>3523</v>
      </c>
      <c r="N3310">
        <v>5916</v>
      </c>
      <c r="O3310" s="8">
        <f>IFERROR(ETL[[#This Row],[rejected_qty]] / ETL[[#This Row],[produced_qty]], 0)</f>
        <v>3.8654812524159259E-3</v>
      </c>
      <c r="P3310" s="9">
        <f>ETL[[#This Row],[processed_qty]] - ETL[[#This Row],[produced_qty]]</f>
        <v>742</v>
      </c>
      <c r="Q3310">
        <v>5174</v>
      </c>
      <c r="R3310">
        <v>20</v>
      </c>
      <c r="S3310">
        <v>0</v>
      </c>
      <c r="T3310">
        <v>3246</v>
      </c>
      <c r="U3310">
        <v>100685</v>
      </c>
      <c r="V3310">
        <v>96332.01</v>
      </c>
      <c r="W3310">
        <v>7686</v>
      </c>
      <c r="X3310" t="s">
        <v>12951</v>
      </c>
      <c r="Y3310" t="s">
        <v>12952</v>
      </c>
      <c r="Z3310" t="s">
        <v>12953</v>
      </c>
      <c r="AA3310" t="s">
        <v>14129</v>
      </c>
      <c r="AB3310" t="s">
        <v>14130</v>
      </c>
      <c r="AC3310" t="s">
        <v>41036</v>
      </c>
    </row>
    <row r="3311" spans="1:29" x14ac:dyDescent="0.35">
      <c r="A3311" t="s">
        <v>0</v>
      </c>
      <c r="B3311" t="s">
        <v>14131</v>
      </c>
      <c r="C3311" t="s">
        <v>2</v>
      </c>
      <c r="D3311" t="s">
        <v>5019</v>
      </c>
      <c r="E3311" t="s">
        <v>4</v>
      </c>
      <c r="F3311" t="s">
        <v>16</v>
      </c>
      <c r="G3311" s="10">
        <v>42054</v>
      </c>
      <c r="H3311" s="11">
        <v>0</v>
      </c>
      <c r="I3311" t="s">
        <v>14132</v>
      </c>
      <c r="J3311" t="s">
        <v>1525</v>
      </c>
      <c r="K3311" t="s">
        <v>75</v>
      </c>
      <c r="L3311">
        <v>1339.51</v>
      </c>
      <c r="M3311">
        <v>4036</v>
      </c>
      <c r="N3311">
        <v>6900</v>
      </c>
      <c r="O3311" s="8">
        <f>IFERROR(ETL[[#This Row],[rejected_qty]] / ETL[[#This Row],[produced_qty]], 0)</f>
        <v>1.1534207615737084E-2</v>
      </c>
      <c r="P3311" s="9">
        <f>ETL[[#This Row],[processed_qty]] - ETL[[#This Row],[produced_qty]]</f>
        <v>571</v>
      </c>
      <c r="Q3311">
        <v>6329</v>
      </c>
      <c r="R3311">
        <v>73</v>
      </c>
      <c r="S3311">
        <v>7</v>
      </c>
      <c r="T3311">
        <v>1587</v>
      </c>
      <c r="U3311">
        <v>68339</v>
      </c>
      <c r="V3311">
        <v>125542.11</v>
      </c>
      <c r="W3311">
        <v>9641</v>
      </c>
      <c r="X3311" t="s">
        <v>12951</v>
      </c>
      <c r="Y3311" t="s">
        <v>12952</v>
      </c>
      <c r="Z3311" t="s">
        <v>12953</v>
      </c>
      <c r="AA3311" t="s">
        <v>14133</v>
      </c>
      <c r="AB3311" t="s">
        <v>14134</v>
      </c>
      <c r="AC3311" t="s">
        <v>41034</v>
      </c>
    </row>
    <row r="3312" spans="1:29" x14ac:dyDescent="0.35">
      <c r="A3312" t="s">
        <v>0</v>
      </c>
      <c r="B3312" t="s">
        <v>14135</v>
      </c>
      <c r="C3312" t="s">
        <v>2083</v>
      </c>
      <c r="D3312" t="s">
        <v>5019</v>
      </c>
      <c r="E3312" t="s">
        <v>4</v>
      </c>
      <c r="F3312" t="s">
        <v>5</v>
      </c>
      <c r="G3312" s="10">
        <v>42125</v>
      </c>
      <c r="H3312" s="11">
        <v>0</v>
      </c>
      <c r="I3312" t="s">
        <v>14136</v>
      </c>
      <c r="J3312" t="s">
        <v>1723</v>
      </c>
      <c r="K3312" t="s">
        <v>19</v>
      </c>
      <c r="L3312">
        <v>1498.96</v>
      </c>
      <c r="M3312">
        <v>1548</v>
      </c>
      <c r="N3312">
        <v>6461</v>
      </c>
      <c r="O3312" s="8">
        <f>IFERROR(ETL[[#This Row],[rejected_qty]] / ETL[[#This Row],[produced_qty]], 0)</f>
        <v>6.145083932853717E-3</v>
      </c>
      <c r="P3312" s="9">
        <f>ETL[[#This Row],[processed_qty]] - ETL[[#This Row],[produced_qty]]</f>
        <v>-211</v>
      </c>
      <c r="Q3312">
        <v>6672</v>
      </c>
      <c r="R3312">
        <v>41</v>
      </c>
      <c r="S3312">
        <v>6</v>
      </c>
      <c r="T3312">
        <v>867</v>
      </c>
      <c r="U3312">
        <v>72684</v>
      </c>
      <c r="V3312">
        <v>101932.2</v>
      </c>
      <c r="W3312">
        <v>9863</v>
      </c>
      <c r="X3312" t="s">
        <v>12951</v>
      </c>
      <c r="Y3312" t="s">
        <v>12952</v>
      </c>
      <c r="Z3312" t="s">
        <v>12953</v>
      </c>
      <c r="AA3312" t="s">
        <v>14137</v>
      </c>
      <c r="AB3312" t="s">
        <v>14138</v>
      </c>
      <c r="AC3312" t="s">
        <v>40997</v>
      </c>
    </row>
    <row r="3313" spans="1:29" x14ac:dyDescent="0.35">
      <c r="A3313" t="s">
        <v>0</v>
      </c>
      <c r="B3313" t="s">
        <v>14139</v>
      </c>
      <c r="C3313" t="s">
        <v>758</v>
      </c>
      <c r="D3313" t="s">
        <v>5019</v>
      </c>
      <c r="E3313" t="s">
        <v>30</v>
      </c>
      <c r="F3313" t="s">
        <v>16</v>
      </c>
      <c r="G3313" s="10">
        <v>42310</v>
      </c>
      <c r="H3313" s="11">
        <v>0</v>
      </c>
      <c r="I3313" t="s">
        <v>14140</v>
      </c>
      <c r="J3313" t="s">
        <v>3912</v>
      </c>
      <c r="K3313" t="s">
        <v>7</v>
      </c>
      <c r="L3313">
        <v>1246.27</v>
      </c>
      <c r="M3313">
        <v>2106</v>
      </c>
      <c r="N3313">
        <v>5335</v>
      </c>
      <c r="O3313" s="8">
        <f>IFERROR(ETL[[#This Row],[rejected_qty]] / ETL[[#This Row],[produced_qty]], 0)</f>
        <v>8.447561364360855E-3</v>
      </c>
      <c r="P3313" s="9">
        <f>ETL[[#This Row],[processed_qty]] - ETL[[#This Row],[produced_qty]]</f>
        <v>-939</v>
      </c>
      <c r="Q3313">
        <v>6274</v>
      </c>
      <c r="R3313">
        <v>53</v>
      </c>
      <c r="S3313">
        <v>3</v>
      </c>
      <c r="T3313">
        <v>1891</v>
      </c>
      <c r="U3313">
        <v>163927</v>
      </c>
      <c r="V3313">
        <v>57210.5</v>
      </c>
      <c r="W3313">
        <v>9984</v>
      </c>
      <c r="X3313" t="s">
        <v>12951</v>
      </c>
      <c r="Y3313" t="s">
        <v>12952</v>
      </c>
      <c r="Z3313" t="s">
        <v>12953</v>
      </c>
      <c r="AA3313" t="s">
        <v>14141</v>
      </c>
      <c r="AB3313" t="s">
        <v>14142</v>
      </c>
      <c r="AC3313" t="s">
        <v>41033</v>
      </c>
    </row>
    <row r="3314" spans="1:29" x14ac:dyDescent="0.35">
      <c r="A3314" t="s">
        <v>0</v>
      </c>
      <c r="B3314" t="s">
        <v>14143</v>
      </c>
      <c r="C3314" t="s">
        <v>758</v>
      </c>
      <c r="D3314" t="s">
        <v>5019</v>
      </c>
      <c r="E3314" t="s">
        <v>30</v>
      </c>
      <c r="F3314" t="s">
        <v>5</v>
      </c>
      <c r="G3314" s="10">
        <v>42045</v>
      </c>
      <c r="H3314" s="11">
        <v>0</v>
      </c>
      <c r="I3314" t="s">
        <v>14144</v>
      </c>
      <c r="J3314" t="s">
        <v>2340</v>
      </c>
      <c r="K3314" t="s">
        <v>75</v>
      </c>
      <c r="L3314">
        <v>1943.89</v>
      </c>
      <c r="M3314">
        <v>931</v>
      </c>
      <c r="N3314">
        <v>5135</v>
      </c>
      <c r="O3314" s="8">
        <f>IFERROR(ETL[[#This Row],[rejected_qty]] / ETL[[#This Row],[produced_qty]], 0)</f>
        <v>1.0465949820788531E-2</v>
      </c>
      <c r="P3314" s="9">
        <f>ETL[[#This Row],[processed_qty]] - ETL[[#This Row],[produced_qty]]</f>
        <v>-1840</v>
      </c>
      <c r="Q3314">
        <v>6975</v>
      </c>
      <c r="R3314">
        <v>73</v>
      </c>
      <c r="S3314">
        <v>8</v>
      </c>
      <c r="T3314">
        <v>9863</v>
      </c>
      <c r="U3314">
        <v>153147</v>
      </c>
      <c r="V3314">
        <v>70690.009999999995</v>
      </c>
      <c r="W3314">
        <v>9120</v>
      </c>
      <c r="X3314" t="s">
        <v>12951</v>
      </c>
      <c r="Y3314" t="s">
        <v>12952</v>
      </c>
      <c r="Z3314" t="s">
        <v>12953</v>
      </c>
      <c r="AA3314" t="s">
        <v>14145</v>
      </c>
      <c r="AB3314" t="s">
        <v>14146</v>
      </c>
      <c r="AC3314" t="s">
        <v>41034</v>
      </c>
    </row>
    <row r="3315" spans="1:29" x14ac:dyDescent="0.35">
      <c r="A3315" t="s">
        <v>0</v>
      </c>
      <c r="B3315" t="s">
        <v>14147</v>
      </c>
      <c r="C3315" t="s">
        <v>2</v>
      </c>
      <c r="D3315" t="s">
        <v>5019</v>
      </c>
      <c r="E3315" t="s">
        <v>42</v>
      </c>
      <c r="F3315" t="s">
        <v>5</v>
      </c>
      <c r="G3315" s="10">
        <v>42077</v>
      </c>
      <c r="H3315" s="11">
        <v>0</v>
      </c>
      <c r="I3315" t="s">
        <v>14148</v>
      </c>
      <c r="J3315" t="s">
        <v>799</v>
      </c>
      <c r="K3315" t="s">
        <v>19</v>
      </c>
      <c r="L3315">
        <v>1167.4100000000001</v>
      </c>
      <c r="M3315">
        <v>4882</v>
      </c>
      <c r="N3315">
        <v>5083</v>
      </c>
      <c r="O3315" s="8">
        <f>IFERROR(ETL[[#This Row],[rejected_qty]] / ETL[[#This Row],[produced_qty]], 0)</f>
        <v>1.8257590791823774E-2</v>
      </c>
      <c r="P3315" s="9">
        <f>ETL[[#This Row],[processed_qty]] - ETL[[#This Row],[produced_qty]]</f>
        <v>44</v>
      </c>
      <c r="Q3315">
        <v>5039</v>
      </c>
      <c r="R3315">
        <v>92</v>
      </c>
      <c r="S3315">
        <v>7</v>
      </c>
      <c r="T3315">
        <v>5627</v>
      </c>
      <c r="U3315">
        <v>195983</v>
      </c>
      <c r="V3315">
        <v>140391.22</v>
      </c>
      <c r="W3315">
        <v>7140</v>
      </c>
      <c r="X3315" t="s">
        <v>12951</v>
      </c>
      <c r="Y3315" t="s">
        <v>12952</v>
      </c>
      <c r="Z3315" t="s">
        <v>12953</v>
      </c>
      <c r="AA3315" t="s">
        <v>14149</v>
      </c>
      <c r="AB3315" t="s">
        <v>14150</v>
      </c>
      <c r="AC3315" t="s">
        <v>41030</v>
      </c>
    </row>
    <row r="3316" spans="1:29" x14ac:dyDescent="0.35">
      <c r="A3316" t="s">
        <v>0</v>
      </c>
      <c r="B3316" t="s">
        <v>14151</v>
      </c>
      <c r="C3316" t="s">
        <v>758</v>
      </c>
      <c r="D3316" t="s">
        <v>5019</v>
      </c>
      <c r="E3316" t="s">
        <v>15</v>
      </c>
      <c r="F3316" t="s">
        <v>16</v>
      </c>
      <c r="G3316" s="10">
        <v>42196</v>
      </c>
      <c r="H3316" s="11">
        <v>0</v>
      </c>
      <c r="I3316" t="s">
        <v>14152</v>
      </c>
      <c r="J3316" t="s">
        <v>12513</v>
      </c>
      <c r="K3316" t="s">
        <v>75</v>
      </c>
      <c r="L3316">
        <v>1725.82</v>
      </c>
      <c r="M3316">
        <v>3763</v>
      </c>
      <c r="N3316">
        <v>6163</v>
      </c>
      <c r="O3316" s="8">
        <f>IFERROR(ETL[[#This Row],[rejected_qty]] / ETL[[#This Row],[produced_qty]], 0)</f>
        <v>6.1842918985776131E-3</v>
      </c>
      <c r="P3316" s="9">
        <f>ETL[[#This Row],[processed_qty]] - ETL[[#This Row],[produced_qty]]</f>
        <v>-305</v>
      </c>
      <c r="Q3316">
        <v>6468</v>
      </c>
      <c r="R3316">
        <v>40</v>
      </c>
      <c r="S3316">
        <v>7</v>
      </c>
      <c r="T3316">
        <v>5427</v>
      </c>
      <c r="U3316">
        <v>179861</v>
      </c>
      <c r="V3316">
        <v>107678.94</v>
      </c>
      <c r="W3316">
        <v>7754</v>
      </c>
      <c r="X3316" t="s">
        <v>12951</v>
      </c>
      <c r="Y3316" t="s">
        <v>12952</v>
      </c>
      <c r="Z3316" t="s">
        <v>12953</v>
      </c>
      <c r="AA3316" t="s">
        <v>14153</v>
      </c>
      <c r="AB3316" t="s">
        <v>14154</v>
      </c>
      <c r="AC3316" t="s">
        <v>41029</v>
      </c>
    </row>
    <row r="3317" spans="1:29" x14ac:dyDescent="0.35">
      <c r="A3317" t="s">
        <v>0</v>
      </c>
      <c r="B3317" t="s">
        <v>14155</v>
      </c>
      <c r="C3317" t="s">
        <v>758</v>
      </c>
      <c r="D3317" t="s">
        <v>5019</v>
      </c>
      <c r="E3317" t="s">
        <v>4</v>
      </c>
      <c r="F3317" t="s">
        <v>5</v>
      </c>
      <c r="G3317" s="10">
        <v>42219</v>
      </c>
      <c r="H3317" s="11">
        <v>0</v>
      </c>
      <c r="I3317" t="s">
        <v>14156</v>
      </c>
      <c r="J3317" t="s">
        <v>11920</v>
      </c>
      <c r="K3317" t="s">
        <v>75</v>
      </c>
      <c r="L3317">
        <v>1452.31</v>
      </c>
      <c r="M3317">
        <v>228</v>
      </c>
      <c r="N3317">
        <v>6293</v>
      </c>
      <c r="O3317" s="8">
        <f>IFERROR(ETL[[#This Row],[rejected_qty]] / ETL[[#This Row],[produced_qty]], 0)</f>
        <v>9.6036585365853657E-3</v>
      </c>
      <c r="P3317" s="9">
        <f>ETL[[#This Row],[processed_qty]] - ETL[[#This Row],[produced_qty]]</f>
        <v>-267</v>
      </c>
      <c r="Q3317">
        <v>6560</v>
      </c>
      <c r="R3317">
        <v>63</v>
      </c>
      <c r="S3317">
        <v>1</v>
      </c>
      <c r="T3317">
        <v>2409</v>
      </c>
      <c r="U3317">
        <v>139068</v>
      </c>
      <c r="V3317">
        <v>62607.87</v>
      </c>
      <c r="W3317">
        <v>7879</v>
      </c>
      <c r="X3317" t="s">
        <v>12951</v>
      </c>
      <c r="Y3317" t="s">
        <v>12952</v>
      </c>
      <c r="Z3317" t="s">
        <v>12953</v>
      </c>
      <c r="AA3317" t="s">
        <v>14157</v>
      </c>
      <c r="AB3317" t="s">
        <v>14158</v>
      </c>
      <c r="AC3317" t="s">
        <v>41035</v>
      </c>
    </row>
    <row r="3318" spans="1:29" x14ac:dyDescent="0.35">
      <c r="A3318" t="s">
        <v>0</v>
      </c>
      <c r="B3318" t="s">
        <v>14159</v>
      </c>
      <c r="C3318" t="s">
        <v>758</v>
      </c>
      <c r="D3318" t="s">
        <v>5019</v>
      </c>
      <c r="E3318" t="s">
        <v>42</v>
      </c>
      <c r="F3318" t="s">
        <v>16</v>
      </c>
      <c r="G3318" s="10">
        <v>42046</v>
      </c>
      <c r="H3318" s="11">
        <v>0</v>
      </c>
      <c r="I3318" t="s">
        <v>14160</v>
      </c>
      <c r="J3318" t="s">
        <v>693</v>
      </c>
      <c r="K3318" t="s">
        <v>25</v>
      </c>
      <c r="L3318">
        <v>1717.02</v>
      </c>
      <c r="M3318">
        <v>1144</v>
      </c>
      <c r="N3318">
        <v>5191</v>
      </c>
      <c r="O3318" s="8">
        <f>IFERROR(ETL[[#This Row],[rejected_qty]] / ETL[[#This Row],[produced_qty]], 0)</f>
        <v>2.4975984630163303E-3</v>
      </c>
      <c r="P3318" s="9">
        <f>ETL[[#This Row],[processed_qty]] - ETL[[#This Row],[produced_qty]]</f>
        <v>-14</v>
      </c>
      <c r="Q3318">
        <v>5205</v>
      </c>
      <c r="R3318">
        <v>13</v>
      </c>
      <c r="S3318">
        <v>5</v>
      </c>
      <c r="T3318">
        <v>7729</v>
      </c>
      <c r="U3318">
        <v>92245</v>
      </c>
      <c r="V3318">
        <v>59225.85</v>
      </c>
      <c r="W3318">
        <v>6070</v>
      </c>
      <c r="X3318" t="s">
        <v>12951</v>
      </c>
      <c r="Y3318" t="s">
        <v>12952</v>
      </c>
      <c r="Z3318" t="s">
        <v>12953</v>
      </c>
      <c r="AA3318" t="s">
        <v>14161</v>
      </c>
      <c r="AB3318" t="s">
        <v>14162</v>
      </c>
      <c r="AC3318" t="s">
        <v>41034</v>
      </c>
    </row>
    <row r="3319" spans="1:29" x14ac:dyDescent="0.35">
      <c r="A3319" t="s">
        <v>0</v>
      </c>
      <c r="B3319" t="s">
        <v>14163</v>
      </c>
      <c r="C3319" t="s">
        <v>2</v>
      </c>
      <c r="D3319" t="s">
        <v>5019</v>
      </c>
      <c r="E3319" t="s">
        <v>4</v>
      </c>
      <c r="F3319" t="s">
        <v>16</v>
      </c>
      <c r="G3319" s="10">
        <v>42221</v>
      </c>
      <c r="H3319" s="11">
        <v>0</v>
      </c>
      <c r="I3319" t="s">
        <v>14164</v>
      </c>
      <c r="J3319" t="s">
        <v>5043</v>
      </c>
      <c r="K3319" t="s">
        <v>75</v>
      </c>
      <c r="L3319">
        <v>1339.55</v>
      </c>
      <c r="M3319">
        <v>445</v>
      </c>
      <c r="N3319">
        <v>6727</v>
      </c>
      <c r="O3319" s="8">
        <f>IFERROR(ETL[[#This Row],[rejected_qty]] / ETL[[#This Row],[produced_qty]], 0)</f>
        <v>1.1537734064686968E-2</v>
      </c>
      <c r="P3319" s="9">
        <f>ETL[[#This Row],[processed_qty]] - ETL[[#This Row],[produced_qty]]</f>
        <v>1440</v>
      </c>
      <c r="Q3319">
        <v>5287</v>
      </c>
      <c r="R3319">
        <v>61</v>
      </c>
      <c r="S3319">
        <v>7</v>
      </c>
      <c r="T3319">
        <v>1959</v>
      </c>
      <c r="U3319">
        <v>93854</v>
      </c>
      <c r="V3319">
        <v>87543.7</v>
      </c>
      <c r="W3319">
        <v>8759</v>
      </c>
      <c r="X3319" t="s">
        <v>12951</v>
      </c>
      <c r="Y3319" t="s">
        <v>12952</v>
      </c>
      <c r="Z3319" t="s">
        <v>12953</v>
      </c>
      <c r="AA3319" t="s">
        <v>14165</v>
      </c>
      <c r="AB3319" t="s">
        <v>14166</v>
      </c>
      <c r="AC3319" t="s">
        <v>41035</v>
      </c>
    </row>
    <row r="3320" spans="1:29" x14ac:dyDescent="0.35">
      <c r="A3320" t="s">
        <v>0</v>
      </c>
      <c r="B3320" t="s">
        <v>14167</v>
      </c>
      <c r="C3320" t="s">
        <v>758</v>
      </c>
      <c r="D3320" t="s">
        <v>5019</v>
      </c>
      <c r="E3320" t="s">
        <v>42</v>
      </c>
      <c r="F3320" t="s">
        <v>5</v>
      </c>
      <c r="G3320" s="10">
        <v>42334</v>
      </c>
      <c r="H3320" s="11">
        <v>0</v>
      </c>
      <c r="I3320" t="s">
        <v>14168</v>
      </c>
      <c r="J3320" t="s">
        <v>5132</v>
      </c>
      <c r="K3320" t="s">
        <v>19</v>
      </c>
      <c r="L3320">
        <v>1225.6099999999999</v>
      </c>
      <c r="M3320">
        <v>3612</v>
      </c>
      <c r="N3320">
        <v>6262</v>
      </c>
      <c r="O3320" s="8">
        <f>IFERROR(ETL[[#This Row],[rejected_qty]] / ETL[[#This Row],[produced_qty]], 0)</f>
        <v>5.7535263548626576E-3</v>
      </c>
      <c r="P3320" s="9">
        <f>ETL[[#This Row],[processed_qty]] - ETL[[#This Row],[produced_qty]]</f>
        <v>874</v>
      </c>
      <c r="Q3320">
        <v>5388</v>
      </c>
      <c r="R3320">
        <v>31</v>
      </c>
      <c r="S3320">
        <v>5</v>
      </c>
      <c r="T3320">
        <v>4016</v>
      </c>
      <c r="U3320">
        <v>118767</v>
      </c>
      <c r="V3320">
        <v>120340.68</v>
      </c>
      <c r="W3320">
        <v>8352</v>
      </c>
      <c r="X3320" t="s">
        <v>12951</v>
      </c>
      <c r="Y3320" t="s">
        <v>12952</v>
      </c>
      <c r="Z3320" t="s">
        <v>12953</v>
      </c>
      <c r="AA3320" t="s">
        <v>14169</v>
      </c>
      <c r="AB3320" t="s">
        <v>14170</v>
      </c>
      <c r="AC3320" t="s">
        <v>41033</v>
      </c>
    </row>
    <row r="3321" spans="1:29" x14ac:dyDescent="0.35">
      <c r="A3321" t="s">
        <v>0</v>
      </c>
      <c r="B3321" t="s">
        <v>14171</v>
      </c>
      <c r="C3321" t="s">
        <v>2083</v>
      </c>
      <c r="D3321" t="s">
        <v>5019</v>
      </c>
      <c r="E3321" t="s">
        <v>30</v>
      </c>
      <c r="F3321" t="s">
        <v>16</v>
      </c>
      <c r="G3321" s="10">
        <v>42170</v>
      </c>
      <c r="H3321" s="11">
        <v>0</v>
      </c>
      <c r="I3321" t="s">
        <v>14172</v>
      </c>
      <c r="J3321" t="s">
        <v>457</v>
      </c>
      <c r="K3321" t="s">
        <v>19</v>
      </c>
      <c r="L3321">
        <v>1099.6300000000001</v>
      </c>
      <c r="M3321">
        <v>389</v>
      </c>
      <c r="N3321">
        <v>6575</v>
      </c>
      <c r="O3321" s="8">
        <f>IFERROR(ETL[[#This Row],[rejected_qty]] / ETL[[#This Row],[produced_qty]], 0)</f>
        <v>1.7812611328820805E-3</v>
      </c>
      <c r="P3321" s="9">
        <f>ETL[[#This Row],[processed_qty]] - ETL[[#This Row],[produced_qty]]</f>
        <v>961</v>
      </c>
      <c r="Q3321">
        <v>5614</v>
      </c>
      <c r="R3321">
        <v>10</v>
      </c>
      <c r="S3321">
        <v>5</v>
      </c>
      <c r="T3321">
        <v>5925</v>
      </c>
      <c r="U3321">
        <v>84318</v>
      </c>
      <c r="V3321">
        <v>115599.06</v>
      </c>
      <c r="W3321">
        <v>8929</v>
      </c>
      <c r="X3321" t="s">
        <v>12951</v>
      </c>
      <c r="Y3321" t="s">
        <v>12952</v>
      </c>
      <c r="Z3321" t="s">
        <v>12953</v>
      </c>
      <c r="AA3321" t="s">
        <v>14173</v>
      </c>
      <c r="AB3321" t="s">
        <v>14174</v>
      </c>
      <c r="AC3321" t="s">
        <v>41028</v>
      </c>
    </row>
    <row r="3322" spans="1:29" x14ac:dyDescent="0.35">
      <c r="A3322" t="s">
        <v>0</v>
      </c>
      <c r="B3322" t="s">
        <v>14175</v>
      </c>
      <c r="C3322" t="s">
        <v>2</v>
      </c>
      <c r="D3322" t="s">
        <v>5019</v>
      </c>
      <c r="E3322" t="s">
        <v>42</v>
      </c>
      <c r="F3322" t="s">
        <v>5</v>
      </c>
      <c r="G3322" s="10">
        <v>42131</v>
      </c>
      <c r="H3322" s="11">
        <v>0</v>
      </c>
      <c r="I3322" t="s">
        <v>14176</v>
      </c>
      <c r="J3322" t="s">
        <v>3422</v>
      </c>
      <c r="K3322" t="s">
        <v>7</v>
      </c>
      <c r="L3322">
        <v>1467.59</v>
      </c>
      <c r="M3322">
        <v>2012</v>
      </c>
      <c r="N3322">
        <v>5798</v>
      </c>
      <c r="O3322" s="8">
        <f>IFERROR(ETL[[#This Row],[rejected_qty]] / ETL[[#This Row],[produced_qty]], 0)</f>
        <v>1.6332590942835932E-2</v>
      </c>
      <c r="P3322" s="9">
        <f>ETL[[#This Row],[processed_qty]] - ETL[[#This Row],[produced_qty]]</f>
        <v>410</v>
      </c>
      <c r="Q3322">
        <v>5388</v>
      </c>
      <c r="R3322">
        <v>88</v>
      </c>
      <c r="S3322">
        <v>1</v>
      </c>
      <c r="T3322">
        <v>181</v>
      </c>
      <c r="U3322">
        <v>103429</v>
      </c>
      <c r="V3322">
        <v>101308.21</v>
      </c>
      <c r="W3322">
        <v>9100</v>
      </c>
      <c r="X3322" t="s">
        <v>12951</v>
      </c>
      <c r="Y3322" t="s">
        <v>12952</v>
      </c>
      <c r="Z3322" t="s">
        <v>12953</v>
      </c>
      <c r="AA3322" t="s">
        <v>14177</v>
      </c>
      <c r="AB3322" t="s">
        <v>14178</v>
      </c>
      <c r="AC3322" t="s">
        <v>40997</v>
      </c>
    </row>
    <row r="3323" spans="1:29" x14ac:dyDescent="0.35">
      <c r="A3323" t="s">
        <v>0</v>
      </c>
      <c r="B3323" t="s">
        <v>14179</v>
      </c>
      <c r="C3323" t="s">
        <v>1431</v>
      </c>
      <c r="D3323" t="s">
        <v>5019</v>
      </c>
      <c r="E3323" t="s">
        <v>15</v>
      </c>
      <c r="F3323" t="s">
        <v>16</v>
      </c>
      <c r="G3323" s="10">
        <v>42024</v>
      </c>
      <c r="H3323" s="11">
        <v>0</v>
      </c>
      <c r="I3323" t="s">
        <v>14180</v>
      </c>
      <c r="J3323" t="s">
        <v>842</v>
      </c>
      <c r="K3323" t="s">
        <v>75</v>
      </c>
      <c r="L3323">
        <v>1336.1</v>
      </c>
      <c r="M3323">
        <v>2924</v>
      </c>
      <c r="N3323">
        <v>6159</v>
      </c>
      <c r="O3323" s="8">
        <f>IFERROR(ETL[[#This Row],[rejected_qty]] / ETL[[#This Row],[produced_qty]], 0)</f>
        <v>1.7520472290992191E-2</v>
      </c>
      <c r="P3323" s="9">
        <f>ETL[[#This Row],[processed_qty]] - ETL[[#This Row],[produced_qty]]</f>
        <v>908</v>
      </c>
      <c r="Q3323">
        <v>5251</v>
      </c>
      <c r="R3323">
        <v>92</v>
      </c>
      <c r="S3323">
        <v>0</v>
      </c>
      <c r="T3323">
        <v>637</v>
      </c>
      <c r="U3323">
        <v>66239</v>
      </c>
      <c r="V3323">
        <v>98896.18</v>
      </c>
      <c r="W3323">
        <v>7838</v>
      </c>
      <c r="X3323" t="s">
        <v>12951</v>
      </c>
      <c r="Y3323" t="s">
        <v>12952</v>
      </c>
      <c r="Z3323" t="s">
        <v>12953</v>
      </c>
      <c r="AA3323" t="s">
        <v>14181</v>
      </c>
      <c r="AB3323" t="s">
        <v>14182</v>
      </c>
      <c r="AC3323" t="s">
        <v>41031</v>
      </c>
    </row>
    <row r="3324" spans="1:29" x14ac:dyDescent="0.35">
      <c r="A3324" t="s">
        <v>0</v>
      </c>
      <c r="B3324" t="s">
        <v>14183</v>
      </c>
      <c r="C3324" t="s">
        <v>1431</v>
      </c>
      <c r="D3324" t="s">
        <v>5019</v>
      </c>
      <c r="E3324" t="s">
        <v>42</v>
      </c>
      <c r="F3324" t="s">
        <v>16</v>
      </c>
      <c r="G3324" s="10">
        <v>42331</v>
      </c>
      <c r="H3324" s="11">
        <v>0</v>
      </c>
      <c r="I3324" t="s">
        <v>14184</v>
      </c>
      <c r="J3324" t="s">
        <v>6008</v>
      </c>
      <c r="K3324" t="s">
        <v>75</v>
      </c>
      <c r="L3324">
        <v>1930.57</v>
      </c>
      <c r="M3324">
        <v>996</v>
      </c>
      <c r="N3324">
        <v>6034</v>
      </c>
      <c r="O3324" s="8">
        <f>IFERROR(ETL[[#This Row],[rejected_qty]] / ETL[[#This Row],[produced_qty]], 0)</f>
        <v>6.115751789976134E-3</v>
      </c>
      <c r="P3324" s="9">
        <f>ETL[[#This Row],[processed_qty]] - ETL[[#This Row],[produced_qty]]</f>
        <v>-670</v>
      </c>
      <c r="Q3324">
        <v>6704</v>
      </c>
      <c r="R3324">
        <v>41</v>
      </c>
      <c r="S3324">
        <v>0</v>
      </c>
      <c r="T3324">
        <v>4788</v>
      </c>
      <c r="U3324">
        <v>117306</v>
      </c>
      <c r="V3324">
        <v>52431.13</v>
      </c>
      <c r="W3324">
        <v>6654</v>
      </c>
      <c r="X3324" t="s">
        <v>12951</v>
      </c>
      <c r="Y3324" t="s">
        <v>12952</v>
      </c>
      <c r="Z3324" t="s">
        <v>12953</v>
      </c>
      <c r="AA3324" t="s">
        <v>14185</v>
      </c>
      <c r="AB3324" t="s">
        <v>14186</v>
      </c>
      <c r="AC3324" t="s">
        <v>41033</v>
      </c>
    </row>
    <row r="3325" spans="1:29" x14ac:dyDescent="0.35">
      <c r="A3325" t="s">
        <v>0</v>
      </c>
      <c r="B3325" t="s">
        <v>14187</v>
      </c>
      <c r="C3325" t="s">
        <v>758</v>
      </c>
      <c r="D3325" t="s">
        <v>5019</v>
      </c>
      <c r="E3325" t="s">
        <v>30</v>
      </c>
      <c r="F3325" t="s">
        <v>16</v>
      </c>
      <c r="G3325" s="10">
        <v>42268</v>
      </c>
      <c r="H3325" s="11">
        <v>0</v>
      </c>
      <c r="I3325" t="s">
        <v>14188</v>
      </c>
      <c r="J3325" t="s">
        <v>4303</v>
      </c>
      <c r="K3325" t="s">
        <v>75</v>
      </c>
      <c r="L3325">
        <v>1406.02</v>
      </c>
      <c r="M3325">
        <v>858</v>
      </c>
      <c r="N3325">
        <v>6412</v>
      </c>
      <c r="O3325" s="8">
        <f>IFERROR(ETL[[#This Row],[rejected_qty]] / ETL[[#This Row],[produced_qty]], 0)</f>
        <v>4.3308791684711998E-3</v>
      </c>
      <c r="P3325" s="9">
        <f>ETL[[#This Row],[processed_qty]] - ETL[[#This Row],[produced_qty]]</f>
        <v>-515</v>
      </c>
      <c r="Q3325">
        <v>6927</v>
      </c>
      <c r="R3325">
        <v>30</v>
      </c>
      <c r="S3325">
        <v>6</v>
      </c>
      <c r="T3325">
        <v>394</v>
      </c>
      <c r="U3325">
        <v>56250</v>
      </c>
      <c r="V3325">
        <v>89077.48</v>
      </c>
      <c r="W3325">
        <v>5253</v>
      </c>
      <c r="X3325" t="s">
        <v>12951</v>
      </c>
      <c r="Y3325" t="s">
        <v>12952</v>
      </c>
      <c r="Z3325" t="s">
        <v>12953</v>
      </c>
      <c r="AA3325" t="s">
        <v>14189</v>
      </c>
      <c r="AB3325" t="s">
        <v>14190</v>
      </c>
      <c r="AC3325" t="s">
        <v>41032</v>
      </c>
    </row>
    <row r="3326" spans="1:29" x14ac:dyDescent="0.35">
      <c r="A3326" t="s">
        <v>0</v>
      </c>
      <c r="B3326" t="s">
        <v>14191</v>
      </c>
      <c r="C3326" t="s">
        <v>758</v>
      </c>
      <c r="D3326" t="s">
        <v>5019</v>
      </c>
      <c r="E3326" t="s">
        <v>15</v>
      </c>
      <c r="F3326" t="s">
        <v>16</v>
      </c>
      <c r="G3326" s="10">
        <v>42046</v>
      </c>
      <c r="H3326" s="11">
        <v>0</v>
      </c>
      <c r="I3326" t="s">
        <v>14192</v>
      </c>
      <c r="J3326" t="s">
        <v>2683</v>
      </c>
      <c r="K3326" t="s">
        <v>19</v>
      </c>
      <c r="L3326">
        <v>1605.45</v>
      </c>
      <c r="M3326">
        <v>4015</v>
      </c>
      <c r="N3326">
        <v>5102</v>
      </c>
      <c r="O3326" s="8">
        <f>IFERROR(ETL[[#This Row],[rejected_qty]] / ETL[[#This Row],[produced_qty]], 0)</f>
        <v>5.6390977443609019E-3</v>
      </c>
      <c r="P3326" s="9">
        <f>ETL[[#This Row],[processed_qty]] - ETL[[#This Row],[produced_qty]]</f>
        <v>-1282</v>
      </c>
      <c r="Q3326">
        <v>6384</v>
      </c>
      <c r="R3326">
        <v>36</v>
      </c>
      <c r="S3326">
        <v>1</v>
      </c>
      <c r="T3326">
        <v>6757</v>
      </c>
      <c r="U3326">
        <v>158625</v>
      </c>
      <c r="V3326">
        <v>125630.21</v>
      </c>
      <c r="W3326">
        <v>5835</v>
      </c>
      <c r="X3326" t="s">
        <v>12951</v>
      </c>
      <c r="Y3326" t="s">
        <v>12952</v>
      </c>
      <c r="Z3326" t="s">
        <v>12953</v>
      </c>
      <c r="AA3326" t="s">
        <v>14193</v>
      </c>
      <c r="AB3326" t="s">
        <v>14194</v>
      </c>
      <c r="AC3326" t="s">
        <v>41034</v>
      </c>
    </row>
    <row r="3327" spans="1:29" x14ac:dyDescent="0.35">
      <c r="A3327" t="s">
        <v>0</v>
      </c>
      <c r="B3327" t="s">
        <v>14195</v>
      </c>
      <c r="C3327" t="s">
        <v>2</v>
      </c>
      <c r="D3327" t="s">
        <v>5019</v>
      </c>
      <c r="E3327" t="s">
        <v>30</v>
      </c>
      <c r="F3327" t="s">
        <v>16</v>
      </c>
      <c r="G3327" s="10">
        <v>42110</v>
      </c>
      <c r="H3327" s="11">
        <v>0</v>
      </c>
      <c r="I3327" t="s">
        <v>14196</v>
      </c>
      <c r="J3327" t="s">
        <v>235</v>
      </c>
      <c r="K3327" t="s">
        <v>7</v>
      </c>
      <c r="L3327">
        <v>1539.58</v>
      </c>
      <c r="M3327">
        <v>4077</v>
      </c>
      <c r="N3327">
        <v>6282</v>
      </c>
      <c r="O3327" s="8">
        <f>IFERROR(ETL[[#This Row],[rejected_qty]] / ETL[[#This Row],[produced_qty]], 0)</f>
        <v>1.2093576526566218E-2</v>
      </c>
      <c r="P3327" s="9">
        <f>ETL[[#This Row],[processed_qty]] - ETL[[#This Row],[produced_qty]]</f>
        <v>1238</v>
      </c>
      <c r="Q3327">
        <v>5044</v>
      </c>
      <c r="R3327">
        <v>61</v>
      </c>
      <c r="S3327">
        <v>4</v>
      </c>
      <c r="T3327">
        <v>5194</v>
      </c>
      <c r="U3327">
        <v>76726</v>
      </c>
      <c r="V3327">
        <v>148510.69</v>
      </c>
      <c r="W3327">
        <v>9114</v>
      </c>
      <c r="X3327" t="s">
        <v>12951</v>
      </c>
      <c r="Y3327" t="s">
        <v>12952</v>
      </c>
      <c r="Z3327" t="s">
        <v>12953</v>
      </c>
      <c r="AA3327" t="s">
        <v>14197</v>
      </c>
      <c r="AB3327" t="s">
        <v>14198</v>
      </c>
      <c r="AC3327" t="s">
        <v>41036</v>
      </c>
    </row>
    <row r="3328" spans="1:29" x14ac:dyDescent="0.35">
      <c r="A3328" t="s">
        <v>0</v>
      </c>
      <c r="B3328" t="s">
        <v>14199</v>
      </c>
      <c r="C3328" t="s">
        <v>2083</v>
      </c>
      <c r="D3328" t="s">
        <v>5019</v>
      </c>
      <c r="E3328" t="s">
        <v>15</v>
      </c>
      <c r="F3328" t="s">
        <v>5</v>
      </c>
      <c r="G3328" s="10">
        <v>42060</v>
      </c>
      <c r="H3328" s="11">
        <v>0</v>
      </c>
      <c r="I3328" t="s">
        <v>14200</v>
      </c>
      <c r="J3328" t="s">
        <v>4565</v>
      </c>
      <c r="K3328" t="s">
        <v>75</v>
      </c>
      <c r="L3328">
        <v>1696.3</v>
      </c>
      <c r="M3328">
        <v>5</v>
      </c>
      <c r="N3328">
        <v>6635</v>
      </c>
      <c r="O3328" s="8">
        <f>IFERROR(ETL[[#This Row],[rejected_qty]] / ETL[[#This Row],[produced_qty]], 0)</f>
        <v>1.3309495431068732E-2</v>
      </c>
      <c r="P3328" s="9">
        <f>ETL[[#This Row],[processed_qty]] - ETL[[#This Row],[produced_qty]]</f>
        <v>1601</v>
      </c>
      <c r="Q3328">
        <v>5034</v>
      </c>
      <c r="R3328">
        <v>67</v>
      </c>
      <c r="S3328">
        <v>0</v>
      </c>
      <c r="T3328">
        <v>9185</v>
      </c>
      <c r="U3328">
        <v>157653</v>
      </c>
      <c r="V3328">
        <v>98344.44</v>
      </c>
      <c r="W3328">
        <v>5107</v>
      </c>
      <c r="X3328" t="s">
        <v>12951</v>
      </c>
      <c r="Y3328" t="s">
        <v>12952</v>
      </c>
      <c r="Z3328" t="s">
        <v>12953</v>
      </c>
      <c r="AA3328" t="s">
        <v>14201</v>
      </c>
      <c r="AB3328" t="s">
        <v>14202</v>
      </c>
      <c r="AC3328" t="s">
        <v>41034</v>
      </c>
    </row>
    <row r="3329" spans="1:29" x14ac:dyDescent="0.35">
      <c r="A3329" t="s">
        <v>0</v>
      </c>
      <c r="B3329" t="s">
        <v>14203</v>
      </c>
      <c r="C3329" t="s">
        <v>2</v>
      </c>
      <c r="D3329" t="s">
        <v>5019</v>
      </c>
      <c r="E3329" t="s">
        <v>30</v>
      </c>
      <c r="F3329" t="s">
        <v>16</v>
      </c>
      <c r="G3329" s="10">
        <v>42014</v>
      </c>
      <c r="H3329" s="11">
        <v>0</v>
      </c>
      <c r="I3329" t="s">
        <v>14204</v>
      </c>
      <c r="J3329" t="s">
        <v>7917</v>
      </c>
      <c r="K3329" t="s">
        <v>7</v>
      </c>
      <c r="L3329">
        <v>1638.54</v>
      </c>
      <c r="M3329">
        <v>1061</v>
      </c>
      <c r="N3329">
        <v>5036</v>
      </c>
      <c r="O3329" s="8">
        <f>IFERROR(ETL[[#This Row],[rejected_qty]] / ETL[[#This Row],[produced_qty]], 0)</f>
        <v>5.4961832061068703E-3</v>
      </c>
      <c r="P3329" s="9">
        <f>ETL[[#This Row],[processed_qty]] - ETL[[#This Row],[produced_qty]]</f>
        <v>-1514</v>
      </c>
      <c r="Q3329">
        <v>6550</v>
      </c>
      <c r="R3329">
        <v>36</v>
      </c>
      <c r="S3329">
        <v>9</v>
      </c>
      <c r="T3329">
        <v>88</v>
      </c>
      <c r="U3329">
        <v>106063</v>
      </c>
      <c r="V3329">
        <v>109943.63</v>
      </c>
      <c r="W3329">
        <v>7259</v>
      </c>
      <c r="X3329" t="s">
        <v>12951</v>
      </c>
      <c r="Y3329" t="s">
        <v>12952</v>
      </c>
      <c r="Z3329" t="s">
        <v>12953</v>
      </c>
      <c r="AA3329" t="s">
        <v>14205</v>
      </c>
      <c r="AB3329" t="s">
        <v>14206</v>
      </c>
      <c r="AC3329" t="s">
        <v>41031</v>
      </c>
    </row>
    <row r="3330" spans="1:29" x14ac:dyDescent="0.35">
      <c r="A3330" t="s">
        <v>0</v>
      </c>
      <c r="B3330" t="s">
        <v>14207</v>
      </c>
      <c r="C3330" t="s">
        <v>758</v>
      </c>
      <c r="D3330" t="s">
        <v>5019</v>
      </c>
      <c r="E3330" t="s">
        <v>30</v>
      </c>
      <c r="F3330" t="s">
        <v>5</v>
      </c>
      <c r="G3330" s="10">
        <v>42063</v>
      </c>
      <c r="H3330" s="11">
        <v>0</v>
      </c>
      <c r="I3330" t="s">
        <v>14208</v>
      </c>
      <c r="J3330" t="s">
        <v>6815</v>
      </c>
      <c r="K3330" t="s">
        <v>19</v>
      </c>
      <c r="L3330">
        <v>1489.12</v>
      </c>
      <c r="M3330">
        <v>1310</v>
      </c>
      <c r="N3330">
        <v>5785</v>
      </c>
      <c r="O3330" s="8">
        <f>IFERROR(ETL[[#This Row],[rejected_qty]] / ETL[[#This Row],[produced_qty]], 0)</f>
        <v>3.784139519578809E-3</v>
      </c>
      <c r="P3330" s="9">
        <f>ETL[[#This Row],[processed_qty]] - ETL[[#This Row],[produced_qty]]</f>
        <v>-293</v>
      </c>
      <c r="Q3330">
        <v>6078</v>
      </c>
      <c r="R3330">
        <v>23</v>
      </c>
      <c r="S3330">
        <v>0</v>
      </c>
      <c r="T3330">
        <v>2059</v>
      </c>
      <c r="U3330">
        <v>91436</v>
      </c>
      <c r="V3330">
        <v>90112.6</v>
      </c>
      <c r="W3330">
        <v>5275</v>
      </c>
      <c r="X3330" t="s">
        <v>12951</v>
      </c>
      <c r="Y3330" t="s">
        <v>12952</v>
      </c>
      <c r="Z3330" t="s">
        <v>12953</v>
      </c>
      <c r="AA3330" t="s">
        <v>14209</v>
      </c>
      <c r="AB3330" t="s">
        <v>14210</v>
      </c>
      <c r="AC3330" t="s">
        <v>41034</v>
      </c>
    </row>
    <row r="3331" spans="1:29" x14ac:dyDescent="0.35">
      <c r="A3331" t="s">
        <v>0</v>
      </c>
      <c r="B3331" t="s">
        <v>14211</v>
      </c>
      <c r="C3331" t="s">
        <v>1431</v>
      </c>
      <c r="D3331" t="s">
        <v>5019</v>
      </c>
      <c r="E3331" t="s">
        <v>42</v>
      </c>
      <c r="F3331" t="s">
        <v>16</v>
      </c>
      <c r="G3331" s="10">
        <v>42100</v>
      </c>
      <c r="H3331" s="11">
        <v>0</v>
      </c>
      <c r="I3331" t="s">
        <v>14212</v>
      </c>
      <c r="J3331" t="s">
        <v>2587</v>
      </c>
      <c r="K3331" t="s">
        <v>7</v>
      </c>
      <c r="L3331">
        <v>1973.27</v>
      </c>
      <c r="M3331">
        <v>1087</v>
      </c>
      <c r="N3331">
        <v>6047</v>
      </c>
      <c r="O3331" s="8">
        <f>IFERROR(ETL[[#This Row],[rejected_qty]] / ETL[[#This Row],[produced_qty]], 0)</f>
        <v>7.5662042875157629E-3</v>
      </c>
      <c r="P3331" s="9">
        <f>ETL[[#This Row],[processed_qty]] - ETL[[#This Row],[produced_qty]]</f>
        <v>-297</v>
      </c>
      <c r="Q3331">
        <v>6344</v>
      </c>
      <c r="R3331">
        <v>48</v>
      </c>
      <c r="S3331">
        <v>5</v>
      </c>
      <c r="T3331">
        <v>1536</v>
      </c>
      <c r="U3331">
        <v>149482</v>
      </c>
      <c r="V3331">
        <v>75650.399999999994</v>
      </c>
      <c r="W3331">
        <v>5926</v>
      </c>
      <c r="X3331" t="s">
        <v>12951</v>
      </c>
      <c r="Y3331" t="s">
        <v>12952</v>
      </c>
      <c r="Z3331" t="s">
        <v>12953</v>
      </c>
      <c r="AA3331" t="s">
        <v>14213</v>
      </c>
      <c r="AB3331" t="s">
        <v>14214</v>
      </c>
      <c r="AC3331" t="s">
        <v>41036</v>
      </c>
    </row>
    <row r="3332" spans="1:29" x14ac:dyDescent="0.35">
      <c r="A3332" t="s">
        <v>0</v>
      </c>
      <c r="B3332" t="s">
        <v>14215</v>
      </c>
      <c r="C3332" t="s">
        <v>1431</v>
      </c>
      <c r="D3332" t="s">
        <v>5019</v>
      </c>
      <c r="E3332" t="s">
        <v>30</v>
      </c>
      <c r="F3332" t="s">
        <v>16</v>
      </c>
      <c r="G3332" s="10">
        <v>42020</v>
      </c>
      <c r="H3332" s="11">
        <v>0</v>
      </c>
      <c r="I3332" t="s">
        <v>14216</v>
      </c>
      <c r="J3332" t="s">
        <v>10598</v>
      </c>
      <c r="K3332" t="s">
        <v>7</v>
      </c>
      <c r="L3332">
        <v>1687.37</v>
      </c>
      <c r="M3332">
        <v>1210</v>
      </c>
      <c r="N3332">
        <v>6051</v>
      </c>
      <c r="O3332" s="8">
        <f>IFERROR(ETL[[#This Row],[rejected_qty]] / ETL[[#This Row],[produced_qty]], 0)</f>
        <v>8.0013063357282817E-3</v>
      </c>
      <c r="P3332" s="9">
        <f>ETL[[#This Row],[processed_qty]] - ETL[[#This Row],[produced_qty]]</f>
        <v>-73</v>
      </c>
      <c r="Q3332">
        <v>6124</v>
      </c>
      <c r="R3332">
        <v>49</v>
      </c>
      <c r="S3332">
        <v>8</v>
      </c>
      <c r="T3332">
        <v>4734</v>
      </c>
      <c r="U3332">
        <v>70097</v>
      </c>
      <c r="V3332">
        <v>55530.35</v>
      </c>
      <c r="W3332">
        <v>5844</v>
      </c>
      <c r="X3332" t="s">
        <v>12951</v>
      </c>
      <c r="Y3332" t="s">
        <v>12952</v>
      </c>
      <c r="Z3332" t="s">
        <v>12953</v>
      </c>
      <c r="AA3332" t="s">
        <v>14217</v>
      </c>
      <c r="AB3332" t="s">
        <v>14218</v>
      </c>
      <c r="AC3332" t="s">
        <v>41031</v>
      </c>
    </row>
    <row r="3333" spans="1:29" x14ac:dyDescent="0.35">
      <c r="A3333" t="s">
        <v>0</v>
      </c>
      <c r="B3333" t="s">
        <v>14219</v>
      </c>
      <c r="C3333" t="s">
        <v>2</v>
      </c>
      <c r="D3333" t="s">
        <v>5019</v>
      </c>
      <c r="E3333" t="s">
        <v>30</v>
      </c>
      <c r="F3333" t="s">
        <v>5</v>
      </c>
      <c r="G3333" s="10">
        <v>42290</v>
      </c>
      <c r="H3333" s="11">
        <v>0</v>
      </c>
      <c r="I3333" t="s">
        <v>14220</v>
      </c>
      <c r="J3333" t="s">
        <v>2786</v>
      </c>
      <c r="K3333" t="s">
        <v>75</v>
      </c>
      <c r="L3333">
        <v>1172.8800000000001</v>
      </c>
      <c r="M3333">
        <v>3491</v>
      </c>
      <c r="N3333">
        <v>5123</v>
      </c>
      <c r="O3333" s="8">
        <f>IFERROR(ETL[[#This Row],[rejected_qty]] / ETL[[#This Row],[produced_qty]], 0)</f>
        <v>1.3486711622372074E-2</v>
      </c>
      <c r="P3333" s="9">
        <f>ETL[[#This Row],[processed_qty]] - ETL[[#This Row],[produced_qty]]</f>
        <v>81</v>
      </c>
      <c r="Q3333">
        <v>5042</v>
      </c>
      <c r="R3333">
        <v>68</v>
      </c>
      <c r="S3333">
        <v>6</v>
      </c>
      <c r="T3333">
        <v>3916</v>
      </c>
      <c r="U3333">
        <v>128514</v>
      </c>
      <c r="V3333">
        <v>87279.23</v>
      </c>
      <c r="W3333">
        <v>9862</v>
      </c>
      <c r="X3333" t="s">
        <v>12951</v>
      </c>
      <c r="Y3333" t="s">
        <v>12952</v>
      </c>
      <c r="Z3333" t="s">
        <v>12953</v>
      </c>
      <c r="AA3333" t="s">
        <v>14221</v>
      </c>
      <c r="AB3333" t="s">
        <v>14222</v>
      </c>
      <c r="AC3333" t="s">
        <v>41027</v>
      </c>
    </row>
    <row r="3334" spans="1:29" x14ac:dyDescent="0.35">
      <c r="A3334" t="s">
        <v>0</v>
      </c>
      <c r="B3334" t="s">
        <v>14223</v>
      </c>
      <c r="C3334" t="s">
        <v>1431</v>
      </c>
      <c r="D3334" t="s">
        <v>5019</v>
      </c>
      <c r="E3334" t="s">
        <v>15</v>
      </c>
      <c r="F3334" t="s">
        <v>16</v>
      </c>
      <c r="G3334" s="10">
        <v>42157</v>
      </c>
      <c r="H3334" s="11">
        <v>0</v>
      </c>
      <c r="I3334" t="s">
        <v>14224</v>
      </c>
      <c r="J3334" t="s">
        <v>4075</v>
      </c>
      <c r="K3334" t="s">
        <v>7</v>
      </c>
      <c r="L3334">
        <v>1659.47</v>
      </c>
      <c r="M3334">
        <v>559</v>
      </c>
      <c r="N3334">
        <v>5285</v>
      </c>
      <c r="O3334" s="8">
        <f>IFERROR(ETL[[#This Row],[rejected_qty]] / ETL[[#This Row],[produced_qty]], 0)</f>
        <v>1.2258368694012258E-2</v>
      </c>
      <c r="P3334" s="9">
        <f>ETL[[#This Row],[processed_qty]] - ETL[[#This Row],[produced_qty]]</f>
        <v>-1078</v>
      </c>
      <c r="Q3334">
        <v>6363</v>
      </c>
      <c r="R3334">
        <v>78</v>
      </c>
      <c r="S3334">
        <v>3</v>
      </c>
      <c r="T3334">
        <v>953</v>
      </c>
      <c r="U3334">
        <v>119620</v>
      </c>
      <c r="V3334">
        <v>113344.71</v>
      </c>
      <c r="W3334">
        <v>8508</v>
      </c>
      <c r="X3334" t="s">
        <v>12951</v>
      </c>
      <c r="Y3334" t="s">
        <v>12952</v>
      </c>
      <c r="Z3334" t="s">
        <v>12953</v>
      </c>
      <c r="AA3334" t="s">
        <v>14225</v>
      </c>
      <c r="AB3334" t="s">
        <v>14226</v>
      </c>
      <c r="AC3334" t="s">
        <v>41028</v>
      </c>
    </row>
    <row r="3335" spans="1:29" x14ac:dyDescent="0.35">
      <c r="A3335" t="s">
        <v>0</v>
      </c>
      <c r="B3335" t="s">
        <v>14227</v>
      </c>
      <c r="C3335" t="s">
        <v>758</v>
      </c>
      <c r="D3335" t="s">
        <v>5019</v>
      </c>
      <c r="E3335" t="s">
        <v>4</v>
      </c>
      <c r="F3335" t="s">
        <v>5</v>
      </c>
      <c r="G3335" s="10">
        <v>42155</v>
      </c>
      <c r="H3335" s="11">
        <v>0</v>
      </c>
      <c r="I3335" t="s">
        <v>14228</v>
      </c>
      <c r="J3335" t="s">
        <v>2320</v>
      </c>
      <c r="K3335" t="s">
        <v>7</v>
      </c>
      <c r="L3335">
        <v>1619.77</v>
      </c>
      <c r="M3335">
        <v>4419</v>
      </c>
      <c r="N3335">
        <v>6688</v>
      </c>
      <c r="O3335" s="8">
        <f>IFERROR(ETL[[#This Row],[rejected_qty]] / ETL[[#This Row],[produced_qty]], 0)</f>
        <v>1.5395141977420458E-2</v>
      </c>
      <c r="P3335" s="9">
        <f>ETL[[#This Row],[processed_qty]] - ETL[[#This Row],[produced_qty]]</f>
        <v>842</v>
      </c>
      <c r="Q3335">
        <v>5846</v>
      </c>
      <c r="R3335">
        <v>90</v>
      </c>
      <c r="S3335">
        <v>4</v>
      </c>
      <c r="T3335">
        <v>2080</v>
      </c>
      <c r="U3335">
        <v>158524</v>
      </c>
      <c r="V3335">
        <v>50910.9</v>
      </c>
      <c r="W3335">
        <v>6026</v>
      </c>
      <c r="X3335" t="s">
        <v>12951</v>
      </c>
      <c r="Y3335" t="s">
        <v>12952</v>
      </c>
      <c r="Z3335" t="s">
        <v>12953</v>
      </c>
      <c r="AA3335" t="s">
        <v>14229</v>
      </c>
      <c r="AB3335" t="s">
        <v>14230</v>
      </c>
      <c r="AC3335" t="s">
        <v>40997</v>
      </c>
    </row>
    <row r="3336" spans="1:29" x14ac:dyDescent="0.35">
      <c r="A3336" t="s">
        <v>0</v>
      </c>
      <c r="B3336" t="s">
        <v>14231</v>
      </c>
      <c r="C3336" t="s">
        <v>2</v>
      </c>
      <c r="D3336" t="s">
        <v>5019</v>
      </c>
      <c r="E3336" t="s">
        <v>30</v>
      </c>
      <c r="F3336" t="s">
        <v>5</v>
      </c>
      <c r="G3336" s="10">
        <v>42131</v>
      </c>
      <c r="H3336" s="11">
        <v>0</v>
      </c>
      <c r="I3336" t="s">
        <v>14232</v>
      </c>
      <c r="J3336" t="s">
        <v>4131</v>
      </c>
      <c r="K3336" t="s">
        <v>19</v>
      </c>
      <c r="L3336">
        <v>1232.52</v>
      </c>
      <c r="M3336">
        <v>1663</v>
      </c>
      <c r="N3336">
        <v>6647</v>
      </c>
      <c r="O3336" s="8">
        <f>IFERROR(ETL[[#This Row],[rejected_qty]] / ETL[[#This Row],[produced_qty]], 0)</f>
        <v>1.3693820224719102E-2</v>
      </c>
      <c r="P3336" s="9">
        <f>ETL[[#This Row],[processed_qty]] - ETL[[#This Row],[produced_qty]]</f>
        <v>951</v>
      </c>
      <c r="Q3336">
        <v>5696</v>
      </c>
      <c r="R3336">
        <v>78</v>
      </c>
      <c r="S3336">
        <v>0</v>
      </c>
      <c r="T3336">
        <v>725</v>
      </c>
      <c r="U3336">
        <v>61508</v>
      </c>
      <c r="V3336">
        <v>139116</v>
      </c>
      <c r="W3336">
        <v>5805</v>
      </c>
      <c r="X3336" t="s">
        <v>12951</v>
      </c>
      <c r="Y3336" t="s">
        <v>12952</v>
      </c>
      <c r="Z3336" t="s">
        <v>12953</v>
      </c>
      <c r="AA3336" t="s">
        <v>14233</v>
      </c>
      <c r="AB3336" t="s">
        <v>14234</v>
      </c>
      <c r="AC3336" t="s">
        <v>40997</v>
      </c>
    </row>
    <row r="3337" spans="1:29" x14ac:dyDescent="0.35">
      <c r="A3337" t="s">
        <v>0</v>
      </c>
      <c r="B3337" t="s">
        <v>14235</v>
      </c>
      <c r="C3337" t="s">
        <v>2083</v>
      </c>
      <c r="D3337" t="s">
        <v>5019</v>
      </c>
      <c r="E3337" t="s">
        <v>15</v>
      </c>
      <c r="F3337" t="s">
        <v>16</v>
      </c>
      <c r="G3337" s="10">
        <v>42126</v>
      </c>
      <c r="H3337" s="11">
        <v>0</v>
      </c>
      <c r="I3337" t="s">
        <v>14236</v>
      </c>
      <c r="J3337" t="s">
        <v>1953</v>
      </c>
      <c r="K3337" t="s">
        <v>19</v>
      </c>
      <c r="L3337">
        <v>1450.68</v>
      </c>
      <c r="M3337">
        <v>191</v>
      </c>
      <c r="N3337">
        <v>5800</v>
      </c>
      <c r="O3337" s="8">
        <f>IFERROR(ETL[[#This Row],[rejected_qty]] / ETL[[#This Row],[produced_qty]], 0)</f>
        <v>1.0808028821410191E-2</v>
      </c>
      <c r="P3337" s="9">
        <f>ETL[[#This Row],[processed_qty]] - ETL[[#This Row],[produced_qty]]</f>
        <v>-29</v>
      </c>
      <c r="Q3337">
        <v>5829</v>
      </c>
      <c r="R3337">
        <v>63</v>
      </c>
      <c r="S3337">
        <v>7</v>
      </c>
      <c r="T3337">
        <v>8452</v>
      </c>
      <c r="U3337">
        <v>55998</v>
      </c>
      <c r="V3337">
        <v>105144.26</v>
      </c>
      <c r="W3337">
        <v>7553</v>
      </c>
      <c r="X3337" t="s">
        <v>12951</v>
      </c>
      <c r="Y3337" t="s">
        <v>12952</v>
      </c>
      <c r="Z3337" t="s">
        <v>12953</v>
      </c>
      <c r="AA3337" t="s">
        <v>14237</v>
      </c>
      <c r="AB3337" t="s">
        <v>14238</v>
      </c>
      <c r="AC3337" t="s">
        <v>40997</v>
      </c>
    </row>
    <row r="3338" spans="1:29" x14ac:dyDescent="0.35">
      <c r="A3338" t="s">
        <v>0</v>
      </c>
      <c r="B3338" t="s">
        <v>14239</v>
      </c>
      <c r="C3338" t="s">
        <v>2</v>
      </c>
      <c r="D3338" t="s">
        <v>5019</v>
      </c>
      <c r="E3338" t="s">
        <v>4</v>
      </c>
      <c r="F3338" t="s">
        <v>5</v>
      </c>
      <c r="G3338" s="10">
        <v>42024</v>
      </c>
      <c r="H3338" s="11">
        <v>0</v>
      </c>
      <c r="I3338" t="s">
        <v>14240</v>
      </c>
      <c r="J3338" t="s">
        <v>929</v>
      </c>
      <c r="K3338" t="s">
        <v>75</v>
      </c>
      <c r="L3338">
        <v>1056.21</v>
      </c>
      <c r="M3338">
        <v>2623</v>
      </c>
      <c r="N3338">
        <v>5171</v>
      </c>
      <c r="O3338" s="8">
        <f>IFERROR(ETL[[#This Row],[rejected_qty]] / ETL[[#This Row],[produced_qty]], 0)</f>
        <v>1.3204909119154886E-2</v>
      </c>
      <c r="P3338" s="9">
        <f>ETL[[#This Row],[processed_qty]] - ETL[[#This Row],[produced_qty]]</f>
        <v>-1266</v>
      </c>
      <c r="Q3338">
        <v>6437</v>
      </c>
      <c r="R3338">
        <v>85</v>
      </c>
      <c r="S3338">
        <v>9</v>
      </c>
      <c r="T3338">
        <v>9172</v>
      </c>
      <c r="U3338">
        <v>179997</v>
      </c>
      <c r="V3338">
        <v>116981.62</v>
      </c>
      <c r="W3338">
        <v>6880</v>
      </c>
      <c r="X3338" t="s">
        <v>12951</v>
      </c>
      <c r="Y3338" t="s">
        <v>12952</v>
      </c>
      <c r="Z3338" t="s">
        <v>12953</v>
      </c>
      <c r="AA3338" t="s">
        <v>14241</v>
      </c>
      <c r="AB3338" t="s">
        <v>14242</v>
      </c>
      <c r="AC3338" t="s">
        <v>41031</v>
      </c>
    </row>
    <row r="3339" spans="1:29" x14ac:dyDescent="0.35">
      <c r="A3339" t="s">
        <v>0</v>
      </c>
      <c r="B3339" t="s">
        <v>14243</v>
      </c>
      <c r="C3339" t="s">
        <v>2083</v>
      </c>
      <c r="D3339" t="s">
        <v>5019</v>
      </c>
      <c r="E3339" t="s">
        <v>15</v>
      </c>
      <c r="F3339" t="s">
        <v>16</v>
      </c>
      <c r="G3339" s="10">
        <v>42344</v>
      </c>
      <c r="H3339" s="11">
        <v>0</v>
      </c>
      <c r="I3339" t="s">
        <v>14244</v>
      </c>
      <c r="J3339" t="s">
        <v>3265</v>
      </c>
      <c r="K3339" t="s">
        <v>7</v>
      </c>
      <c r="L3339">
        <v>1854.63</v>
      </c>
      <c r="M3339">
        <v>4008</v>
      </c>
      <c r="N3339">
        <v>5448</v>
      </c>
      <c r="O3339" s="8">
        <f>IFERROR(ETL[[#This Row],[rejected_qty]] / ETL[[#This Row],[produced_qty]], 0)</f>
        <v>1.3800241504226323E-3</v>
      </c>
      <c r="P3339" s="9">
        <f>ETL[[#This Row],[processed_qty]] - ETL[[#This Row],[produced_qty]]</f>
        <v>-349</v>
      </c>
      <c r="Q3339">
        <v>5797</v>
      </c>
      <c r="R3339">
        <v>8</v>
      </c>
      <c r="S3339">
        <v>9</v>
      </c>
      <c r="T3339">
        <v>1094</v>
      </c>
      <c r="U3339">
        <v>126999</v>
      </c>
      <c r="V3339">
        <v>132335.91</v>
      </c>
      <c r="W3339">
        <v>8418</v>
      </c>
      <c r="X3339" t="s">
        <v>12951</v>
      </c>
      <c r="Y3339" t="s">
        <v>12952</v>
      </c>
      <c r="Z3339" t="s">
        <v>12953</v>
      </c>
      <c r="AA3339" t="s">
        <v>14245</v>
      </c>
      <c r="AB3339" t="s">
        <v>14246</v>
      </c>
      <c r="AC3339" t="s">
        <v>41026</v>
      </c>
    </row>
    <row r="3340" spans="1:29" x14ac:dyDescent="0.35">
      <c r="A3340" t="s">
        <v>0</v>
      </c>
      <c r="B3340" t="s">
        <v>14247</v>
      </c>
      <c r="C3340" t="s">
        <v>2083</v>
      </c>
      <c r="D3340" t="s">
        <v>5019</v>
      </c>
      <c r="E3340" t="s">
        <v>30</v>
      </c>
      <c r="F3340" t="s">
        <v>16</v>
      </c>
      <c r="G3340" s="10">
        <v>42363</v>
      </c>
      <c r="H3340" s="11">
        <v>0</v>
      </c>
      <c r="I3340" t="s">
        <v>14248</v>
      </c>
      <c r="J3340" t="s">
        <v>765</v>
      </c>
      <c r="K3340" t="s">
        <v>7</v>
      </c>
      <c r="L3340">
        <v>1834.75</v>
      </c>
      <c r="M3340">
        <v>3761</v>
      </c>
      <c r="N3340">
        <v>6648</v>
      </c>
      <c r="O3340" s="8">
        <f>IFERROR(ETL[[#This Row],[rejected_qty]] / ETL[[#This Row],[produced_qty]], 0)</f>
        <v>4.7742192162323451E-3</v>
      </c>
      <c r="P3340" s="9">
        <f>ETL[[#This Row],[processed_qty]] - ETL[[#This Row],[produced_qty]]</f>
        <v>1621</v>
      </c>
      <c r="Q3340">
        <v>5027</v>
      </c>
      <c r="R3340">
        <v>24</v>
      </c>
      <c r="S3340">
        <v>7</v>
      </c>
      <c r="T3340">
        <v>9513</v>
      </c>
      <c r="U3340">
        <v>78442</v>
      </c>
      <c r="V3340">
        <v>143613.79</v>
      </c>
      <c r="W3340">
        <v>7731</v>
      </c>
      <c r="X3340" t="s">
        <v>12951</v>
      </c>
      <c r="Y3340" t="s">
        <v>12952</v>
      </c>
      <c r="Z3340" t="s">
        <v>12953</v>
      </c>
      <c r="AA3340" t="s">
        <v>14249</v>
      </c>
      <c r="AB3340" t="s">
        <v>14250</v>
      </c>
      <c r="AC3340" t="s">
        <v>41026</v>
      </c>
    </row>
    <row r="3341" spans="1:29" x14ac:dyDescent="0.35">
      <c r="A3341" t="s">
        <v>0</v>
      </c>
      <c r="B3341" t="s">
        <v>14251</v>
      </c>
      <c r="C3341" t="s">
        <v>2083</v>
      </c>
      <c r="D3341" t="s">
        <v>5019</v>
      </c>
      <c r="E3341" t="s">
        <v>15</v>
      </c>
      <c r="F3341" t="s">
        <v>16</v>
      </c>
      <c r="G3341" s="10">
        <v>42129</v>
      </c>
      <c r="H3341" s="11">
        <v>0</v>
      </c>
      <c r="I3341" t="s">
        <v>14252</v>
      </c>
      <c r="J3341" t="s">
        <v>2001</v>
      </c>
      <c r="K3341" t="s">
        <v>19</v>
      </c>
      <c r="L3341">
        <v>1720.85</v>
      </c>
      <c r="M3341">
        <v>851</v>
      </c>
      <c r="N3341">
        <v>6176</v>
      </c>
      <c r="O3341" s="8">
        <f>IFERROR(ETL[[#This Row],[rejected_qty]] / ETL[[#This Row],[produced_qty]], 0)</f>
        <v>1.536688436419516E-3</v>
      </c>
      <c r="P3341" s="9">
        <f>ETL[[#This Row],[processed_qty]] - ETL[[#This Row],[produced_qty]]</f>
        <v>970</v>
      </c>
      <c r="Q3341">
        <v>5206</v>
      </c>
      <c r="R3341">
        <v>8</v>
      </c>
      <c r="S3341">
        <v>0</v>
      </c>
      <c r="T3341">
        <v>8137</v>
      </c>
      <c r="U3341">
        <v>141669</v>
      </c>
      <c r="V3341">
        <v>69029.539999999994</v>
      </c>
      <c r="W3341">
        <v>6722</v>
      </c>
      <c r="X3341" t="s">
        <v>12951</v>
      </c>
      <c r="Y3341" t="s">
        <v>12952</v>
      </c>
      <c r="Z3341" t="s">
        <v>12953</v>
      </c>
      <c r="AA3341" t="s">
        <v>14253</v>
      </c>
      <c r="AB3341" t="s">
        <v>14254</v>
      </c>
      <c r="AC3341" t="s">
        <v>40997</v>
      </c>
    </row>
    <row r="3342" spans="1:29" x14ac:dyDescent="0.35">
      <c r="A3342" t="s">
        <v>0</v>
      </c>
      <c r="B3342" t="s">
        <v>14255</v>
      </c>
      <c r="C3342" t="s">
        <v>2</v>
      </c>
      <c r="D3342" t="s">
        <v>5019</v>
      </c>
      <c r="E3342" t="s">
        <v>15</v>
      </c>
      <c r="F3342" t="s">
        <v>16</v>
      </c>
      <c r="G3342" s="10">
        <v>42242</v>
      </c>
      <c r="H3342" s="11">
        <v>0</v>
      </c>
      <c r="I3342" t="s">
        <v>14256</v>
      </c>
      <c r="J3342" t="s">
        <v>5083</v>
      </c>
      <c r="K3342" t="s">
        <v>75</v>
      </c>
      <c r="L3342">
        <v>1384.49</v>
      </c>
      <c r="M3342">
        <v>1096</v>
      </c>
      <c r="N3342">
        <v>6087</v>
      </c>
      <c r="O3342" s="8">
        <f>IFERROR(ETL[[#This Row],[rejected_qty]] / ETL[[#This Row],[produced_qty]], 0)</f>
        <v>1.291866028708134E-2</v>
      </c>
      <c r="P3342" s="9">
        <f>ETL[[#This Row],[processed_qty]] - ETL[[#This Row],[produced_qty]]</f>
        <v>-183</v>
      </c>
      <c r="Q3342">
        <v>6270</v>
      </c>
      <c r="R3342">
        <v>81</v>
      </c>
      <c r="S3342">
        <v>4</v>
      </c>
      <c r="T3342">
        <v>6020</v>
      </c>
      <c r="U3342">
        <v>120016</v>
      </c>
      <c r="V3342">
        <v>76314.55</v>
      </c>
      <c r="W3342">
        <v>8665</v>
      </c>
      <c r="X3342" t="s">
        <v>12951</v>
      </c>
      <c r="Y3342" t="s">
        <v>12952</v>
      </c>
      <c r="Z3342" t="s">
        <v>12953</v>
      </c>
      <c r="AA3342" t="s">
        <v>14257</v>
      </c>
      <c r="AB3342" t="s">
        <v>14258</v>
      </c>
      <c r="AC3342" t="s">
        <v>41035</v>
      </c>
    </row>
    <row r="3343" spans="1:29" x14ac:dyDescent="0.35">
      <c r="A3343" t="s">
        <v>0</v>
      </c>
      <c r="B3343" t="s">
        <v>14259</v>
      </c>
      <c r="C3343" t="s">
        <v>758</v>
      </c>
      <c r="D3343" t="s">
        <v>5019</v>
      </c>
      <c r="E3343" t="s">
        <v>30</v>
      </c>
      <c r="F3343" t="s">
        <v>16</v>
      </c>
      <c r="G3343" s="10">
        <v>42368</v>
      </c>
      <c r="H3343" s="11">
        <v>0</v>
      </c>
      <c r="I3343" t="s">
        <v>14260</v>
      </c>
      <c r="J3343" t="s">
        <v>462</v>
      </c>
      <c r="K3343" t="s">
        <v>75</v>
      </c>
      <c r="L3343">
        <v>1724.24</v>
      </c>
      <c r="M3343">
        <v>936</v>
      </c>
      <c r="N3343">
        <v>6825</v>
      </c>
      <c r="O3343" s="8">
        <f>IFERROR(ETL[[#This Row],[rejected_qty]] / ETL[[#This Row],[produced_qty]], 0)</f>
        <v>3.8331800061330878E-3</v>
      </c>
      <c r="P3343" s="9">
        <f>ETL[[#This Row],[processed_qty]] - ETL[[#This Row],[produced_qty]]</f>
        <v>303</v>
      </c>
      <c r="Q3343">
        <v>6522</v>
      </c>
      <c r="R3343">
        <v>25</v>
      </c>
      <c r="S3343">
        <v>0</v>
      </c>
      <c r="T3343">
        <v>7253</v>
      </c>
      <c r="U3343">
        <v>141752</v>
      </c>
      <c r="V3343">
        <v>51035.88</v>
      </c>
      <c r="W3343">
        <v>7121</v>
      </c>
      <c r="X3343" t="s">
        <v>12951</v>
      </c>
      <c r="Y3343" t="s">
        <v>12952</v>
      </c>
      <c r="Z3343" t="s">
        <v>12953</v>
      </c>
      <c r="AA3343" t="s">
        <v>14261</v>
      </c>
      <c r="AB3343" t="s">
        <v>14262</v>
      </c>
      <c r="AC3343" t="s">
        <v>41026</v>
      </c>
    </row>
    <row r="3344" spans="1:29" x14ac:dyDescent="0.35">
      <c r="A3344" t="s">
        <v>0</v>
      </c>
      <c r="B3344" t="s">
        <v>14263</v>
      </c>
      <c r="C3344" t="s">
        <v>2</v>
      </c>
      <c r="D3344" t="s">
        <v>5019</v>
      </c>
      <c r="E3344" t="s">
        <v>4</v>
      </c>
      <c r="F3344" t="s">
        <v>5</v>
      </c>
      <c r="G3344" s="10">
        <v>42199</v>
      </c>
      <c r="H3344" s="11">
        <v>0</v>
      </c>
      <c r="I3344" t="s">
        <v>14264</v>
      </c>
      <c r="J3344" t="s">
        <v>14265</v>
      </c>
      <c r="K3344" t="s">
        <v>25</v>
      </c>
      <c r="L3344">
        <v>1886</v>
      </c>
      <c r="M3344">
        <v>1146</v>
      </c>
      <c r="N3344">
        <v>5909</v>
      </c>
      <c r="O3344" s="8">
        <f>IFERROR(ETL[[#This Row],[rejected_qty]] / ETL[[#This Row],[produced_qty]], 0)</f>
        <v>5.0907856779229595E-3</v>
      </c>
      <c r="P3344" s="9">
        <f>ETL[[#This Row],[processed_qty]] - ETL[[#This Row],[produced_qty]]</f>
        <v>16</v>
      </c>
      <c r="Q3344">
        <v>5893</v>
      </c>
      <c r="R3344">
        <v>30</v>
      </c>
      <c r="S3344">
        <v>1</v>
      </c>
      <c r="T3344">
        <v>1778</v>
      </c>
      <c r="U3344">
        <v>98315</v>
      </c>
      <c r="V3344">
        <v>56491.98</v>
      </c>
      <c r="W3344">
        <v>9541</v>
      </c>
      <c r="X3344" t="s">
        <v>12951</v>
      </c>
      <c r="Y3344" t="s">
        <v>12952</v>
      </c>
      <c r="Z3344" t="s">
        <v>12953</v>
      </c>
      <c r="AA3344" t="s">
        <v>14266</v>
      </c>
      <c r="AB3344" t="s">
        <v>14267</v>
      </c>
      <c r="AC3344" t="s">
        <v>41029</v>
      </c>
    </row>
    <row r="3345" spans="1:29" x14ac:dyDescent="0.35">
      <c r="A3345" t="s">
        <v>0</v>
      </c>
      <c r="B3345" t="s">
        <v>14268</v>
      </c>
      <c r="C3345" t="s">
        <v>1431</v>
      </c>
      <c r="D3345" t="s">
        <v>5019</v>
      </c>
      <c r="E3345" t="s">
        <v>15</v>
      </c>
      <c r="F3345" t="s">
        <v>16</v>
      </c>
      <c r="G3345" s="10">
        <v>42024</v>
      </c>
      <c r="H3345" s="11">
        <v>0</v>
      </c>
      <c r="I3345" t="s">
        <v>14269</v>
      </c>
      <c r="J3345" t="s">
        <v>1686</v>
      </c>
      <c r="K3345" t="s">
        <v>25</v>
      </c>
      <c r="L3345">
        <v>1516.29</v>
      </c>
      <c r="M3345">
        <v>2979</v>
      </c>
      <c r="N3345">
        <v>5668</v>
      </c>
      <c r="O3345" s="8">
        <f>IFERROR(ETL[[#This Row],[rejected_qty]] / ETL[[#This Row],[produced_qty]], 0)</f>
        <v>1.1259118300031715E-2</v>
      </c>
      <c r="P3345" s="9">
        <f>ETL[[#This Row],[processed_qty]] - ETL[[#This Row],[produced_qty]]</f>
        <v>-638</v>
      </c>
      <c r="Q3345">
        <v>6306</v>
      </c>
      <c r="R3345">
        <v>71</v>
      </c>
      <c r="S3345">
        <v>3</v>
      </c>
      <c r="T3345">
        <v>6335</v>
      </c>
      <c r="U3345">
        <v>108865</v>
      </c>
      <c r="V3345">
        <v>105924.46</v>
      </c>
      <c r="W3345">
        <v>7462</v>
      </c>
      <c r="X3345" t="s">
        <v>12951</v>
      </c>
      <c r="Y3345" t="s">
        <v>12952</v>
      </c>
      <c r="Z3345" t="s">
        <v>12953</v>
      </c>
      <c r="AA3345" t="s">
        <v>14270</v>
      </c>
      <c r="AB3345" t="s">
        <v>14271</v>
      </c>
      <c r="AC3345" t="s">
        <v>41031</v>
      </c>
    </row>
    <row r="3346" spans="1:29" x14ac:dyDescent="0.35">
      <c r="A3346" t="s">
        <v>0</v>
      </c>
      <c r="B3346" t="s">
        <v>14272</v>
      </c>
      <c r="C3346" t="s">
        <v>2</v>
      </c>
      <c r="D3346" t="s">
        <v>5019</v>
      </c>
      <c r="E3346" t="s">
        <v>4</v>
      </c>
      <c r="F3346" t="s">
        <v>5</v>
      </c>
      <c r="G3346" s="10">
        <v>42237</v>
      </c>
      <c r="H3346" s="11">
        <v>0</v>
      </c>
      <c r="I3346" t="s">
        <v>14273</v>
      </c>
      <c r="J3346" t="s">
        <v>2354</v>
      </c>
      <c r="K3346" t="s">
        <v>7</v>
      </c>
      <c r="L3346">
        <v>1363.82</v>
      </c>
      <c r="M3346">
        <v>3438</v>
      </c>
      <c r="N3346">
        <v>6583</v>
      </c>
      <c r="O3346" s="8">
        <f>IFERROR(ETL[[#This Row],[rejected_qty]] / ETL[[#This Row],[produced_qty]], 0)</f>
        <v>3.6545489517214847E-3</v>
      </c>
      <c r="P3346" s="9">
        <f>ETL[[#This Row],[processed_qty]] - ETL[[#This Row],[produced_qty]]</f>
        <v>1384</v>
      </c>
      <c r="Q3346">
        <v>5199</v>
      </c>
      <c r="R3346">
        <v>19</v>
      </c>
      <c r="S3346">
        <v>8</v>
      </c>
      <c r="T3346">
        <v>24</v>
      </c>
      <c r="U3346">
        <v>146358</v>
      </c>
      <c r="V3346">
        <v>105172.57</v>
      </c>
      <c r="W3346">
        <v>7636</v>
      </c>
      <c r="X3346" t="s">
        <v>12951</v>
      </c>
      <c r="Y3346" t="s">
        <v>12952</v>
      </c>
      <c r="Z3346" t="s">
        <v>12953</v>
      </c>
      <c r="AA3346" t="s">
        <v>14274</v>
      </c>
      <c r="AB3346" t="s">
        <v>14275</v>
      </c>
      <c r="AC3346" t="s">
        <v>41035</v>
      </c>
    </row>
    <row r="3347" spans="1:29" x14ac:dyDescent="0.35">
      <c r="A3347" t="s">
        <v>0</v>
      </c>
      <c r="B3347" t="s">
        <v>14276</v>
      </c>
      <c r="C3347" t="s">
        <v>2083</v>
      </c>
      <c r="D3347" t="s">
        <v>5019</v>
      </c>
      <c r="E3347" t="s">
        <v>4</v>
      </c>
      <c r="F3347" t="s">
        <v>16</v>
      </c>
      <c r="G3347" s="10">
        <v>42318</v>
      </c>
      <c r="H3347" s="11">
        <v>0</v>
      </c>
      <c r="I3347" t="s">
        <v>14277</v>
      </c>
      <c r="J3347" t="s">
        <v>7669</v>
      </c>
      <c r="K3347" t="s">
        <v>7</v>
      </c>
      <c r="L3347">
        <v>1432.1</v>
      </c>
      <c r="M3347">
        <v>4657</v>
      </c>
      <c r="N3347">
        <v>6059</v>
      </c>
      <c r="O3347" s="8">
        <f>IFERROR(ETL[[#This Row],[rejected_qty]] / ETL[[#This Row],[produced_qty]], 0)</f>
        <v>1.3761467889908258E-2</v>
      </c>
      <c r="P3347" s="9">
        <f>ETL[[#This Row],[processed_qty]] - ETL[[#This Row],[produced_qty]]</f>
        <v>-263</v>
      </c>
      <c r="Q3347">
        <v>6322</v>
      </c>
      <c r="R3347">
        <v>87</v>
      </c>
      <c r="S3347">
        <v>5</v>
      </c>
      <c r="T3347">
        <v>1146</v>
      </c>
      <c r="U3347">
        <v>157085</v>
      </c>
      <c r="V3347">
        <v>85501.18</v>
      </c>
      <c r="W3347">
        <v>6063</v>
      </c>
      <c r="X3347" t="s">
        <v>12951</v>
      </c>
      <c r="Y3347" t="s">
        <v>12952</v>
      </c>
      <c r="Z3347" t="s">
        <v>12953</v>
      </c>
      <c r="AA3347" t="s">
        <v>14278</v>
      </c>
      <c r="AB3347" t="s">
        <v>14279</v>
      </c>
      <c r="AC3347" t="s">
        <v>41033</v>
      </c>
    </row>
    <row r="3348" spans="1:29" x14ac:dyDescent="0.35">
      <c r="A3348" t="s">
        <v>0</v>
      </c>
      <c r="B3348" t="s">
        <v>14280</v>
      </c>
      <c r="C3348" t="s">
        <v>2083</v>
      </c>
      <c r="D3348" t="s">
        <v>5019</v>
      </c>
      <c r="E3348" t="s">
        <v>15</v>
      </c>
      <c r="F3348" t="s">
        <v>16</v>
      </c>
      <c r="G3348" s="10">
        <v>42240</v>
      </c>
      <c r="H3348" s="11">
        <v>0</v>
      </c>
      <c r="I3348" t="s">
        <v>14281</v>
      </c>
      <c r="J3348" t="s">
        <v>10669</v>
      </c>
      <c r="K3348" t="s">
        <v>75</v>
      </c>
      <c r="L3348">
        <v>1802.11</v>
      </c>
      <c r="M3348">
        <v>509</v>
      </c>
      <c r="N3348">
        <v>5924</v>
      </c>
      <c r="O3348" s="8">
        <f>IFERROR(ETL[[#This Row],[rejected_qty]] / ETL[[#This Row],[produced_qty]], 0)</f>
        <v>4.9656226126814362E-3</v>
      </c>
      <c r="P3348" s="9">
        <f>ETL[[#This Row],[processed_qty]] - ETL[[#This Row],[produced_qty]]</f>
        <v>688</v>
      </c>
      <c r="Q3348">
        <v>5236</v>
      </c>
      <c r="R3348">
        <v>26</v>
      </c>
      <c r="S3348">
        <v>1</v>
      </c>
      <c r="T3348">
        <v>5590</v>
      </c>
      <c r="U3348">
        <v>93686</v>
      </c>
      <c r="V3348">
        <v>72052.83</v>
      </c>
      <c r="W3348">
        <v>7187</v>
      </c>
      <c r="X3348" t="s">
        <v>12951</v>
      </c>
      <c r="Y3348" t="s">
        <v>12952</v>
      </c>
      <c r="Z3348" t="s">
        <v>12953</v>
      </c>
      <c r="AA3348" t="s">
        <v>14282</v>
      </c>
      <c r="AB3348" t="s">
        <v>14283</v>
      </c>
      <c r="AC3348" t="s">
        <v>41035</v>
      </c>
    </row>
    <row r="3349" spans="1:29" x14ac:dyDescent="0.35">
      <c r="A3349" t="s">
        <v>0</v>
      </c>
      <c r="B3349" t="s">
        <v>14284</v>
      </c>
      <c r="C3349" t="s">
        <v>2</v>
      </c>
      <c r="D3349" t="s">
        <v>5019</v>
      </c>
      <c r="E3349" t="s">
        <v>15</v>
      </c>
      <c r="F3349" t="s">
        <v>16</v>
      </c>
      <c r="G3349" s="10">
        <v>42310</v>
      </c>
      <c r="H3349" s="11">
        <v>0</v>
      </c>
      <c r="I3349" t="s">
        <v>14285</v>
      </c>
      <c r="J3349" t="s">
        <v>2617</v>
      </c>
      <c r="K3349" t="s">
        <v>19</v>
      </c>
      <c r="L3349">
        <v>1979.93</v>
      </c>
      <c r="M3349">
        <v>1166</v>
      </c>
      <c r="N3349">
        <v>6351</v>
      </c>
      <c r="O3349" s="8">
        <f>IFERROR(ETL[[#This Row],[rejected_qty]] / ETL[[#This Row],[produced_qty]], 0)</f>
        <v>1.1548711874444773E-2</v>
      </c>
      <c r="P3349" s="9">
        <f>ETL[[#This Row],[processed_qty]] - ETL[[#This Row],[produced_qty]]</f>
        <v>-403</v>
      </c>
      <c r="Q3349">
        <v>6754</v>
      </c>
      <c r="R3349">
        <v>78</v>
      </c>
      <c r="S3349">
        <v>6</v>
      </c>
      <c r="T3349">
        <v>7963</v>
      </c>
      <c r="U3349">
        <v>133416</v>
      </c>
      <c r="V3349">
        <v>133172.28</v>
      </c>
      <c r="W3349">
        <v>9210</v>
      </c>
      <c r="X3349" t="s">
        <v>12951</v>
      </c>
      <c r="Y3349" t="s">
        <v>12952</v>
      </c>
      <c r="Z3349" t="s">
        <v>12953</v>
      </c>
      <c r="AA3349" t="s">
        <v>14286</v>
      </c>
      <c r="AB3349" t="s">
        <v>14287</v>
      </c>
      <c r="AC3349" t="s">
        <v>41033</v>
      </c>
    </row>
    <row r="3350" spans="1:29" x14ac:dyDescent="0.35">
      <c r="A3350" t="s">
        <v>0</v>
      </c>
      <c r="B3350" t="s">
        <v>14288</v>
      </c>
      <c r="C3350" t="s">
        <v>2083</v>
      </c>
      <c r="D3350" t="s">
        <v>5019</v>
      </c>
      <c r="E3350" t="s">
        <v>4</v>
      </c>
      <c r="F3350" t="s">
        <v>5</v>
      </c>
      <c r="G3350" s="10">
        <v>42302</v>
      </c>
      <c r="H3350" s="11">
        <v>0</v>
      </c>
      <c r="I3350" t="s">
        <v>14289</v>
      </c>
      <c r="J3350" t="s">
        <v>5225</v>
      </c>
      <c r="K3350" t="s">
        <v>75</v>
      </c>
      <c r="L3350">
        <v>1001.22</v>
      </c>
      <c r="M3350">
        <v>2350</v>
      </c>
      <c r="N3350">
        <v>6018</v>
      </c>
      <c r="O3350" s="8">
        <f>IFERROR(ETL[[#This Row],[rejected_qty]] / ETL[[#This Row],[produced_qty]], 0)</f>
        <v>3.4205829863176679E-3</v>
      </c>
      <c r="P3350" s="9">
        <f>ETL[[#This Row],[processed_qty]] - ETL[[#This Row],[produced_qty]]</f>
        <v>-706</v>
      </c>
      <c r="Q3350">
        <v>6724</v>
      </c>
      <c r="R3350">
        <v>23</v>
      </c>
      <c r="S3350">
        <v>2</v>
      </c>
      <c r="T3350">
        <v>2377</v>
      </c>
      <c r="U3350">
        <v>83645</v>
      </c>
      <c r="V3350">
        <v>118985.89</v>
      </c>
      <c r="W3350">
        <v>7016</v>
      </c>
      <c r="X3350" t="s">
        <v>12951</v>
      </c>
      <c r="Y3350" t="s">
        <v>12952</v>
      </c>
      <c r="Z3350" t="s">
        <v>12953</v>
      </c>
      <c r="AA3350" t="s">
        <v>14290</v>
      </c>
      <c r="AB3350" t="s">
        <v>14291</v>
      </c>
      <c r="AC3350" t="s">
        <v>41027</v>
      </c>
    </row>
    <row r="3351" spans="1:29" x14ac:dyDescent="0.35">
      <c r="A3351" t="s">
        <v>0</v>
      </c>
      <c r="B3351" t="s">
        <v>14292</v>
      </c>
      <c r="C3351" t="s">
        <v>1431</v>
      </c>
      <c r="D3351" t="s">
        <v>5019</v>
      </c>
      <c r="E3351" t="s">
        <v>4</v>
      </c>
      <c r="F3351" t="s">
        <v>16</v>
      </c>
      <c r="G3351" s="10">
        <v>42282</v>
      </c>
      <c r="H3351" s="11">
        <v>0</v>
      </c>
      <c r="I3351" t="s">
        <v>14293</v>
      </c>
      <c r="J3351" t="s">
        <v>422</v>
      </c>
      <c r="K3351" t="s">
        <v>75</v>
      </c>
      <c r="L3351">
        <v>1345.9</v>
      </c>
      <c r="M3351">
        <v>4693</v>
      </c>
      <c r="N3351">
        <v>5740</v>
      </c>
      <c r="O3351" s="8">
        <f>IFERROR(ETL[[#This Row],[rejected_qty]] / ETL[[#This Row],[produced_qty]], 0)</f>
        <v>1.4720314033366046E-2</v>
      </c>
      <c r="P3351" s="9">
        <f>ETL[[#This Row],[processed_qty]] - ETL[[#This Row],[produced_qty]]</f>
        <v>645</v>
      </c>
      <c r="Q3351">
        <v>5095</v>
      </c>
      <c r="R3351">
        <v>75</v>
      </c>
      <c r="S3351">
        <v>8</v>
      </c>
      <c r="T3351">
        <v>6376</v>
      </c>
      <c r="U3351">
        <v>55041</v>
      </c>
      <c r="V3351">
        <v>117748.55</v>
      </c>
      <c r="W3351">
        <v>8070</v>
      </c>
      <c r="X3351" t="s">
        <v>12951</v>
      </c>
      <c r="Y3351" t="s">
        <v>12952</v>
      </c>
      <c r="Z3351" t="s">
        <v>12953</v>
      </c>
      <c r="AA3351" t="s">
        <v>14294</v>
      </c>
      <c r="AB3351" t="s">
        <v>14295</v>
      </c>
      <c r="AC3351" t="s">
        <v>41027</v>
      </c>
    </row>
    <row r="3352" spans="1:29" x14ac:dyDescent="0.35">
      <c r="A3352" t="s">
        <v>0</v>
      </c>
      <c r="B3352" t="s">
        <v>14296</v>
      </c>
      <c r="C3352" t="s">
        <v>2</v>
      </c>
      <c r="D3352" t="s">
        <v>5019</v>
      </c>
      <c r="E3352" t="s">
        <v>4</v>
      </c>
      <c r="F3352" t="s">
        <v>5</v>
      </c>
      <c r="G3352" s="10">
        <v>42324</v>
      </c>
      <c r="H3352" s="11">
        <v>0</v>
      </c>
      <c r="I3352" t="s">
        <v>14297</v>
      </c>
      <c r="J3352" t="s">
        <v>4990</v>
      </c>
      <c r="K3352" t="s">
        <v>25</v>
      </c>
      <c r="L3352">
        <v>1468.14</v>
      </c>
      <c r="M3352">
        <v>3517</v>
      </c>
      <c r="N3352">
        <v>5229</v>
      </c>
      <c r="O3352" s="8">
        <f>IFERROR(ETL[[#This Row],[rejected_qty]] / ETL[[#This Row],[produced_qty]], 0)</f>
        <v>6.4210882054748222E-3</v>
      </c>
      <c r="P3352" s="9">
        <f>ETL[[#This Row],[processed_qty]] - ETL[[#This Row],[produced_qty]]</f>
        <v>-689</v>
      </c>
      <c r="Q3352">
        <v>5918</v>
      </c>
      <c r="R3352">
        <v>38</v>
      </c>
      <c r="S3352">
        <v>3</v>
      </c>
      <c r="T3352">
        <v>7536</v>
      </c>
      <c r="U3352">
        <v>94742</v>
      </c>
      <c r="V3352">
        <v>93653.68</v>
      </c>
      <c r="W3352">
        <v>8570</v>
      </c>
      <c r="X3352" t="s">
        <v>12951</v>
      </c>
      <c r="Y3352" t="s">
        <v>12952</v>
      </c>
      <c r="Z3352" t="s">
        <v>12953</v>
      </c>
      <c r="AA3352" t="s">
        <v>14298</v>
      </c>
      <c r="AB3352" t="s">
        <v>14299</v>
      </c>
      <c r="AC3352" t="s">
        <v>41033</v>
      </c>
    </row>
    <row r="3353" spans="1:29" x14ac:dyDescent="0.35">
      <c r="A3353" t="s">
        <v>0</v>
      </c>
      <c r="B3353" t="s">
        <v>14300</v>
      </c>
      <c r="C3353" t="s">
        <v>1431</v>
      </c>
      <c r="D3353" t="s">
        <v>5019</v>
      </c>
      <c r="E3353" t="s">
        <v>4</v>
      </c>
      <c r="F3353" t="s">
        <v>5</v>
      </c>
      <c r="G3353" s="10">
        <v>42011</v>
      </c>
      <c r="H3353" s="11">
        <v>0</v>
      </c>
      <c r="I3353" t="s">
        <v>14301</v>
      </c>
      <c r="J3353" t="s">
        <v>115</v>
      </c>
      <c r="K3353" t="s">
        <v>25</v>
      </c>
      <c r="L3353">
        <v>1749.77</v>
      </c>
      <c r="M3353">
        <v>1293</v>
      </c>
      <c r="N3353">
        <v>5980</v>
      </c>
      <c r="O3353" s="8">
        <f>IFERROR(ETL[[#This Row],[rejected_qty]] / ETL[[#This Row],[produced_qty]], 0)</f>
        <v>1.4969470159543037E-2</v>
      </c>
      <c r="P3353" s="9">
        <f>ETL[[#This Row],[processed_qty]] - ETL[[#This Row],[produced_qty]]</f>
        <v>903</v>
      </c>
      <c r="Q3353">
        <v>5077</v>
      </c>
      <c r="R3353">
        <v>76</v>
      </c>
      <c r="S3353">
        <v>4</v>
      </c>
      <c r="T3353">
        <v>4241</v>
      </c>
      <c r="U3353">
        <v>120980</v>
      </c>
      <c r="V3353">
        <v>66334.78</v>
      </c>
      <c r="W3353">
        <v>8576</v>
      </c>
      <c r="X3353" t="s">
        <v>12951</v>
      </c>
      <c r="Y3353" t="s">
        <v>12952</v>
      </c>
      <c r="Z3353" t="s">
        <v>12953</v>
      </c>
      <c r="AA3353" t="s">
        <v>14302</v>
      </c>
      <c r="AB3353" t="s">
        <v>14303</v>
      </c>
      <c r="AC3353" t="s">
        <v>41031</v>
      </c>
    </row>
    <row r="3354" spans="1:29" x14ac:dyDescent="0.35">
      <c r="A3354" t="s">
        <v>0</v>
      </c>
      <c r="B3354" t="s">
        <v>14304</v>
      </c>
      <c r="C3354" t="s">
        <v>1431</v>
      </c>
      <c r="D3354" t="s">
        <v>5019</v>
      </c>
      <c r="E3354" t="s">
        <v>4</v>
      </c>
      <c r="F3354" t="s">
        <v>5</v>
      </c>
      <c r="G3354" s="10">
        <v>42186</v>
      </c>
      <c r="H3354" s="11">
        <v>0</v>
      </c>
      <c r="I3354" t="s">
        <v>14305</v>
      </c>
      <c r="J3354" t="s">
        <v>2729</v>
      </c>
      <c r="K3354" t="s">
        <v>7</v>
      </c>
      <c r="L3354">
        <v>1342.59</v>
      </c>
      <c r="M3354">
        <v>2688</v>
      </c>
      <c r="N3354">
        <v>5214</v>
      </c>
      <c r="O3354" s="8">
        <f>IFERROR(ETL[[#This Row],[rejected_qty]] / ETL[[#This Row],[produced_qty]], 0)</f>
        <v>1.1898859692612791E-2</v>
      </c>
      <c r="P3354" s="9">
        <f>ETL[[#This Row],[processed_qty]] - ETL[[#This Row],[produced_qty]]</f>
        <v>-837</v>
      </c>
      <c r="Q3354">
        <v>6051</v>
      </c>
      <c r="R3354">
        <v>72</v>
      </c>
      <c r="S3354">
        <v>3</v>
      </c>
      <c r="T3354">
        <v>3239</v>
      </c>
      <c r="U3354">
        <v>136169</v>
      </c>
      <c r="V3354">
        <v>95077.19</v>
      </c>
      <c r="W3354">
        <v>9887</v>
      </c>
      <c r="X3354" t="s">
        <v>12951</v>
      </c>
      <c r="Y3354" t="s">
        <v>12952</v>
      </c>
      <c r="Z3354" t="s">
        <v>12953</v>
      </c>
      <c r="AA3354" t="s">
        <v>14306</v>
      </c>
      <c r="AB3354" t="s">
        <v>14307</v>
      </c>
      <c r="AC3354" t="s">
        <v>41029</v>
      </c>
    </row>
    <row r="3355" spans="1:29" x14ac:dyDescent="0.35">
      <c r="A3355" t="s">
        <v>0</v>
      </c>
      <c r="B3355" t="s">
        <v>14308</v>
      </c>
      <c r="C3355" t="s">
        <v>2083</v>
      </c>
      <c r="D3355" t="s">
        <v>5019</v>
      </c>
      <c r="E3355" t="s">
        <v>30</v>
      </c>
      <c r="F3355" t="s">
        <v>16</v>
      </c>
      <c r="G3355" s="10">
        <v>42148</v>
      </c>
      <c r="H3355" s="11">
        <v>0</v>
      </c>
      <c r="I3355" t="s">
        <v>14309</v>
      </c>
      <c r="J3355" t="s">
        <v>2089</v>
      </c>
      <c r="K3355" t="s">
        <v>19</v>
      </c>
      <c r="L3355">
        <v>1272.74</v>
      </c>
      <c r="M3355">
        <v>1911</v>
      </c>
      <c r="N3355">
        <v>6079</v>
      </c>
      <c r="O3355" s="8">
        <f>IFERROR(ETL[[#This Row],[rejected_qty]] / ETL[[#This Row],[produced_qty]], 0)</f>
        <v>1.7794900018345258E-2</v>
      </c>
      <c r="P3355" s="9">
        <f>ETL[[#This Row],[processed_qty]] - ETL[[#This Row],[produced_qty]]</f>
        <v>628</v>
      </c>
      <c r="Q3355">
        <v>5451</v>
      </c>
      <c r="R3355">
        <v>97</v>
      </c>
      <c r="S3355">
        <v>9</v>
      </c>
      <c r="T3355">
        <v>2002</v>
      </c>
      <c r="U3355">
        <v>89549</v>
      </c>
      <c r="V3355">
        <v>140645.43</v>
      </c>
      <c r="W3355">
        <v>7612</v>
      </c>
      <c r="X3355" t="s">
        <v>12951</v>
      </c>
      <c r="Y3355" t="s">
        <v>12952</v>
      </c>
      <c r="Z3355" t="s">
        <v>12953</v>
      </c>
      <c r="AA3355" t="s">
        <v>14310</v>
      </c>
      <c r="AB3355" t="s">
        <v>14311</v>
      </c>
      <c r="AC3355" t="s">
        <v>40997</v>
      </c>
    </row>
    <row r="3356" spans="1:29" x14ac:dyDescent="0.35">
      <c r="A3356" t="s">
        <v>0</v>
      </c>
      <c r="B3356" t="s">
        <v>14312</v>
      </c>
      <c r="C3356" t="s">
        <v>758</v>
      </c>
      <c r="D3356" t="s">
        <v>5019</v>
      </c>
      <c r="E3356" t="s">
        <v>4</v>
      </c>
      <c r="F3356" t="s">
        <v>5</v>
      </c>
      <c r="G3356" s="10">
        <v>42252</v>
      </c>
      <c r="H3356" s="11">
        <v>0</v>
      </c>
      <c r="I3356" t="s">
        <v>14313</v>
      </c>
      <c r="J3356" t="s">
        <v>318</v>
      </c>
      <c r="K3356" t="s">
        <v>19</v>
      </c>
      <c r="L3356">
        <v>1106.33</v>
      </c>
      <c r="M3356">
        <v>3611</v>
      </c>
      <c r="N3356">
        <v>5137</v>
      </c>
      <c r="O3356" s="8">
        <f>IFERROR(ETL[[#This Row],[rejected_qty]] / ETL[[#This Row],[produced_qty]], 0)</f>
        <v>1.6439909297052153E-2</v>
      </c>
      <c r="P3356" s="9">
        <f>ETL[[#This Row],[processed_qty]] - ETL[[#This Row],[produced_qty]]</f>
        <v>-155</v>
      </c>
      <c r="Q3356">
        <v>5292</v>
      </c>
      <c r="R3356">
        <v>87</v>
      </c>
      <c r="S3356">
        <v>2</v>
      </c>
      <c r="T3356">
        <v>317</v>
      </c>
      <c r="U3356">
        <v>193652</v>
      </c>
      <c r="V3356">
        <v>107987.43</v>
      </c>
      <c r="W3356">
        <v>8116</v>
      </c>
      <c r="X3356" t="s">
        <v>12951</v>
      </c>
      <c r="Y3356" t="s">
        <v>12952</v>
      </c>
      <c r="Z3356" t="s">
        <v>12953</v>
      </c>
      <c r="AA3356" t="s">
        <v>14314</v>
      </c>
      <c r="AB3356" t="s">
        <v>14315</v>
      </c>
      <c r="AC3356" t="s">
        <v>41032</v>
      </c>
    </row>
    <row r="3357" spans="1:29" x14ac:dyDescent="0.35">
      <c r="A3357" t="s">
        <v>0</v>
      </c>
      <c r="B3357" t="s">
        <v>14316</v>
      </c>
      <c r="C3357" t="s">
        <v>2083</v>
      </c>
      <c r="D3357" t="s">
        <v>5019</v>
      </c>
      <c r="E3357" t="s">
        <v>15</v>
      </c>
      <c r="F3357" t="s">
        <v>5</v>
      </c>
      <c r="G3357" s="10">
        <v>42147</v>
      </c>
      <c r="H3357" s="11">
        <v>0</v>
      </c>
      <c r="I3357" t="s">
        <v>14317</v>
      </c>
      <c r="J3357" t="s">
        <v>210</v>
      </c>
      <c r="K3357" t="s">
        <v>19</v>
      </c>
      <c r="L3357">
        <v>1724.34</v>
      </c>
      <c r="M3357">
        <v>425</v>
      </c>
      <c r="N3357">
        <v>5441</v>
      </c>
      <c r="O3357" s="8">
        <f>IFERROR(ETL[[#This Row],[rejected_qty]] / ETL[[#This Row],[produced_qty]], 0)</f>
        <v>4.87136550464302E-3</v>
      </c>
      <c r="P3357" s="9">
        <f>ETL[[#This Row],[processed_qty]] - ETL[[#This Row],[produced_qty]]</f>
        <v>-1128</v>
      </c>
      <c r="Q3357">
        <v>6569</v>
      </c>
      <c r="R3357">
        <v>32</v>
      </c>
      <c r="S3357">
        <v>3</v>
      </c>
      <c r="T3357">
        <v>8988</v>
      </c>
      <c r="U3357">
        <v>163426</v>
      </c>
      <c r="V3357">
        <v>67572.56</v>
      </c>
      <c r="W3357">
        <v>8859</v>
      </c>
      <c r="X3357" t="s">
        <v>12951</v>
      </c>
      <c r="Y3357" t="s">
        <v>12952</v>
      </c>
      <c r="Z3357" t="s">
        <v>12953</v>
      </c>
      <c r="AA3357" t="s">
        <v>14318</v>
      </c>
      <c r="AB3357" t="s">
        <v>14319</v>
      </c>
      <c r="AC3357" t="s">
        <v>40997</v>
      </c>
    </row>
    <row r="3358" spans="1:29" x14ac:dyDescent="0.35">
      <c r="A3358" t="s">
        <v>0</v>
      </c>
      <c r="B3358" t="s">
        <v>14320</v>
      </c>
      <c r="C3358" t="s">
        <v>2083</v>
      </c>
      <c r="D3358" t="s">
        <v>5019</v>
      </c>
      <c r="E3358" t="s">
        <v>42</v>
      </c>
      <c r="F3358" t="s">
        <v>16</v>
      </c>
      <c r="G3358" s="10">
        <v>42096</v>
      </c>
      <c r="H3358" s="11">
        <v>0</v>
      </c>
      <c r="I3358" t="s">
        <v>14321</v>
      </c>
      <c r="J3358" t="s">
        <v>7220</v>
      </c>
      <c r="K3358" t="s">
        <v>7</v>
      </c>
      <c r="L3358">
        <v>1815.72</v>
      </c>
      <c r="M3358">
        <v>4490</v>
      </c>
      <c r="N3358">
        <v>5217</v>
      </c>
      <c r="O3358" s="8">
        <f>IFERROR(ETL[[#This Row],[rejected_qty]] / ETL[[#This Row],[produced_qty]], 0)</f>
        <v>6.3565443513435424E-3</v>
      </c>
      <c r="P3358" s="9">
        <f>ETL[[#This Row],[processed_qty]] - ETL[[#This Row],[produced_qty]]</f>
        <v>-1705</v>
      </c>
      <c r="Q3358">
        <v>6922</v>
      </c>
      <c r="R3358">
        <v>44</v>
      </c>
      <c r="S3358">
        <v>4</v>
      </c>
      <c r="T3358">
        <v>6615</v>
      </c>
      <c r="U3358">
        <v>118823</v>
      </c>
      <c r="V3358">
        <v>117867.2</v>
      </c>
      <c r="W3358">
        <v>8997</v>
      </c>
      <c r="X3358" t="s">
        <v>12951</v>
      </c>
      <c r="Y3358" t="s">
        <v>12952</v>
      </c>
      <c r="Z3358" t="s">
        <v>12953</v>
      </c>
      <c r="AA3358" t="s">
        <v>14322</v>
      </c>
      <c r="AB3358" t="s">
        <v>14323</v>
      </c>
      <c r="AC3358" t="s">
        <v>41036</v>
      </c>
    </row>
    <row r="3359" spans="1:29" x14ac:dyDescent="0.35">
      <c r="A3359" t="s">
        <v>0</v>
      </c>
      <c r="B3359" t="s">
        <v>14324</v>
      </c>
      <c r="C3359" t="s">
        <v>2</v>
      </c>
      <c r="D3359" t="s">
        <v>5019</v>
      </c>
      <c r="E3359" t="s">
        <v>15</v>
      </c>
      <c r="F3359" t="s">
        <v>16</v>
      </c>
      <c r="G3359" s="10">
        <v>42211</v>
      </c>
      <c r="H3359" s="11">
        <v>0</v>
      </c>
      <c r="I3359" t="s">
        <v>14325</v>
      </c>
      <c r="J3359" t="s">
        <v>5441</v>
      </c>
      <c r="K3359" t="s">
        <v>25</v>
      </c>
      <c r="L3359">
        <v>1330.8</v>
      </c>
      <c r="M3359">
        <v>3032</v>
      </c>
      <c r="N3359">
        <v>6950</v>
      </c>
      <c r="O3359" s="8">
        <f>IFERROR(ETL[[#This Row],[rejected_qty]] / ETL[[#This Row],[produced_qty]], 0)</f>
        <v>1.1937141130250831E-2</v>
      </c>
      <c r="P3359" s="9">
        <f>ETL[[#This Row],[processed_qty]] - ETL[[#This Row],[produced_qty]]</f>
        <v>332</v>
      </c>
      <c r="Q3359">
        <v>6618</v>
      </c>
      <c r="R3359">
        <v>79</v>
      </c>
      <c r="S3359">
        <v>6</v>
      </c>
      <c r="T3359">
        <v>5305</v>
      </c>
      <c r="U3359">
        <v>137416</v>
      </c>
      <c r="V3359">
        <v>81358</v>
      </c>
      <c r="W3359">
        <v>7646</v>
      </c>
      <c r="X3359" t="s">
        <v>12951</v>
      </c>
      <c r="Y3359" t="s">
        <v>12952</v>
      </c>
      <c r="Z3359" t="s">
        <v>12953</v>
      </c>
      <c r="AA3359" t="s">
        <v>14326</v>
      </c>
      <c r="AB3359" t="s">
        <v>14327</v>
      </c>
      <c r="AC3359" t="s">
        <v>41029</v>
      </c>
    </row>
    <row r="3360" spans="1:29" x14ac:dyDescent="0.35">
      <c r="A3360" t="s">
        <v>0</v>
      </c>
      <c r="B3360" t="s">
        <v>14328</v>
      </c>
      <c r="C3360" t="s">
        <v>1431</v>
      </c>
      <c r="D3360" t="s">
        <v>5019</v>
      </c>
      <c r="E3360" t="s">
        <v>42</v>
      </c>
      <c r="F3360" t="s">
        <v>5</v>
      </c>
      <c r="G3360" s="10">
        <v>42133</v>
      </c>
      <c r="H3360" s="11">
        <v>0</v>
      </c>
      <c r="I3360" t="s">
        <v>14329</v>
      </c>
      <c r="J3360" t="s">
        <v>6054</v>
      </c>
      <c r="K3360" t="s">
        <v>25</v>
      </c>
      <c r="L3360">
        <v>1921.33</v>
      </c>
      <c r="M3360">
        <v>3384</v>
      </c>
      <c r="N3360">
        <v>6959</v>
      </c>
      <c r="O3360" s="8">
        <f>IFERROR(ETL[[#This Row],[rejected_qty]] / ETL[[#This Row],[produced_qty]], 0)</f>
        <v>6.596541272954181E-3</v>
      </c>
      <c r="P3360" s="9">
        <f>ETL[[#This Row],[processed_qty]] - ETL[[#This Row],[produced_qty]]</f>
        <v>1350</v>
      </c>
      <c r="Q3360">
        <v>5609</v>
      </c>
      <c r="R3360">
        <v>37</v>
      </c>
      <c r="S3360">
        <v>3</v>
      </c>
      <c r="T3360">
        <v>5132</v>
      </c>
      <c r="U3360">
        <v>187867</v>
      </c>
      <c r="V3360">
        <v>74617.289999999994</v>
      </c>
      <c r="W3360">
        <v>7936</v>
      </c>
      <c r="X3360" t="s">
        <v>12951</v>
      </c>
      <c r="Y3360" t="s">
        <v>12952</v>
      </c>
      <c r="Z3360" t="s">
        <v>12953</v>
      </c>
      <c r="AA3360" t="s">
        <v>14330</v>
      </c>
      <c r="AB3360" t="s">
        <v>14331</v>
      </c>
      <c r="AC3360" t="s">
        <v>40997</v>
      </c>
    </row>
    <row r="3361" spans="1:29" x14ac:dyDescent="0.35">
      <c r="A3361" t="s">
        <v>0</v>
      </c>
      <c r="B3361" t="s">
        <v>14332</v>
      </c>
      <c r="C3361" t="s">
        <v>1431</v>
      </c>
      <c r="D3361" t="s">
        <v>5019</v>
      </c>
      <c r="E3361" t="s">
        <v>30</v>
      </c>
      <c r="F3361" t="s">
        <v>5</v>
      </c>
      <c r="G3361" s="10">
        <v>42184</v>
      </c>
      <c r="H3361" s="11">
        <v>0</v>
      </c>
      <c r="I3361" t="s">
        <v>14333</v>
      </c>
      <c r="J3361" t="s">
        <v>2345</v>
      </c>
      <c r="K3361" t="s">
        <v>75</v>
      </c>
      <c r="L3361">
        <v>1393</v>
      </c>
      <c r="M3361">
        <v>2409</v>
      </c>
      <c r="N3361">
        <v>6974</v>
      </c>
      <c r="O3361" s="8">
        <f>IFERROR(ETL[[#This Row],[rejected_qty]] / ETL[[#This Row],[produced_qty]], 0)</f>
        <v>5.102970657918717E-3</v>
      </c>
      <c r="P3361" s="9">
        <f>ETL[[#This Row],[processed_qty]] - ETL[[#This Row],[produced_qty]]</f>
        <v>1487</v>
      </c>
      <c r="Q3361">
        <v>5487</v>
      </c>
      <c r="R3361">
        <v>28</v>
      </c>
      <c r="S3361">
        <v>9</v>
      </c>
      <c r="T3361">
        <v>4405</v>
      </c>
      <c r="U3361">
        <v>165780</v>
      </c>
      <c r="V3361">
        <v>71508.100000000006</v>
      </c>
      <c r="W3361">
        <v>6861</v>
      </c>
      <c r="X3361" t="s">
        <v>12951</v>
      </c>
      <c r="Y3361" t="s">
        <v>12952</v>
      </c>
      <c r="Z3361" t="s">
        <v>12953</v>
      </c>
      <c r="AA3361" t="s">
        <v>14334</v>
      </c>
      <c r="AB3361" t="s">
        <v>14335</v>
      </c>
      <c r="AC3361" t="s">
        <v>41028</v>
      </c>
    </row>
    <row r="3362" spans="1:29" x14ac:dyDescent="0.35">
      <c r="A3362" t="s">
        <v>0</v>
      </c>
      <c r="B3362" t="s">
        <v>14336</v>
      </c>
      <c r="C3362" t="s">
        <v>2</v>
      </c>
      <c r="D3362" t="s">
        <v>5019</v>
      </c>
      <c r="E3362" t="s">
        <v>42</v>
      </c>
      <c r="F3362" t="s">
        <v>5</v>
      </c>
      <c r="G3362" s="10">
        <v>42142</v>
      </c>
      <c r="H3362" s="11">
        <v>0</v>
      </c>
      <c r="I3362" t="s">
        <v>14337</v>
      </c>
      <c r="J3362" t="s">
        <v>2639</v>
      </c>
      <c r="K3362" t="s">
        <v>25</v>
      </c>
      <c r="L3362">
        <v>1718.74</v>
      </c>
      <c r="M3362">
        <v>2816</v>
      </c>
      <c r="N3362">
        <v>6274</v>
      </c>
      <c r="O3362" s="8">
        <f>IFERROR(ETL[[#This Row],[rejected_qty]] / ETL[[#This Row],[produced_qty]], 0)</f>
        <v>1.5832400447785062E-2</v>
      </c>
      <c r="P3362" s="9">
        <f>ETL[[#This Row],[processed_qty]] - ETL[[#This Row],[produced_qty]]</f>
        <v>21</v>
      </c>
      <c r="Q3362">
        <v>6253</v>
      </c>
      <c r="R3362">
        <v>99</v>
      </c>
      <c r="S3362">
        <v>9</v>
      </c>
      <c r="T3362">
        <v>6433</v>
      </c>
      <c r="U3362">
        <v>102960</v>
      </c>
      <c r="V3362">
        <v>85053.73</v>
      </c>
      <c r="W3362">
        <v>8381</v>
      </c>
      <c r="X3362" t="s">
        <v>12951</v>
      </c>
      <c r="Y3362" t="s">
        <v>12952</v>
      </c>
      <c r="Z3362" t="s">
        <v>12953</v>
      </c>
      <c r="AA3362" t="s">
        <v>14338</v>
      </c>
      <c r="AB3362" t="s">
        <v>14339</v>
      </c>
      <c r="AC3362" t="s">
        <v>40997</v>
      </c>
    </row>
    <row r="3363" spans="1:29" x14ac:dyDescent="0.35">
      <c r="A3363" t="s">
        <v>28</v>
      </c>
      <c r="B3363" t="s">
        <v>14340</v>
      </c>
      <c r="C3363" t="s">
        <v>2083</v>
      </c>
      <c r="D3363" t="s">
        <v>2672</v>
      </c>
      <c r="E3363" t="s">
        <v>42</v>
      </c>
      <c r="F3363" t="s">
        <v>5</v>
      </c>
      <c r="G3363" s="10">
        <v>42080</v>
      </c>
      <c r="H3363" s="11">
        <v>0</v>
      </c>
      <c r="I3363" t="s">
        <v>14341</v>
      </c>
      <c r="J3363" t="s">
        <v>765</v>
      </c>
      <c r="K3363" t="s">
        <v>75</v>
      </c>
      <c r="L3363">
        <v>1201.02</v>
      </c>
      <c r="M3363">
        <v>3092</v>
      </c>
      <c r="N3363">
        <v>5906</v>
      </c>
      <c r="O3363" s="8">
        <f>IFERROR(ETL[[#This Row],[rejected_qty]] / ETL[[#This Row],[produced_qty]], 0)</f>
        <v>8.2106893880712628E-3</v>
      </c>
      <c r="P3363" s="9">
        <f>ETL[[#This Row],[processed_qty]] - ETL[[#This Row],[produced_qty]]</f>
        <v>-549</v>
      </c>
      <c r="Q3363">
        <v>6455</v>
      </c>
      <c r="R3363">
        <v>53</v>
      </c>
      <c r="S3363">
        <v>2</v>
      </c>
      <c r="T3363">
        <v>3396</v>
      </c>
      <c r="U3363">
        <v>135121</v>
      </c>
      <c r="V3363">
        <v>126831.89</v>
      </c>
      <c r="W3363">
        <v>8619</v>
      </c>
      <c r="X3363" t="s">
        <v>12951</v>
      </c>
      <c r="Y3363" t="s">
        <v>12952</v>
      </c>
      <c r="Z3363" t="s">
        <v>12953</v>
      </c>
      <c r="AA3363" t="s">
        <v>14342</v>
      </c>
      <c r="AB3363" t="s">
        <v>14343</v>
      </c>
      <c r="AC3363" t="s">
        <v>41030</v>
      </c>
    </row>
    <row r="3364" spans="1:29" x14ac:dyDescent="0.35">
      <c r="A3364" t="s">
        <v>13</v>
      </c>
      <c r="B3364" t="s">
        <v>14344</v>
      </c>
      <c r="C3364" t="s">
        <v>758</v>
      </c>
      <c r="D3364" t="s">
        <v>2672</v>
      </c>
      <c r="E3364" t="s">
        <v>4</v>
      </c>
      <c r="F3364" t="s">
        <v>5</v>
      </c>
      <c r="G3364" s="10">
        <v>42336</v>
      </c>
      <c r="H3364" s="11">
        <v>0</v>
      </c>
      <c r="I3364" t="s">
        <v>14345</v>
      </c>
      <c r="J3364" t="s">
        <v>3048</v>
      </c>
      <c r="K3364" t="s">
        <v>75</v>
      </c>
      <c r="L3364">
        <v>1517.52</v>
      </c>
      <c r="M3364">
        <v>1759</v>
      </c>
      <c r="N3364">
        <v>5737</v>
      </c>
      <c r="O3364" s="8">
        <f>IFERROR(ETL[[#This Row],[rejected_qty]] / ETL[[#This Row],[produced_qty]], 0)</f>
        <v>1.105604269919939E-2</v>
      </c>
      <c r="P3364" s="9">
        <f>ETL[[#This Row],[processed_qty]] - ETL[[#This Row],[produced_qty]]</f>
        <v>491</v>
      </c>
      <c r="Q3364">
        <v>5246</v>
      </c>
      <c r="R3364">
        <v>58</v>
      </c>
      <c r="S3364">
        <v>3</v>
      </c>
      <c r="T3364">
        <v>7734</v>
      </c>
      <c r="U3364">
        <v>83887</v>
      </c>
      <c r="V3364">
        <v>100573.86</v>
      </c>
      <c r="W3364">
        <v>8133</v>
      </c>
      <c r="X3364" t="s">
        <v>12951</v>
      </c>
      <c r="Y3364" t="s">
        <v>12952</v>
      </c>
      <c r="Z3364" t="s">
        <v>12953</v>
      </c>
      <c r="AA3364" t="s">
        <v>14346</v>
      </c>
      <c r="AB3364" t="s">
        <v>14347</v>
      </c>
      <c r="AC3364" t="s">
        <v>41033</v>
      </c>
    </row>
    <row r="3365" spans="1:29" x14ac:dyDescent="0.35">
      <c r="A3365" t="s">
        <v>13</v>
      </c>
      <c r="B3365" t="s">
        <v>14348</v>
      </c>
      <c r="C3365" t="s">
        <v>2</v>
      </c>
      <c r="D3365" t="s">
        <v>2672</v>
      </c>
      <c r="E3365" t="s">
        <v>30</v>
      </c>
      <c r="F3365" t="s">
        <v>16</v>
      </c>
      <c r="G3365" s="10">
        <v>42315</v>
      </c>
      <c r="H3365" s="11">
        <v>0</v>
      </c>
      <c r="I3365" t="s">
        <v>14349</v>
      </c>
      <c r="J3365" t="s">
        <v>2607</v>
      </c>
      <c r="K3365" t="s">
        <v>75</v>
      </c>
      <c r="L3365">
        <v>1970.42</v>
      </c>
      <c r="M3365">
        <v>4816</v>
      </c>
      <c r="N3365">
        <v>5867</v>
      </c>
      <c r="O3365" s="8">
        <f>IFERROR(ETL[[#This Row],[rejected_qty]] / ETL[[#This Row],[produced_qty]], 0)</f>
        <v>1.1912983425414365E-2</v>
      </c>
      <c r="P3365" s="9">
        <f>ETL[[#This Row],[processed_qty]] - ETL[[#This Row],[produced_qty]]</f>
        <v>75</v>
      </c>
      <c r="Q3365">
        <v>5792</v>
      </c>
      <c r="R3365">
        <v>69</v>
      </c>
      <c r="S3365">
        <v>5</v>
      </c>
      <c r="T3365">
        <v>1038</v>
      </c>
      <c r="U3365">
        <v>124460</v>
      </c>
      <c r="V3365">
        <v>130333.87</v>
      </c>
      <c r="W3365">
        <v>7274</v>
      </c>
      <c r="X3365" t="s">
        <v>12951</v>
      </c>
      <c r="Y3365" t="s">
        <v>12952</v>
      </c>
      <c r="Z3365" t="s">
        <v>12953</v>
      </c>
      <c r="AA3365" t="s">
        <v>14350</v>
      </c>
      <c r="AB3365" t="s">
        <v>14351</v>
      </c>
      <c r="AC3365" t="s">
        <v>41033</v>
      </c>
    </row>
    <row r="3366" spans="1:29" x14ac:dyDescent="0.35">
      <c r="A3366" t="s">
        <v>0</v>
      </c>
      <c r="B3366" t="s">
        <v>14352</v>
      </c>
      <c r="C3366" t="s">
        <v>2</v>
      </c>
      <c r="D3366" t="s">
        <v>2672</v>
      </c>
      <c r="E3366" t="s">
        <v>15</v>
      </c>
      <c r="F3366" t="s">
        <v>5</v>
      </c>
      <c r="G3366" s="10">
        <v>42110</v>
      </c>
      <c r="H3366" s="11">
        <v>0</v>
      </c>
      <c r="I3366" t="s">
        <v>14353</v>
      </c>
      <c r="J3366" t="s">
        <v>3019</v>
      </c>
      <c r="K3366" t="s">
        <v>75</v>
      </c>
      <c r="L3366">
        <v>1286.8</v>
      </c>
      <c r="M3366">
        <v>3402</v>
      </c>
      <c r="N3366">
        <v>5090</v>
      </c>
      <c r="O3366" s="8">
        <f>IFERROR(ETL[[#This Row],[rejected_qty]] / ETL[[#This Row],[produced_qty]], 0)</f>
        <v>2.8089887640449437E-3</v>
      </c>
      <c r="P3366" s="9">
        <f>ETL[[#This Row],[processed_qty]] - ETL[[#This Row],[produced_qty]]</f>
        <v>-962</v>
      </c>
      <c r="Q3366">
        <v>6052</v>
      </c>
      <c r="R3366">
        <v>17</v>
      </c>
      <c r="S3366">
        <v>6</v>
      </c>
      <c r="T3366">
        <v>524</v>
      </c>
      <c r="U3366">
        <v>163093</v>
      </c>
      <c r="V3366">
        <v>121610.41</v>
      </c>
      <c r="W3366">
        <v>9930</v>
      </c>
      <c r="X3366" t="s">
        <v>12951</v>
      </c>
      <c r="Y3366" t="s">
        <v>12952</v>
      </c>
      <c r="Z3366" t="s">
        <v>12953</v>
      </c>
      <c r="AA3366" t="s">
        <v>14354</v>
      </c>
      <c r="AB3366" t="s">
        <v>14355</v>
      </c>
      <c r="AC3366" t="s">
        <v>41036</v>
      </c>
    </row>
    <row r="3367" spans="1:29" x14ac:dyDescent="0.35">
      <c r="A3367" t="s">
        <v>28</v>
      </c>
      <c r="B3367" t="s">
        <v>14356</v>
      </c>
      <c r="C3367" t="s">
        <v>1431</v>
      </c>
      <c r="D3367" t="s">
        <v>2672</v>
      </c>
      <c r="E3367" t="s">
        <v>30</v>
      </c>
      <c r="F3367" t="s">
        <v>5</v>
      </c>
      <c r="G3367" s="10">
        <v>42101</v>
      </c>
      <c r="H3367" s="11">
        <v>0</v>
      </c>
      <c r="I3367" t="s">
        <v>14357</v>
      </c>
      <c r="J3367" t="s">
        <v>6726</v>
      </c>
      <c r="K3367" t="s">
        <v>75</v>
      </c>
      <c r="L3367">
        <v>1547.14</v>
      </c>
      <c r="M3367">
        <v>3311</v>
      </c>
      <c r="N3367">
        <v>6991</v>
      </c>
      <c r="O3367" s="8">
        <f>IFERROR(ETL[[#This Row],[rejected_qty]] / ETL[[#This Row],[produced_qty]], 0)</f>
        <v>1.4060258249641321E-2</v>
      </c>
      <c r="P3367" s="9">
        <f>ETL[[#This Row],[processed_qty]] - ETL[[#This Row],[produced_qty]]</f>
        <v>21</v>
      </c>
      <c r="Q3367">
        <v>6970</v>
      </c>
      <c r="R3367">
        <v>98</v>
      </c>
      <c r="S3367">
        <v>2</v>
      </c>
      <c r="T3367">
        <v>2135</v>
      </c>
      <c r="U3367">
        <v>84924</v>
      </c>
      <c r="V3367">
        <v>87215.08</v>
      </c>
      <c r="W3367">
        <v>6134</v>
      </c>
      <c r="X3367" t="s">
        <v>12951</v>
      </c>
      <c r="Y3367" t="s">
        <v>12952</v>
      </c>
      <c r="Z3367" t="s">
        <v>12953</v>
      </c>
      <c r="AA3367" t="s">
        <v>14358</v>
      </c>
      <c r="AB3367" t="s">
        <v>14359</v>
      </c>
      <c r="AC3367" t="s">
        <v>41036</v>
      </c>
    </row>
    <row r="3368" spans="1:29" x14ac:dyDescent="0.35">
      <c r="A3368" t="s">
        <v>28</v>
      </c>
      <c r="B3368" t="s">
        <v>14360</v>
      </c>
      <c r="C3368" t="s">
        <v>1431</v>
      </c>
      <c r="D3368" t="s">
        <v>2672</v>
      </c>
      <c r="E3368" t="s">
        <v>30</v>
      </c>
      <c r="F3368" t="s">
        <v>16</v>
      </c>
      <c r="G3368" s="10">
        <v>42207</v>
      </c>
      <c r="H3368" s="11">
        <v>0</v>
      </c>
      <c r="I3368" t="s">
        <v>14361</v>
      </c>
      <c r="J3368" t="s">
        <v>14362</v>
      </c>
      <c r="K3368" t="s">
        <v>75</v>
      </c>
      <c r="L3368">
        <v>1156.55</v>
      </c>
      <c r="M3368">
        <v>3637</v>
      </c>
      <c r="N3368">
        <v>6706</v>
      </c>
      <c r="O3368" s="8">
        <f>IFERROR(ETL[[#This Row],[rejected_qty]] / ETL[[#This Row],[produced_qty]], 0)</f>
        <v>1.9519812609798946E-3</v>
      </c>
      <c r="P3368" s="9">
        <f>ETL[[#This Row],[processed_qty]] - ETL[[#This Row],[produced_qty]]</f>
        <v>1583</v>
      </c>
      <c r="Q3368">
        <v>5123</v>
      </c>
      <c r="R3368">
        <v>10</v>
      </c>
      <c r="S3368">
        <v>2</v>
      </c>
      <c r="T3368">
        <v>5015</v>
      </c>
      <c r="U3368">
        <v>192034</v>
      </c>
      <c r="V3368">
        <v>149616.01</v>
      </c>
      <c r="W3368">
        <v>7666</v>
      </c>
      <c r="X3368" t="s">
        <v>12951</v>
      </c>
      <c r="Y3368" t="s">
        <v>12952</v>
      </c>
      <c r="Z3368" t="s">
        <v>12953</v>
      </c>
      <c r="AA3368" t="s">
        <v>14363</v>
      </c>
      <c r="AB3368" t="s">
        <v>14364</v>
      </c>
      <c r="AC3368" t="s">
        <v>41029</v>
      </c>
    </row>
    <row r="3369" spans="1:29" x14ac:dyDescent="0.35">
      <c r="A3369" t="s">
        <v>35</v>
      </c>
      <c r="B3369" t="s">
        <v>14365</v>
      </c>
      <c r="C3369" t="s">
        <v>758</v>
      </c>
      <c r="D3369" t="s">
        <v>2672</v>
      </c>
      <c r="E3369" t="s">
        <v>15</v>
      </c>
      <c r="F3369" t="s">
        <v>16</v>
      </c>
      <c r="G3369" s="10">
        <v>42102</v>
      </c>
      <c r="H3369" s="11">
        <v>0</v>
      </c>
      <c r="I3369" t="s">
        <v>14366</v>
      </c>
      <c r="J3369" t="s">
        <v>2409</v>
      </c>
      <c r="K3369" t="s">
        <v>75</v>
      </c>
      <c r="L3369">
        <v>1103.05</v>
      </c>
      <c r="M3369">
        <v>4677</v>
      </c>
      <c r="N3369">
        <v>5424</v>
      </c>
      <c r="O3369" s="8">
        <f>IFERROR(ETL[[#This Row],[rejected_qty]] / ETL[[#This Row],[produced_qty]], 0)</f>
        <v>4.0030499428135718E-3</v>
      </c>
      <c r="P3369" s="9">
        <f>ETL[[#This Row],[processed_qty]] - ETL[[#This Row],[produced_qty]]</f>
        <v>178</v>
      </c>
      <c r="Q3369">
        <v>5246</v>
      </c>
      <c r="R3369">
        <v>21</v>
      </c>
      <c r="S3369">
        <v>0</v>
      </c>
      <c r="T3369">
        <v>932</v>
      </c>
      <c r="U3369">
        <v>179816</v>
      </c>
      <c r="V3369">
        <v>108843.33</v>
      </c>
      <c r="W3369">
        <v>5723</v>
      </c>
      <c r="X3369" t="s">
        <v>12951</v>
      </c>
      <c r="Y3369" t="s">
        <v>12952</v>
      </c>
      <c r="Z3369" t="s">
        <v>12953</v>
      </c>
      <c r="AA3369" t="s">
        <v>14367</v>
      </c>
      <c r="AB3369" t="s">
        <v>14368</v>
      </c>
      <c r="AC3369" t="s">
        <v>41036</v>
      </c>
    </row>
    <row r="3370" spans="1:29" x14ac:dyDescent="0.35">
      <c r="A3370" t="s">
        <v>13</v>
      </c>
      <c r="B3370" t="s">
        <v>14369</v>
      </c>
      <c r="C3370" t="s">
        <v>2083</v>
      </c>
      <c r="D3370" t="s">
        <v>2672</v>
      </c>
      <c r="E3370" t="s">
        <v>15</v>
      </c>
      <c r="F3370" t="s">
        <v>5</v>
      </c>
      <c r="G3370" s="10">
        <v>42145</v>
      </c>
      <c r="H3370" s="11">
        <v>0</v>
      </c>
      <c r="I3370" t="s">
        <v>14370</v>
      </c>
      <c r="J3370" t="s">
        <v>6505</v>
      </c>
      <c r="K3370" t="s">
        <v>75</v>
      </c>
      <c r="L3370">
        <v>1039.28</v>
      </c>
      <c r="M3370">
        <v>4736</v>
      </c>
      <c r="N3370">
        <v>5751</v>
      </c>
      <c r="O3370" s="8">
        <f>IFERROR(ETL[[#This Row],[rejected_qty]] / ETL[[#This Row],[produced_qty]], 0)</f>
        <v>6.9262736647683542E-3</v>
      </c>
      <c r="P3370" s="9">
        <f>ETL[[#This Row],[processed_qty]] - ETL[[#This Row],[produced_qty]]</f>
        <v>-746</v>
      </c>
      <c r="Q3370">
        <v>6497</v>
      </c>
      <c r="R3370">
        <v>45</v>
      </c>
      <c r="S3370">
        <v>5</v>
      </c>
      <c r="T3370">
        <v>4821</v>
      </c>
      <c r="U3370">
        <v>111768</v>
      </c>
      <c r="V3370">
        <v>127501.73</v>
      </c>
      <c r="W3370">
        <v>8302</v>
      </c>
      <c r="X3370" t="s">
        <v>12951</v>
      </c>
      <c r="Y3370" t="s">
        <v>12952</v>
      </c>
      <c r="Z3370" t="s">
        <v>12953</v>
      </c>
      <c r="AA3370" t="s">
        <v>14371</v>
      </c>
      <c r="AB3370" t="s">
        <v>14372</v>
      </c>
      <c r="AC3370" t="s">
        <v>40997</v>
      </c>
    </row>
    <row r="3371" spans="1:29" x14ac:dyDescent="0.35">
      <c r="A3371" t="s">
        <v>35</v>
      </c>
      <c r="B3371" t="s">
        <v>14373</v>
      </c>
      <c r="C3371" t="s">
        <v>2083</v>
      </c>
      <c r="D3371" t="s">
        <v>2672</v>
      </c>
      <c r="E3371" t="s">
        <v>30</v>
      </c>
      <c r="F3371" t="s">
        <v>16</v>
      </c>
      <c r="G3371" s="10">
        <v>42203</v>
      </c>
      <c r="H3371" s="11">
        <v>0</v>
      </c>
      <c r="I3371" t="s">
        <v>14374</v>
      </c>
      <c r="J3371" t="s">
        <v>2523</v>
      </c>
      <c r="K3371" t="s">
        <v>75</v>
      </c>
      <c r="L3371">
        <v>1856.46</v>
      </c>
      <c r="M3371">
        <v>169</v>
      </c>
      <c r="N3371">
        <v>5278</v>
      </c>
      <c r="O3371" s="8">
        <f>IFERROR(ETL[[#This Row],[rejected_qty]] / ETL[[#This Row],[produced_qty]], 0)</f>
        <v>1.882804995196926E-2</v>
      </c>
      <c r="P3371" s="9">
        <f>ETL[[#This Row],[processed_qty]] - ETL[[#This Row],[produced_qty]]</f>
        <v>73</v>
      </c>
      <c r="Q3371">
        <v>5205</v>
      </c>
      <c r="R3371">
        <v>98</v>
      </c>
      <c r="S3371">
        <v>2</v>
      </c>
      <c r="T3371">
        <v>5869</v>
      </c>
      <c r="U3371">
        <v>111766</v>
      </c>
      <c r="V3371">
        <v>66358.960000000006</v>
      </c>
      <c r="W3371">
        <v>8003</v>
      </c>
      <c r="X3371" t="s">
        <v>12951</v>
      </c>
      <c r="Y3371" t="s">
        <v>12952</v>
      </c>
      <c r="Z3371" t="s">
        <v>12953</v>
      </c>
      <c r="AA3371" t="s">
        <v>14375</v>
      </c>
      <c r="AB3371" t="s">
        <v>14376</v>
      </c>
      <c r="AC3371" t="s">
        <v>41029</v>
      </c>
    </row>
    <row r="3372" spans="1:29" x14ac:dyDescent="0.35">
      <c r="A3372" t="s">
        <v>28</v>
      </c>
      <c r="B3372" t="s">
        <v>14377</v>
      </c>
      <c r="C3372" t="s">
        <v>2</v>
      </c>
      <c r="D3372" t="s">
        <v>2672</v>
      </c>
      <c r="E3372" t="s">
        <v>4</v>
      </c>
      <c r="F3372" t="s">
        <v>16</v>
      </c>
      <c r="G3372" s="10">
        <v>42365</v>
      </c>
      <c r="H3372" s="11">
        <v>0</v>
      </c>
      <c r="I3372" t="s">
        <v>14378</v>
      </c>
      <c r="J3372" t="s">
        <v>2289</v>
      </c>
      <c r="K3372" t="s">
        <v>75</v>
      </c>
      <c r="L3372">
        <v>1830.14</v>
      </c>
      <c r="M3372">
        <v>3615</v>
      </c>
      <c r="N3372">
        <v>5075</v>
      </c>
      <c r="O3372" s="8">
        <f>IFERROR(ETL[[#This Row],[rejected_qty]] / ETL[[#This Row],[produced_qty]], 0)</f>
        <v>6.5693430656934308E-3</v>
      </c>
      <c r="P3372" s="9">
        <f>ETL[[#This Row],[processed_qty]] - ETL[[#This Row],[produced_qty]]</f>
        <v>-405</v>
      </c>
      <c r="Q3372">
        <v>5480</v>
      </c>
      <c r="R3372">
        <v>36</v>
      </c>
      <c r="S3372">
        <v>7</v>
      </c>
      <c r="T3372">
        <v>8835</v>
      </c>
      <c r="U3372">
        <v>80961</v>
      </c>
      <c r="V3372">
        <v>68166.05</v>
      </c>
      <c r="W3372">
        <v>6137</v>
      </c>
      <c r="X3372" t="s">
        <v>12951</v>
      </c>
      <c r="Y3372" t="s">
        <v>12952</v>
      </c>
      <c r="Z3372" t="s">
        <v>12953</v>
      </c>
      <c r="AA3372" t="s">
        <v>14379</v>
      </c>
      <c r="AB3372" t="s">
        <v>14380</v>
      </c>
      <c r="AC3372" t="s">
        <v>41026</v>
      </c>
    </row>
    <row r="3373" spans="1:29" x14ac:dyDescent="0.35">
      <c r="A3373" t="s">
        <v>35</v>
      </c>
      <c r="B3373" t="s">
        <v>14381</v>
      </c>
      <c r="C3373" t="s">
        <v>758</v>
      </c>
      <c r="D3373" t="s">
        <v>2672</v>
      </c>
      <c r="E3373" t="s">
        <v>15</v>
      </c>
      <c r="F3373" t="s">
        <v>5</v>
      </c>
      <c r="G3373" s="10">
        <v>42309</v>
      </c>
      <c r="H3373" s="11">
        <v>0</v>
      </c>
      <c r="I3373" t="s">
        <v>14382</v>
      </c>
      <c r="J3373" t="s">
        <v>1582</v>
      </c>
      <c r="K3373" t="s">
        <v>75</v>
      </c>
      <c r="L3373">
        <v>1586.89</v>
      </c>
      <c r="M3373">
        <v>74</v>
      </c>
      <c r="N3373">
        <v>6056</v>
      </c>
      <c r="O3373" s="8">
        <f>IFERROR(ETL[[#This Row],[rejected_qty]] / ETL[[#This Row],[produced_qty]], 0)</f>
        <v>7.899159663865547E-3</v>
      </c>
      <c r="P3373" s="9">
        <f>ETL[[#This Row],[processed_qty]] - ETL[[#This Row],[produced_qty]]</f>
        <v>106</v>
      </c>
      <c r="Q3373">
        <v>5950</v>
      </c>
      <c r="R3373">
        <v>47</v>
      </c>
      <c r="S3373">
        <v>9</v>
      </c>
      <c r="T3373">
        <v>2431</v>
      </c>
      <c r="U3373">
        <v>119189</v>
      </c>
      <c r="V3373">
        <v>73070.42</v>
      </c>
      <c r="W3373">
        <v>5414</v>
      </c>
      <c r="X3373" t="s">
        <v>12951</v>
      </c>
      <c r="Y3373" t="s">
        <v>12952</v>
      </c>
      <c r="Z3373" t="s">
        <v>12953</v>
      </c>
      <c r="AA3373" t="s">
        <v>14383</v>
      </c>
      <c r="AB3373" t="s">
        <v>14384</v>
      </c>
      <c r="AC3373" t="s">
        <v>41033</v>
      </c>
    </row>
    <row r="3374" spans="1:29" x14ac:dyDescent="0.35">
      <c r="A3374" t="s">
        <v>0</v>
      </c>
      <c r="B3374" t="s">
        <v>14385</v>
      </c>
      <c r="C3374" t="s">
        <v>2</v>
      </c>
      <c r="D3374" t="s">
        <v>2672</v>
      </c>
      <c r="E3374" t="s">
        <v>42</v>
      </c>
      <c r="F3374" t="s">
        <v>5</v>
      </c>
      <c r="G3374" s="10">
        <v>42362</v>
      </c>
      <c r="H3374" s="11">
        <v>0</v>
      </c>
      <c r="I3374" t="s">
        <v>14386</v>
      </c>
      <c r="J3374" t="s">
        <v>3958</v>
      </c>
      <c r="K3374" t="s">
        <v>75</v>
      </c>
      <c r="L3374">
        <v>1855.32</v>
      </c>
      <c r="M3374">
        <v>1860</v>
      </c>
      <c r="N3374">
        <v>6834</v>
      </c>
      <c r="O3374" s="8">
        <f>IFERROR(ETL[[#This Row],[rejected_qty]] / ETL[[#This Row],[produced_qty]], 0)</f>
        <v>5.9609826589595372E-3</v>
      </c>
      <c r="P3374" s="9">
        <f>ETL[[#This Row],[processed_qty]] - ETL[[#This Row],[produced_qty]]</f>
        <v>1298</v>
      </c>
      <c r="Q3374">
        <v>5536</v>
      </c>
      <c r="R3374">
        <v>33</v>
      </c>
      <c r="S3374">
        <v>4</v>
      </c>
      <c r="T3374">
        <v>3010</v>
      </c>
      <c r="U3374">
        <v>180211</v>
      </c>
      <c r="V3374">
        <v>108946.67</v>
      </c>
      <c r="W3374">
        <v>8286</v>
      </c>
      <c r="X3374" t="s">
        <v>12951</v>
      </c>
      <c r="Y3374" t="s">
        <v>12952</v>
      </c>
      <c r="Z3374" t="s">
        <v>12953</v>
      </c>
      <c r="AA3374" t="s">
        <v>14387</v>
      </c>
      <c r="AB3374" t="s">
        <v>14388</v>
      </c>
      <c r="AC3374" t="s">
        <v>41026</v>
      </c>
    </row>
    <row r="3375" spans="1:29" x14ac:dyDescent="0.35">
      <c r="A3375" t="s">
        <v>0</v>
      </c>
      <c r="B3375" t="s">
        <v>14389</v>
      </c>
      <c r="C3375" t="s">
        <v>758</v>
      </c>
      <c r="D3375" t="s">
        <v>2672</v>
      </c>
      <c r="E3375" t="s">
        <v>4</v>
      </c>
      <c r="F3375" t="s">
        <v>5</v>
      </c>
      <c r="G3375" s="10">
        <v>42090</v>
      </c>
      <c r="H3375" s="11">
        <v>0</v>
      </c>
      <c r="I3375" t="s">
        <v>14390</v>
      </c>
      <c r="J3375" t="s">
        <v>1162</v>
      </c>
      <c r="K3375" t="s">
        <v>75</v>
      </c>
      <c r="L3375">
        <v>1410.98</v>
      </c>
      <c r="M3375">
        <v>4058</v>
      </c>
      <c r="N3375">
        <v>5701</v>
      </c>
      <c r="O3375" s="8">
        <f>IFERROR(ETL[[#This Row],[rejected_qty]] / ETL[[#This Row],[produced_qty]], 0)</f>
        <v>9.4339622641509435E-4</v>
      </c>
      <c r="P3375" s="9">
        <f>ETL[[#This Row],[processed_qty]] - ETL[[#This Row],[produced_qty]]</f>
        <v>401</v>
      </c>
      <c r="Q3375">
        <v>5300</v>
      </c>
      <c r="R3375">
        <v>5</v>
      </c>
      <c r="S3375">
        <v>8</v>
      </c>
      <c r="T3375">
        <v>4829</v>
      </c>
      <c r="U3375">
        <v>107938</v>
      </c>
      <c r="V3375">
        <v>56618.41</v>
      </c>
      <c r="W3375">
        <v>8621</v>
      </c>
      <c r="X3375" t="s">
        <v>12951</v>
      </c>
      <c r="Y3375" t="s">
        <v>12952</v>
      </c>
      <c r="Z3375" t="s">
        <v>12953</v>
      </c>
      <c r="AA3375" t="s">
        <v>14391</v>
      </c>
      <c r="AB3375" t="s">
        <v>14392</v>
      </c>
      <c r="AC3375" t="s">
        <v>41030</v>
      </c>
    </row>
    <row r="3376" spans="1:29" x14ac:dyDescent="0.35">
      <c r="A3376" t="s">
        <v>35</v>
      </c>
      <c r="B3376" t="s">
        <v>14393</v>
      </c>
      <c r="C3376" t="s">
        <v>2083</v>
      </c>
      <c r="D3376" t="s">
        <v>2672</v>
      </c>
      <c r="E3376" t="s">
        <v>42</v>
      </c>
      <c r="F3376" t="s">
        <v>5</v>
      </c>
      <c r="G3376" s="10">
        <v>42023</v>
      </c>
      <c r="H3376" s="11">
        <v>0</v>
      </c>
      <c r="I3376" t="s">
        <v>14394</v>
      </c>
      <c r="J3376" t="s">
        <v>14395</v>
      </c>
      <c r="K3376" t="s">
        <v>75</v>
      </c>
      <c r="L3376">
        <v>1653.93</v>
      </c>
      <c r="M3376">
        <v>364</v>
      </c>
      <c r="N3376">
        <v>6373</v>
      </c>
      <c r="O3376" s="8">
        <f>IFERROR(ETL[[#This Row],[rejected_qty]] / ETL[[#This Row],[produced_qty]], 0)</f>
        <v>0</v>
      </c>
      <c r="P3376" s="9">
        <f>ETL[[#This Row],[processed_qty]] - ETL[[#This Row],[produced_qty]]</f>
        <v>1070</v>
      </c>
      <c r="Q3376">
        <v>5303</v>
      </c>
      <c r="R3376">
        <v>0</v>
      </c>
      <c r="S3376">
        <v>4</v>
      </c>
      <c r="T3376">
        <v>9151</v>
      </c>
      <c r="U3376">
        <v>139377</v>
      </c>
      <c r="V3376">
        <v>96653.41</v>
      </c>
      <c r="W3376">
        <v>5819</v>
      </c>
      <c r="X3376" t="s">
        <v>12951</v>
      </c>
      <c r="Y3376" t="s">
        <v>12952</v>
      </c>
      <c r="Z3376" t="s">
        <v>12953</v>
      </c>
      <c r="AA3376" t="s">
        <v>14396</v>
      </c>
      <c r="AB3376" t="s">
        <v>14397</v>
      </c>
      <c r="AC3376" t="s">
        <v>41031</v>
      </c>
    </row>
    <row r="3377" spans="1:29" x14ac:dyDescent="0.35">
      <c r="A3377" t="s">
        <v>28</v>
      </c>
      <c r="B3377" t="s">
        <v>14398</v>
      </c>
      <c r="C3377" t="s">
        <v>758</v>
      </c>
      <c r="D3377" t="s">
        <v>2672</v>
      </c>
      <c r="E3377" t="s">
        <v>15</v>
      </c>
      <c r="F3377" t="s">
        <v>16</v>
      </c>
      <c r="G3377" s="10">
        <v>42358</v>
      </c>
      <c r="H3377" s="11">
        <v>0</v>
      </c>
      <c r="I3377" t="s">
        <v>14399</v>
      </c>
      <c r="J3377" t="s">
        <v>1011</v>
      </c>
      <c r="K3377" t="s">
        <v>75</v>
      </c>
      <c r="L3377">
        <v>1944.95</v>
      </c>
      <c r="M3377">
        <v>1385</v>
      </c>
      <c r="N3377">
        <v>6838</v>
      </c>
      <c r="O3377" s="8">
        <f>IFERROR(ETL[[#This Row],[rejected_qty]] / ETL[[#This Row],[produced_qty]], 0)</f>
        <v>8.469994593620472E-3</v>
      </c>
      <c r="P3377" s="9">
        <f>ETL[[#This Row],[processed_qty]] - ETL[[#This Row],[produced_qty]]</f>
        <v>1289</v>
      </c>
      <c r="Q3377">
        <v>5549</v>
      </c>
      <c r="R3377">
        <v>47</v>
      </c>
      <c r="S3377">
        <v>8</v>
      </c>
      <c r="T3377">
        <v>5304</v>
      </c>
      <c r="U3377">
        <v>168937</v>
      </c>
      <c r="V3377">
        <v>128853.66</v>
      </c>
      <c r="W3377">
        <v>7050</v>
      </c>
      <c r="X3377" t="s">
        <v>12951</v>
      </c>
      <c r="Y3377" t="s">
        <v>12952</v>
      </c>
      <c r="Z3377" t="s">
        <v>12953</v>
      </c>
      <c r="AA3377" t="s">
        <v>14400</v>
      </c>
      <c r="AB3377" t="s">
        <v>14401</v>
      </c>
      <c r="AC3377" t="s">
        <v>41026</v>
      </c>
    </row>
    <row r="3378" spans="1:29" x14ac:dyDescent="0.35">
      <c r="A3378" t="s">
        <v>28</v>
      </c>
      <c r="B3378" t="s">
        <v>14402</v>
      </c>
      <c r="C3378" t="s">
        <v>1431</v>
      </c>
      <c r="D3378" t="s">
        <v>2672</v>
      </c>
      <c r="E3378" t="s">
        <v>42</v>
      </c>
      <c r="F3378" t="s">
        <v>5</v>
      </c>
      <c r="G3378" s="10">
        <v>42072</v>
      </c>
      <c r="H3378" s="11">
        <v>0</v>
      </c>
      <c r="I3378" t="s">
        <v>14403</v>
      </c>
      <c r="J3378" t="s">
        <v>3678</v>
      </c>
      <c r="K3378" t="s">
        <v>75</v>
      </c>
      <c r="L3378">
        <v>1448.63</v>
      </c>
      <c r="M3378">
        <v>510</v>
      </c>
      <c r="N3378">
        <v>6845</v>
      </c>
      <c r="O3378" s="8">
        <f>IFERROR(ETL[[#This Row],[rejected_qty]] / ETL[[#This Row],[produced_qty]], 0)</f>
        <v>9.0031101653298418E-3</v>
      </c>
      <c r="P3378" s="9">
        <f>ETL[[#This Row],[processed_qty]] - ETL[[#This Row],[produced_qty]]</f>
        <v>736</v>
      </c>
      <c r="Q3378">
        <v>6109</v>
      </c>
      <c r="R3378">
        <v>55</v>
      </c>
      <c r="S3378">
        <v>0</v>
      </c>
      <c r="T3378">
        <v>6017</v>
      </c>
      <c r="U3378">
        <v>129083</v>
      </c>
      <c r="V3378">
        <v>68863.759999999995</v>
      </c>
      <c r="W3378">
        <v>9776</v>
      </c>
      <c r="X3378" t="s">
        <v>12951</v>
      </c>
      <c r="Y3378" t="s">
        <v>12952</v>
      </c>
      <c r="Z3378" t="s">
        <v>12953</v>
      </c>
      <c r="AA3378" t="s">
        <v>14404</v>
      </c>
      <c r="AB3378" t="s">
        <v>14405</v>
      </c>
      <c r="AC3378" t="s">
        <v>41030</v>
      </c>
    </row>
    <row r="3379" spans="1:29" x14ac:dyDescent="0.35">
      <c r="A3379" t="s">
        <v>35</v>
      </c>
      <c r="B3379" t="s">
        <v>14406</v>
      </c>
      <c r="C3379" t="s">
        <v>758</v>
      </c>
      <c r="D3379" t="s">
        <v>2672</v>
      </c>
      <c r="E3379" t="s">
        <v>42</v>
      </c>
      <c r="F3379" t="s">
        <v>5</v>
      </c>
      <c r="G3379" s="10">
        <v>42231</v>
      </c>
      <c r="H3379" s="11">
        <v>0</v>
      </c>
      <c r="I3379" t="s">
        <v>14407</v>
      </c>
      <c r="J3379" t="s">
        <v>6605</v>
      </c>
      <c r="K3379" t="s">
        <v>75</v>
      </c>
      <c r="L3379">
        <v>1203.69</v>
      </c>
      <c r="M3379">
        <v>4176</v>
      </c>
      <c r="N3379">
        <v>5537</v>
      </c>
      <c r="O3379" s="8">
        <f>IFERROR(ETL[[#This Row],[rejected_qty]] / ETL[[#This Row],[produced_qty]], 0)</f>
        <v>1.1743772241992882E-2</v>
      </c>
      <c r="P3379" s="9">
        <f>ETL[[#This Row],[processed_qty]] - ETL[[#This Row],[produced_qty]]</f>
        <v>-83</v>
      </c>
      <c r="Q3379">
        <v>5620</v>
      </c>
      <c r="R3379">
        <v>66</v>
      </c>
      <c r="S3379">
        <v>4</v>
      </c>
      <c r="T3379">
        <v>8327</v>
      </c>
      <c r="U3379">
        <v>104071</v>
      </c>
      <c r="V3379">
        <v>90264.95</v>
      </c>
      <c r="W3379">
        <v>6731</v>
      </c>
      <c r="X3379" t="s">
        <v>12951</v>
      </c>
      <c r="Y3379" t="s">
        <v>12952</v>
      </c>
      <c r="Z3379" t="s">
        <v>12953</v>
      </c>
      <c r="AA3379" t="s">
        <v>14408</v>
      </c>
      <c r="AB3379" t="s">
        <v>14409</v>
      </c>
      <c r="AC3379" t="s">
        <v>41035</v>
      </c>
    </row>
    <row r="3380" spans="1:29" x14ac:dyDescent="0.35">
      <c r="A3380" t="s">
        <v>0</v>
      </c>
      <c r="B3380" t="s">
        <v>14410</v>
      </c>
      <c r="C3380" t="s">
        <v>2</v>
      </c>
      <c r="D3380" t="s">
        <v>2672</v>
      </c>
      <c r="E3380" t="s">
        <v>15</v>
      </c>
      <c r="F3380" t="s">
        <v>5</v>
      </c>
      <c r="G3380" s="10">
        <v>42234</v>
      </c>
      <c r="H3380" s="11">
        <v>0</v>
      </c>
      <c r="I3380" t="s">
        <v>14411</v>
      </c>
      <c r="J3380" t="s">
        <v>9254</v>
      </c>
      <c r="K3380" t="s">
        <v>75</v>
      </c>
      <c r="L3380">
        <v>1046.23</v>
      </c>
      <c r="M3380">
        <v>523</v>
      </c>
      <c r="N3380">
        <v>6319</v>
      </c>
      <c r="O3380" s="8">
        <f>IFERROR(ETL[[#This Row],[rejected_qty]] / ETL[[#This Row],[produced_qty]], 0)</f>
        <v>8.1730769230769235E-3</v>
      </c>
      <c r="P3380" s="9">
        <f>ETL[[#This Row],[processed_qty]] - ETL[[#This Row],[produced_qty]]</f>
        <v>79</v>
      </c>
      <c r="Q3380">
        <v>6240</v>
      </c>
      <c r="R3380">
        <v>51</v>
      </c>
      <c r="S3380">
        <v>4</v>
      </c>
      <c r="T3380">
        <v>1725</v>
      </c>
      <c r="U3380">
        <v>135815</v>
      </c>
      <c r="V3380">
        <v>111143.67</v>
      </c>
      <c r="W3380">
        <v>6531</v>
      </c>
      <c r="X3380" t="s">
        <v>12951</v>
      </c>
      <c r="Y3380" t="s">
        <v>12952</v>
      </c>
      <c r="Z3380" t="s">
        <v>12953</v>
      </c>
      <c r="AA3380" t="s">
        <v>14412</v>
      </c>
      <c r="AB3380" t="s">
        <v>14413</v>
      </c>
      <c r="AC3380" t="s">
        <v>41035</v>
      </c>
    </row>
    <row r="3381" spans="1:29" x14ac:dyDescent="0.35">
      <c r="A3381" t="s">
        <v>0</v>
      </c>
      <c r="B3381" t="s">
        <v>14414</v>
      </c>
      <c r="C3381" t="s">
        <v>1431</v>
      </c>
      <c r="D3381" t="s">
        <v>2672</v>
      </c>
      <c r="E3381" t="s">
        <v>15</v>
      </c>
      <c r="F3381" t="s">
        <v>16</v>
      </c>
      <c r="G3381" s="10">
        <v>42116</v>
      </c>
      <c r="H3381" s="11">
        <v>0</v>
      </c>
      <c r="I3381" t="s">
        <v>14415</v>
      </c>
      <c r="J3381" t="s">
        <v>2693</v>
      </c>
      <c r="K3381" t="s">
        <v>75</v>
      </c>
      <c r="L3381">
        <v>1130.29</v>
      </c>
      <c r="M3381">
        <v>1937</v>
      </c>
      <c r="N3381">
        <v>6903</v>
      </c>
      <c r="O3381" s="8">
        <f>IFERROR(ETL[[#This Row],[rejected_qty]] / ETL[[#This Row],[produced_qty]], 0)</f>
        <v>1.3370376801528043E-2</v>
      </c>
      <c r="P3381" s="9">
        <f>ETL[[#This Row],[processed_qty]] - ETL[[#This Row],[produced_qty]]</f>
        <v>1144</v>
      </c>
      <c r="Q3381">
        <v>5759</v>
      </c>
      <c r="R3381">
        <v>77</v>
      </c>
      <c r="S3381">
        <v>2</v>
      </c>
      <c r="T3381">
        <v>380</v>
      </c>
      <c r="U3381">
        <v>193013</v>
      </c>
      <c r="V3381">
        <v>74557.02</v>
      </c>
      <c r="W3381">
        <v>8702</v>
      </c>
      <c r="X3381" t="s">
        <v>12951</v>
      </c>
      <c r="Y3381" t="s">
        <v>12952</v>
      </c>
      <c r="Z3381" t="s">
        <v>12953</v>
      </c>
      <c r="AA3381" t="s">
        <v>14416</v>
      </c>
      <c r="AB3381" t="s">
        <v>14417</v>
      </c>
      <c r="AC3381" t="s">
        <v>41036</v>
      </c>
    </row>
    <row r="3382" spans="1:29" x14ac:dyDescent="0.35">
      <c r="A3382" t="s">
        <v>28</v>
      </c>
      <c r="B3382" t="s">
        <v>14418</v>
      </c>
      <c r="C3382" t="s">
        <v>2083</v>
      </c>
      <c r="D3382" t="s">
        <v>2672</v>
      </c>
      <c r="E3382" t="s">
        <v>4</v>
      </c>
      <c r="F3382" t="s">
        <v>5</v>
      </c>
      <c r="G3382" s="10">
        <v>42323</v>
      </c>
      <c r="H3382" s="11">
        <v>0</v>
      </c>
      <c r="I3382" t="s">
        <v>14419</v>
      </c>
      <c r="J3382" t="s">
        <v>9730</v>
      </c>
      <c r="K3382" t="s">
        <v>75</v>
      </c>
      <c r="L3382">
        <v>1202.23</v>
      </c>
      <c r="M3382">
        <v>4118</v>
      </c>
      <c r="N3382">
        <v>5727</v>
      </c>
      <c r="O3382" s="8">
        <f>IFERROR(ETL[[#This Row],[rejected_qty]] / ETL[[#This Row],[produced_qty]], 0)</f>
        <v>3.3942136738322288E-3</v>
      </c>
      <c r="P3382" s="9">
        <f>ETL[[#This Row],[processed_qty]] - ETL[[#This Row],[produced_qty]]</f>
        <v>-460</v>
      </c>
      <c r="Q3382">
        <v>6187</v>
      </c>
      <c r="R3382">
        <v>21</v>
      </c>
      <c r="S3382">
        <v>7</v>
      </c>
      <c r="T3382">
        <v>4408</v>
      </c>
      <c r="U3382">
        <v>54272</v>
      </c>
      <c r="V3382">
        <v>94793.51</v>
      </c>
      <c r="W3382">
        <v>6606</v>
      </c>
      <c r="X3382" t="s">
        <v>12951</v>
      </c>
      <c r="Y3382" t="s">
        <v>12952</v>
      </c>
      <c r="Z3382" t="s">
        <v>12953</v>
      </c>
      <c r="AA3382" t="s">
        <v>14420</v>
      </c>
      <c r="AB3382" t="s">
        <v>14421</v>
      </c>
      <c r="AC3382" t="s">
        <v>41033</v>
      </c>
    </row>
    <row r="3383" spans="1:29" x14ac:dyDescent="0.35">
      <c r="A3383" t="s">
        <v>35</v>
      </c>
      <c r="B3383" t="s">
        <v>14422</v>
      </c>
      <c r="C3383" t="s">
        <v>2083</v>
      </c>
      <c r="D3383" t="s">
        <v>2672</v>
      </c>
      <c r="E3383" t="s">
        <v>15</v>
      </c>
      <c r="F3383" t="s">
        <v>16</v>
      </c>
      <c r="G3383" s="10">
        <v>42265</v>
      </c>
      <c r="H3383" s="11">
        <v>0</v>
      </c>
      <c r="I3383" t="s">
        <v>14423</v>
      </c>
      <c r="J3383" t="s">
        <v>5817</v>
      </c>
      <c r="K3383" t="s">
        <v>75</v>
      </c>
      <c r="L3383">
        <v>1139.8699999999999</v>
      </c>
      <c r="M3383">
        <v>488</v>
      </c>
      <c r="N3383">
        <v>6259</v>
      </c>
      <c r="O3383" s="8">
        <f>IFERROR(ETL[[#This Row],[rejected_qty]] / ETL[[#This Row],[produced_qty]], 0)</f>
        <v>9.9279735254039318E-3</v>
      </c>
      <c r="P3383" s="9">
        <f>ETL[[#This Row],[processed_qty]] - ETL[[#This Row],[produced_qty]]</f>
        <v>1122</v>
      </c>
      <c r="Q3383">
        <v>5137</v>
      </c>
      <c r="R3383">
        <v>51</v>
      </c>
      <c r="S3383">
        <v>3</v>
      </c>
      <c r="T3383">
        <v>1004</v>
      </c>
      <c r="U3383">
        <v>118111</v>
      </c>
      <c r="V3383">
        <v>118271.8</v>
      </c>
      <c r="W3383">
        <v>6812</v>
      </c>
      <c r="X3383" t="s">
        <v>12951</v>
      </c>
      <c r="Y3383" t="s">
        <v>12952</v>
      </c>
      <c r="Z3383" t="s">
        <v>12953</v>
      </c>
      <c r="AA3383" t="s">
        <v>14424</v>
      </c>
      <c r="AB3383" t="s">
        <v>14425</v>
      </c>
      <c r="AC3383" t="s">
        <v>41032</v>
      </c>
    </row>
    <row r="3384" spans="1:29" x14ac:dyDescent="0.35">
      <c r="A3384" t="s">
        <v>28</v>
      </c>
      <c r="B3384" t="s">
        <v>14426</v>
      </c>
      <c r="C3384" t="s">
        <v>2083</v>
      </c>
      <c r="D3384" t="s">
        <v>2672</v>
      </c>
      <c r="E3384" t="s">
        <v>42</v>
      </c>
      <c r="F3384" t="s">
        <v>5</v>
      </c>
      <c r="G3384" s="10">
        <v>42365</v>
      </c>
      <c r="H3384" s="11">
        <v>0</v>
      </c>
      <c r="I3384" t="s">
        <v>14427</v>
      </c>
      <c r="J3384" t="s">
        <v>7182</v>
      </c>
      <c r="K3384" t="s">
        <v>75</v>
      </c>
      <c r="L3384">
        <v>1256.8599999999999</v>
      </c>
      <c r="M3384">
        <v>2456</v>
      </c>
      <c r="N3384">
        <v>5853</v>
      </c>
      <c r="O3384" s="8">
        <f>IFERROR(ETL[[#This Row],[rejected_qty]] / ETL[[#This Row],[produced_qty]], 0)</f>
        <v>6.0799073537927042E-3</v>
      </c>
      <c r="P3384" s="9">
        <f>ETL[[#This Row],[processed_qty]] - ETL[[#This Row],[produced_qty]]</f>
        <v>-1055</v>
      </c>
      <c r="Q3384">
        <v>6908</v>
      </c>
      <c r="R3384">
        <v>42</v>
      </c>
      <c r="S3384">
        <v>7</v>
      </c>
      <c r="T3384">
        <v>6</v>
      </c>
      <c r="U3384">
        <v>176432</v>
      </c>
      <c r="V3384">
        <v>105278.69</v>
      </c>
      <c r="W3384">
        <v>8295</v>
      </c>
      <c r="X3384" t="s">
        <v>12951</v>
      </c>
      <c r="Y3384" t="s">
        <v>12952</v>
      </c>
      <c r="Z3384" t="s">
        <v>12953</v>
      </c>
      <c r="AA3384" t="s">
        <v>14428</v>
      </c>
      <c r="AB3384" t="s">
        <v>14429</v>
      </c>
      <c r="AC3384" t="s">
        <v>41026</v>
      </c>
    </row>
    <row r="3385" spans="1:29" x14ac:dyDescent="0.35">
      <c r="A3385" t="s">
        <v>0</v>
      </c>
      <c r="B3385" t="s">
        <v>14430</v>
      </c>
      <c r="C3385" t="s">
        <v>758</v>
      </c>
      <c r="D3385" t="s">
        <v>2672</v>
      </c>
      <c r="E3385" t="s">
        <v>4</v>
      </c>
      <c r="F3385" t="s">
        <v>5</v>
      </c>
      <c r="G3385" s="10">
        <v>42327</v>
      </c>
      <c r="H3385" s="11">
        <v>0</v>
      </c>
      <c r="I3385" t="s">
        <v>14431</v>
      </c>
      <c r="J3385" t="s">
        <v>1728</v>
      </c>
      <c r="K3385" t="s">
        <v>75</v>
      </c>
      <c r="L3385">
        <v>1845.91</v>
      </c>
      <c r="M3385">
        <v>748</v>
      </c>
      <c r="N3385">
        <v>6075</v>
      </c>
      <c r="O3385" s="8">
        <f>IFERROR(ETL[[#This Row],[rejected_qty]] / ETL[[#This Row],[produced_qty]], 0)</f>
        <v>1.9712201852946972E-3</v>
      </c>
      <c r="P3385" s="9">
        <f>ETL[[#This Row],[processed_qty]] - ETL[[#This Row],[produced_qty]]</f>
        <v>1002</v>
      </c>
      <c r="Q3385">
        <v>5073</v>
      </c>
      <c r="R3385">
        <v>10</v>
      </c>
      <c r="S3385">
        <v>8</v>
      </c>
      <c r="T3385">
        <v>3851</v>
      </c>
      <c r="U3385">
        <v>93552</v>
      </c>
      <c r="V3385">
        <v>125405.88</v>
      </c>
      <c r="W3385">
        <v>9813</v>
      </c>
      <c r="X3385" t="s">
        <v>12951</v>
      </c>
      <c r="Y3385" t="s">
        <v>12952</v>
      </c>
      <c r="Z3385" t="s">
        <v>12953</v>
      </c>
      <c r="AA3385" t="s">
        <v>14432</v>
      </c>
      <c r="AB3385" t="s">
        <v>14433</v>
      </c>
      <c r="AC3385" t="s">
        <v>41033</v>
      </c>
    </row>
    <row r="3386" spans="1:29" x14ac:dyDescent="0.35">
      <c r="A3386" t="s">
        <v>13</v>
      </c>
      <c r="B3386" t="s">
        <v>14434</v>
      </c>
      <c r="C3386" t="s">
        <v>758</v>
      </c>
      <c r="D3386" t="s">
        <v>2672</v>
      </c>
      <c r="E3386" t="s">
        <v>15</v>
      </c>
      <c r="F3386" t="s">
        <v>16</v>
      </c>
      <c r="G3386" s="10">
        <v>42333</v>
      </c>
      <c r="H3386" s="11">
        <v>0</v>
      </c>
      <c r="I3386" t="s">
        <v>14435</v>
      </c>
      <c r="J3386" t="s">
        <v>2034</v>
      </c>
      <c r="K3386" t="s">
        <v>75</v>
      </c>
      <c r="L3386">
        <v>1636.57</v>
      </c>
      <c r="M3386">
        <v>3265</v>
      </c>
      <c r="N3386">
        <v>5695</v>
      </c>
      <c r="O3386" s="8">
        <f>IFERROR(ETL[[#This Row],[rejected_qty]] / ETL[[#This Row],[produced_qty]], 0)</f>
        <v>3.0859435272334516E-3</v>
      </c>
      <c r="P3386" s="9">
        <f>ETL[[#This Row],[processed_qty]] - ETL[[#This Row],[produced_qty]]</f>
        <v>-786</v>
      </c>
      <c r="Q3386">
        <v>6481</v>
      </c>
      <c r="R3386">
        <v>20</v>
      </c>
      <c r="S3386">
        <v>5</v>
      </c>
      <c r="T3386">
        <v>3134</v>
      </c>
      <c r="U3386">
        <v>195225</v>
      </c>
      <c r="V3386">
        <v>138636.51999999999</v>
      </c>
      <c r="W3386">
        <v>7004</v>
      </c>
      <c r="X3386" t="s">
        <v>12951</v>
      </c>
      <c r="Y3386" t="s">
        <v>12952</v>
      </c>
      <c r="Z3386" t="s">
        <v>12953</v>
      </c>
      <c r="AA3386" t="s">
        <v>14436</v>
      </c>
      <c r="AB3386" t="s">
        <v>14437</v>
      </c>
      <c r="AC3386" t="s">
        <v>41033</v>
      </c>
    </row>
    <row r="3387" spans="1:29" x14ac:dyDescent="0.35">
      <c r="A3387" t="s">
        <v>0</v>
      </c>
      <c r="B3387" t="s">
        <v>14438</v>
      </c>
      <c r="C3387" t="s">
        <v>1431</v>
      </c>
      <c r="D3387" t="s">
        <v>2672</v>
      </c>
      <c r="E3387" t="s">
        <v>42</v>
      </c>
      <c r="F3387" t="s">
        <v>16</v>
      </c>
      <c r="G3387" s="10">
        <v>42172</v>
      </c>
      <c r="H3387" s="11">
        <v>0</v>
      </c>
      <c r="I3387" t="s">
        <v>14439</v>
      </c>
      <c r="J3387" t="s">
        <v>2756</v>
      </c>
      <c r="K3387" t="s">
        <v>75</v>
      </c>
      <c r="L3387">
        <v>1150.3800000000001</v>
      </c>
      <c r="M3387">
        <v>10</v>
      </c>
      <c r="N3387">
        <v>6402</v>
      </c>
      <c r="O3387" s="8">
        <f>IFERROR(ETL[[#This Row],[rejected_qty]] / ETL[[#This Row],[produced_qty]], 0)</f>
        <v>1.9667170953101363E-3</v>
      </c>
      <c r="P3387" s="9">
        <f>ETL[[#This Row],[processed_qty]] - ETL[[#This Row],[produced_qty]]</f>
        <v>-208</v>
      </c>
      <c r="Q3387">
        <v>6610</v>
      </c>
      <c r="R3387">
        <v>13</v>
      </c>
      <c r="S3387">
        <v>0</v>
      </c>
      <c r="T3387">
        <v>3501</v>
      </c>
      <c r="U3387">
        <v>102756</v>
      </c>
      <c r="V3387">
        <v>124521.12</v>
      </c>
      <c r="W3387">
        <v>9009</v>
      </c>
      <c r="X3387" t="s">
        <v>12951</v>
      </c>
      <c r="Y3387" t="s">
        <v>12952</v>
      </c>
      <c r="Z3387" t="s">
        <v>12953</v>
      </c>
      <c r="AA3387" t="s">
        <v>14440</v>
      </c>
      <c r="AB3387" t="s">
        <v>14441</v>
      </c>
      <c r="AC3387" t="s">
        <v>41028</v>
      </c>
    </row>
    <row r="3388" spans="1:29" x14ac:dyDescent="0.35">
      <c r="A3388" t="s">
        <v>35</v>
      </c>
      <c r="B3388" t="s">
        <v>14442</v>
      </c>
      <c r="C3388" t="s">
        <v>758</v>
      </c>
      <c r="D3388" t="s">
        <v>2672</v>
      </c>
      <c r="E3388" t="s">
        <v>4</v>
      </c>
      <c r="F3388" t="s">
        <v>16</v>
      </c>
      <c r="G3388" s="10">
        <v>42139</v>
      </c>
      <c r="H3388" s="11">
        <v>0</v>
      </c>
      <c r="I3388" t="s">
        <v>14443</v>
      </c>
      <c r="J3388" t="s">
        <v>2528</v>
      </c>
      <c r="K3388" t="s">
        <v>75</v>
      </c>
      <c r="L3388">
        <v>1522.28</v>
      </c>
      <c r="M3388">
        <v>2955</v>
      </c>
      <c r="N3388">
        <v>5293</v>
      </c>
      <c r="O3388" s="8">
        <f>IFERROR(ETL[[#This Row],[rejected_qty]] / ETL[[#This Row],[produced_qty]], 0)</f>
        <v>5.3347100326966096E-3</v>
      </c>
      <c r="P3388" s="9">
        <f>ETL[[#This Row],[processed_qty]] - ETL[[#This Row],[produced_qty]]</f>
        <v>-518</v>
      </c>
      <c r="Q3388">
        <v>5811</v>
      </c>
      <c r="R3388">
        <v>31</v>
      </c>
      <c r="S3388">
        <v>1</v>
      </c>
      <c r="T3388">
        <v>3130</v>
      </c>
      <c r="U3388">
        <v>123199</v>
      </c>
      <c r="V3388">
        <v>129274.09</v>
      </c>
      <c r="W3388">
        <v>6343</v>
      </c>
      <c r="X3388" t="s">
        <v>12951</v>
      </c>
      <c r="Y3388" t="s">
        <v>12952</v>
      </c>
      <c r="Z3388" t="s">
        <v>12953</v>
      </c>
      <c r="AA3388" t="s">
        <v>14444</v>
      </c>
      <c r="AB3388" t="s">
        <v>14445</v>
      </c>
      <c r="AC3388" t="s">
        <v>40997</v>
      </c>
    </row>
    <row r="3389" spans="1:29" x14ac:dyDescent="0.35">
      <c r="A3389" t="s">
        <v>35</v>
      </c>
      <c r="B3389" t="s">
        <v>14446</v>
      </c>
      <c r="C3389" t="s">
        <v>2083</v>
      </c>
      <c r="D3389" t="s">
        <v>2672</v>
      </c>
      <c r="E3389" t="s">
        <v>42</v>
      </c>
      <c r="F3389" t="s">
        <v>16</v>
      </c>
      <c r="G3389" s="10">
        <v>42120</v>
      </c>
      <c r="H3389" s="11">
        <v>0</v>
      </c>
      <c r="I3389" t="s">
        <v>14447</v>
      </c>
      <c r="J3389" t="s">
        <v>703</v>
      </c>
      <c r="K3389" t="s">
        <v>75</v>
      </c>
      <c r="L3389">
        <v>1454.2</v>
      </c>
      <c r="M3389">
        <v>3618</v>
      </c>
      <c r="N3389">
        <v>6264</v>
      </c>
      <c r="O3389" s="8">
        <f>IFERROR(ETL[[#This Row],[rejected_qty]] / ETL[[#This Row],[produced_qty]], 0)</f>
        <v>9.3417019413224341E-3</v>
      </c>
      <c r="P3389" s="9">
        <f>ETL[[#This Row],[processed_qty]] - ETL[[#This Row],[produced_qty]]</f>
        <v>-587</v>
      </c>
      <c r="Q3389">
        <v>6851</v>
      </c>
      <c r="R3389">
        <v>64</v>
      </c>
      <c r="S3389">
        <v>4</v>
      </c>
      <c r="T3389">
        <v>139</v>
      </c>
      <c r="U3389">
        <v>197414</v>
      </c>
      <c r="V3389">
        <v>75613.02</v>
      </c>
      <c r="W3389">
        <v>7239</v>
      </c>
      <c r="X3389" t="s">
        <v>12951</v>
      </c>
      <c r="Y3389" t="s">
        <v>12952</v>
      </c>
      <c r="Z3389" t="s">
        <v>12953</v>
      </c>
      <c r="AA3389" t="s">
        <v>14448</v>
      </c>
      <c r="AB3389" t="s">
        <v>14449</v>
      </c>
      <c r="AC3389" t="s">
        <v>41036</v>
      </c>
    </row>
    <row r="3390" spans="1:29" x14ac:dyDescent="0.35">
      <c r="A3390" t="s">
        <v>13</v>
      </c>
      <c r="B3390" t="s">
        <v>14450</v>
      </c>
      <c r="C3390" t="s">
        <v>2083</v>
      </c>
      <c r="D3390" t="s">
        <v>2672</v>
      </c>
      <c r="E3390" t="s">
        <v>15</v>
      </c>
      <c r="F3390" t="s">
        <v>5</v>
      </c>
      <c r="G3390" s="10">
        <v>42309</v>
      </c>
      <c r="H3390" s="11">
        <v>0</v>
      </c>
      <c r="I3390" t="s">
        <v>14451</v>
      </c>
      <c r="J3390" t="s">
        <v>3376</v>
      </c>
      <c r="K3390" t="s">
        <v>75</v>
      </c>
      <c r="L3390">
        <v>1574</v>
      </c>
      <c r="M3390">
        <v>495</v>
      </c>
      <c r="N3390">
        <v>6269</v>
      </c>
      <c r="O3390" s="8">
        <f>IFERROR(ETL[[#This Row],[rejected_qty]] / ETL[[#This Row],[produced_qty]], 0)</f>
        <v>6.012950971322849E-3</v>
      </c>
      <c r="P3390" s="9">
        <f>ETL[[#This Row],[processed_qty]] - ETL[[#This Row],[produced_qty]]</f>
        <v>-217</v>
      </c>
      <c r="Q3390">
        <v>6486</v>
      </c>
      <c r="R3390">
        <v>39</v>
      </c>
      <c r="S3390">
        <v>0</v>
      </c>
      <c r="T3390">
        <v>6094</v>
      </c>
      <c r="U3390">
        <v>167525</v>
      </c>
      <c r="V3390">
        <v>107110.53</v>
      </c>
      <c r="W3390">
        <v>5827</v>
      </c>
      <c r="X3390" t="s">
        <v>12951</v>
      </c>
      <c r="Y3390" t="s">
        <v>12952</v>
      </c>
      <c r="Z3390" t="s">
        <v>12953</v>
      </c>
      <c r="AA3390" t="s">
        <v>14452</v>
      </c>
      <c r="AB3390" t="s">
        <v>14453</v>
      </c>
      <c r="AC3390" t="s">
        <v>41033</v>
      </c>
    </row>
    <row r="3391" spans="1:29" x14ac:dyDescent="0.35">
      <c r="A3391" t="s">
        <v>0</v>
      </c>
      <c r="B3391" t="s">
        <v>14454</v>
      </c>
      <c r="C3391" t="s">
        <v>1431</v>
      </c>
      <c r="D3391" t="s">
        <v>2672</v>
      </c>
      <c r="E3391" t="s">
        <v>42</v>
      </c>
      <c r="F3391" t="s">
        <v>5</v>
      </c>
      <c r="G3391" s="10">
        <v>42223</v>
      </c>
      <c r="H3391" s="11">
        <v>0</v>
      </c>
      <c r="I3391" t="s">
        <v>14455</v>
      </c>
      <c r="J3391" t="s">
        <v>323</v>
      </c>
      <c r="K3391" t="s">
        <v>75</v>
      </c>
      <c r="L3391">
        <v>1811.94</v>
      </c>
      <c r="M3391">
        <v>4680</v>
      </c>
      <c r="N3391">
        <v>5340</v>
      </c>
      <c r="O3391" s="8">
        <f>IFERROR(ETL[[#This Row],[rejected_qty]] / ETL[[#This Row],[produced_qty]], 0)</f>
        <v>3.8705137227304713E-3</v>
      </c>
      <c r="P3391" s="9">
        <f>ETL[[#This Row],[processed_qty]] - ETL[[#This Row],[produced_qty]]</f>
        <v>-344</v>
      </c>
      <c r="Q3391">
        <v>5684</v>
      </c>
      <c r="R3391">
        <v>22</v>
      </c>
      <c r="S3391">
        <v>6</v>
      </c>
      <c r="T3391">
        <v>4298</v>
      </c>
      <c r="U3391">
        <v>161784</v>
      </c>
      <c r="V3391">
        <v>116078.19</v>
      </c>
      <c r="W3391">
        <v>8918</v>
      </c>
      <c r="X3391" t="s">
        <v>12951</v>
      </c>
      <c r="Y3391" t="s">
        <v>12952</v>
      </c>
      <c r="Z3391" t="s">
        <v>12953</v>
      </c>
      <c r="AA3391" t="s">
        <v>14456</v>
      </c>
      <c r="AB3391" t="s">
        <v>14457</v>
      </c>
      <c r="AC3391" t="s">
        <v>41035</v>
      </c>
    </row>
    <row r="3392" spans="1:29" x14ac:dyDescent="0.35">
      <c r="A3392" t="s">
        <v>28</v>
      </c>
      <c r="B3392" t="s">
        <v>14458</v>
      </c>
      <c r="C3392" t="s">
        <v>1431</v>
      </c>
      <c r="D3392" t="s">
        <v>2672</v>
      </c>
      <c r="E3392" t="s">
        <v>30</v>
      </c>
      <c r="F3392" t="s">
        <v>16</v>
      </c>
      <c r="G3392" s="10">
        <v>42325</v>
      </c>
      <c r="H3392" s="11">
        <v>0</v>
      </c>
      <c r="I3392" t="s">
        <v>14459</v>
      </c>
      <c r="J3392" t="s">
        <v>1398</v>
      </c>
      <c r="K3392" t="s">
        <v>75</v>
      </c>
      <c r="L3392">
        <v>1738.14</v>
      </c>
      <c r="M3392">
        <v>4317</v>
      </c>
      <c r="N3392">
        <v>5485</v>
      </c>
      <c r="O3392" s="8">
        <f>IFERROR(ETL[[#This Row],[rejected_qty]] / ETL[[#This Row],[produced_qty]], 0)</f>
        <v>3.9893617021276593E-3</v>
      </c>
      <c r="P3392" s="9">
        <f>ETL[[#This Row],[processed_qty]] - ETL[[#This Row],[produced_qty]]</f>
        <v>-531</v>
      </c>
      <c r="Q3392">
        <v>6016</v>
      </c>
      <c r="R3392">
        <v>24</v>
      </c>
      <c r="S3392">
        <v>1</v>
      </c>
      <c r="T3392">
        <v>197</v>
      </c>
      <c r="U3392">
        <v>110969</v>
      </c>
      <c r="V3392">
        <v>94191.08</v>
      </c>
      <c r="W3392">
        <v>5132</v>
      </c>
      <c r="X3392" t="s">
        <v>12951</v>
      </c>
      <c r="Y3392" t="s">
        <v>12952</v>
      </c>
      <c r="Z3392" t="s">
        <v>12953</v>
      </c>
      <c r="AA3392" t="s">
        <v>14460</v>
      </c>
      <c r="AB3392" t="s">
        <v>14461</v>
      </c>
      <c r="AC3392" t="s">
        <v>41033</v>
      </c>
    </row>
    <row r="3393" spans="1:29" x14ac:dyDescent="0.35">
      <c r="A3393" t="s">
        <v>35</v>
      </c>
      <c r="B3393" t="s">
        <v>14462</v>
      </c>
      <c r="C3393" t="s">
        <v>758</v>
      </c>
      <c r="D3393" t="s">
        <v>2672</v>
      </c>
      <c r="E3393" t="s">
        <v>30</v>
      </c>
      <c r="F3393" t="s">
        <v>5</v>
      </c>
      <c r="G3393" s="10">
        <v>42342</v>
      </c>
      <c r="H3393" s="11">
        <v>0</v>
      </c>
      <c r="I3393" t="s">
        <v>14463</v>
      </c>
      <c r="J3393" t="s">
        <v>4153</v>
      </c>
      <c r="K3393" t="s">
        <v>75</v>
      </c>
      <c r="L3393">
        <v>1194.92</v>
      </c>
      <c r="M3393">
        <v>724</v>
      </c>
      <c r="N3393">
        <v>5046</v>
      </c>
      <c r="O3393" s="8">
        <f>IFERROR(ETL[[#This Row],[rejected_qty]] / ETL[[#This Row],[produced_qty]], 0)</f>
        <v>1.4234875444839859E-3</v>
      </c>
      <c r="P3393" s="9">
        <f>ETL[[#This Row],[processed_qty]] - ETL[[#This Row],[produced_qty]]</f>
        <v>-574</v>
      </c>
      <c r="Q3393">
        <v>5620</v>
      </c>
      <c r="R3393">
        <v>8</v>
      </c>
      <c r="S3393">
        <v>0</v>
      </c>
      <c r="T3393">
        <v>2156</v>
      </c>
      <c r="U3393">
        <v>145390</v>
      </c>
      <c r="V3393">
        <v>63072.08</v>
      </c>
      <c r="W3393">
        <v>6912</v>
      </c>
      <c r="X3393" t="s">
        <v>12951</v>
      </c>
      <c r="Y3393" t="s">
        <v>12952</v>
      </c>
      <c r="Z3393" t="s">
        <v>12953</v>
      </c>
      <c r="AA3393" t="s">
        <v>14464</v>
      </c>
      <c r="AB3393" t="s">
        <v>14465</v>
      </c>
      <c r="AC3393" t="s">
        <v>41026</v>
      </c>
    </row>
    <row r="3394" spans="1:29" x14ac:dyDescent="0.35">
      <c r="A3394" t="s">
        <v>0</v>
      </c>
      <c r="B3394" t="s">
        <v>14466</v>
      </c>
      <c r="C3394" t="s">
        <v>758</v>
      </c>
      <c r="D3394" t="s">
        <v>2672</v>
      </c>
      <c r="E3394" t="s">
        <v>30</v>
      </c>
      <c r="F3394" t="s">
        <v>5</v>
      </c>
      <c r="G3394" s="10">
        <v>42103</v>
      </c>
      <c r="H3394" s="11">
        <v>0</v>
      </c>
      <c r="I3394" t="s">
        <v>14467</v>
      </c>
      <c r="J3394" t="s">
        <v>1738</v>
      </c>
      <c r="K3394" t="s">
        <v>75</v>
      </c>
      <c r="L3394">
        <v>1499.23</v>
      </c>
      <c r="M3394">
        <v>187</v>
      </c>
      <c r="N3394">
        <v>6745</v>
      </c>
      <c r="O3394" s="8">
        <f>IFERROR(ETL[[#This Row],[rejected_qty]] / ETL[[#This Row],[produced_qty]], 0)</f>
        <v>6.5007429420505204E-3</v>
      </c>
      <c r="P3394" s="9">
        <f>ETL[[#This Row],[processed_qty]] - ETL[[#This Row],[produced_qty]]</f>
        <v>1361</v>
      </c>
      <c r="Q3394">
        <v>5384</v>
      </c>
      <c r="R3394">
        <v>35</v>
      </c>
      <c r="S3394">
        <v>7</v>
      </c>
      <c r="T3394">
        <v>2805</v>
      </c>
      <c r="U3394">
        <v>128601</v>
      </c>
      <c r="V3394">
        <v>126709.86</v>
      </c>
      <c r="W3394">
        <v>5037</v>
      </c>
      <c r="X3394" t="s">
        <v>12951</v>
      </c>
      <c r="Y3394" t="s">
        <v>12952</v>
      </c>
      <c r="Z3394" t="s">
        <v>12953</v>
      </c>
      <c r="AA3394" t="s">
        <v>14468</v>
      </c>
      <c r="AB3394" t="s">
        <v>14469</v>
      </c>
      <c r="AC3394" t="s">
        <v>41036</v>
      </c>
    </row>
    <row r="3395" spans="1:29" x14ac:dyDescent="0.35">
      <c r="A3395" t="s">
        <v>13</v>
      </c>
      <c r="B3395" t="s">
        <v>14470</v>
      </c>
      <c r="C3395" t="s">
        <v>2</v>
      </c>
      <c r="D3395" t="s">
        <v>2672</v>
      </c>
      <c r="E3395" t="s">
        <v>4</v>
      </c>
      <c r="F3395" t="s">
        <v>16</v>
      </c>
      <c r="G3395" s="10">
        <v>42159</v>
      </c>
      <c r="H3395" s="11">
        <v>0</v>
      </c>
      <c r="I3395" t="s">
        <v>14471</v>
      </c>
      <c r="J3395" t="s">
        <v>2644</v>
      </c>
      <c r="K3395" t="s">
        <v>75</v>
      </c>
      <c r="L3395">
        <v>1235.31</v>
      </c>
      <c r="M3395">
        <v>762</v>
      </c>
      <c r="N3395">
        <v>5471</v>
      </c>
      <c r="O3395" s="8">
        <f>IFERROR(ETL[[#This Row],[rejected_qty]] / ETL[[#This Row],[produced_qty]], 0)</f>
        <v>1.5897175714527312E-2</v>
      </c>
      <c r="P3395" s="9">
        <f>ETL[[#This Row],[processed_qty]] - ETL[[#This Row],[produced_qty]]</f>
        <v>-442</v>
      </c>
      <c r="Q3395">
        <v>5913</v>
      </c>
      <c r="R3395">
        <v>94</v>
      </c>
      <c r="S3395">
        <v>8</v>
      </c>
      <c r="T3395">
        <v>9218</v>
      </c>
      <c r="U3395">
        <v>167819</v>
      </c>
      <c r="V3395">
        <v>72299.58</v>
      </c>
      <c r="W3395">
        <v>5536</v>
      </c>
      <c r="X3395" t="s">
        <v>12951</v>
      </c>
      <c r="Y3395" t="s">
        <v>12952</v>
      </c>
      <c r="Z3395" t="s">
        <v>12953</v>
      </c>
      <c r="AA3395" t="s">
        <v>14472</v>
      </c>
      <c r="AB3395" t="s">
        <v>14473</v>
      </c>
      <c r="AC3395" t="s">
        <v>41028</v>
      </c>
    </row>
    <row r="3396" spans="1:29" x14ac:dyDescent="0.35">
      <c r="A3396" t="s">
        <v>28</v>
      </c>
      <c r="B3396" t="s">
        <v>14474</v>
      </c>
      <c r="C3396" t="s">
        <v>2083</v>
      </c>
      <c r="D3396" t="s">
        <v>2672</v>
      </c>
      <c r="E3396" t="s">
        <v>42</v>
      </c>
      <c r="F3396" t="s">
        <v>16</v>
      </c>
      <c r="G3396" s="10">
        <v>42008</v>
      </c>
      <c r="H3396" s="11">
        <v>0</v>
      </c>
      <c r="I3396" t="s">
        <v>14475</v>
      </c>
      <c r="J3396" t="s">
        <v>3629</v>
      </c>
      <c r="K3396" t="s">
        <v>75</v>
      </c>
      <c r="L3396">
        <v>1041.07</v>
      </c>
      <c r="M3396">
        <v>4289</v>
      </c>
      <c r="N3396">
        <v>5174</v>
      </c>
      <c r="O3396" s="8">
        <f>IFERROR(ETL[[#This Row],[rejected_qty]] / ETL[[#This Row],[produced_qty]], 0)</f>
        <v>1.5864621893178214E-2</v>
      </c>
      <c r="P3396" s="9">
        <f>ETL[[#This Row],[processed_qty]] - ETL[[#This Row],[produced_qty]]</f>
        <v>-499</v>
      </c>
      <c r="Q3396">
        <v>5673</v>
      </c>
      <c r="R3396">
        <v>90</v>
      </c>
      <c r="S3396">
        <v>2</v>
      </c>
      <c r="T3396">
        <v>2778</v>
      </c>
      <c r="U3396">
        <v>136465</v>
      </c>
      <c r="V3396">
        <v>121046.94</v>
      </c>
      <c r="W3396">
        <v>5705</v>
      </c>
      <c r="X3396" t="s">
        <v>12951</v>
      </c>
      <c r="Y3396" t="s">
        <v>12952</v>
      </c>
      <c r="Z3396" t="s">
        <v>12953</v>
      </c>
      <c r="AA3396" t="s">
        <v>14476</v>
      </c>
      <c r="AB3396" t="s">
        <v>14477</v>
      </c>
      <c r="AC3396" t="s">
        <v>41031</v>
      </c>
    </row>
    <row r="3397" spans="1:29" x14ac:dyDescent="0.35">
      <c r="A3397" t="s">
        <v>28</v>
      </c>
      <c r="B3397" t="s">
        <v>14478</v>
      </c>
      <c r="C3397" t="s">
        <v>2</v>
      </c>
      <c r="D3397" t="s">
        <v>2672</v>
      </c>
      <c r="E3397" t="s">
        <v>30</v>
      </c>
      <c r="F3397" t="s">
        <v>16</v>
      </c>
      <c r="G3397" s="10">
        <v>42195</v>
      </c>
      <c r="H3397" s="11">
        <v>0</v>
      </c>
      <c r="I3397" t="s">
        <v>14479</v>
      </c>
      <c r="J3397" t="s">
        <v>1978</v>
      </c>
      <c r="K3397" t="s">
        <v>75</v>
      </c>
      <c r="L3397">
        <v>1723.82</v>
      </c>
      <c r="M3397">
        <v>4045</v>
      </c>
      <c r="N3397">
        <v>6088</v>
      </c>
      <c r="O3397" s="8">
        <f>IFERROR(ETL[[#This Row],[rejected_qty]] / ETL[[#This Row],[produced_qty]], 0)</f>
        <v>7.528703180877094E-3</v>
      </c>
      <c r="P3397" s="9">
        <f>ETL[[#This Row],[processed_qty]] - ETL[[#This Row],[produced_qty]]</f>
        <v>775</v>
      </c>
      <c r="Q3397">
        <v>5313</v>
      </c>
      <c r="R3397">
        <v>40</v>
      </c>
      <c r="S3397">
        <v>5</v>
      </c>
      <c r="T3397">
        <v>214</v>
      </c>
      <c r="U3397">
        <v>99201</v>
      </c>
      <c r="V3397">
        <v>137564.24</v>
      </c>
      <c r="W3397">
        <v>9413</v>
      </c>
      <c r="X3397" t="s">
        <v>12951</v>
      </c>
      <c r="Y3397" t="s">
        <v>12952</v>
      </c>
      <c r="Z3397" t="s">
        <v>12953</v>
      </c>
      <c r="AA3397" t="s">
        <v>14480</v>
      </c>
      <c r="AB3397" t="s">
        <v>14481</v>
      </c>
      <c r="AC3397" t="s">
        <v>41029</v>
      </c>
    </row>
    <row r="3398" spans="1:29" x14ac:dyDescent="0.35">
      <c r="A3398" t="s">
        <v>28</v>
      </c>
      <c r="B3398" t="s">
        <v>14482</v>
      </c>
      <c r="C3398" t="s">
        <v>758</v>
      </c>
      <c r="D3398" t="s">
        <v>2672</v>
      </c>
      <c r="E3398" t="s">
        <v>42</v>
      </c>
      <c r="F3398" t="s">
        <v>16</v>
      </c>
      <c r="G3398" s="10">
        <v>42036</v>
      </c>
      <c r="H3398" s="11">
        <v>0</v>
      </c>
      <c r="I3398" t="s">
        <v>14483</v>
      </c>
      <c r="J3398" t="s">
        <v>3687</v>
      </c>
      <c r="K3398" t="s">
        <v>75</v>
      </c>
      <c r="L3398">
        <v>1718.33</v>
      </c>
      <c r="M3398">
        <v>691</v>
      </c>
      <c r="N3398">
        <v>5849</v>
      </c>
      <c r="O3398" s="8">
        <f>IFERROR(ETL[[#This Row],[rejected_qty]] / ETL[[#This Row],[produced_qty]], 0)</f>
        <v>1.0144686512556128E-2</v>
      </c>
      <c r="P3398" s="9">
        <f>ETL[[#This Row],[processed_qty]] - ETL[[#This Row],[produced_qty]]</f>
        <v>-164</v>
      </c>
      <c r="Q3398">
        <v>6013</v>
      </c>
      <c r="R3398">
        <v>61</v>
      </c>
      <c r="S3398">
        <v>9</v>
      </c>
      <c r="T3398">
        <v>9572</v>
      </c>
      <c r="U3398">
        <v>188360</v>
      </c>
      <c r="V3398">
        <v>81416.289999999994</v>
      </c>
      <c r="W3398">
        <v>9350</v>
      </c>
      <c r="X3398" t="s">
        <v>12951</v>
      </c>
      <c r="Y3398" t="s">
        <v>12952</v>
      </c>
      <c r="Z3398" t="s">
        <v>12953</v>
      </c>
      <c r="AA3398" t="s">
        <v>14484</v>
      </c>
      <c r="AB3398" t="s">
        <v>14485</v>
      </c>
      <c r="AC3398" t="s">
        <v>41034</v>
      </c>
    </row>
    <row r="3399" spans="1:29" x14ac:dyDescent="0.35">
      <c r="A3399" t="s">
        <v>13</v>
      </c>
      <c r="B3399" t="s">
        <v>14486</v>
      </c>
      <c r="C3399" t="s">
        <v>2</v>
      </c>
      <c r="D3399" t="s">
        <v>2672</v>
      </c>
      <c r="E3399" t="s">
        <v>4</v>
      </c>
      <c r="F3399" t="s">
        <v>5</v>
      </c>
      <c r="G3399" s="10">
        <v>42333</v>
      </c>
      <c r="H3399" s="11">
        <v>0</v>
      </c>
      <c r="I3399" t="s">
        <v>14487</v>
      </c>
      <c r="J3399" t="s">
        <v>1996</v>
      </c>
      <c r="K3399" t="s">
        <v>75</v>
      </c>
      <c r="L3399">
        <v>1027.99</v>
      </c>
      <c r="M3399">
        <v>2230</v>
      </c>
      <c r="N3399">
        <v>6559</v>
      </c>
      <c r="O3399" s="8">
        <f>IFERROR(ETL[[#This Row],[rejected_qty]] / ETL[[#This Row],[produced_qty]], 0)</f>
        <v>9.9315068493150693E-3</v>
      </c>
      <c r="P3399" s="9">
        <f>ETL[[#This Row],[processed_qty]] - ETL[[#This Row],[produced_qty]]</f>
        <v>719</v>
      </c>
      <c r="Q3399">
        <v>5840</v>
      </c>
      <c r="R3399">
        <v>58</v>
      </c>
      <c r="S3399">
        <v>0</v>
      </c>
      <c r="T3399">
        <v>9162</v>
      </c>
      <c r="U3399">
        <v>190020</v>
      </c>
      <c r="V3399">
        <v>117026.15</v>
      </c>
      <c r="W3399">
        <v>5496</v>
      </c>
      <c r="X3399" t="s">
        <v>12951</v>
      </c>
      <c r="Y3399" t="s">
        <v>12952</v>
      </c>
      <c r="Z3399" t="s">
        <v>12953</v>
      </c>
      <c r="AA3399" t="s">
        <v>14488</v>
      </c>
      <c r="AB3399" t="s">
        <v>14489</v>
      </c>
      <c r="AC3399" t="s">
        <v>41033</v>
      </c>
    </row>
    <row r="3400" spans="1:29" x14ac:dyDescent="0.35">
      <c r="A3400" t="s">
        <v>35</v>
      </c>
      <c r="B3400" t="s">
        <v>14490</v>
      </c>
      <c r="C3400" t="s">
        <v>2083</v>
      </c>
      <c r="D3400" t="s">
        <v>2672</v>
      </c>
      <c r="E3400" t="s">
        <v>15</v>
      </c>
      <c r="F3400" t="s">
        <v>16</v>
      </c>
      <c r="G3400" s="10">
        <v>42040</v>
      </c>
      <c r="H3400" s="11">
        <v>0</v>
      </c>
      <c r="I3400" t="s">
        <v>14491</v>
      </c>
      <c r="J3400" t="s">
        <v>10598</v>
      </c>
      <c r="K3400" t="s">
        <v>75</v>
      </c>
      <c r="L3400">
        <v>1978.27</v>
      </c>
      <c r="M3400">
        <v>3983</v>
      </c>
      <c r="N3400">
        <v>5661</v>
      </c>
      <c r="O3400" s="8">
        <f>IFERROR(ETL[[#This Row],[rejected_qty]] / ETL[[#This Row],[produced_qty]], 0)</f>
        <v>1.1591323066732903E-2</v>
      </c>
      <c r="P3400" s="9">
        <f>ETL[[#This Row],[processed_qty]] - ETL[[#This Row],[produced_qty]]</f>
        <v>-378</v>
      </c>
      <c r="Q3400">
        <v>6039</v>
      </c>
      <c r="R3400">
        <v>70</v>
      </c>
      <c r="S3400">
        <v>4</v>
      </c>
      <c r="T3400">
        <v>2636</v>
      </c>
      <c r="U3400">
        <v>189848</v>
      </c>
      <c r="V3400">
        <v>148227.21</v>
      </c>
      <c r="W3400">
        <v>5725</v>
      </c>
      <c r="X3400" t="s">
        <v>12951</v>
      </c>
      <c r="Y3400" t="s">
        <v>12952</v>
      </c>
      <c r="Z3400" t="s">
        <v>12953</v>
      </c>
      <c r="AA3400" t="s">
        <v>14492</v>
      </c>
      <c r="AB3400" t="s">
        <v>14493</v>
      </c>
      <c r="AC3400" t="s">
        <v>41034</v>
      </c>
    </row>
    <row r="3401" spans="1:29" x14ac:dyDescent="0.35">
      <c r="A3401" t="s">
        <v>13</v>
      </c>
      <c r="B3401" t="s">
        <v>14494</v>
      </c>
      <c r="C3401" t="s">
        <v>2083</v>
      </c>
      <c r="D3401" t="s">
        <v>2672</v>
      </c>
      <c r="E3401" t="s">
        <v>4</v>
      </c>
      <c r="F3401" t="s">
        <v>5</v>
      </c>
      <c r="G3401" s="10">
        <v>42318</v>
      </c>
      <c r="H3401" s="11">
        <v>0</v>
      </c>
      <c r="I3401" t="s">
        <v>14495</v>
      </c>
      <c r="J3401" t="s">
        <v>7129</v>
      </c>
      <c r="K3401" t="s">
        <v>75</v>
      </c>
      <c r="L3401">
        <v>1807.47</v>
      </c>
      <c r="M3401">
        <v>2548</v>
      </c>
      <c r="N3401">
        <v>6839</v>
      </c>
      <c r="O3401" s="8">
        <f>IFERROR(ETL[[#This Row],[rejected_qty]] / ETL[[#This Row],[produced_qty]], 0)</f>
        <v>1.5737051792828687E-2</v>
      </c>
      <c r="P3401" s="9">
        <f>ETL[[#This Row],[processed_qty]] - ETL[[#This Row],[produced_qty]]</f>
        <v>1819</v>
      </c>
      <c r="Q3401">
        <v>5020</v>
      </c>
      <c r="R3401">
        <v>79</v>
      </c>
      <c r="S3401">
        <v>6</v>
      </c>
      <c r="T3401">
        <v>6086</v>
      </c>
      <c r="U3401">
        <v>184837</v>
      </c>
      <c r="V3401">
        <v>90734.64</v>
      </c>
      <c r="W3401">
        <v>6866</v>
      </c>
      <c r="X3401" t="s">
        <v>12951</v>
      </c>
      <c r="Y3401" t="s">
        <v>12952</v>
      </c>
      <c r="Z3401" t="s">
        <v>12953</v>
      </c>
      <c r="AA3401" t="s">
        <v>14496</v>
      </c>
      <c r="AB3401" t="s">
        <v>14497</v>
      </c>
      <c r="AC3401" t="s">
        <v>41033</v>
      </c>
    </row>
    <row r="3402" spans="1:29" x14ac:dyDescent="0.35">
      <c r="A3402" t="s">
        <v>0</v>
      </c>
      <c r="B3402" t="s">
        <v>14498</v>
      </c>
      <c r="C3402" t="s">
        <v>1431</v>
      </c>
      <c r="D3402" t="s">
        <v>2672</v>
      </c>
      <c r="E3402" t="s">
        <v>30</v>
      </c>
      <c r="F3402" t="s">
        <v>16</v>
      </c>
      <c r="G3402" s="10">
        <v>42033</v>
      </c>
      <c r="H3402" s="11">
        <v>0</v>
      </c>
      <c r="I3402" t="s">
        <v>14499</v>
      </c>
      <c r="J3402" t="s">
        <v>8050</v>
      </c>
      <c r="K3402" t="s">
        <v>75</v>
      </c>
      <c r="L3402">
        <v>1420.63</v>
      </c>
      <c r="M3402">
        <v>2781</v>
      </c>
      <c r="N3402">
        <v>5883</v>
      </c>
      <c r="O3402" s="8">
        <f>IFERROR(ETL[[#This Row],[rejected_qty]] / ETL[[#This Row],[produced_qty]], 0)</f>
        <v>4.9797696856520388E-3</v>
      </c>
      <c r="P3402" s="9">
        <f>ETL[[#This Row],[processed_qty]] - ETL[[#This Row],[produced_qty]]</f>
        <v>-543</v>
      </c>
      <c r="Q3402">
        <v>6426</v>
      </c>
      <c r="R3402">
        <v>32</v>
      </c>
      <c r="S3402">
        <v>4</v>
      </c>
      <c r="T3402">
        <v>7265</v>
      </c>
      <c r="U3402">
        <v>147815</v>
      </c>
      <c r="V3402">
        <v>105017.11</v>
      </c>
      <c r="W3402">
        <v>7994</v>
      </c>
      <c r="X3402" t="s">
        <v>12951</v>
      </c>
      <c r="Y3402" t="s">
        <v>12952</v>
      </c>
      <c r="Z3402" t="s">
        <v>12953</v>
      </c>
      <c r="AA3402" t="s">
        <v>14500</v>
      </c>
      <c r="AB3402" t="s">
        <v>14501</v>
      </c>
      <c r="AC3402" t="s">
        <v>41031</v>
      </c>
    </row>
    <row r="3403" spans="1:29" x14ac:dyDescent="0.35">
      <c r="A3403" t="s">
        <v>35</v>
      </c>
      <c r="B3403" t="s">
        <v>14502</v>
      </c>
      <c r="C3403" t="s">
        <v>2083</v>
      </c>
      <c r="D3403" t="s">
        <v>2672</v>
      </c>
      <c r="E3403" t="s">
        <v>15</v>
      </c>
      <c r="F3403" t="s">
        <v>16</v>
      </c>
      <c r="G3403" s="10">
        <v>42257</v>
      </c>
      <c r="H3403" s="11">
        <v>0</v>
      </c>
      <c r="I3403" t="s">
        <v>14503</v>
      </c>
      <c r="J3403" t="s">
        <v>9922</v>
      </c>
      <c r="K3403" t="s">
        <v>75</v>
      </c>
      <c r="L3403">
        <v>1900.3</v>
      </c>
      <c r="M3403">
        <v>2287</v>
      </c>
      <c r="N3403">
        <v>5231</v>
      </c>
      <c r="O3403" s="8">
        <f>IFERROR(ETL[[#This Row],[rejected_qty]] / ETL[[#This Row],[produced_qty]], 0)</f>
        <v>1.1361484567316796E-3</v>
      </c>
      <c r="P3403" s="9">
        <f>ETL[[#This Row],[processed_qty]] - ETL[[#This Row],[produced_qty]]</f>
        <v>-50</v>
      </c>
      <c r="Q3403">
        <v>5281</v>
      </c>
      <c r="R3403">
        <v>6</v>
      </c>
      <c r="S3403">
        <v>7</v>
      </c>
      <c r="T3403">
        <v>5411</v>
      </c>
      <c r="U3403">
        <v>149856</v>
      </c>
      <c r="V3403">
        <v>114509.47</v>
      </c>
      <c r="W3403">
        <v>7419</v>
      </c>
      <c r="X3403" t="s">
        <v>12951</v>
      </c>
      <c r="Y3403" t="s">
        <v>12952</v>
      </c>
      <c r="Z3403" t="s">
        <v>12953</v>
      </c>
      <c r="AA3403" t="s">
        <v>14504</v>
      </c>
      <c r="AB3403" t="s">
        <v>14505</v>
      </c>
      <c r="AC3403" t="s">
        <v>41032</v>
      </c>
    </row>
    <row r="3404" spans="1:29" x14ac:dyDescent="0.35">
      <c r="A3404" t="s">
        <v>28</v>
      </c>
      <c r="B3404" t="s">
        <v>14506</v>
      </c>
      <c r="C3404" t="s">
        <v>2</v>
      </c>
      <c r="D3404" t="s">
        <v>2672</v>
      </c>
      <c r="E3404" t="s">
        <v>4</v>
      </c>
      <c r="F3404" t="s">
        <v>16</v>
      </c>
      <c r="G3404" s="10">
        <v>42368</v>
      </c>
      <c r="H3404" s="11">
        <v>0</v>
      </c>
      <c r="I3404" t="s">
        <v>14507</v>
      </c>
      <c r="J3404" t="s">
        <v>7173</v>
      </c>
      <c r="K3404" t="s">
        <v>75</v>
      </c>
      <c r="L3404">
        <v>1887.67</v>
      </c>
      <c r="M3404">
        <v>2799</v>
      </c>
      <c r="N3404">
        <v>6950</v>
      </c>
      <c r="O3404" s="8">
        <f>IFERROR(ETL[[#This Row],[rejected_qty]] / ETL[[#This Row],[produced_qty]], 0)</f>
        <v>1.7977528089887642E-2</v>
      </c>
      <c r="P3404" s="9">
        <f>ETL[[#This Row],[processed_qty]] - ETL[[#This Row],[produced_qty]]</f>
        <v>1610</v>
      </c>
      <c r="Q3404">
        <v>5340</v>
      </c>
      <c r="R3404">
        <v>96</v>
      </c>
      <c r="S3404">
        <v>7</v>
      </c>
      <c r="T3404">
        <v>1775</v>
      </c>
      <c r="U3404">
        <v>129192</v>
      </c>
      <c r="V3404">
        <v>141785.88</v>
      </c>
      <c r="W3404">
        <v>6770</v>
      </c>
      <c r="X3404" t="s">
        <v>12951</v>
      </c>
      <c r="Y3404" t="s">
        <v>12952</v>
      </c>
      <c r="Z3404" t="s">
        <v>12953</v>
      </c>
      <c r="AA3404" t="s">
        <v>14508</v>
      </c>
      <c r="AB3404" t="s">
        <v>14509</v>
      </c>
      <c r="AC3404" t="s">
        <v>41026</v>
      </c>
    </row>
    <row r="3405" spans="1:29" x14ac:dyDescent="0.35">
      <c r="A3405" t="s">
        <v>13</v>
      </c>
      <c r="B3405" t="s">
        <v>14510</v>
      </c>
      <c r="C3405" t="s">
        <v>1431</v>
      </c>
      <c r="D3405" t="s">
        <v>2672</v>
      </c>
      <c r="E3405" t="s">
        <v>30</v>
      </c>
      <c r="F3405" t="s">
        <v>16</v>
      </c>
      <c r="G3405" s="10">
        <v>42191</v>
      </c>
      <c r="H3405" s="11">
        <v>0</v>
      </c>
      <c r="I3405" t="s">
        <v>14511</v>
      </c>
      <c r="J3405" t="s">
        <v>4669</v>
      </c>
      <c r="K3405" t="s">
        <v>75</v>
      </c>
      <c r="L3405">
        <v>1527.37</v>
      </c>
      <c r="M3405">
        <v>3373</v>
      </c>
      <c r="N3405">
        <v>5397</v>
      </c>
      <c r="O3405" s="8">
        <f>IFERROR(ETL[[#This Row],[rejected_qty]] / ETL[[#This Row],[produced_qty]], 0)</f>
        <v>1.157495256166983E-2</v>
      </c>
      <c r="P3405" s="9">
        <f>ETL[[#This Row],[processed_qty]] - ETL[[#This Row],[produced_qty]]</f>
        <v>127</v>
      </c>
      <c r="Q3405">
        <v>5270</v>
      </c>
      <c r="R3405">
        <v>61</v>
      </c>
      <c r="S3405">
        <v>3</v>
      </c>
      <c r="T3405">
        <v>7364</v>
      </c>
      <c r="U3405">
        <v>119440</v>
      </c>
      <c r="V3405">
        <v>70278.2</v>
      </c>
      <c r="W3405">
        <v>6548</v>
      </c>
      <c r="X3405" t="s">
        <v>12951</v>
      </c>
      <c r="Y3405" t="s">
        <v>12952</v>
      </c>
      <c r="Z3405" t="s">
        <v>12953</v>
      </c>
      <c r="AA3405" t="s">
        <v>14512</v>
      </c>
      <c r="AB3405" t="s">
        <v>14513</v>
      </c>
      <c r="AC3405" t="s">
        <v>41029</v>
      </c>
    </row>
    <row r="3406" spans="1:29" x14ac:dyDescent="0.35">
      <c r="A3406" t="s">
        <v>35</v>
      </c>
      <c r="B3406" t="s">
        <v>14514</v>
      </c>
      <c r="C3406" t="s">
        <v>1431</v>
      </c>
      <c r="D3406" t="s">
        <v>2672</v>
      </c>
      <c r="E3406" t="s">
        <v>15</v>
      </c>
      <c r="F3406" t="s">
        <v>5</v>
      </c>
      <c r="G3406" s="10">
        <v>42096</v>
      </c>
      <c r="H3406" s="11">
        <v>0</v>
      </c>
      <c r="I3406" t="s">
        <v>14515</v>
      </c>
      <c r="J3406" t="s">
        <v>4949</v>
      </c>
      <c r="K3406" t="s">
        <v>75</v>
      </c>
      <c r="L3406">
        <v>1279.22</v>
      </c>
      <c r="M3406">
        <v>3896</v>
      </c>
      <c r="N3406">
        <v>5737</v>
      </c>
      <c r="O3406" s="8">
        <f>IFERROR(ETL[[#This Row],[rejected_qty]] / ETL[[#This Row],[produced_qty]], 0)</f>
        <v>3.3664881407804133E-3</v>
      </c>
      <c r="P3406" s="9">
        <f>ETL[[#This Row],[processed_qty]] - ETL[[#This Row],[produced_qty]]</f>
        <v>-798</v>
      </c>
      <c r="Q3406">
        <v>6535</v>
      </c>
      <c r="R3406">
        <v>22</v>
      </c>
      <c r="S3406">
        <v>2</v>
      </c>
      <c r="T3406">
        <v>7090</v>
      </c>
      <c r="U3406">
        <v>99782</v>
      </c>
      <c r="V3406">
        <v>68678.759999999995</v>
      </c>
      <c r="W3406">
        <v>8318</v>
      </c>
      <c r="X3406" t="s">
        <v>12951</v>
      </c>
      <c r="Y3406" t="s">
        <v>12952</v>
      </c>
      <c r="Z3406" t="s">
        <v>12953</v>
      </c>
      <c r="AA3406" t="s">
        <v>14516</v>
      </c>
      <c r="AB3406" t="s">
        <v>14517</v>
      </c>
      <c r="AC3406" t="s">
        <v>41036</v>
      </c>
    </row>
    <row r="3407" spans="1:29" x14ac:dyDescent="0.35">
      <c r="A3407" t="s">
        <v>28</v>
      </c>
      <c r="B3407" t="s">
        <v>14518</v>
      </c>
      <c r="C3407" t="s">
        <v>758</v>
      </c>
      <c r="D3407" t="s">
        <v>2672</v>
      </c>
      <c r="E3407" t="s">
        <v>15</v>
      </c>
      <c r="F3407" t="s">
        <v>16</v>
      </c>
      <c r="G3407" s="10">
        <v>42263</v>
      </c>
      <c r="H3407" s="11">
        <v>0</v>
      </c>
      <c r="I3407" t="s">
        <v>14519</v>
      </c>
      <c r="J3407" t="s">
        <v>6788</v>
      </c>
      <c r="K3407" t="s">
        <v>75</v>
      </c>
      <c r="L3407">
        <v>1451.59</v>
      </c>
      <c r="M3407">
        <v>321</v>
      </c>
      <c r="N3407">
        <v>6792</v>
      </c>
      <c r="O3407" s="8">
        <f>IFERROR(ETL[[#This Row],[rejected_qty]] / ETL[[#This Row],[produced_qty]], 0)</f>
        <v>1.4234875444839857E-2</v>
      </c>
      <c r="P3407" s="9">
        <f>ETL[[#This Row],[processed_qty]] - ETL[[#This Row],[produced_qty]]</f>
        <v>1453</v>
      </c>
      <c r="Q3407">
        <v>5339</v>
      </c>
      <c r="R3407">
        <v>76</v>
      </c>
      <c r="S3407">
        <v>5</v>
      </c>
      <c r="T3407">
        <v>6954</v>
      </c>
      <c r="U3407">
        <v>92088</v>
      </c>
      <c r="V3407">
        <v>117374.95</v>
      </c>
      <c r="W3407">
        <v>8448</v>
      </c>
      <c r="X3407" t="s">
        <v>12951</v>
      </c>
      <c r="Y3407" t="s">
        <v>12952</v>
      </c>
      <c r="Z3407" t="s">
        <v>12953</v>
      </c>
      <c r="AA3407" t="s">
        <v>14520</v>
      </c>
      <c r="AB3407" t="s">
        <v>14521</v>
      </c>
      <c r="AC3407" t="s">
        <v>41032</v>
      </c>
    </row>
    <row r="3408" spans="1:29" x14ac:dyDescent="0.35">
      <c r="A3408" t="s">
        <v>13</v>
      </c>
      <c r="B3408" t="s">
        <v>14522</v>
      </c>
      <c r="C3408" t="s">
        <v>2</v>
      </c>
      <c r="D3408" t="s">
        <v>2672</v>
      </c>
      <c r="E3408" t="s">
        <v>42</v>
      </c>
      <c r="F3408" t="s">
        <v>16</v>
      </c>
      <c r="G3408" s="10">
        <v>42207</v>
      </c>
      <c r="H3408" s="11">
        <v>0</v>
      </c>
      <c r="I3408" t="s">
        <v>14523</v>
      </c>
      <c r="J3408" t="s">
        <v>200</v>
      </c>
      <c r="K3408" t="s">
        <v>75</v>
      </c>
      <c r="L3408">
        <v>1107.76</v>
      </c>
      <c r="M3408">
        <v>4259</v>
      </c>
      <c r="N3408">
        <v>6581</v>
      </c>
      <c r="O3408" s="8">
        <f>IFERROR(ETL[[#This Row],[rejected_qty]] / ETL[[#This Row],[produced_qty]], 0)</f>
        <v>2.4800708591674048E-3</v>
      </c>
      <c r="P3408" s="9">
        <f>ETL[[#This Row],[processed_qty]] - ETL[[#This Row],[produced_qty]]</f>
        <v>936</v>
      </c>
      <c r="Q3408">
        <v>5645</v>
      </c>
      <c r="R3408">
        <v>14</v>
      </c>
      <c r="S3408">
        <v>7</v>
      </c>
      <c r="T3408">
        <v>4146</v>
      </c>
      <c r="U3408">
        <v>107392</v>
      </c>
      <c r="V3408">
        <v>135356.87</v>
      </c>
      <c r="W3408">
        <v>8674</v>
      </c>
      <c r="X3408" t="s">
        <v>12951</v>
      </c>
      <c r="Y3408" t="s">
        <v>12952</v>
      </c>
      <c r="Z3408" t="s">
        <v>12953</v>
      </c>
      <c r="AA3408" t="s">
        <v>14524</v>
      </c>
      <c r="AB3408" t="s">
        <v>14525</v>
      </c>
      <c r="AC3408" t="s">
        <v>41029</v>
      </c>
    </row>
    <row r="3409" spans="1:29" x14ac:dyDescent="0.35">
      <c r="A3409" t="s">
        <v>0</v>
      </c>
      <c r="B3409" t="s">
        <v>14526</v>
      </c>
      <c r="C3409" t="s">
        <v>758</v>
      </c>
      <c r="D3409" t="s">
        <v>2672</v>
      </c>
      <c r="E3409" t="s">
        <v>15</v>
      </c>
      <c r="F3409" t="s">
        <v>16</v>
      </c>
      <c r="G3409" s="10">
        <v>42110</v>
      </c>
      <c r="H3409" s="11">
        <v>0</v>
      </c>
      <c r="I3409" t="s">
        <v>14527</v>
      </c>
      <c r="J3409" t="s">
        <v>482</v>
      </c>
      <c r="K3409" t="s">
        <v>75</v>
      </c>
      <c r="L3409">
        <v>1528.55</v>
      </c>
      <c r="M3409">
        <v>4107</v>
      </c>
      <c r="N3409">
        <v>5344</v>
      </c>
      <c r="O3409" s="8">
        <f>IFERROR(ETL[[#This Row],[rejected_qty]] / ETL[[#This Row],[produced_qty]], 0)</f>
        <v>5.2131248083409996E-3</v>
      </c>
      <c r="P3409" s="9">
        <f>ETL[[#This Row],[processed_qty]] - ETL[[#This Row],[produced_qty]]</f>
        <v>-1178</v>
      </c>
      <c r="Q3409">
        <v>6522</v>
      </c>
      <c r="R3409">
        <v>34</v>
      </c>
      <c r="S3409">
        <v>6</v>
      </c>
      <c r="T3409">
        <v>602</v>
      </c>
      <c r="U3409">
        <v>96447</v>
      </c>
      <c r="V3409">
        <v>113819.45</v>
      </c>
      <c r="W3409">
        <v>6398</v>
      </c>
      <c r="X3409" t="s">
        <v>12951</v>
      </c>
      <c r="Y3409" t="s">
        <v>12952</v>
      </c>
      <c r="Z3409" t="s">
        <v>12953</v>
      </c>
      <c r="AA3409" t="s">
        <v>14528</v>
      </c>
      <c r="AB3409" t="s">
        <v>14529</v>
      </c>
      <c r="AC3409" t="s">
        <v>41036</v>
      </c>
    </row>
    <row r="3410" spans="1:29" x14ac:dyDescent="0.35">
      <c r="A3410" t="s">
        <v>13</v>
      </c>
      <c r="B3410" t="s">
        <v>14530</v>
      </c>
      <c r="C3410" t="s">
        <v>2083</v>
      </c>
      <c r="D3410" t="s">
        <v>2672</v>
      </c>
      <c r="E3410" t="s">
        <v>15</v>
      </c>
      <c r="F3410" t="s">
        <v>5</v>
      </c>
      <c r="G3410" s="10">
        <v>42337</v>
      </c>
      <c r="H3410" s="11">
        <v>0</v>
      </c>
      <c r="I3410" t="s">
        <v>14531</v>
      </c>
      <c r="J3410" t="s">
        <v>3321</v>
      </c>
      <c r="K3410" t="s">
        <v>75</v>
      </c>
      <c r="L3410">
        <v>1829.35</v>
      </c>
      <c r="M3410">
        <v>1253</v>
      </c>
      <c r="N3410">
        <v>6618</v>
      </c>
      <c r="O3410" s="8">
        <f>IFERROR(ETL[[#This Row],[rejected_qty]] / ETL[[#This Row],[produced_qty]], 0)</f>
        <v>2.3941343707915607E-3</v>
      </c>
      <c r="P3410" s="9">
        <f>ETL[[#This Row],[processed_qty]] - ETL[[#This Row],[produced_qty]]</f>
        <v>-65</v>
      </c>
      <c r="Q3410">
        <v>6683</v>
      </c>
      <c r="R3410">
        <v>16</v>
      </c>
      <c r="S3410">
        <v>0</v>
      </c>
      <c r="T3410">
        <v>3930</v>
      </c>
      <c r="U3410">
        <v>80744</v>
      </c>
      <c r="V3410">
        <v>134587.07</v>
      </c>
      <c r="W3410">
        <v>9782</v>
      </c>
      <c r="X3410" t="s">
        <v>12951</v>
      </c>
      <c r="Y3410" t="s">
        <v>12952</v>
      </c>
      <c r="Z3410" t="s">
        <v>12953</v>
      </c>
      <c r="AA3410" t="s">
        <v>14532</v>
      </c>
      <c r="AB3410" t="s">
        <v>14533</v>
      </c>
      <c r="AC3410" t="s">
        <v>41033</v>
      </c>
    </row>
    <row r="3411" spans="1:29" x14ac:dyDescent="0.35">
      <c r="A3411" t="s">
        <v>35</v>
      </c>
      <c r="B3411" t="s">
        <v>14534</v>
      </c>
      <c r="C3411" t="s">
        <v>2</v>
      </c>
      <c r="D3411" t="s">
        <v>2672</v>
      </c>
      <c r="E3411" t="s">
        <v>15</v>
      </c>
      <c r="F3411" t="s">
        <v>5</v>
      </c>
      <c r="G3411" s="10">
        <v>42119</v>
      </c>
      <c r="H3411" s="11">
        <v>0</v>
      </c>
      <c r="I3411" t="s">
        <v>14535</v>
      </c>
      <c r="J3411" t="s">
        <v>2325</v>
      </c>
      <c r="K3411" t="s">
        <v>75</v>
      </c>
      <c r="L3411">
        <v>1900.25</v>
      </c>
      <c r="M3411">
        <v>2132</v>
      </c>
      <c r="N3411">
        <v>6708</v>
      </c>
      <c r="O3411" s="8">
        <f>IFERROR(ETL[[#This Row],[rejected_qty]] / ETL[[#This Row],[produced_qty]], 0)</f>
        <v>1.329983744643121E-2</v>
      </c>
      <c r="P3411" s="9">
        <f>ETL[[#This Row],[processed_qty]] - ETL[[#This Row],[produced_qty]]</f>
        <v>-59</v>
      </c>
      <c r="Q3411">
        <v>6767</v>
      </c>
      <c r="R3411">
        <v>90</v>
      </c>
      <c r="S3411">
        <v>8</v>
      </c>
      <c r="T3411">
        <v>9200</v>
      </c>
      <c r="U3411">
        <v>104005</v>
      </c>
      <c r="V3411">
        <v>88870.18</v>
      </c>
      <c r="W3411">
        <v>6681</v>
      </c>
      <c r="X3411" t="s">
        <v>12951</v>
      </c>
      <c r="Y3411" t="s">
        <v>12952</v>
      </c>
      <c r="Z3411" t="s">
        <v>12953</v>
      </c>
      <c r="AA3411" t="s">
        <v>14536</v>
      </c>
      <c r="AB3411" t="s">
        <v>14537</v>
      </c>
      <c r="AC3411" t="s">
        <v>41036</v>
      </c>
    </row>
    <row r="3412" spans="1:29" x14ac:dyDescent="0.35">
      <c r="A3412" t="s">
        <v>13</v>
      </c>
      <c r="B3412" t="s">
        <v>14538</v>
      </c>
      <c r="C3412" t="s">
        <v>2083</v>
      </c>
      <c r="D3412" t="s">
        <v>2672</v>
      </c>
      <c r="E3412" t="s">
        <v>4</v>
      </c>
      <c r="F3412" t="s">
        <v>16</v>
      </c>
      <c r="G3412" s="10">
        <v>42258</v>
      </c>
      <c r="H3412" s="11">
        <v>0</v>
      </c>
      <c r="I3412" t="s">
        <v>14539</v>
      </c>
      <c r="J3412" t="s">
        <v>5878</v>
      </c>
      <c r="K3412" t="s">
        <v>75</v>
      </c>
      <c r="L3412">
        <v>1064.4100000000001</v>
      </c>
      <c r="M3412">
        <v>4571</v>
      </c>
      <c r="N3412">
        <v>5575</v>
      </c>
      <c r="O3412" s="8">
        <f>IFERROR(ETL[[#This Row],[rejected_qty]] / ETL[[#This Row],[produced_qty]], 0)</f>
        <v>7.2411296162201298E-4</v>
      </c>
      <c r="P3412" s="9">
        <f>ETL[[#This Row],[processed_qty]] - ETL[[#This Row],[produced_qty]]</f>
        <v>-1330</v>
      </c>
      <c r="Q3412">
        <v>6905</v>
      </c>
      <c r="R3412">
        <v>5</v>
      </c>
      <c r="S3412">
        <v>1</v>
      </c>
      <c r="T3412">
        <v>4744</v>
      </c>
      <c r="U3412">
        <v>176088</v>
      </c>
      <c r="V3412">
        <v>99123.37</v>
      </c>
      <c r="W3412">
        <v>6533</v>
      </c>
      <c r="X3412" t="s">
        <v>12951</v>
      </c>
      <c r="Y3412" t="s">
        <v>12952</v>
      </c>
      <c r="Z3412" t="s">
        <v>12953</v>
      </c>
      <c r="AA3412" t="s">
        <v>14540</v>
      </c>
      <c r="AB3412" t="s">
        <v>14541</v>
      </c>
      <c r="AC3412" t="s">
        <v>41032</v>
      </c>
    </row>
    <row r="3413" spans="1:29" x14ac:dyDescent="0.35">
      <c r="A3413" t="s">
        <v>13</v>
      </c>
      <c r="B3413" t="s">
        <v>14542</v>
      </c>
      <c r="C3413" t="s">
        <v>1431</v>
      </c>
      <c r="D3413" t="s">
        <v>2672</v>
      </c>
      <c r="E3413" t="s">
        <v>15</v>
      </c>
      <c r="F3413" t="s">
        <v>16</v>
      </c>
      <c r="G3413" s="10">
        <v>42185</v>
      </c>
      <c r="H3413" s="11">
        <v>0</v>
      </c>
      <c r="I3413" t="s">
        <v>14543</v>
      </c>
      <c r="J3413" t="s">
        <v>1172</v>
      </c>
      <c r="K3413" t="s">
        <v>75</v>
      </c>
      <c r="L3413">
        <v>1539.57</v>
      </c>
      <c r="M3413">
        <v>350</v>
      </c>
      <c r="N3413">
        <v>6712</v>
      </c>
      <c r="O3413" s="8">
        <f>IFERROR(ETL[[#This Row],[rejected_qty]] / ETL[[#This Row],[produced_qty]], 0)</f>
        <v>6.1611374407582941E-3</v>
      </c>
      <c r="P3413" s="9">
        <f>ETL[[#This Row],[processed_qty]] - ETL[[#This Row],[produced_qty]]</f>
        <v>382</v>
      </c>
      <c r="Q3413">
        <v>6330</v>
      </c>
      <c r="R3413">
        <v>39</v>
      </c>
      <c r="S3413">
        <v>6</v>
      </c>
      <c r="T3413">
        <v>8712</v>
      </c>
      <c r="U3413">
        <v>82721</v>
      </c>
      <c r="V3413">
        <v>55187.93</v>
      </c>
      <c r="W3413">
        <v>8314</v>
      </c>
      <c r="X3413" t="s">
        <v>12951</v>
      </c>
      <c r="Y3413" t="s">
        <v>12952</v>
      </c>
      <c r="Z3413" t="s">
        <v>12953</v>
      </c>
      <c r="AA3413" t="s">
        <v>14544</v>
      </c>
      <c r="AB3413" t="s">
        <v>14545</v>
      </c>
      <c r="AC3413" t="s">
        <v>41028</v>
      </c>
    </row>
    <row r="3414" spans="1:29" x14ac:dyDescent="0.35">
      <c r="A3414" t="s">
        <v>13</v>
      </c>
      <c r="B3414" t="s">
        <v>14546</v>
      </c>
      <c r="C3414" t="s">
        <v>2</v>
      </c>
      <c r="D3414" t="s">
        <v>2672</v>
      </c>
      <c r="E3414" t="s">
        <v>30</v>
      </c>
      <c r="F3414" t="s">
        <v>5</v>
      </c>
      <c r="G3414" s="10">
        <v>42305</v>
      </c>
      <c r="H3414" s="11">
        <v>0</v>
      </c>
      <c r="I3414" t="s">
        <v>14547</v>
      </c>
      <c r="J3414" t="s">
        <v>14548</v>
      </c>
      <c r="K3414" t="s">
        <v>75</v>
      </c>
      <c r="L3414">
        <v>1615.45</v>
      </c>
      <c r="M3414">
        <v>152</v>
      </c>
      <c r="N3414">
        <v>6493</v>
      </c>
      <c r="O3414" s="8">
        <f>IFERROR(ETL[[#This Row],[rejected_qty]] / ETL[[#This Row],[produced_qty]], 0)</f>
        <v>6.3944909001475651E-3</v>
      </c>
      <c r="P3414" s="9">
        <f>ETL[[#This Row],[processed_qty]] - ETL[[#This Row],[produced_qty]]</f>
        <v>394</v>
      </c>
      <c r="Q3414">
        <v>6099</v>
      </c>
      <c r="R3414">
        <v>39</v>
      </c>
      <c r="S3414">
        <v>2</v>
      </c>
      <c r="T3414">
        <v>130</v>
      </c>
      <c r="U3414">
        <v>147946</v>
      </c>
      <c r="V3414">
        <v>124351.79</v>
      </c>
      <c r="W3414">
        <v>5636</v>
      </c>
      <c r="X3414" t="s">
        <v>12951</v>
      </c>
      <c r="Y3414" t="s">
        <v>12952</v>
      </c>
      <c r="Z3414" t="s">
        <v>12953</v>
      </c>
      <c r="AA3414" t="s">
        <v>14549</v>
      </c>
      <c r="AB3414" t="s">
        <v>14550</v>
      </c>
      <c r="AC3414" t="s">
        <v>41027</v>
      </c>
    </row>
    <row r="3415" spans="1:29" x14ac:dyDescent="0.35">
      <c r="A3415" t="s">
        <v>0</v>
      </c>
      <c r="B3415" t="s">
        <v>14551</v>
      </c>
      <c r="C3415" t="s">
        <v>1431</v>
      </c>
      <c r="D3415" t="s">
        <v>2672</v>
      </c>
      <c r="E3415" t="s">
        <v>42</v>
      </c>
      <c r="F3415" t="s">
        <v>5</v>
      </c>
      <c r="G3415" s="10">
        <v>42165</v>
      </c>
      <c r="H3415" s="11">
        <v>0</v>
      </c>
      <c r="I3415" t="s">
        <v>14552</v>
      </c>
      <c r="J3415" t="s">
        <v>2945</v>
      </c>
      <c r="K3415" t="s">
        <v>75</v>
      </c>
      <c r="L3415">
        <v>1124.68</v>
      </c>
      <c r="M3415">
        <v>3873</v>
      </c>
      <c r="N3415">
        <v>5343</v>
      </c>
      <c r="O3415" s="8">
        <f>IFERROR(ETL[[#This Row],[rejected_qty]] / ETL[[#This Row],[produced_qty]], 0)</f>
        <v>1.1469534050179211E-2</v>
      </c>
      <c r="P3415" s="9">
        <f>ETL[[#This Row],[processed_qty]] - ETL[[#This Row],[produced_qty]]</f>
        <v>-237</v>
      </c>
      <c r="Q3415">
        <v>5580</v>
      </c>
      <c r="R3415">
        <v>64</v>
      </c>
      <c r="S3415">
        <v>8</v>
      </c>
      <c r="T3415">
        <v>997</v>
      </c>
      <c r="U3415">
        <v>170220</v>
      </c>
      <c r="V3415">
        <v>51593.8</v>
      </c>
      <c r="W3415">
        <v>8734</v>
      </c>
      <c r="X3415" t="s">
        <v>12951</v>
      </c>
      <c r="Y3415" t="s">
        <v>12952</v>
      </c>
      <c r="Z3415" t="s">
        <v>12953</v>
      </c>
      <c r="AA3415" t="s">
        <v>14553</v>
      </c>
      <c r="AB3415" t="s">
        <v>14554</v>
      </c>
      <c r="AC3415" t="s">
        <v>41028</v>
      </c>
    </row>
    <row r="3416" spans="1:29" x14ac:dyDescent="0.35">
      <c r="A3416" t="s">
        <v>13</v>
      </c>
      <c r="B3416" t="s">
        <v>14555</v>
      </c>
      <c r="C3416" t="s">
        <v>1431</v>
      </c>
      <c r="D3416" t="s">
        <v>2672</v>
      </c>
      <c r="E3416" t="s">
        <v>15</v>
      </c>
      <c r="F3416" t="s">
        <v>16</v>
      </c>
      <c r="G3416" s="10">
        <v>42012</v>
      </c>
      <c r="H3416" s="11">
        <v>0</v>
      </c>
      <c r="I3416" t="s">
        <v>14556</v>
      </c>
      <c r="J3416" t="s">
        <v>1066</v>
      </c>
      <c r="K3416" t="s">
        <v>75</v>
      </c>
      <c r="L3416">
        <v>1238.18</v>
      </c>
      <c r="M3416">
        <v>72</v>
      </c>
      <c r="N3416">
        <v>6550</v>
      </c>
      <c r="O3416" s="8">
        <f>IFERROR(ETL[[#This Row],[rejected_qty]] / ETL[[#This Row],[produced_qty]], 0)</f>
        <v>3.5492457852706301E-4</v>
      </c>
      <c r="P3416" s="9">
        <f>ETL[[#This Row],[processed_qty]] - ETL[[#This Row],[produced_qty]]</f>
        <v>915</v>
      </c>
      <c r="Q3416">
        <v>5635</v>
      </c>
      <c r="R3416">
        <v>2</v>
      </c>
      <c r="S3416">
        <v>3</v>
      </c>
      <c r="T3416">
        <v>8705</v>
      </c>
      <c r="U3416">
        <v>187615</v>
      </c>
      <c r="V3416">
        <v>135568.38</v>
      </c>
      <c r="W3416">
        <v>9272</v>
      </c>
      <c r="X3416" t="s">
        <v>12951</v>
      </c>
      <c r="Y3416" t="s">
        <v>12952</v>
      </c>
      <c r="Z3416" t="s">
        <v>12953</v>
      </c>
      <c r="AA3416" t="s">
        <v>14557</v>
      </c>
      <c r="AB3416" t="s">
        <v>14558</v>
      </c>
      <c r="AC3416" t="s">
        <v>41031</v>
      </c>
    </row>
    <row r="3417" spans="1:29" x14ac:dyDescent="0.35">
      <c r="A3417" t="s">
        <v>28</v>
      </c>
      <c r="B3417" t="s">
        <v>14559</v>
      </c>
      <c r="C3417" t="s">
        <v>2083</v>
      </c>
      <c r="D3417" t="s">
        <v>2672</v>
      </c>
      <c r="E3417" t="s">
        <v>4</v>
      </c>
      <c r="F3417" t="s">
        <v>16</v>
      </c>
      <c r="G3417" s="10">
        <v>42185</v>
      </c>
      <c r="H3417" s="11">
        <v>0</v>
      </c>
      <c r="I3417" t="s">
        <v>14560</v>
      </c>
      <c r="J3417" t="s">
        <v>8631</v>
      </c>
      <c r="K3417" t="s">
        <v>75</v>
      </c>
      <c r="L3417">
        <v>1018.55</v>
      </c>
      <c r="M3417">
        <v>4811</v>
      </c>
      <c r="N3417">
        <v>6279</v>
      </c>
      <c r="O3417" s="8">
        <f>IFERROR(ETL[[#This Row],[rejected_qty]] / ETL[[#This Row],[produced_qty]], 0)</f>
        <v>1.1872638963842417E-2</v>
      </c>
      <c r="P3417" s="9">
        <f>ETL[[#This Row],[processed_qty]] - ETL[[#This Row],[produced_qty]]</f>
        <v>720</v>
      </c>
      <c r="Q3417">
        <v>5559</v>
      </c>
      <c r="R3417">
        <v>66</v>
      </c>
      <c r="S3417">
        <v>2</v>
      </c>
      <c r="T3417">
        <v>9418</v>
      </c>
      <c r="U3417">
        <v>92894</v>
      </c>
      <c r="V3417">
        <v>96516.68</v>
      </c>
      <c r="W3417">
        <v>6805</v>
      </c>
      <c r="X3417" t="s">
        <v>12951</v>
      </c>
      <c r="Y3417" t="s">
        <v>12952</v>
      </c>
      <c r="Z3417" t="s">
        <v>12953</v>
      </c>
      <c r="AA3417" t="s">
        <v>14561</v>
      </c>
      <c r="AB3417" t="s">
        <v>14562</v>
      </c>
      <c r="AC3417" t="s">
        <v>41028</v>
      </c>
    </row>
    <row r="3418" spans="1:29" x14ac:dyDescent="0.35">
      <c r="A3418" t="s">
        <v>0</v>
      </c>
      <c r="B3418" t="s">
        <v>14563</v>
      </c>
      <c r="C3418" t="s">
        <v>2</v>
      </c>
      <c r="D3418" t="s">
        <v>2672</v>
      </c>
      <c r="E3418" t="s">
        <v>42</v>
      </c>
      <c r="F3418" t="s">
        <v>16</v>
      </c>
      <c r="G3418" s="10">
        <v>42227</v>
      </c>
      <c r="H3418" s="11">
        <v>0</v>
      </c>
      <c r="I3418" t="s">
        <v>14564</v>
      </c>
      <c r="J3418" t="s">
        <v>5105</v>
      </c>
      <c r="K3418" t="s">
        <v>75</v>
      </c>
      <c r="L3418">
        <v>1684.26</v>
      </c>
      <c r="M3418">
        <v>289</v>
      </c>
      <c r="N3418">
        <v>6454</v>
      </c>
      <c r="O3418" s="8">
        <f>IFERROR(ETL[[#This Row],[rejected_qty]] / ETL[[#This Row],[produced_qty]], 0)</f>
        <v>1.7072702858239017E-2</v>
      </c>
      <c r="P3418" s="9">
        <f>ETL[[#This Row],[processed_qty]] - ETL[[#This Row],[produced_qty]]</f>
        <v>1241</v>
      </c>
      <c r="Q3418">
        <v>5213</v>
      </c>
      <c r="R3418">
        <v>89</v>
      </c>
      <c r="S3418">
        <v>2</v>
      </c>
      <c r="T3418">
        <v>7156</v>
      </c>
      <c r="U3418">
        <v>179519</v>
      </c>
      <c r="V3418">
        <v>100525.92</v>
      </c>
      <c r="W3418">
        <v>8820</v>
      </c>
      <c r="X3418" t="s">
        <v>12951</v>
      </c>
      <c r="Y3418" t="s">
        <v>12952</v>
      </c>
      <c r="Z3418" t="s">
        <v>12953</v>
      </c>
      <c r="AA3418" t="s">
        <v>14565</v>
      </c>
      <c r="AB3418" t="s">
        <v>14566</v>
      </c>
      <c r="AC3418" t="s">
        <v>41035</v>
      </c>
    </row>
    <row r="3419" spans="1:29" x14ac:dyDescent="0.35">
      <c r="A3419" t="s">
        <v>13</v>
      </c>
      <c r="B3419" t="s">
        <v>14567</v>
      </c>
      <c r="C3419" t="s">
        <v>2</v>
      </c>
      <c r="D3419" t="s">
        <v>2672</v>
      </c>
      <c r="E3419" t="s">
        <v>4</v>
      </c>
      <c r="F3419" t="s">
        <v>5</v>
      </c>
      <c r="G3419" s="10">
        <v>42153</v>
      </c>
      <c r="H3419" s="11">
        <v>0</v>
      </c>
      <c r="I3419" t="s">
        <v>14568</v>
      </c>
      <c r="J3419" t="s">
        <v>3104</v>
      </c>
      <c r="K3419" t="s">
        <v>75</v>
      </c>
      <c r="L3419">
        <v>1756.03</v>
      </c>
      <c r="M3419">
        <v>2137</v>
      </c>
      <c r="N3419">
        <v>5695</v>
      </c>
      <c r="O3419" s="8">
        <f>IFERROR(ETL[[#This Row],[rejected_qty]] / ETL[[#This Row],[produced_qty]], 0)</f>
        <v>5.1117277639842265E-3</v>
      </c>
      <c r="P3419" s="9">
        <f>ETL[[#This Row],[processed_qty]] - ETL[[#This Row],[produced_qty]]</f>
        <v>-1152</v>
      </c>
      <c r="Q3419">
        <v>6847</v>
      </c>
      <c r="R3419">
        <v>35</v>
      </c>
      <c r="S3419">
        <v>1</v>
      </c>
      <c r="T3419">
        <v>2673</v>
      </c>
      <c r="U3419">
        <v>69628</v>
      </c>
      <c r="V3419">
        <v>71042.320000000007</v>
      </c>
      <c r="W3419">
        <v>6259</v>
      </c>
      <c r="X3419" t="s">
        <v>12951</v>
      </c>
      <c r="Y3419" t="s">
        <v>12952</v>
      </c>
      <c r="Z3419" t="s">
        <v>12953</v>
      </c>
      <c r="AA3419" t="s">
        <v>14569</v>
      </c>
      <c r="AB3419" t="s">
        <v>14570</v>
      </c>
      <c r="AC3419" t="s">
        <v>40997</v>
      </c>
    </row>
    <row r="3420" spans="1:29" x14ac:dyDescent="0.35">
      <c r="A3420" t="s">
        <v>28</v>
      </c>
      <c r="B3420" t="s">
        <v>14571</v>
      </c>
      <c r="C3420" t="s">
        <v>758</v>
      </c>
      <c r="D3420" t="s">
        <v>2672</v>
      </c>
      <c r="E3420" t="s">
        <v>4</v>
      </c>
      <c r="F3420" t="s">
        <v>5</v>
      </c>
      <c r="G3420" s="10">
        <v>42335</v>
      </c>
      <c r="H3420" s="11">
        <v>0</v>
      </c>
      <c r="I3420" t="s">
        <v>14572</v>
      </c>
      <c r="J3420" t="s">
        <v>6</v>
      </c>
      <c r="K3420" t="s">
        <v>75</v>
      </c>
      <c r="L3420">
        <v>1381.15</v>
      </c>
      <c r="M3420">
        <v>71</v>
      </c>
      <c r="N3420">
        <v>6491</v>
      </c>
      <c r="O3420" s="8">
        <f>IFERROR(ETL[[#This Row],[rejected_qty]] / ETL[[#This Row],[produced_qty]], 0)</f>
        <v>8.5566677429770744E-3</v>
      </c>
      <c r="P3420" s="9">
        <f>ETL[[#This Row],[processed_qty]] - ETL[[#This Row],[produced_qty]]</f>
        <v>297</v>
      </c>
      <c r="Q3420">
        <v>6194</v>
      </c>
      <c r="R3420">
        <v>53</v>
      </c>
      <c r="S3420">
        <v>3</v>
      </c>
      <c r="T3420">
        <v>150</v>
      </c>
      <c r="U3420">
        <v>191808</v>
      </c>
      <c r="V3420">
        <v>69976.399999999994</v>
      </c>
      <c r="W3420">
        <v>8654</v>
      </c>
      <c r="X3420" t="s">
        <v>12951</v>
      </c>
      <c r="Y3420" t="s">
        <v>12952</v>
      </c>
      <c r="Z3420" t="s">
        <v>12953</v>
      </c>
      <c r="AA3420" t="s">
        <v>14573</v>
      </c>
      <c r="AB3420" t="s">
        <v>14574</v>
      </c>
      <c r="AC3420" t="s">
        <v>41033</v>
      </c>
    </row>
    <row r="3421" spans="1:29" x14ac:dyDescent="0.35">
      <c r="A3421" t="s">
        <v>0</v>
      </c>
      <c r="B3421" t="s">
        <v>14575</v>
      </c>
      <c r="C3421" t="s">
        <v>758</v>
      </c>
      <c r="D3421" t="s">
        <v>2672</v>
      </c>
      <c r="E3421" t="s">
        <v>30</v>
      </c>
      <c r="F3421" t="s">
        <v>5</v>
      </c>
      <c r="G3421" s="10">
        <v>42280</v>
      </c>
      <c r="H3421" s="11">
        <v>0</v>
      </c>
      <c r="I3421" t="s">
        <v>14576</v>
      </c>
      <c r="J3421" t="s">
        <v>85</v>
      </c>
      <c r="K3421" t="s">
        <v>75</v>
      </c>
      <c r="L3421">
        <v>1195.26</v>
      </c>
      <c r="M3421">
        <v>4060</v>
      </c>
      <c r="N3421">
        <v>6294</v>
      </c>
      <c r="O3421" s="8">
        <f>IFERROR(ETL[[#This Row],[rejected_qty]] / ETL[[#This Row],[produced_qty]], 0)</f>
        <v>1.8018018018018018E-2</v>
      </c>
      <c r="P3421" s="9">
        <f>ETL[[#This Row],[processed_qty]] - ETL[[#This Row],[produced_qty]]</f>
        <v>1188</v>
      </c>
      <c r="Q3421">
        <v>5106</v>
      </c>
      <c r="R3421">
        <v>92</v>
      </c>
      <c r="S3421">
        <v>1</v>
      </c>
      <c r="T3421">
        <v>4498</v>
      </c>
      <c r="U3421">
        <v>125936</v>
      </c>
      <c r="V3421">
        <v>112278</v>
      </c>
      <c r="W3421">
        <v>6568</v>
      </c>
      <c r="X3421" t="s">
        <v>12951</v>
      </c>
      <c r="Y3421" t="s">
        <v>12952</v>
      </c>
      <c r="Z3421" t="s">
        <v>12953</v>
      </c>
      <c r="AA3421" t="s">
        <v>14577</v>
      </c>
      <c r="AB3421" t="s">
        <v>14578</v>
      </c>
      <c r="AC3421" t="s">
        <v>41027</v>
      </c>
    </row>
    <row r="3422" spans="1:29" x14ac:dyDescent="0.35">
      <c r="A3422" t="s">
        <v>13</v>
      </c>
      <c r="B3422" t="s">
        <v>14579</v>
      </c>
      <c r="C3422" t="s">
        <v>2083</v>
      </c>
      <c r="D3422" t="s">
        <v>2672</v>
      </c>
      <c r="E3422" t="s">
        <v>4</v>
      </c>
      <c r="F3422" t="s">
        <v>16</v>
      </c>
      <c r="G3422" s="10">
        <v>42337</v>
      </c>
      <c r="H3422" s="11">
        <v>0</v>
      </c>
      <c r="I3422" t="s">
        <v>14580</v>
      </c>
      <c r="J3422" t="s">
        <v>5303</v>
      </c>
      <c r="K3422" t="s">
        <v>75</v>
      </c>
      <c r="L3422">
        <v>1051.71</v>
      </c>
      <c r="M3422">
        <v>3087</v>
      </c>
      <c r="N3422">
        <v>6846</v>
      </c>
      <c r="O3422" s="8">
        <f>IFERROR(ETL[[#This Row],[rejected_qty]] / ETL[[#This Row],[produced_qty]], 0)</f>
        <v>6.1826252377932787E-3</v>
      </c>
      <c r="P3422" s="9">
        <f>ETL[[#This Row],[processed_qty]] - ETL[[#This Row],[produced_qty]]</f>
        <v>538</v>
      </c>
      <c r="Q3422">
        <v>6308</v>
      </c>
      <c r="R3422">
        <v>39</v>
      </c>
      <c r="S3422">
        <v>6</v>
      </c>
      <c r="T3422">
        <v>1181</v>
      </c>
      <c r="U3422">
        <v>57600</v>
      </c>
      <c r="V3422">
        <v>53049.09</v>
      </c>
      <c r="W3422">
        <v>5990</v>
      </c>
      <c r="X3422" t="s">
        <v>12951</v>
      </c>
      <c r="Y3422" t="s">
        <v>12952</v>
      </c>
      <c r="Z3422" t="s">
        <v>12953</v>
      </c>
      <c r="AA3422" t="s">
        <v>14581</v>
      </c>
      <c r="AB3422" t="s">
        <v>14582</v>
      </c>
      <c r="AC3422" t="s">
        <v>41033</v>
      </c>
    </row>
    <row r="3423" spans="1:29" x14ac:dyDescent="0.35">
      <c r="A3423" t="s">
        <v>28</v>
      </c>
      <c r="B3423" t="s">
        <v>14583</v>
      </c>
      <c r="C3423" t="s">
        <v>758</v>
      </c>
      <c r="D3423" t="s">
        <v>2672</v>
      </c>
      <c r="E3423" t="s">
        <v>42</v>
      </c>
      <c r="F3423" t="s">
        <v>16</v>
      </c>
      <c r="G3423" s="10">
        <v>42262</v>
      </c>
      <c r="H3423" s="11">
        <v>0</v>
      </c>
      <c r="I3423" t="s">
        <v>14584</v>
      </c>
      <c r="J3423" t="s">
        <v>3702</v>
      </c>
      <c r="K3423" t="s">
        <v>75</v>
      </c>
      <c r="L3423">
        <v>1945.18</v>
      </c>
      <c r="M3423">
        <v>3446</v>
      </c>
      <c r="N3423">
        <v>6481</v>
      </c>
      <c r="O3423" s="8">
        <f>IFERROR(ETL[[#This Row],[rejected_qty]] / ETL[[#This Row],[produced_qty]], 0)</f>
        <v>3.7275985663082437E-3</v>
      </c>
      <c r="P3423" s="9">
        <f>ETL[[#This Row],[processed_qty]] - ETL[[#This Row],[produced_qty]]</f>
        <v>-494</v>
      </c>
      <c r="Q3423">
        <v>6975</v>
      </c>
      <c r="R3423">
        <v>26</v>
      </c>
      <c r="S3423">
        <v>4</v>
      </c>
      <c r="T3423">
        <v>2937</v>
      </c>
      <c r="U3423">
        <v>84373</v>
      </c>
      <c r="V3423">
        <v>60109.77</v>
      </c>
      <c r="W3423">
        <v>6933</v>
      </c>
      <c r="X3423" t="s">
        <v>12951</v>
      </c>
      <c r="Y3423" t="s">
        <v>12952</v>
      </c>
      <c r="Z3423" t="s">
        <v>12953</v>
      </c>
      <c r="AA3423" t="s">
        <v>14585</v>
      </c>
      <c r="AB3423" t="s">
        <v>14586</v>
      </c>
      <c r="AC3423" t="s">
        <v>41032</v>
      </c>
    </row>
    <row r="3424" spans="1:29" x14ac:dyDescent="0.35">
      <c r="A3424" t="s">
        <v>13</v>
      </c>
      <c r="B3424" t="s">
        <v>14587</v>
      </c>
      <c r="C3424" t="s">
        <v>2</v>
      </c>
      <c r="D3424" t="s">
        <v>2672</v>
      </c>
      <c r="E3424" t="s">
        <v>42</v>
      </c>
      <c r="F3424" t="s">
        <v>16</v>
      </c>
      <c r="G3424" s="10">
        <v>42367</v>
      </c>
      <c r="H3424" s="11">
        <v>0</v>
      </c>
      <c r="I3424" t="s">
        <v>14588</v>
      </c>
      <c r="J3424" t="s">
        <v>1408</v>
      </c>
      <c r="K3424" t="s">
        <v>75</v>
      </c>
      <c r="L3424">
        <v>1346.51</v>
      </c>
      <c r="M3424">
        <v>3781</v>
      </c>
      <c r="N3424">
        <v>5342</v>
      </c>
      <c r="O3424" s="8">
        <f>IFERROR(ETL[[#This Row],[rejected_qty]] / ETL[[#This Row],[produced_qty]], 0)</f>
        <v>4.1415012942191548E-3</v>
      </c>
      <c r="P3424" s="9">
        <f>ETL[[#This Row],[processed_qty]] - ETL[[#This Row],[produced_qty]]</f>
        <v>-453</v>
      </c>
      <c r="Q3424">
        <v>5795</v>
      </c>
      <c r="R3424">
        <v>24</v>
      </c>
      <c r="S3424">
        <v>0</v>
      </c>
      <c r="T3424">
        <v>4365</v>
      </c>
      <c r="U3424">
        <v>58389</v>
      </c>
      <c r="V3424">
        <v>129220.16</v>
      </c>
      <c r="W3424">
        <v>6331</v>
      </c>
      <c r="X3424" t="s">
        <v>12951</v>
      </c>
      <c r="Y3424" t="s">
        <v>12952</v>
      </c>
      <c r="Z3424" t="s">
        <v>12953</v>
      </c>
      <c r="AA3424" t="s">
        <v>14589</v>
      </c>
      <c r="AB3424" t="s">
        <v>14590</v>
      </c>
      <c r="AC3424" t="s">
        <v>41026</v>
      </c>
    </row>
    <row r="3425" spans="1:29" x14ac:dyDescent="0.35">
      <c r="A3425" t="s">
        <v>0</v>
      </c>
      <c r="B3425" t="s">
        <v>14591</v>
      </c>
      <c r="C3425" t="s">
        <v>2</v>
      </c>
      <c r="D3425" t="s">
        <v>2672</v>
      </c>
      <c r="E3425" t="s">
        <v>15</v>
      </c>
      <c r="F3425" t="s">
        <v>5</v>
      </c>
      <c r="G3425" s="10">
        <v>42039</v>
      </c>
      <c r="H3425" s="11">
        <v>0</v>
      </c>
      <c r="I3425" t="s">
        <v>14592</v>
      </c>
      <c r="J3425" t="s">
        <v>2703</v>
      </c>
      <c r="K3425" t="s">
        <v>75</v>
      </c>
      <c r="L3425">
        <v>1251.21</v>
      </c>
      <c r="M3425">
        <v>784</v>
      </c>
      <c r="N3425">
        <v>6277</v>
      </c>
      <c r="O3425" s="8">
        <f>IFERROR(ETL[[#This Row],[rejected_qty]] / ETL[[#This Row],[produced_qty]], 0)</f>
        <v>2.3030861354214646E-3</v>
      </c>
      <c r="P3425" s="9">
        <f>ETL[[#This Row],[processed_qty]] - ETL[[#This Row],[produced_qty]]</f>
        <v>-236</v>
      </c>
      <c r="Q3425">
        <v>6513</v>
      </c>
      <c r="R3425">
        <v>15</v>
      </c>
      <c r="S3425">
        <v>8</v>
      </c>
      <c r="T3425">
        <v>2912</v>
      </c>
      <c r="U3425">
        <v>80390</v>
      </c>
      <c r="V3425">
        <v>66849.98</v>
      </c>
      <c r="W3425">
        <v>7612</v>
      </c>
      <c r="X3425" t="s">
        <v>12951</v>
      </c>
      <c r="Y3425" t="s">
        <v>12952</v>
      </c>
      <c r="Z3425" t="s">
        <v>12953</v>
      </c>
      <c r="AA3425" t="s">
        <v>14593</v>
      </c>
      <c r="AB3425" t="s">
        <v>14594</v>
      </c>
      <c r="AC3425" t="s">
        <v>41034</v>
      </c>
    </row>
    <row r="3426" spans="1:29" x14ac:dyDescent="0.35">
      <c r="A3426" t="s">
        <v>13</v>
      </c>
      <c r="B3426" t="s">
        <v>14595</v>
      </c>
      <c r="C3426" t="s">
        <v>2</v>
      </c>
      <c r="D3426" t="s">
        <v>2672</v>
      </c>
      <c r="E3426" t="s">
        <v>4</v>
      </c>
      <c r="F3426" t="s">
        <v>5</v>
      </c>
      <c r="G3426" s="10">
        <v>42018</v>
      </c>
      <c r="H3426" s="11">
        <v>0</v>
      </c>
      <c r="I3426" t="s">
        <v>14596</v>
      </c>
      <c r="J3426" t="s">
        <v>4643</v>
      </c>
      <c r="K3426" t="s">
        <v>75</v>
      </c>
      <c r="L3426">
        <v>1717.27</v>
      </c>
      <c r="M3426">
        <v>4084</v>
      </c>
      <c r="N3426">
        <v>5790</v>
      </c>
      <c r="O3426" s="8">
        <f>IFERROR(ETL[[#This Row],[rejected_qty]] / ETL[[#This Row],[produced_qty]], 0)</f>
        <v>1.0335917312661499E-2</v>
      </c>
      <c r="P3426" s="9">
        <f>ETL[[#This Row],[processed_qty]] - ETL[[#This Row],[produced_qty]]</f>
        <v>-789</v>
      </c>
      <c r="Q3426">
        <v>6579</v>
      </c>
      <c r="R3426">
        <v>68</v>
      </c>
      <c r="S3426">
        <v>9</v>
      </c>
      <c r="T3426">
        <v>9427</v>
      </c>
      <c r="U3426">
        <v>178184</v>
      </c>
      <c r="V3426">
        <v>85811.57</v>
      </c>
      <c r="W3426">
        <v>7594</v>
      </c>
      <c r="X3426" t="s">
        <v>12951</v>
      </c>
      <c r="Y3426" t="s">
        <v>12952</v>
      </c>
      <c r="Z3426" t="s">
        <v>12953</v>
      </c>
      <c r="AA3426" t="s">
        <v>14597</v>
      </c>
      <c r="AB3426" t="s">
        <v>14598</v>
      </c>
      <c r="AC3426" t="s">
        <v>41031</v>
      </c>
    </row>
    <row r="3427" spans="1:29" x14ac:dyDescent="0.35">
      <c r="A3427" t="s">
        <v>35</v>
      </c>
      <c r="B3427" t="s">
        <v>14599</v>
      </c>
      <c r="C3427" t="s">
        <v>2083</v>
      </c>
      <c r="D3427" t="s">
        <v>2672</v>
      </c>
      <c r="E3427" t="s">
        <v>4</v>
      </c>
      <c r="F3427" t="s">
        <v>5</v>
      </c>
      <c r="G3427" s="10">
        <v>42050</v>
      </c>
      <c r="H3427" s="11">
        <v>0</v>
      </c>
      <c r="I3427" t="s">
        <v>14600</v>
      </c>
      <c r="J3427" t="s">
        <v>4112</v>
      </c>
      <c r="K3427" t="s">
        <v>75</v>
      </c>
      <c r="L3427">
        <v>1967.26</v>
      </c>
      <c r="M3427">
        <v>4166</v>
      </c>
      <c r="N3427">
        <v>5702</v>
      </c>
      <c r="O3427" s="8">
        <f>IFERROR(ETL[[#This Row],[rejected_qty]] / ETL[[#This Row],[produced_qty]], 0)</f>
        <v>1.3515768396462539E-2</v>
      </c>
      <c r="P3427" s="9">
        <f>ETL[[#This Row],[processed_qty]] - ETL[[#This Row],[produced_qty]]</f>
        <v>-291</v>
      </c>
      <c r="Q3427">
        <v>5993</v>
      </c>
      <c r="R3427">
        <v>81</v>
      </c>
      <c r="S3427">
        <v>3</v>
      </c>
      <c r="T3427">
        <v>1204</v>
      </c>
      <c r="U3427">
        <v>118098</v>
      </c>
      <c r="V3427">
        <v>85929.39</v>
      </c>
      <c r="W3427">
        <v>9056</v>
      </c>
      <c r="X3427" t="s">
        <v>12951</v>
      </c>
      <c r="Y3427" t="s">
        <v>12952</v>
      </c>
      <c r="Z3427" t="s">
        <v>12953</v>
      </c>
      <c r="AA3427" t="s">
        <v>14601</v>
      </c>
      <c r="AB3427" t="s">
        <v>14602</v>
      </c>
      <c r="AC3427" t="s">
        <v>41034</v>
      </c>
    </row>
    <row r="3428" spans="1:29" x14ac:dyDescent="0.35">
      <c r="A3428" t="s">
        <v>13</v>
      </c>
      <c r="B3428" t="s">
        <v>14603</v>
      </c>
      <c r="C3428" t="s">
        <v>1431</v>
      </c>
      <c r="D3428" t="s">
        <v>2672</v>
      </c>
      <c r="E3428" t="s">
        <v>15</v>
      </c>
      <c r="F3428" t="s">
        <v>5</v>
      </c>
      <c r="G3428" s="10">
        <v>42334</v>
      </c>
      <c r="H3428" s="11">
        <v>0</v>
      </c>
      <c r="I3428" t="s">
        <v>14604</v>
      </c>
      <c r="J3428" t="s">
        <v>14605</v>
      </c>
      <c r="K3428" t="s">
        <v>75</v>
      </c>
      <c r="L3428">
        <v>1096.83</v>
      </c>
      <c r="M3428">
        <v>3430</v>
      </c>
      <c r="N3428">
        <v>5885</v>
      </c>
      <c r="O3428" s="8">
        <f>IFERROR(ETL[[#This Row],[rejected_qty]] / ETL[[#This Row],[produced_qty]], 0)</f>
        <v>3.5667354984043552E-3</v>
      </c>
      <c r="P3428" s="9">
        <f>ETL[[#This Row],[processed_qty]] - ETL[[#This Row],[produced_qty]]</f>
        <v>558</v>
      </c>
      <c r="Q3428">
        <v>5327</v>
      </c>
      <c r="R3428">
        <v>19</v>
      </c>
      <c r="S3428">
        <v>3</v>
      </c>
      <c r="T3428">
        <v>1203</v>
      </c>
      <c r="U3428">
        <v>174388</v>
      </c>
      <c r="V3428">
        <v>82952.13</v>
      </c>
      <c r="W3428">
        <v>6638</v>
      </c>
      <c r="X3428" t="s">
        <v>12951</v>
      </c>
      <c r="Y3428" t="s">
        <v>12952</v>
      </c>
      <c r="Z3428" t="s">
        <v>12953</v>
      </c>
      <c r="AA3428" t="s">
        <v>14606</v>
      </c>
      <c r="AB3428" t="s">
        <v>14607</v>
      </c>
      <c r="AC3428" t="s">
        <v>41033</v>
      </c>
    </row>
    <row r="3429" spans="1:29" x14ac:dyDescent="0.35">
      <c r="A3429" t="s">
        <v>0</v>
      </c>
      <c r="B3429" t="s">
        <v>14608</v>
      </c>
      <c r="C3429" t="s">
        <v>2</v>
      </c>
      <c r="D3429" t="s">
        <v>2672</v>
      </c>
      <c r="E3429" t="s">
        <v>15</v>
      </c>
      <c r="F3429" t="s">
        <v>16</v>
      </c>
      <c r="G3429" s="10">
        <v>42088</v>
      </c>
      <c r="H3429" s="11">
        <v>0</v>
      </c>
      <c r="I3429" t="s">
        <v>14609</v>
      </c>
      <c r="J3429" t="s">
        <v>6563</v>
      </c>
      <c r="K3429" t="s">
        <v>75</v>
      </c>
      <c r="L3429">
        <v>1696.7</v>
      </c>
      <c r="M3429">
        <v>2080</v>
      </c>
      <c r="N3429">
        <v>6143</v>
      </c>
      <c r="O3429" s="8">
        <f>IFERROR(ETL[[#This Row],[rejected_qty]] / ETL[[#This Row],[produced_qty]], 0)</f>
        <v>4.4796177392862478E-4</v>
      </c>
      <c r="P3429" s="9">
        <f>ETL[[#This Row],[processed_qty]] - ETL[[#This Row],[produced_qty]]</f>
        <v>-554</v>
      </c>
      <c r="Q3429">
        <v>6697</v>
      </c>
      <c r="R3429">
        <v>3</v>
      </c>
      <c r="S3429">
        <v>2</v>
      </c>
      <c r="T3429">
        <v>3969</v>
      </c>
      <c r="U3429">
        <v>176386</v>
      </c>
      <c r="V3429">
        <v>98997.26</v>
      </c>
      <c r="W3429">
        <v>7501</v>
      </c>
      <c r="X3429" t="s">
        <v>12951</v>
      </c>
      <c r="Y3429" t="s">
        <v>12952</v>
      </c>
      <c r="Z3429" t="s">
        <v>12953</v>
      </c>
      <c r="AA3429" t="s">
        <v>14610</v>
      </c>
      <c r="AB3429" t="s">
        <v>14611</v>
      </c>
      <c r="AC3429" t="s">
        <v>41030</v>
      </c>
    </row>
    <row r="3430" spans="1:29" x14ac:dyDescent="0.35">
      <c r="A3430" t="s">
        <v>28</v>
      </c>
      <c r="B3430" t="s">
        <v>14612</v>
      </c>
      <c r="C3430" t="s">
        <v>2083</v>
      </c>
      <c r="D3430" t="s">
        <v>2672</v>
      </c>
      <c r="E3430" t="s">
        <v>30</v>
      </c>
      <c r="F3430" t="s">
        <v>5</v>
      </c>
      <c r="G3430" s="10">
        <v>42049</v>
      </c>
      <c r="H3430" s="11">
        <v>0</v>
      </c>
      <c r="I3430" t="s">
        <v>14613</v>
      </c>
      <c r="J3430" t="s">
        <v>3935</v>
      </c>
      <c r="K3430" t="s">
        <v>75</v>
      </c>
      <c r="L3430">
        <v>1984.1</v>
      </c>
      <c r="M3430">
        <v>4785</v>
      </c>
      <c r="N3430">
        <v>6184</v>
      </c>
      <c r="O3430" s="8">
        <f>IFERROR(ETL[[#This Row],[rejected_qty]] / ETL[[#This Row],[produced_qty]], 0)</f>
        <v>1.1650485436893204E-2</v>
      </c>
      <c r="P3430" s="9">
        <f>ETL[[#This Row],[processed_qty]] - ETL[[#This Row],[produced_qty]]</f>
        <v>519</v>
      </c>
      <c r="Q3430">
        <v>5665</v>
      </c>
      <c r="R3430">
        <v>66</v>
      </c>
      <c r="S3430">
        <v>5</v>
      </c>
      <c r="T3430">
        <v>4429</v>
      </c>
      <c r="U3430">
        <v>134186</v>
      </c>
      <c r="V3430">
        <v>146449.04</v>
      </c>
      <c r="W3430">
        <v>8346</v>
      </c>
      <c r="X3430" t="s">
        <v>12951</v>
      </c>
      <c r="Y3430" t="s">
        <v>12952</v>
      </c>
      <c r="Z3430" t="s">
        <v>12953</v>
      </c>
      <c r="AA3430" t="s">
        <v>14614</v>
      </c>
      <c r="AB3430" t="s">
        <v>14615</v>
      </c>
      <c r="AC3430" t="s">
        <v>41034</v>
      </c>
    </row>
    <row r="3431" spans="1:29" x14ac:dyDescent="0.35">
      <c r="A3431" t="s">
        <v>28</v>
      </c>
      <c r="B3431" t="s">
        <v>14616</v>
      </c>
      <c r="C3431" t="s">
        <v>2083</v>
      </c>
      <c r="D3431" t="s">
        <v>2672</v>
      </c>
      <c r="E3431" t="s">
        <v>15</v>
      </c>
      <c r="F3431" t="s">
        <v>16</v>
      </c>
      <c r="G3431" s="10">
        <v>42245</v>
      </c>
      <c r="H3431" s="11">
        <v>0</v>
      </c>
      <c r="I3431" t="s">
        <v>14617</v>
      </c>
      <c r="J3431" t="s">
        <v>1953</v>
      </c>
      <c r="K3431" t="s">
        <v>75</v>
      </c>
      <c r="L3431">
        <v>1044.0999999999999</v>
      </c>
      <c r="M3431">
        <v>2723</v>
      </c>
      <c r="N3431">
        <v>6400</v>
      </c>
      <c r="O3431" s="8">
        <f>IFERROR(ETL[[#This Row],[rejected_qty]] / ETL[[#This Row],[produced_qty]], 0)</f>
        <v>1.4050774389270318E-2</v>
      </c>
      <c r="P3431" s="9">
        <f>ETL[[#This Row],[processed_qty]] - ETL[[#This Row],[produced_qty]]</f>
        <v>137</v>
      </c>
      <c r="Q3431">
        <v>6263</v>
      </c>
      <c r="R3431">
        <v>88</v>
      </c>
      <c r="S3431">
        <v>0</v>
      </c>
      <c r="T3431">
        <v>927</v>
      </c>
      <c r="U3431">
        <v>157049</v>
      </c>
      <c r="V3431">
        <v>135848.15</v>
      </c>
      <c r="W3431">
        <v>9162</v>
      </c>
      <c r="X3431" t="s">
        <v>12951</v>
      </c>
      <c r="Y3431" t="s">
        <v>12952</v>
      </c>
      <c r="Z3431" t="s">
        <v>12953</v>
      </c>
      <c r="AA3431" t="s">
        <v>14618</v>
      </c>
      <c r="AB3431" t="s">
        <v>14619</v>
      </c>
      <c r="AC3431" t="s">
        <v>41035</v>
      </c>
    </row>
    <row r="3432" spans="1:29" x14ac:dyDescent="0.35">
      <c r="A3432" t="s">
        <v>28</v>
      </c>
      <c r="B3432" t="s">
        <v>14620</v>
      </c>
      <c r="C3432" t="s">
        <v>2</v>
      </c>
      <c r="D3432" t="s">
        <v>2672</v>
      </c>
      <c r="E3432" t="s">
        <v>4</v>
      </c>
      <c r="F3432" t="s">
        <v>5</v>
      </c>
      <c r="G3432" s="10">
        <v>42234</v>
      </c>
      <c r="H3432" s="11">
        <v>0</v>
      </c>
      <c r="I3432" t="s">
        <v>14621</v>
      </c>
      <c r="J3432" t="s">
        <v>7010</v>
      </c>
      <c r="K3432" t="s">
        <v>75</v>
      </c>
      <c r="L3432">
        <v>1868.15</v>
      </c>
      <c r="M3432">
        <v>1209</v>
      </c>
      <c r="N3432">
        <v>6335</v>
      </c>
      <c r="O3432" s="8">
        <f>IFERROR(ETL[[#This Row],[rejected_qty]] / ETL[[#This Row],[produced_qty]], 0)</f>
        <v>1.3140604467805518E-2</v>
      </c>
      <c r="P3432" s="9">
        <f>ETL[[#This Row],[processed_qty]] - ETL[[#This Row],[produced_qty]]</f>
        <v>247</v>
      </c>
      <c r="Q3432">
        <v>6088</v>
      </c>
      <c r="R3432">
        <v>80</v>
      </c>
      <c r="S3432">
        <v>4</v>
      </c>
      <c r="T3432">
        <v>6939</v>
      </c>
      <c r="U3432">
        <v>113874</v>
      </c>
      <c r="V3432">
        <v>131850.89000000001</v>
      </c>
      <c r="W3432">
        <v>8056</v>
      </c>
      <c r="X3432" t="s">
        <v>12951</v>
      </c>
      <c r="Y3432" t="s">
        <v>12952</v>
      </c>
      <c r="Z3432" t="s">
        <v>12953</v>
      </c>
      <c r="AA3432" t="s">
        <v>14622</v>
      </c>
      <c r="AB3432" t="s">
        <v>14623</v>
      </c>
      <c r="AC3432" t="s">
        <v>41035</v>
      </c>
    </row>
    <row r="3433" spans="1:29" x14ac:dyDescent="0.35">
      <c r="A3433" t="s">
        <v>28</v>
      </c>
      <c r="B3433" t="s">
        <v>14624</v>
      </c>
      <c r="C3433" t="s">
        <v>2</v>
      </c>
      <c r="D3433" t="s">
        <v>2672</v>
      </c>
      <c r="E3433" t="s">
        <v>30</v>
      </c>
      <c r="F3433" t="s">
        <v>5</v>
      </c>
      <c r="G3433" s="10">
        <v>42278</v>
      </c>
      <c r="H3433" s="11">
        <v>0</v>
      </c>
      <c r="I3433" t="s">
        <v>14625</v>
      </c>
      <c r="J3433" t="s">
        <v>14626</v>
      </c>
      <c r="K3433" t="s">
        <v>75</v>
      </c>
      <c r="L3433">
        <v>1830.83</v>
      </c>
      <c r="M3433">
        <v>3640</v>
      </c>
      <c r="N3433">
        <v>6349</v>
      </c>
      <c r="O3433" s="8">
        <f>IFERROR(ETL[[#This Row],[rejected_qty]] / ETL[[#This Row],[produced_qty]], 0)</f>
        <v>4.652605459057072E-4</v>
      </c>
      <c r="P3433" s="9">
        <f>ETL[[#This Row],[processed_qty]] - ETL[[#This Row],[produced_qty]]</f>
        <v>-99</v>
      </c>
      <c r="Q3433">
        <v>6448</v>
      </c>
      <c r="R3433">
        <v>3</v>
      </c>
      <c r="S3433">
        <v>7</v>
      </c>
      <c r="T3433">
        <v>1341</v>
      </c>
      <c r="U3433">
        <v>174235</v>
      </c>
      <c r="V3433">
        <v>87804.96</v>
      </c>
      <c r="W3433">
        <v>9720</v>
      </c>
      <c r="X3433" t="s">
        <v>12951</v>
      </c>
      <c r="Y3433" t="s">
        <v>12952</v>
      </c>
      <c r="Z3433" t="s">
        <v>12953</v>
      </c>
      <c r="AA3433" t="s">
        <v>14627</v>
      </c>
      <c r="AB3433" t="s">
        <v>14628</v>
      </c>
      <c r="AC3433" t="s">
        <v>41027</v>
      </c>
    </row>
    <row r="3434" spans="1:29" x14ac:dyDescent="0.35">
      <c r="A3434" t="s">
        <v>13</v>
      </c>
      <c r="B3434" t="s">
        <v>14629</v>
      </c>
      <c r="C3434" t="s">
        <v>1431</v>
      </c>
      <c r="D3434" t="s">
        <v>2672</v>
      </c>
      <c r="E3434" t="s">
        <v>42</v>
      </c>
      <c r="F3434" t="s">
        <v>16</v>
      </c>
      <c r="G3434" s="10">
        <v>42203</v>
      </c>
      <c r="H3434" s="11">
        <v>0</v>
      </c>
      <c r="I3434" t="s">
        <v>14630</v>
      </c>
      <c r="J3434" t="s">
        <v>8329</v>
      </c>
      <c r="K3434" t="s">
        <v>75</v>
      </c>
      <c r="L3434">
        <v>1024.98</v>
      </c>
      <c r="M3434">
        <v>1284</v>
      </c>
      <c r="N3434">
        <v>5349</v>
      </c>
      <c r="O3434" s="8">
        <f>IFERROR(ETL[[#This Row],[rejected_qty]] / ETL[[#This Row],[produced_qty]], 0)</f>
        <v>9.001500250041674E-3</v>
      </c>
      <c r="P3434" s="9">
        <f>ETL[[#This Row],[processed_qty]] - ETL[[#This Row],[produced_qty]]</f>
        <v>-650</v>
      </c>
      <c r="Q3434">
        <v>5999</v>
      </c>
      <c r="R3434">
        <v>54</v>
      </c>
      <c r="S3434">
        <v>2</v>
      </c>
      <c r="T3434">
        <v>7451</v>
      </c>
      <c r="U3434">
        <v>67090</v>
      </c>
      <c r="V3434">
        <v>89267.41</v>
      </c>
      <c r="W3434">
        <v>5257</v>
      </c>
      <c r="X3434" t="s">
        <v>12951</v>
      </c>
      <c r="Y3434" t="s">
        <v>12952</v>
      </c>
      <c r="Z3434" t="s">
        <v>12953</v>
      </c>
      <c r="AA3434" t="s">
        <v>14631</v>
      </c>
      <c r="AB3434" t="s">
        <v>14632</v>
      </c>
      <c r="AC3434" t="s">
        <v>41029</v>
      </c>
    </row>
    <row r="3435" spans="1:29" x14ac:dyDescent="0.35">
      <c r="A3435" t="s">
        <v>28</v>
      </c>
      <c r="B3435" t="s">
        <v>14633</v>
      </c>
      <c r="C3435" t="s">
        <v>2083</v>
      </c>
      <c r="D3435" t="s">
        <v>2672</v>
      </c>
      <c r="E3435" t="s">
        <v>30</v>
      </c>
      <c r="F3435" t="s">
        <v>5</v>
      </c>
      <c r="G3435" s="10">
        <v>42345</v>
      </c>
      <c r="H3435" s="11">
        <v>0</v>
      </c>
      <c r="I3435" t="s">
        <v>14634</v>
      </c>
      <c r="J3435" t="s">
        <v>3808</v>
      </c>
      <c r="K3435" t="s">
        <v>75</v>
      </c>
      <c r="L3435">
        <v>1899.27</v>
      </c>
      <c r="M3435">
        <v>314</v>
      </c>
      <c r="N3435">
        <v>6630</v>
      </c>
      <c r="O3435" s="8">
        <f>IFERROR(ETL[[#This Row],[rejected_qty]] / ETL[[#This Row],[produced_qty]], 0)</f>
        <v>1.7391304347826088E-3</v>
      </c>
      <c r="P3435" s="9">
        <f>ETL[[#This Row],[processed_qty]] - ETL[[#This Row],[produced_qty]]</f>
        <v>305</v>
      </c>
      <c r="Q3435">
        <v>6325</v>
      </c>
      <c r="R3435">
        <v>11</v>
      </c>
      <c r="S3435">
        <v>5</v>
      </c>
      <c r="T3435">
        <v>436</v>
      </c>
      <c r="U3435">
        <v>96479</v>
      </c>
      <c r="V3435">
        <v>114002.05</v>
      </c>
      <c r="W3435">
        <v>5067</v>
      </c>
      <c r="X3435" t="s">
        <v>12951</v>
      </c>
      <c r="Y3435" t="s">
        <v>12952</v>
      </c>
      <c r="Z3435" t="s">
        <v>12953</v>
      </c>
      <c r="AA3435" t="s">
        <v>14635</v>
      </c>
      <c r="AB3435" t="s">
        <v>14636</v>
      </c>
      <c r="AC3435" t="s">
        <v>41026</v>
      </c>
    </row>
    <row r="3436" spans="1:29" x14ac:dyDescent="0.35">
      <c r="A3436" t="s">
        <v>0</v>
      </c>
      <c r="B3436" t="s">
        <v>14637</v>
      </c>
      <c r="C3436" t="s">
        <v>1431</v>
      </c>
      <c r="D3436" t="s">
        <v>2672</v>
      </c>
      <c r="E3436" t="s">
        <v>42</v>
      </c>
      <c r="F3436" t="s">
        <v>5</v>
      </c>
      <c r="G3436" s="10">
        <v>42202</v>
      </c>
      <c r="H3436" s="11">
        <v>0</v>
      </c>
      <c r="I3436" t="s">
        <v>14638</v>
      </c>
      <c r="J3436" t="s">
        <v>357</v>
      </c>
      <c r="K3436" t="s">
        <v>75</v>
      </c>
      <c r="L3436">
        <v>1116.54</v>
      </c>
      <c r="M3436">
        <v>3414</v>
      </c>
      <c r="N3436">
        <v>5063</v>
      </c>
      <c r="O3436" s="8">
        <f>IFERROR(ETL[[#This Row],[rejected_qty]] / ETL[[#This Row],[produced_qty]], 0)</f>
        <v>1.0015117157974301E-2</v>
      </c>
      <c r="P3436" s="9">
        <f>ETL[[#This Row],[processed_qty]] - ETL[[#This Row],[produced_qty]]</f>
        <v>-229</v>
      </c>
      <c r="Q3436">
        <v>5292</v>
      </c>
      <c r="R3436">
        <v>53</v>
      </c>
      <c r="S3436">
        <v>1</v>
      </c>
      <c r="T3436">
        <v>5131</v>
      </c>
      <c r="U3436">
        <v>62491</v>
      </c>
      <c r="V3436">
        <v>141347.20000000001</v>
      </c>
      <c r="W3436">
        <v>7404</v>
      </c>
      <c r="X3436" t="s">
        <v>12951</v>
      </c>
      <c r="Y3436" t="s">
        <v>12952</v>
      </c>
      <c r="Z3436" t="s">
        <v>12953</v>
      </c>
      <c r="AA3436" t="s">
        <v>14639</v>
      </c>
      <c r="AB3436" t="s">
        <v>14640</v>
      </c>
      <c r="AC3436" t="s">
        <v>41029</v>
      </c>
    </row>
    <row r="3437" spans="1:29" x14ac:dyDescent="0.35">
      <c r="A3437" t="s">
        <v>28</v>
      </c>
      <c r="B3437" t="s">
        <v>14641</v>
      </c>
      <c r="C3437" t="s">
        <v>2083</v>
      </c>
      <c r="D3437" t="s">
        <v>2672</v>
      </c>
      <c r="E3437" t="s">
        <v>30</v>
      </c>
      <c r="F3437" t="s">
        <v>16</v>
      </c>
      <c r="G3437" s="10">
        <v>42164</v>
      </c>
      <c r="H3437" s="11">
        <v>0</v>
      </c>
      <c r="I3437" t="s">
        <v>14642</v>
      </c>
      <c r="J3437" t="s">
        <v>2359</v>
      </c>
      <c r="K3437" t="s">
        <v>75</v>
      </c>
      <c r="L3437">
        <v>1164.8499999999999</v>
      </c>
      <c r="M3437">
        <v>4070</v>
      </c>
      <c r="N3437">
        <v>6294</v>
      </c>
      <c r="O3437" s="8">
        <f>IFERROR(ETL[[#This Row],[rejected_qty]] / ETL[[#This Row],[produced_qty]], 0)</f>
        <v>1.9245003700962249E-3</v>
      </c>
      <c r="P3437" s="9">
        <f>ETL[[#This Row],[processed_qty]] - ETL[[#This Row],[produced_qty]]</f>
        <v>-461</v>
      </c>
      <c r="Q3437">
        <v>6755</v>
      </c>
      <c r="R3437">
        <v>13</v>
      </c>
      <c r="S3437">
        <v>3</v>
      </c>
      <c r="T3437">
        <v>8717</v>
      </c>
      <c r="U3437">
        <v>73894</v>
      </c>
      <c r="V3437">
        <v>54155.43</v>
      </c>
      <c r="W3437">
        <v>9036</v>
      </c>
      <c r="X3437" t="s">
        <v>12951</v>
      </c>
      <c r="Y3437" t="s">
        <v>12952</v>
      </c>
      <c r="Z3437" t="s">
        <v>12953</v>
      </c>
      <c r="AA3437" t="s">
        <v>14643</v>
      </c>
      <c r="AB3437" t="s">
        <v>14644</v>
      </c>
      <c r="AC3437" t="s">
        <v>41028</v>
      </c>
    </row>
    <row r="3438" spans="1:29" x14ac:dyDescent="0.35">
      <c r="A3438" t="s">
        <v>13</v>
      </c>
      <c r="B3438" t="s">
        <v>14645</v>
      </c>
      <c r="C3438" t="s">
        <v>2083</v>
      </c>
      <c r="D3438" t="s">
        <v>2672</v>
      </c>
      <c r="E3438" t="s">
        <v>4</v>
      </c>
      <c r="F3438" t="s">
        <v>16</v>
      </c>
      <c r="G3438" s="10">
        <v>42016</v>
      </c>
      <c r="H3438" s="11">
        <v>0</v>
      </c>
      <c r="I3438" t="s">
        <v>14646</v>
      </c>
      <c r="J3438" t="s">
        <v>14647</v>
      </c>
      <c r="K3438" t="s">
        <v>19</v>
      </c>
      <c r="L3438">
        <v>1501.92</v>
      </c>
      <c r="M3438">
        <v>4076</v>
      </c>
      <c r="N3438">
        <v>5452</v>
      </c>
      <c r="O3438" s="8">
        <f>IFERROR(ETL[[#This Row],[rejected_qty]] / ETL[[#This Row],[produced_qty]], 0)</f>
        <v>3.0243459851807047E-3</v>
      </c>
      <c r="P3438" s="9">
        <f>ETL[[#This Row],[processed_qty]] - ETL[[#This Row],[produced_qty]]</f>
        <v>-1161</v>
      </c>
      <c r="Q3438">
        <v>6613</v>
      </c>
      <c r="R3438">
        <v>20</v>
      </c>
      <c r="S3438">
        <v>1</v>
      </c>
      <c r="T3438">
        <v>9415</v>
      </c>
      <c r="U3438">
        <v>135699</v>
      </c>
      <c r="V3438">
        <v>136795</v>
      </c>
      <c r="W3438">
        <v>9936</v>
      </c>
      <c r="X3438" t="s">
        <v>12951</v>
      </c>
      <c r="Y3438" t="s">
        <v>12952</v>
      </c>
      <c r="Z3438" t="s">
        <v>12953</v>
      </c>
      <c r="AA3438" t="s">
        <v>14648</v>
      </c>
      <c r="AB3438" t="s">
        <v>14649</v>
      </c>
      <c r="AC3438" t="s">
        <v>41031</v>
      </c>
    </row>
    <row r="3439" spans="1:29" x14ac:dyDescent="0.35">
      <c r="A3439" t="s">
        <v>0</v>
      </c>
      <c r="B3439" t="s">
        <v>14650</v>
      </c>
      <c r="C3439" t="s">
        <v>2</v>
      </c>
      <c r="D3439" t="s">
        <v>2672</v>
      </c>
      <c r="E3439" t="s">
        <v>42</v>
      </c>
      <c r="F3439" t="s">
        <v>5</v>
      </c>
      <c r="G3439" s="10">
        <v>42214</v>
      </c>
      <c r="H3439" s="11">
        <v>0</v>
      </c>
      <c r="I3439" t="s">
        <v>14651</v>
      </c>
      <c r="J3439" t="s">
        <v>1728</v>
      </c>
      <c r="K3439" t="s">
        <v>19</v>
      </c>
      <c r="L3439">
        <v>1455.49</v>
      </c>
      <c r="M3439">
        <v>101</v>
      </c>
      <c r="N3439">
        <v>5347</v>
      </c>
      <c r="O3439" s="8">
        <f>IFERROR(ETL[[#This Row],[rejected_qty]] / ETL[[#This Row],[produced_qty]], 0)</f>
        <v>1.6564518800728838E-4</v>
      </c>
      <c r="P3439" s="9">
        <f>ETL[[#This Row],[processed_qty]] - ETL[[#This Row],[produced_qty]]</f>
        <v>-690</v>
      </c>
      <c r="Q3439">
        <v>6037</v>
      </c>
      <c r="R3439">
        <v>1</v>
      </c>
      <c r="S3439">
        <v>3</v>
      </c>
      <c r="T3439">
        <v>1912</v>
      </c>
      <c r="U3439">
        <v>124018</v>
      </c>
      <c r="V3439">
        <v>60053.23</v>
      </c>
      <c r="W3439">
        <v>5683</v>
      </c>
      <c r="X3439" t="s">
        <v>12951</v>
      </c>
      <c r="Y3439" t="s">
        <v>12952</v>
      </c>
      <c r="Z3439" t="s">
        <v>12953</v>
      </c>
      <c r="AA3439" t="s">
        <v>14652</v>
      </c>
      <c r="AB3439" t="s">
        <v>14653</v>
      </c>
      <c r="AC3439" t="s">
        <v>41029</v>
      </c>
    </row>
    <row r="3440" spans="1:29" x14ac:dyDescent="0.35">
      <c r="A3440" t="s">
        <v>28</v>
      </c>
      <c r="B3440" t="s">
        <v>14654</v>
      </c>
      <c r="C3440" t="s">
        <v>2083</v>
      </c>
      <c r="D3440" t="s">
        <v>2672</v>
      </c>
      <c r="E3440" t="s">
        <v>15</v>
      </c>
      <c r="F3440" t="s">
        <v>5</v>
      </c>
      <c r="G3440" s="10">
        <v>42359</v>
      </c>
      <c r="H3440" s="11">
        <v>0</v>
      </c>
      <c r="I3440" t="s">
        <v>14655</v>
      </c>
      <c r="J3440" t="s">
        <v>693</v>
      </c>
      <c r="K3440" t="s">
        <v>19</v>
      </c>
      <c r="L3440">
        <v>1383.02</v>
      </c>
      <c r="M3440">
        <v>2209</v>
      </c>
      <c r="N3440">
        <v>6532</v>
      </c>
      <c r="O3440" s="8">
        <f>IFERROR(ETL[[#This Row],[rejected_qty]] / ETL[[#This Row],[produced_qty]], 0)</f>
        <v>6.0094201721617672E-3</v>
      </c>
      <c r="P3440" s="9">
        <f>ETL[[#This Row],[processed_qty]] - ETL[[#This Row],[produced_qty]]</f>
        <v>375</v>
      </c>
      <c r="Q3440">
        <v>6157</v>
      </c>
      <c r="R3440">
        <v>37</v>
      </c>
      <c r="S3440">
        <v>5</v>
      </c>
      <c r="T3440">
        <v>6737</v>
      </c>
      <c r="U3440">
        <v>109307</v>
      </c>
      <c r="V3440">
        <v>107761.74</v>
      </c>
      <c r="W3440">
        <v>9523</v>
      </c>
      <c r="X3440" t="s">
        <v>12951</v>
      </c>
      <c r="Y3440" t="s">
        <v>12952</v>
      </c>
      <c r="Z3440" t="s">
        <v>12953</v>
      </c>
      <c r="AA3440" t="s">
        <v>14656</v>
      </c>
      <c r="AB3440" t="s">
        <v>14657</v>
      </c>
      <c r="AC3440" t="s">
        <v>41026</v>
      </c>
    </row>
    <row r="3441" spans="1:29" x14ac:dyDescent="0.35">
      <c r="A3441" t="s">
        <v>0</v>
      </c>
      <c r="B3441" t="s">
        <v>14658</v>
      </c>
      <c r="C3441" t="s">
        <v>1431</v>
      </c>
      <c r="D3441" t="s">
        <v>2672</v>
      </c>
      <c r="E3441" t="s">
        <v>4</v>
      </c>
      <c r="F3441" t="s">
        <v>16</v>
      </c>
      <c r="G3441" s="10">
        <v>42062</v>
      </c>
      <c r="H3441" s="11">
        <v>0</v>
      </c>
      <c r="I3441" t="s">
        <v>14659</v>
      </c>
      <c r="J3441" t="s">
        <v>1099</v>
      </c>
      <c r="K3441" t="s">
        <v>19</v>
      </c>
      <c r="L3441">
        <v>1709.85</v>
      </c>
      <c r="M3441">
        <v>1251</v>
      </c>
      <c r="N3441">
        <v>5527</v>
      </c>
      <c r="O3441" s="8">
        <f>IFERROR(ETL[[#This Row],[rejected_qty]] / ETL[[#This Row],[produced_qty]], 0)</f>
        <v>5.0390117035110536E-3</v>
      </c>
      <c r="P3441" s="9">
        <f>ETL[[#This Row],[processed_qty]] - ETL[[#This Row],[produced_qty]]</f>
        <v>-625</v>
      </c>
      <c r="Q3441">
        <v>6152</v>
      </c>
      <c r="R3441">
        <v>31</v>
      </c>
      <c r="S3441">
        <v>8</v>
      </c>
      <c r="T3441">
        <v>4950</v>
      </c>
      <c r="U3441">
        <v>125391</v>
      </c>
      <c r="V3441">
        <v>117496</v>
      </c>
      <c r="W3441">
        <v>5680</v>
      </c>
      <c r="X3441" t="s">
        <v>12951</v>
      </c>
      <c r="Y3441" t="s">
        <v>12952</v>
      </c>
      <c r="Z3441" t="s">
        <v>12953</v>
      </c>
      <c r="AA3441" t="s">
        <v>14660</v>
      </c>
      <c r="AB3441" t="s">
        <v>14661</v>
      </c>
      <c r="AC3441" t="s">
        <v>41034</v>
      </c>
    </row>
    <row r="3442" spans="1:29" x14ac:dyDescent="0.35">
      <c r="A3442" t="s">
        <v>28</v>
      </c>
      <c r="B3442" t="s">
        <v>14662</v>
      </c>
      <c r="C3442" t="s">
        <v>1431</v>
      </c>
      <c r="D3442" t="s">
        <v>2672</v>
      </c>
      <c r="E3442" t="s">
        <v>42</v>
      </c>
      <c r="F3442" t="s">
        <v>5</v>
      </c>
      <c r="G3442" s="10">
        <v>42030</v>
      </c>
      <c r="H3442" s="11">
        <v>0</v>
      </c>
      <c r="I3442" t="s">
        <v>14663</v>
      </c>
      <c r="J3442" t="s">
        <v>7023</v>
      </c>
      <c r="K3442" t="s">
        <v>19</v>
      </c>
      <c r="L3442">
        <v>1652.09</v>
      </c>
      <c r="M3442">
        <v>847</v>
      </c>
      <c r="N3442">
        <v>5683</v>
      </c>
      <c r="O3442" s="8">
        <f>IFERROR(ETL[[#This Row],[rejected_qty]] / ETL[[#This Row],[produced_qty]], 0)</f>
        <v>2.3094688221709007E-3</v>
      </c>
      <c r="P3442" s="9">
        <f>ETL[[#This Row],[processed_qty]] - ETL[[#This Row],[produced_qty]]</f>
        <v>54</v>
      </c>
      <c r="Q3442">
        <v>5629</v>
      </c>
      <c r="R3442">
        <v>13</v>
      </c>
      <c r="S3442">
        <v>7</v>
      </c>
      <c r="T3442">
        <v>4685</v>
      </c>
      <c r="U3442">
        <v>95414</v>
      </c>
      <c r="V3442">
        <v>87241.09</v>
      </c>
      <c r="W3442">
        <v>6782</v>
      </c>
      <c r="X3442" t="s">
        <v>12951</v>
      </c>
      <c r="Y3442" t="s">
        <v>12952</v>
      </c>
      <c r="Z3442" t="s">
        <v>12953</v>
      </c>
      <c r="AA3442" t="s">
        <v>14664</v>
      </c>
      <c r="AB3442" t="s">
        <v>14665</v>
      </c>
      <c r="AC3442" t="s">
        <v>41031</v>
      </c>
    </row>
    <row r="3443" spans="1:29" x14ac:dyDescent="0.35">
      <c r="A3443" t="s">
        <v>28</v>
      </c>
      <c r="B3443" t="s">
        <v>14666</v>
      </c>
      <c r="C3443" t="s">
        <v>758</v>
      </c>
      <c r="D3443" t="s">
        <v>2672</v>
      </c>
      <c r="E3443" t="s">
        <v>42</v>
      </c>
      <c r="F3443" t="s">
        <v>16</v>
      </c>
      <c r="G3443" s="10">
        <v>42123</v>
      </c>
      <c r="H3443" s="11">
        <v>0</v>
      </c>
      <c r="I3443" t="s">
        <v>14667</v>
      </c>
      <c r="J3443" t="s">
        <v>1251</v>
      </c>
      <c r="K3443" t="s">
        <v>19</v>
      </c>
      <c r="L3443">
        <v>1542.71</v>
      </c>
      <c r="M3443">
        <v>4104</v>
      </c>
      <c r="N3443">
        <v>6114</v>
      </c>
      <c r="O3443" s="8">
        <f>IFERROR(ETL[[#This Row],[rejected_qty]] / ETL[[#This Row],[produced_qty]], 0)</f>
        <v>1.1439466158245949E-3</v>
      </c>
      <c r="P3443" s="9">
        <f>ETL[[#This Row],[processed_qty]] - ETL[[#This Row],[produced_qty]]</f>
        <v>869</v>
      </c>
      <c r="Q3443">
        <v>5245</v>
      </c>
      <c r="R3443">
        <v>6</v>
      </c>
      <c r="S3443">
        <v>1</v>
      </c>
      <c r="T3443">
        <v>1831</v>
      </c>
      <c r="U3443">
        <v>89400</v>
      </c>
      <c r="V3443">
        <v>53994.77</v>
      </c>
      <c r="W3443">
        <v>7219</v>
      </c>
      <c r="X3443" t="s">
        <v>12951</v>
      </c>
      <c r="Y3443" t="s">
        <v>12952</v>
      </c>
      <c r="Z3443" t="s">
        <v>12953</v>
      </c>
      <c r="AA3443" t="s">
        <v>14668</v>
      </c>
      <c r="AB3443" t="s">
        <v>14669</v>
      </c>
      <c r="AC3443" t="s">
        <v>41036</v>
      </c>
    </row>
    <row r="3444" spans="1:29" x14ac:dyDescent="0.35">
      <c r="A3444" t="s">
        <v>0</v>
      </c>
      <c r="B3444" t="s">
        <v>14670</v>
      </c>
      <c r="C3444" t="s">
        <v>1431</v>
      </c>
      <c r="D3444" t="s">
        <v>2672</v>
      </c>
      <c r="E3444" t="s">
        <v>30</v>
      </c>
      <c r="F3444" t="s">
        <v>5</v>
      </c>
      <c r="G3444" s="10">
        <v>42085</v>
      </c>
      <c r="H3444" s="11">
        <v>0</v>
      </c>
      <c r="I3444" t="s">
        <v>14671</v>
      </c>
      <c r="J3444" t="s">
        <v>2359</v>
      </c>
      <c r="K3444" t="s">
        <v>19</v>
      </c>
      <c r="L3444">
        <v>1414.5</v>
      </c>
      <c r="M3444">
        <v>4261</v>
      </c>
      <c r="N3444">
        <v>5204</v>
      </c>
      <c r="O3444" s="8">
        <f>IFERROR(ETL[[#This Row],[rejected_qty]] / ETL[[#This Row],[produced_qty]], 0)</f>
        <v>1.5997673065735892E-3</v>
      </c>
      <c r="P3444" s="9">
        <f>ETL[[#This Row],[processed_qty]] - ETL[[#This Row],[produced_qty]]</f>
        <v>-1672</v>
      </c>
      <c r="Q3444">
        <v>6876</v>
      </c>
      <c r="R3444">
        <v>11</v>
      </c>
      <c r="S3444">
        <v>5</v>
      </c>
      <c r="T3444">
        <v>197</v>
      </c>
      <c r="U3444">
        <v>73681</v>
      </c>
      <c r="V3444">
        <v>70322.58</v>
      </c>
      <c r="W3444">
        <v>7764</v>
      </c>
      <c r="X3444" t="s">
        <v>12951</v>
      </c>
      <c r="Y3444" t="s">
        <v>12952</v>
      </c>
      <c r="Z3444" t="s">
        <v>12953</v>
      </c>
      <c r="AA3444" t="s">
        <v>14672</v>
      </c>
      <c r="AB3444" t="s">
        <v>14673</v>
      </c>
      <c r="AC3444" t="s">
        <v>41030</v>
      </c>
    </row>
    <row r="3445" spans="1:29" x14ac:dyDescent="0.35">
      <c r="A3445" t="s">
        <v>28</v>
      </c>
      <c r="B3445" t="s">
        <v>14674</v>
      </c>
      <c r="C3445" t="s">
        <v>1431</v>
      </c>
      <c r="D3445" t="s">
        <v>2672</v>
      </c>
      <c r="E3445" t="s">
        <v>42</v>
      </c>
      <c r="F3445" t="s">
        <v>16</v>
      </c>
      <c r="G3445" s="10">
        <v>42061</v>
      </c>
      <c r="H3445" s="11">
        <v>0</v>
      </c>
      <c r="I3445" t="s">
        <v>14675</v>
      </c>
      <c r="J3445" t="s">
        <v>3912</v>
      </c>
      <c r="K3445" t="s">
        <v>19</v>
      </c>
      <c r="L3445">
        <v>1778.76</v>
      </c>
      <c r="M3445">
        <v>3242</v>
      </c>
      <c r="N3445">
        <v>6865</v>
      </c>
      <c r="O3445" s="8">
        <f>IFERROR(ETL[[#This Row],[rejected_qty]] / ETL[[#This Row],[produced_qty]], 0)</f>
        <v>8.1847413037123649E-3</v>
      </c>
      <c r="P3445" s="9">
        <f>ETL[[#This Row],[processed_qty]] - ETL[[#This Row],[produced_qty]]</f>
        <v>23</v>
      </c>
      <c r="Q3445">
        <v>6842</v>
      </c>
      <c r="R3445">
        <v>56</v>
      </c>
      <c r="S3445">
        <v>0</v>
      </c>
      <c r="T3445">
        <v>9329</v>
      </c>
      <c r="U3445">
        <v>68530</v>
      </c>
      <c r="V3445">
        <v>145163.12</v>
      </c>
      <c r="W3445">
        <v>5047</v>
      </c>
      <c r="X3445" t="s">
        <v>12951</v>
      </c>
      <c r="Y3445" t="s">
        <v>12952</v>
      </c>
      <c r="Z3445" t="s">
        <v>12953</v>
      </c>
      <c r="AA3445" t="s">
        <v>14676</v>
      </c>
      <c r="AB3445" t="s">
        <v>14677</v>
      </c>
      <c r="AC3445" t="s">
        <v>41034</v>
      </c>
    </row>
    <row r="3446" spans="1:29" x14ac:dyDescent="0.35">
      <c r="A3446" t="s">
        <v>13</v>
      </c>
      <c r="B3446" t="s">
        <v>14678</v>
      </c>
      <c r="C3446" t="s">
        <v>758</v>
      </c>
      <c r="D3446" t="s">
        <v>2672</v>
      </c>
      <c r="E3446" t="s">
        <v>42</v>
      </c>
      <c r="F3446" t="s">
        <v>16</v>
      </c>
      <c r="G3446" s="10">
        <v>42152</v>
      </c>
      <c r="H3446" s="11">
        <v>0</v>
      </c>
      <c r="I3446" t="s">
        <v>14679</v>
      </c>
      <c r="J3446" t="s">
        <v>7191</v>
      </c>
      <c r="K3446" t="s">
        <v>19</v>
      </c>
      <c r="L3446">
        <v>1134.32</v>
      </c>
      <c r="M3446">
        <v>4334</v>
      </c>
      <c r="N3446">
        <v>6464</v>
      </c>
      <c r="O3446" s="8">
        <f>IFERROR(ETL[[#This Row],[rejected_qty]] / ETL[[#This Row],[produced_qty]], 0)</f>
        <v>6.8886337543053958E-3</v>
      </c>
      <c r="P3446" s="9">
        <f>ETL[[#This Row],[processed_qty]] - ETL[[#This Row],[produced_qty]]</f>
        <v>1238</v>
      </c>
      <c r="Q3446">
        <v>5226</v>
      </c>
      <c r="R3446">
        <v>36</v>
      </c>
      <c r="S3446">
        <v>4</v>
      </c>
      <c r="T3446">
        <v>8387</v>
      </c>
      <c r="U3446">
        <v>172547</v>
      </c>
      <c r="V3446">
        <v>59944.480000000003</v>
      </c>
      <c r="W3446">
        <v>8413</v>
      </c>
      <c r="X3446" t="s">
        <v>12951</v>
      </c>
      <c r="Y3446" t="s">
        <v>12952</v>
      </c>
      <c r="Z3446" t="s">
        <v>12953</v>
      </c>
      <c r="AA3446" t="s">
        <v>14680</v>
      </c>
      <c r="AB3446" t="s">
        <v>14681</v>
      </c>
      <c r="AC3446" t="s">
        <v>40997</v>
      </c>
    </row>
    <row r="3447" spans="1:29" x14ac:dyDescent="0.35">
      <c r="A3447" t="s">
        <v>28</v>
      </c>
      <c r="B3447" t="s">
        <v>14682</v>
      </c>
      <c r="C3447" t="s">
        <v>2</v>
      </c>
      <c r="D3447" t="s">
        <v>2672</v>
      </c>
      <c r="E3447" t="s">
        <v>15</v>
      </c>
      <c r="F3447" t="s">
        <v>5</v>
      </c>
      <c r="G3447" s="10">
        <v>42209</v>
      </c>
      <c r="H3447" s="11">
        <v>0</v>
      </c>
      <c r="I3447" t="s">
        <v>14683</v>
      </c>
      <c r="J3447" t="s">
        <v>14265</v>
      </c>
      <c r="K3447" t="s">
        <v>19</v>
      </c>
      <c r="L3447">
        <v>1931.1</v>
      </c>
      <c r="M3447">
        <v>2117</v>
      </c>
      <c r="N3447">
        <v>6111</v>
      </c>
      <c r="O3447" s="8">
        <f>IFERROR(ETL[[#This Row],[rejected_qty]] / ETL[[#This Row],[produced_qty]], 0)</f>
        <v>5.6796667928814845E-4</v>
      </c>
      <c r="P3447" s="9">
        <f>ETL[[#This Row],[processed_qty]] - ETL[[#This Row],[produced_qty]]</f>
        <v>829</v>
      </c>
      <c r="Q3447">
        <v>5282</v>
      </c>
      <c r="R3447">
        <v>3</v>
      </c>
      <c r="S3447">
        <v>5</v>
      </c>
      <c r="T3447">
        <v>7382</v>
      </c>
      <c r="U3447">
        <v>80856</v>
      </c>
      <c r="V3447">
        <v>136746.70000000001</v>
      </c>
      <c r="W3447">
        <v>5690</v>
      </c>
      <c r="X3447" t="s">
        <v>12951</v>
      </c>
      <c r="Y3447" t="s">
        <v>12952</v>
      </c>
      <c r="Z3447" t="s">
        <v>12953</v>
      </c>
      <c r="AA3447" t="s">
        <v>14684</v>
      </c>
      <c r="AB3447" t="s">
        <v>14685</v>
      </c>
      <c r="AC3447" t="s">
        <v>41029</v>
      </c>
    </row>
    <row r="3448" spans="1:29" x14ac:dyDescent="0.35">
      <c r="A3448" t="s">
        <v>0</v>
      </c>
      <c r="B3448" t="s">
        <v>14686</v>
      </c>
      <c r="C3448" t="s">
        <v>2083</v>
      </c>
      <c r="D3448" t="s">
        <v>2672</v>
      </c>
      <c r="E3448" t="s">
        <v>4</v>
      </c>
      <c r="F3448" t="s">
        <v>5</v>
      </c>
      <c r="G3448" s="10">
        <v>42313</v>
      </c>
      <c r="H3448" s="11">
        <v>0</v>
      </c>
      <c r="I3448" t="s">
        <v>14687</v>
      </c>
      <c r="J3448" t="s">
        <v>4453</v>
      </c>
      <c r="K3448" t="s">
        <v>19</v>
      </c>
      <c r="L3448">
        <v>1614.67</v>
      </c>
      <c r="M3448">
        <v>4539</v>
      </c>
      <c r="N3448">
        <v>6889</v>
      </c>
      <c r="O3448" s="8">
        <f>IFERROR(ETL[[#This Row],[rejected_qty]] / ETL[[#This Row],[produced_qty]], 0)</f>
        <v>8.5355648535564849E-3</v>
      </c>
      <c r="P3448" s="9">
        <f>ETL[[#This Row],[processed_qty]] - ETL[[#This Row],[produced_qty]]</f>
        <v>914</v>
      </c>
      <c r="Q3448">
        <v>5975</v>
      </c>
      <c r="R3448">
        <v>51</v>
      </c>
      <c r="S3448">
        <v>1</v>
      </c>
      <c r="T3448">
        <v>5698</v>
      </c>
      <c r="U3448">
        <v>184417</v>
      </c>
      <c r="V3448">
        <v>132967.10999999999</v>
      </c>
      <c r="W3448">
        <v>9326</v>
      </c>
      <c r="X3448" t="s">
        <v>12951</v>
      </c>
      <c r="Y3448" t="s">
        <v>12952</v>
      </c>
      <c r="Z3448" t="s">
        <v>12953</v>
      </c>
      <c r="AA3448" t="s">
        <v>14688</v>
      </c>
      <c r="AB3448" t="s">
        <v>14689</v>
      </c>
      <c r="AC3448" t="s">
        <v>41033</v>
      </c>
    </row>
    <row r="3449" spans="1:29" x14ac:dyDescent="0.35">
      <c r="A3449" t="s">
        <v>28</v>
      </c>
      <c r="B3449" t="s">
        <v>14690</v>
      </c>
      <c r="C3449" t="s">
        <v>2</v>
      </c>
      <c r="D3449" t="s">
        <v>2672</v>
      </c>
      <c r="E3449" t="s">
        <v>4</v>
      </c>
      <c r="F3449" t="s">
        <v>5</v>
      </c>
      <c r="G3449" s="10">
        <v>42014</v>
      </c>
      <c r="H3449" s="11">
        <v>0</v>
      </c>
      <c r="I3449" t="s">
        <v>14691</v>
      </c>
      <c r="J3449" t="s">
        <v>6008</v>
      </c>
      <c r="K3449" t="s">
        <v>19</v>
      </c>
      <c r="L3449">
        <v>1288.76</v>
      </c>
      <c r="M3449">
        <v>2236</v>
      </c>
      <c r="N3449">
        <v>5221</v>
      </c>
      <c r="O3449" s="8">
        <f>IFERROR(ETL[[#This Row],[rejected_qty]] / ETL[[#This Row],[produced_qty]], 0)</f>
        <v>4.230393752033843E-3</v>
      </c>
      <c r="P3449" s="9">
        <f>ETL[[#This Row],[processed_qty]] - ETL[[#This Row],[produced_qty]]</f>
        <v>-925</v>
      </c>
      <c r="Q3449">
        <v>6146</v>
      </c>
      <c r="R3449">
        <v>26</v>
      </c>
      <c r="S3449">
        <v>0</v>
      </c>
      <c r="T3449">
        <v>3428</v>
      </c>
      <c r="U3449">
        <v>184281</v>
      </c>
      <c r="V3449">
        <v>55543.64</v>
      </c>
      <c r="W3449">
        <v>6391</v>
      </c>
      <c r="X3449" t="s">
        <v>12951</v>
      </c>
      <c r="Y3449" t="s">
        <v>12952</v>
      </c>
      <c r="Z3449" t="s">
        <v>12953</v>
      </c>
      <c r="AA3449" t="s">
        <v>14692</v>
      </c>
      <c r="AB3449" t="s">
        <v>14693</v>
      </c>
      <c r="AC3449" t="s">
        <v>41031</v>
      </c>
    </row>
    <row r="3450" spans="1:29" x14ac:dyDescent="0.35">
      <c r="A3450" t="s">
        <v>13</v>
      </c>
      <c r="B3450" t="s">
        <v>14694</v>
      </c>
      <c r="C3450" t="s">
        <v>1431</v>
      </c>
      <c r="D3450" t="s">
        <v>2672</v>
      </c>
      <c r="E3450" t="s">
        <v>42</v>
      </c>
      <c r="F3450" t="s">
        <v>16</v>
      </c>
      <c r="G3450" s="10">
        <v>42080</v>
      </c>
      <c r="H3450" s="11">
        <v>0</v>
      </c>
      <c r="I3450" t="s">
        <v>14695</v>
      </c>
      <c r="J3450" t="s">
        <v>1448</v>
      </c>
      <c r="K3450" t="s">
        <v>19</v>
      </c>
      <c r="L3450">
        <v>1720.16</v>
      </c>
      <c r="M3450">
        <v>4261</v>
      </c>
      <c r="N3450">
        <v>5158</v>
      </c>
      <c r="O3450" s="8">
        <f>IFERROR(ETL[[#This Row],[rejected_qty]] / ETL[[#This Row],[produced_qty]], 0)</f>
        <v>1.5141540487162607E-2</v>
      </c>
      <c r="P3450" s="9">
        <f>ETL[[#This Row],[processed_qty]] - ETL[[#This Row],[produced_qty]]</f>
        <v>-918</v>
      </c>
      <c r="Q3450">
        <v>6076</v>
      </c>
      <c r="R3450">
        <v>92</v>
      </c>
      <c r="S3450">
        <v>6</v>
      </c>
      <c r="T3450">
        <v>3679</v>
      </c>
      <c r="U3450">
        <v>129708</v>
      </c>
      <c r="V3450">
        <v>93210.35</v>
      </c>
      <c r="W3450">
        <v>6898</v>
      </c>
      <c r="X3450" t="s">
        <v>12951</v>
      </c>
      <c r="Y3450" t="s">
        <v>12952</v>
      </c>
      <c r="Z3450" t="s">
        <v>12953</v>
      </c>
      <c r="AA3450" t="s">
        <v>14696</v>
      </c>
      <c r="AB3450" t="s">
        <v>14697</v>
      </c>
      <c r="AC3450" t="s">
        <v>41030</v>
      </c>
    </row>
    <row r="3451" spans="1:29" x14ac:dyDescent="0.35">
      <c r="A3451" t="s">
        <v>13</v>
      </c>
      <c r="B3451" t="s">
        <v>14698</v>
      </c>
      <c r="C3451" t="s">
        <v>758</v>
      </c>
      <c r="D3451" t="s">
        <v>2672</v>
      </c>
      <c r="E3451" t="s">
        <v>15</v>
      </c>
      <c r="F3451" t="s">
        <v>5</v>
      </c>
      <c r="G3451" s="10">
        <v>42030</v>
      </c>
      <c r="H3451" s="11">
        <v>0</v>
      </c>
      <c r="I3451" t="s">
        <v>14699</v>
      </c>
      <c r="J3451" t="s">
        <v>4303</v>
      </c>
      <c r="K3451" t="s">
        <v>19</v>
      </c>
      <c r="L3451">
        <v>1228.73</v>
      </c>
      <c r="M3451">
        <v>755</v>
      </c>
      <c r="N3451">
        <v>5194</v>
      </c>
      <c r="O3451" s="8">
        <f>IFERROR(ETL[[#This Row],[rejected_qty]] / ETL[[#This Row],[produced_qty]], 0)</f>
        <v>1.0834049871023215E-2</v>
      </c>
      <c r="P3451" s="9">
        <f>ETL[[#This Row],[processed_qty]] - ETL[[#This Row],[produced_qty]]</f>
        <v>-621</v>
      </c>
      <c r="Q3451">
        <v>5815</v>
      </c>
      <c r="R3451">
        <v>63</v>
      </c>
      <c r="S3451">
        <v>5</v>
      </c>
      <c r="T3451">
        <v>8056</v>
      </c>
      <c r="U3451">
        <v>52874</v>
      </c>
      <c r="V3451">
        <v>141995.54999999999</v>
      </c>
      <c r="W3451">
        <v>5239</v>
      </c>
      <c r="X3451" t="s">
        <v>12951</v>
      </c>
      <c r="Y3451" t="s">
        <v>12952</v>
      </c>
      <c r="Z3451" t="s">
        <v>12953</v>
      </c>
      <c r="AA3451" t="s">
        <v>14700</v>
      </c>
      <c r="AB3451" t="s">
        <v>14701</v>
      </c>
      <c r="AC3451" t="s">
        <v>41031</v>
      </c>
    </row>
    <row r="3452" spans="1:29" x14ac:dyDescent="0.35">
      <c r="A3452" t="s">
        <v>13</v>
      </c>
      <c r="B3452" t="s">
        <v>14702</v>
      </c>
      <c r="C3452" t="s">
        <v>2083</v>
      </c>
      <c r="D3452" t="s">
        <v>2672</v>
      </c>
      <c r="E3452" t="s">
        <v>42</v>
      </c>
      <c r="F3452" t="s">
        <v>16</v>
      </c>
      <c r="G3452" s="10">
        <v>42283</v>
      </c>
      <c r="H3452" s="11">
        <v>0</v>
      </c>
      <c r="I3452" t="s">
        <v>14703</v>
      </c>
      <c r="J3452" t="s">
        <v>5606</v>
      </c>
      <c r="K3452" t="s">
        <v>19</v>
      </c>
      <c r="L3452">
        <v>1702.54</v>
      </c>
      <c r="M3452">
        <v>2098</v>
      </c>
      <c r="N3452">
        <v>5976</v>
      </c>
      <c r="O3452" s="8">
        <f>IFERROR(ETL[[#This Row],[rejected_qty]] / ETL[[#This Row],[produced_qty]], 0)</f>
        <v>2.3248605083694977E-3</v>
      </c>
      <c r="P3452" s="9">
        <f>ETL[[#This Row],[processed_qty]] - ETL[[#This Row],[produced_qty]]</f>
        <v>-476</v>
      </c>
      <c r="Q3452">
        <v>6452</v>
      </c>
      <c r="R3452">
        <v>15</v>
      </c>
      <c r="S3452">
        <v>3</v>
      </c>
      <c r="T3452">
        <v>3157</v>
      </c>
      <c r="U3452">
        <v>178334</v>
      </c>
      <c r="V3452">
        <v>56757.919999999998</v>
      </c>
      <c r="W3452">
        <v>6158</v>
      </c>
      <c r="X3452" t="s">
        <v>12951</v>
      </c>
      <c r="Y3452" t="s">
        <v>12952</v>
      </c>
      <c r="Z3452" t="s">
        <v>12953</v>
      </c>
      <c r="AA3452" t="s">
        <v>14704</v>
      </c>
      <c r="AB3452" t="s">
        <v>14705</v>
      </c>
      <c r="AC3452" t="s">
        <v>41027</v>
      </c>
    </row>
    <row r="3453" spans="1:29" x14ac:dyDescent="0.35">
      <c r="A3453" t="s">
        <v>28</v>
      </c>
      <c r="B3453" t="s">
        <v>14706</v>
      </c>
      <c r="C3453" t="s">
        <v>758</v>
      </c>
      <c r="D3453" t="s">
        <v>2672</v>
      </c>
      <c r="E3453" t="s">
        <v>42</v>
      </c>
      <c r="F3453" t="s">
        <v>16</v>
      </c>
      <c r="G3453" s="10">
        <v>42111</v>
      </c>
      <c r="H3453" s="11">
        <v>0</v>
      </c>
      <c r="I3453" t="s">
        <v>14707</v>
      </c>
      <c r="J3453" t="s">
        <v>2315</v>
      </c>
      <c r="K3453" t="s">
        <v>19</v>
      </c>
      <c r="L3453">
        <v>1530.05</v>
      </c>
      <c r="M3453">
        <v>1138</v>
      </c>
      <c r="N3453">
        <v>5277</v>
      </c>
      <c r="O3453" s="8">
        <f>IFERROR(ETL[[#This Row],[rejected_qty]] / ETL[[#This Row],[produced_qty]], 0)</f>
        <v>1.7871326449563146E-3</v>
      </c>
      <c r="P3453" s="9">
        <f>ETL[[#This Row],[processed_qty]] - ETL[[#This Row],[produced_qty]]</f>
        <v>241</v>
      </c>
      <c r="Q3453">
        <v>5036</v>
      </c>
      <c r="R3453">
        <v>9</v>
      </c>
      <c r="S3453">
        <v>4</v>
      </c>
      <c r="T3453">
        <v>8626</v>
      </c>
      <c r="U3453">
        <v>156709</v>
      </c>
      <c r="V3453">
        <v>82321.05</v>
      </c>
      <c r="W3453">
        <v>7423</v>
      </c>
      <c r="X3453" t="s">
        <v>12951</v>
      </c>
      <c r="Y3453" t="s">
        <v>12952</v>
      </c>
      <c r="Z3453" t="s">
        <v>12953</v>
      </c>
      <c r="AA3453" t="s">
        <v>14708</v>
      </c>
      <c r="AB3453" t="s">
        <v>14709</v>
      </c>
      <c r="AC3453" t="s">
        <v>41036</v>
      </c>
    </row>
    <row r="3454" spans="1:29" x14ac:dyDescent="0.35">
      <c r="A3454" t="s">
        <v>0</v>
      </c>
      <c r="B3454" t="s">
        <v>14710</v>
      </c>
      <c r="C3454" t="s">
        <v>1431</v>
      </c>
      <c r="D3454" t="s">
        <v>2672</v>
      </c>
      <c r="E3454" t="s">
        <v>15</v>
      </c>
      <c r="F3454" t="s">
        <v>16</v>
      </c>
      <c r="G3454" s="10">
        <v>42143</v>
      </c>
      <c r="H3454" s="11">
        <v>0</v>
      </c>
      <c r="I3454" t="s">
        <v>14711</v>
      </c>
      <c r="J3454" t="s">
        <v>1281</v>
      </c>
      <c r="K3454" t="s">
        <v>19</v>
      </c>
      <c r="L3454">
        <v>1259.6300000000001</v>
      </c>
      <c r="M3454">
        <v>4428</v>
      </c>
      <c r="N3454">
        <v>5636</v>
      </c>
      <c r="O3454" s="8">
        <f>IFERROR(ETL[[#This Row],[rejected_qty]] / ETL[[#This Row],[produced_qty]], 0)</f>
        <v>6.7637877211238293E-3</v>
      </c>
      <c r="P3454" s="9">
        <f>ETL[[#This Row],[processed_qty]] - ETL[[#This Row],[produced_qty]]</f>
        <v>-130</v>
      </c>
      <c r="Q3454">
        <v>5766</v>
      </c>
      <c r="R3454">
        <v>39</v>
      </c>
      <c r="S3454">
        <v>1</v>
      </c>
      <c r="T3454">
        <v>4231</v>
      </c>
      <c r="U3454">
        <v>161287</v>
      </c>
      <c r="V3454">
        <v>138126.76</v>
      </c>
      <c r="W3454">
        <v>8367</v>
      </c>
      <c r="X3454" t="s">
        <v>12951</v>
      </c>
      <c r="Y3454" t="s">
        <v>12952</v>
      </c>
      <c r="Z3454" t="s">
        <v>12953</v>
      </c>
      <c r="AA3454" t="s">
        <v>14712</v>
      </c>
      <c r="AB3454" t="s">
        <v>14713</v>
      </c>
      <c r="AC3454" t="s">
        <v>40997</v>
      </c>
    </row>
    <row r="3455" spans="1:29" x14ac:dyDescent="0.35">
      <c r="A3455" t="s">
        <v>0</v>
      </c>
      <c r="B3455" t="s">
        <v>14714</v>
      </c>
      <c r="C3455" t="s">
        <v>2</v>
      </c>
      <c r="D3455" t="s">
        <v>2672</v>
      </c>
      <c r="E3455" t="s">
        <v>42</v>
      </c>
      <c r="F3455" t="s">
        <v>5</v>
      </c>
      <c r="G3455" s="10">
        <v>42159</v>
      </c>
      <c r="H3455" s="11">
        <v>0</v>
      </c>
      <c r="I3455" t="s">
        <v>14715</v>
      </c>
      <c r="J3455" t="s">
        <v>8117</v>
      </c>
      <c r="K3455" t="s">
        <v>19</v>
      </c>
      <c r="L3455">
        <v>1991.57</v>
      </c>
      <c r="M3455">
        <v>765</v>
      </c>
      <c r="N3455">
        <v>6596</v>
      </c>
      <c r="O3455" s="8">
        <f>IFERROR(ETL[[#This Row],[rejected_qty]] / ETL[[#This Row],[produced_qty]], 0)</f>
        <v>3.6791758646063282E-3</v>
      </c>
      <c r="P3455" s="9">
        <f>ETL[[#This Row],[processed_qty]] - ETL[[#This Row],[produced_qty]]</f>
        <v>-199</v>
      </c>
      <c r="Q3455">
        <v>6795</v>
      </c>
      <c r="R3455">
        <v>25</v>
      </c>
      <c r="S3455">
        <v>0</v>
      </c>
      <c r="T3455">
        <v>4672</v>
      </c>
      <c r="U3455">
        <v>66894</v>
      </c>
      <c r="V3455">
        <v>62296.46</v>
      </c>
      <c r="W3455">
        <v>9528</v>
      </c>
      <c r="X3455" t="s">
        <v>12951</v>
      </c>
      <c r="Y3455" t="s">
        <v>12952</v>
      </c>
      <c r="Z3455" t="s">
        <v>12953</v>
      </c>
      <c r="AA3455" t="s">
        <v>14716</v>
      </c>
      <c r="AB3455" t="s">
        <v>14717</v>
      </c>
      <c r="AC3455" t="s">
        <v>41028</v>
      </c>
    </row>
    <row r="3456" spans="1:29" x14ac:dyDescent="0.35">
      <c r="A3456" t="s">
        <v>28</v>
      </c>
      <c r="B3456" t="s">
        <v>14718</v>
      </c>
      <c r="C3456" t="s">
        <v>1431</v>
      </c>
      <c r="D3456" t="s">
        <v>2672</v>
      </c>
      <c r="E3456" t="s">
        <v>4</v>
      </c>
      <c r="F3456" t="s">
        <v>16</v>
      </c>
      <c r="G3456" s="10">
        <v>42013</v>
      </c>
      <c r="H3456" s="11">
        <v>0</v>
      </c>
      <c r="I3456" t="s">
        <v>14719</v>
      </c>
      <c r="J3456" t="s">
        <v>4626</v>
      </c>
      <c r="K3456" t="s">
        <v>19</v>
      </c>
      <c r="L3456">
        <v>1463.66</v>
      </c>
      <c r="M3456">
        <v>827</v>
      </c>
      <c r="N3456">
        <v>5617</v>
      </c>
      <c r="O3456" s="8">
        <f>IFERROR(ETL[[#This Row],[rejected_qty]] / ETL[[#This Row],[produced_qty]], 0)</f>
        <v>1.8111002921129504E-2</v>
      </c>
      <c r="P3456" s="9">
        <f>ETL[[#This Row],[processed_qty]] - ETL[[#This Row],[produced_qty]]</f>
        <v>482</v>
      </c>
      <c r="Q3456">
        <v>5135</v>
      </c>
      <c r="R3456">
        <v>93</v>
      </c>
      <c r="S3456">
        <v>0</v>
      </c>
      <c r="T3456">
        <v>7165</v>
      </c>
      <c r="U3456">
        <v>185723</v>
      </c>
      <c r="V3456">
        <v>55733.22</v>
      </c>
      <c r="W3456">
        <v>6020</v>
      </c>
      <c r="X3456" t="s">
        <v>12951</v>
      </c>
      <c r="Y3456" t="s">
        <v>12952</v>
      </c>
      <c r="Z3456" t="s">
        <v>12953</v>
      </c>
      <c r="AA3456" t="s">
        <v>14720</v>
      </c>
      <c r="AB3456" t="s">
        <v>14721</v>
      </c>
      <c r="AC3456" t="s">
        <v>41031</v>
      </c>
    </row>
    <row r="3457" spans="1:29" x14ac:dyDescent="0.35">
      <c r="A3457" t="s">
        <v>35</v>
      </c>
      <c r="B3457" t="s">
        <v>14722</v>
      </c>
      <c r="C3457" t="s">
        <v>2083</v>
      </c>
      <c r="D3457" t="s">
        <v>2672</v>
      </c>
      <c r="E3457" t="s">
        <v>42</v>
      </c>
      <c r="F3457" t="s">
        <v>16</v>
      </c>
      <c r="G3457" s="10">
        <v>42075</v>
      </c>
      <c r="H3457" s="11">
        <v>0</v>
      </c>
      <c r="I3457" t="s">
        <v>14723</v>
      </c>
      <c r="J3457" t="s">
        <v>11476</v>
      </c>
      <c r="K3457" t="s">
        <v>19</v>
      </c>
      <c r="L3457">
        <v>1715.23</v>
      </c>
      <c r="M3457">
        <v>2269</v>
      </c>
      <c r="N3457">
        <v>5380</v>
      </c>
      <c r="O3457" s="8">
        <f>IFERROR(ETL[[#This Row],[rejected_qty]] / ETL[[#This Row],[produced_qty]], 0)</f>
        <v>1.4262791941522553E-2</v>
      </c>
      <c r="P3457" s="9">
        <f>ETL[[#This Row],[processed_qty]] - ETL[[#This Row],[produced_qty]]</f>
        <v>-229</v>
      </c>
      <c r="Q3457">
        <v>5609</v>
      </c>
      <c r="R3457">
        <v>80</v>
      </c>
      <c r="S3457">
        <v>6</v>
      </c>
      <c r="T3457">
        <v>4111</v>
      </c>
      <c r="U3457">
        <v>130043</v>
      </c>
      <c r="V3457">
        <v>51348.2</v>
      </c>
      <c r="W3457">
        <v>7304</v>
      </c>
      <c r="X3457" t="s">
        <v>12951</v>
      </c>
      <c r="Y3457" t="s">
        <v>12952</v>
      </c>
      <c r="Z3457" t="s">
        <v>12953</v>
      </c>
      <c r="AA3457" t="s">
        <v>14724</v>
      </c>
      <c r="AB3457" t="s">
        <v>14725</v>
      </c>
      <c r="AC3457" t="s">
        <v>41030</v>
      </c>
    </row>
    <row r="3458" spans="1:29" x14ac:dyDescent="0.35">
      <c r="A3458" t="s">
        <v>0</v>
      </c>
      <c r="B3458" t="s">
        <v>14726</v>
      </c>
      <c r="C3458" t="s">
        <v>2083</v>
      </c>
      <c r="D3458" t="s">
        <v>2672</v>
      </c>
      <c r="E3458" t="s">
        <v>30</v>
      </c>
      <c r="F3458" t="s">
        <v>5</v>
      </c>
      <c r="G3458" s="10">
        <v>42236</v>
      </c>
      <c r="H3458" s="11">
        <v>0</v>
      </c>
      <c r="I3458" t="s">
        <v>14727</v>
      </c>
      <c r="J3458" t="s">
        <v>3940</v>
      </c>
      <c r="K3458" t="s">
        <v>19</v>
      </c>
      <c r="L3458">
        <v>1546.83</v>
      </c>
      <c r="M3458">
        <v>1383</v>
      </c>
      <c r="N3458">
        <v>5806</v>
      </c>
      <c r="O3458" s="8">
        <f>IFERROR(ETL[[#This Row],[rejected_qty]] / ETL[[#This Row],[produced_qty]], 0)</f>
        <v>2.4025133986324155E-3</v>
      </c>
      <c r="P3458" s="9">
        <f>ETL[[#This Row],[processed_qty]] - ETL[[#This Row],[produced_qty]]</f>
        <v>395</v>
      </c>
      <c r="Q3458">
        <v>5411</v>
      </c>
      <c r="R3458">
        <v>13</v>
      </c>
      <c r="S3458">
        <v>7</v>
      </c>
      <c r="T3458">
        <v>2195</v>
      </c>
      <c r="U3458">
        <v>116049</v>
      </c>
      <c r="V3458">
        <v>87743.45</v>
      </c>
      <c r="W3458">
        <v>5912</v>
      </c>
      <c r="X3458" t="s">
        <v>12951</v>
      </c>
      <c r="Y3458" t="s">
        <v>12952</v>
      </c>
      <c r="Z3458" t="s">
        <v>12953</v>
      </c>
      <c r="AA3458" t="s">
        <v>14728</v>
      </c>
      <c r="AB3458" t="s">
        <v>14729</v>
      </c>
      <c r="AC3458" t="s">
        <v>41035</v>
      </c>
    </row>
    <row r="3459" spans="1:29" x14ac:dyDescent="0.35">
      <c r="A3459" t="s">
        <v>35</v>
      </c>
      <c r="B3459" t="s">
        <v>14730</v>
      </c>
      <c r="C3459" t="s">
        <v>2</v>
      </c>
      <c r="D3459" t="s">
        <v>2672</v>
      </c>
      <c r="E3459" t="s">
        <v>42</v>
      </c>
      <c r="F3459" t="s">
        <v>16</v>
      </c>
      <c r="G3459" s="10">
        <v>42275</v>
      </c>
      <c r="H3459" s="11">
        <v>0</v>
      </c>
      <c r="I3459" t="s">
        <v>14731</v>
      </c>
      <c r="J3459" t="s">
        <v>1438</v>
      </c>
      <c r="K3459" t="s">
        <v>19</v>
      </c>
      <c r="L3459">
        <v>1474.68</v>
      </c>
      <c r="M3459">
        <v>556</v>
      </c>
      <c r="N3459">
        <v>6931</v>
      </c>
      <c r="O3459" s="8">
        <f>IFERROR(ETL[[#This Row],[rejected_qty]] / ETL[[#This Row],[produced_qty]], 0)</f>
        <v>8.7604846225535875E-3</v>
      </c>
      <c r="P3459" s="9">
        <f>ETL[[#This Row],[processed_qty]] - ETL[[#This Row],[produced_qty]]</f>
        <v>1566</v>
      </c>
      <c r="Q3459">
        <v>5365</v>
      </c>
      <c r="R3459">
        <v>47</v>
      </c>
      <c r="S3459">
        <v>0</v>
      </c>
      <c r="T3459">
        <v>5852</v>
      </c>
      <c r="U3459">
        <v>171365</v>
      </c>
      <c r="V3459">
        <v>53725.32</v>
      </c>
      <c r="W3459">
        <v>8962</v>
      </c>
      <c r="X3459" t="s">
        <v>12951</v>
      </c>
      <c r="Y3459" t="s">
        <v>12952</v>
      </c>
      <c r="Z3459" t="s">
        <v>12953</v>
      </c>
      <c r="AA3459" t="s">
        <v>14732</v>
      </c>
      <c r="AB3459" t="s">
        <v>14733</v>
      </c>
      <c r="AC3459" t="s">
        <v>41032</v>
      </c>
    </row>
    <row r="3460" spans="1:29" x14ac:dyDescent="0.35">
      <c r="A3460" t="s">
        <v>0</v>
      </c>
      <c r="B3460" t="s">
        <v>14734</v>
      </c>
      <c r="C3460" t="s">
        <v>2083</v>
      </c>
      <c r="D3460" t="s">
        <v>2672</v>
      </c>
      <c r="E3460" t="s">
        <v>42</v>
      </c>
      <c r="F3460" t="s">
        <v>16</v>
      </c>
      <c r="G3460" s="10">
        <v>42100</v>
      </c>
      <c r="H3460" s="11">
        <v>0</v>
      </c>
      <c r="I3460" t="s">
        <v>14735</v>
      </c>
      <c r="J3460" t="s">
        <v>2592</v>
      </c>
      <c r="K3460" t="s">
        <v>19</v>
      </c>
      <c r="L3460">
        <v>1907.75</v>
      </c>
      <c r="M3460">
        <v>2199</v>
      </c>
      <c r="N3460">
        <v>6254</v>
      </c>
      <c r="O3460" s="8">
        <f>IFERROR(ETL[[#This Row],[rejected_qty]] / ETL[[#This Row],[produced_qty]], 0)</f>
        <v>4.61856983596114E-3</v>
      </c>
      <c r="P3460" s="9">
        <f>ETL[[#This Row],[processed_qty]] - ETL[[#This Row],[produced_qty]]</f>
        <v>-25</v>
      </c>
      <c r="Q3460">
        <v>6279</v>
      </c>
      <c r="R3460">
        <v>29</v>
      </c>
      <c r="S3460">
        <v>7</v>
      </c>
      <c r="T3460">
        <v>9863</v>
      </c>
      <c r="U3460">
        <v>51546</v>
      </c>
      <c r="V3460">
        <v>67604.87</v>
      </c>
      <c r="W3460">
        <v>6135</v>
      </c>
      <c r="X3460" t="s">
        <v>12951</v>
      </c>
      <c r="Y3460" t="s">
        <v>12952</v>
      </c>
      <c r="Z3460" t="s">
        <v>12953</v>
      </c>
      <c r="AA3460" t="s">
        <v>14736</v>
      </c>
      <c r="AB3460" t="s">
        <v>14737</v>
      </c>
      <c r="AC3460" t="s">
        <v>41036</v>
      </c>
    </row>
    <row r="3461" spans="1:29" x14ac:dyDescent="0.35">
      <c r="A3461" t="s">
        <v>35</v>
      </c>
      <c r="B3461" t="s">
        <v>14738</v>
      </c>
      <c r="C3461" t="s">
        <v>758</v>
      </c>
      <c r="D3461" t="s">
        <v>2672</v>
      </c>
      <c r="E3461" t="s">
        <v>30</v>
      </c>
      <c r="F3461" t="s">
        <v>5</v>
      </c>
      <c r="G3461" s="10">
        <v>42316</v>
      </c>
      <c r="H3461" s="11">
        <v>0</v>
      </c>
      <c r="I3461" t="s">
        <v>14739</v>
      </c>
      <c r="J3461" t="s">
        <v>1671</v>
      </c>
      <c r="K3461" t="s">
        <v>19</v>
      </c>
      <c r="L3461">
        <v>1120.78</v>
      </c>
      <c r="M3461">
        <v>4275</v>
      </c>
      <c r="N3461">
        <v>5110</v>
      </c>
      <c r="O3461" s="8">
        <f>IFERROR(ETL[[#This Row],[rejected_qty]] / ETL[[#This Row],[produced_qty]], 0)</f>
        <v>8.9206066012488851E-3</v>
      </c>
      <c r="P3461" s="9">
        <f>ETL[[#This Row],[processed_qty]] - ETL[[#This Row],[produced_qty]]</f>
        <v>-495</v>
      </c>
      <c r="Q3461">
        <v>5605</v>
      </c>
      <c r="R3461">
        <v>50</v>
      </c>
      <c r="S3461">
        <v>3</v>
      </c>
      <c r="T3461">
        <v>6761</v>
      </c>
      <c r="U3461">
        <v>195906</v>
      </c>
      <c r="V3461">
        <v>50325.85</v>
      </c>
      <c r="W3461">
        <v>9994</v>
      </c>
      <c r="X3461" t="s">
        <v>12951</v>
      </c>
      <c r="Y3461" t="s">
        <v>12952</v>
      </c>
      <c r="Z3461" t="s">
        <v>12953</v>
      </c>
      <c r="AA3461" t="s">
        <v>14740</v>
      </c>
      <c r="AB3461" t="s">
        <v>14741</v>
      </c>
      <c r="AC3461" t="s">
        <v>41033</v>
      </c>
    </row>
    <row r="3462" spans="1:29" x14ac:dyDescent="0.35">
      <c r="A3462" t="s">
        <v>28</v>
      </c>
      <c r="B3462" t="s">
        <v>14742</v>
      </c>
      <c r="C3462" t="s">
        <v>1431</v>
      </c>
      <c r="D3462" t="s">
        <v>2672</v>
      </c>
      <c r="E3462" t="s">
        <v>15</v>
      </c>
      <c r="F3462" t="s">
        <v>16</v>
      </c>
      <c r="G3462" s="10">
        <v>42258</v>
      </c>
      <c r="H3462" s="11">
        <v>0</v>
      </c>
      <c r="I3462" t="s">
        <v>14743</v>
      </c>
      <c r="J3462" t="s">
        <v>3167</v>
      </c>
      <c r="K3462" t="s">
        <v>19</v>
      </c>
      <c r="L3462">
        <v>1694.03</v>
      </c>
      <c r="M3462">
        <v>1711</v>
      </c>
      <c r="N3462">
        <v>6380</v>
      </c>
      <c r="O3462" s="8">
        <f>IFERROR(ETL[[#This Row],[rejected_qty]] / ETL[[#This Row],[produced_qty]], 0)</f>
        <v>6.8259385665529011E-4</v>
      </c>
      <c r="P3462" s="9">
        <f>ETL[[#This Row],[processed_qty]] - ETL[[#This Row],[produced_qty]]</f>
        <v>520</v>
      </c>
      <c r="Q3462">
        <v>5860</v>
      </c>
      <c r="R3462">
        <v>4</v>
      </c>
      <c r="S3462">
        <v>3</v>
      </c>
      <c r="T3462">
        <v>7506</v>
      </c>
      <c r="U3462">
        <v>64644</v>
      </c>
      <c r="V3462">
        <v>133514.97</v>
      </c>
      <c r="W3462">
        <v>6862</v>
      </c>
      <c r="X3462" t="s">
        <v>12951</v>
      </c>
      <c r="Y3462" t="s">
        <v>12952</v>
      </c>
      <c r="Z3462" t="s">
        <v>12953</v>
      </c>
      <c r="AA3462" t="s">
        <v>14744</v>
      </c>
      <c r="AB3462" t="s">
        <v>14745</v>
      </c>
      <c r="AC3462" t="s">
        <v>41032</v>
      </c>
    </row>
    <row r="3463" spans="1:29" x14ac:dyDescent="0.35">
      <c r="A3463" t="s">
        <v>13</v>
      </c>
      <c r="B3463" t="s">
        <v>14746</v>
      </c>
      <c r="C3463" t="s">
        <v>1431</v>
      </c>
      <c r="D3463" t="s">
        <v>2672</v>
      </c>
      <c r="E3463" t="s">
        <v>4</v>
      </c>
      <c r="F3463" t="s">
        <v>5</v>
      </c>
      <c r="G3463" s="10">
        <v>42014</v>
      </c>
      <c r="H3463" s="11">
        <v>0</v>
      </c>
      <c r="I3463" t="s">
        <v>14747</v>
      </c>
      <c r="J3463" t="s">
        <v>11557</v>
      </c>
      <c r="K3463" t="s">
        <v>19</v>
      </c>
      <c r="L3463">
        <v>1679.07</v>
      </c>
      <c r="M3463">
        <v>412</v>
      </c>
      <c r="N3463">
        <v>6457</v>
      </c>
      <c r="O3463" s="8">
        <f>IFERROR(ETL[[#This Row],[rejected_qty]] / ETL[[#This Row],[produced_qty]], 0)</f>
        <v>6.43915003219575E-4</v>
      </c>
      <c r="P3463" s="9">
        <f>ETL[[#This Row],[processed_qty]] - ETL[[#This Row],[produced_qty]]</f>
        <v>245</v>
      </c>
      <c r="Q3463">
        <v>6212</v>
      </c>
      <c r="R3463">
        <v>4</v>
      </c>
      <c r="S3463">
        <v>0</v>
      </c>
      <c r="T3463">
        <v>4184</v>
      </c>
      <c r="U3463">
        <v>126681</v>
      </c>
      <c r="V3463">
        <v>73429.460000000006</v>
      </c>
      <c r="W3463">
        <v>5735</v>
      </c>
      <c r="X3463" t="s">
        <v>12951</v>
      </c>
      <c r="Y3463" t="s">
        <v>12952</v>
      </c>
      <c r="Z3463" t="s">
        <v>12953</v>
      </c>
      <c r="AA3463" t="s">
        <v>14748</v>
      </c>
      <c r="AB3463" t="s">
        <v>14749</v>
      </c>
      <c r="AC3463" t="s">
        <v>41031</v>
      </c>
    </row>
    <row r="3464" spans="1:29" x14ac:dyDescent="0.35">
      <c r="A3464" t="s">
        <v>35</v>
      </c>
      <c r="B3464" t="s">
        <v>14750</v>
      </c>
      <c r="C3464" t="s">
        <v>2</v>
      </c>
      <c r="D3464" t="s">
        <v>2672</v>
      </c>
      <c r="E3464" t="s">
        <v>15</v>
      </c>
      <c r="F3464" t="s">
        <v>16</v>
      </c>
      <c r="G3464" s="10">
        <v>42331</v>
      </c>
      <c r="H3464" s="11">
        <v>0</v>
      </c>
      <c r="I3464" t="s">
        <v>14751</v>
      </c>
      <c r="J3464" t="s">
        <v>472</v>
      </c>
      <c r="K3464" t="s">
        <v>19</v>
      </c>
      <c r="L3464">
        <v>1499.89</v>
      </c>
      <c r="M3464">
        <v>1842</v>
      </c>
      <c r="N3464">
        <v>5370</v>
      </c>
      <c r="O3464" s="8">
        <f>IFERROR(ETL[[#This Row],[rejected_qty]] / ETL[[#This Row],[produced_qty]], 0)</f>
        <v>3.0609121518212429E-3</v>
      </c>
      <c r="P3464" s="9">
        <f>ETL[[#This Row],[processed_qty]] - ETL[[#This Row],[produced_qty]]</f>
        <v>-1164</v>
      </c>
      <c r="Q3464">
        <v>6534</v>
      </c>
      <c r="R3464">
        <v>20</v>
      </c>
      <c r="S3464">
        <v>8</v>
      </c>
      <c r="T3464">
        <v>8306</v>
      </c>
      <c r="U3464">
        <v>76918</v>
      </c>
      <c r="V3464">
        <v>134687.78</v>
      </c>
      <c r="W3464">
        <v>8919</v>
      </c>
      <c r="X3464" t="s">
        <v>12951</v>
      </c>
      <c r="Y3464" t="s">
        <v>12952</v>
      </c>
      <c r="Z3464" t="s">
        <v>12953</v>
      </c>
      <c r="AA3464" t="s">
        <v>14752</v>
      </c>
      <c r="AB3464" t="s">
        <v>14753</v>
      </c>
      <c r="AC3464" t="s">
        <v>41033</v>
      </c>
    </row>
    <row r="3465" spans="1:29" x14ac:dyDescent="0.35">
      <c r="A3465" t="s">
        <v>13</v>
      </c>
      <c r="B3465" t="s">
        <v>14754</v>
      </c>
      <c r="C3465" t="s">
        <v>2083</v>
      </c>
      <c r="D3465" t="s">
        <v>2672</v>
      </c>
      <c r="E3465" t="s">
        <v>30</v>
      </c>
      <c r="F3465" t="s">
        <v>5</v>
      </c>
      <c r="G3465" s="10">
        <v>42306</v>
      </c>
      <c r="H3465" s="11">
        <v>0</v>
      </c>
      <c r="I3465" t="s">
        <v>14755</v>
      </c>
      <c r="J3465" t="s">
        <v>10076</v>
      </c>
      <c r="K3465" t="s">
        <v>19</v>
      </c>
      <c r="L3465">
        <v>1551.87</v>
      </c>
      <c r="M3465">
        <v>602</v>
      </c>
      <c r="N3465">
        <v>5728</v>
      </c>
      <c r="O3465" s="8">
        <f>IFERROR(ETL[[#This Row],[rejected_qty]] / ETL[[#This Row],[produced_qty]], 0)</f>
        <v>4.3153049482163404E-4</v>
      </c>
      <c r="P3465" s="9">
        <f>ETL[[#This Row],[processed_qty]] - ETL[[#This Row],[produced_qty]]</f>
        <v>-1224</v>
      </c>
      <c r="Q3465">
        <v>6952</v>
      </c>
      <c r="R3465">
        <v>3</v>
      </c>
      <c r="S3465">
        <v>6</v>
      </c>
      <c r="T3465">
        <v>1208</v>
      </c>
      <c r="U3465">
        <v>136665</v>
      </c>
      <c r="V3465">
        <v>78440.009999999995</v>
      </c>
      <c r="W3465">
        <v>6413</v>
      </c>
      <c r="X3465" t="s">
        <v>12951</v>
      </c>
      <c r="Y3465" t="s">
        <v>12952</v>
      </c>
      <c r="Z3465" t="s">
        <v>12953</v>
      </c>
      <c r="AA3465" t="s">
        <v>14756</v>
      </c>
      <c r="AB3465" t="s">
        <v>14757</v>
      </c>
      <c r="AC3465" t="s">
        <v>41027</v>
      </c>
    </row>
    <row r="3466" spans="1:29" x14ac:dyDescent="0.35">
      <c r="A3466" t="s">
        <v>13</v>
      </c>
      <c r="B3466" t="s">
        <v>14758</v>
      </c>
      <c r="C3466" t="s">
        <v>1431</v>
      </c>
      <c r="D3466" t="s">
        <v>2672</v>
      </c>
      <c r="E3466" t="s">
        <v>30</v>
      </c>
      <c r="F3466" t="s">
        <v>5</v>
      </c>
      <c r="G3466" s="10">
        <v>42076</v>
      </c>
      <c r="H3466" s="11">
        <v>0</v>
      </c>
      <c r="I3466" t="s">
        <v>14759</v>
      </c>
      <c r="J3466" t="s">
        <v>7640</v>
      </c>
      <c r="K3466" t="s">
        <v>19</v>
      </c>
      <c r="L3466">
        <v>1165.77</v>
      </c>
      <c r="M3466">
        <v>508</v>
      </c>
      <c r="N3466">
        <v>5415</v>
      </c>
      <c r="O3466" s="8">
        <f>IFERROR(ETL[[#This Row],[rejected_qty]] / ETL[[#This Row],[produced_qty]], 0)</f>
        <v>1.7956312476860421E-2</v>
      </c>
      <c r="P3466" s="9">
        <f>ETL[[#This Row],[processed_qty]] - ETL[[#This Row],[produced_qty]]</f>
        <v>13</v>
      </c>
      <c r="Q3466">
        <v>5402</v>
      </c>
      <c r="R3466">
        <v>97</v>
      </c>
      <c r="S3466">
        <v>8</v>
      </c>
      <c r="T3466">
        <v>7723</v>
      </c>
      <c r="U3466">
        <v>115672</v>
      </c>
      <c r="V3466">
        <v>138066.42000000001</v>
      </c>
      <c r="W3466">
        <v>7747</v>
      </c>
      <c r="X3466" t="s">
        <v>12951</v>
      </c>
      <c r="Y3466" t="s">
        <v>12952</v>
      </c>
      <c r="Z3466" t="s">
        <v>12953</v>
      </c>
      <c r="AA3466" t="s">
        <v>14760</v>
      </c>
      <c r="AB3466" t="s">
        <v>14761</v>
      </c>
      <c r="AC3466" t="s">
        <v>41030</v>
      </c>
    </row>
    <row r="3467" spans="1:29" x14ac:dyDescent="0.35">
      <c r="A3467" t="s">
        <v>0</v>
      </c>
      <c r="B3467" t="s">
        <v>14762</v>
      </c>
      <c r="C3467" t="s">
        <v>2083</v>
      </c>
      <c r="D3467" t="s">
        <v>2672</v>
      </c>
      <c r="E3467" t="s">
        <v>4</v>
      </c>
      <c r="F3467" t="s">
        <v>16</v>
      </c>
      <c r="G3467" s="10">
        <v>42308</v>
      </c>
      <c r="H3467" s="11">
        <v>0</v>
      </c>
      <c r="I3467" t="s">
        <v>14763</v>
      </c>
      <c r="J3467" t="s">
        <v>338</v>
      </c>
      <c r="K3467" t="s">
        <v>19</v>
      </c>
      <c r="L3467">
        <v>1310.52</v>
      </c>
      <c r="M3467">
        <v>1245</v>
      </c>
      <c r="N3467">
        <v>5110</v>
      </c>
      <c r="O3467" s="8">
        <f>IFERROR(ETL[[#This Row],[rejected_qty]] / ETL[[#This Row],[produced_qty]], 0)</f>
        <v>4.9190733100602981E-3</v>
      </c>
      <c r="P3467" s="9">
        <f>ETL[[#This Row],[processed_qty]] - ETL[[#This Row],[produced_qty]]</f>
        <v>-1192</v>
      </c>
      <c r="Q3467">
        <v>6302</v>
      </c>
      <c r="R3467">
        <v>31</v>
      </c>
      <c r="S3467">
        <v>0</v>
      </c>
      <c r="T3467">
        <v>2246</v>
      </c>
      <c r="U3467">
        <v>144619</v>
      </c>
      <c r="V3467">
        <v>136510.32</v>
      </c>
      <c r="W3467">
        <v>9986</v>
      </c>
      <c r="X3467" t="s">
        <v>12951</v>
      </c>
      <c r="Y3467" t="s">
        <v>12952</v>
      </c>
      <c r="Z3467" t="s">
        <v>12953</v>
      </c>
      <c r="AA3467" t="s">
        <v>14764</v>
      </c>
      <c r="AB3467" t="s">
        <v>14765</v>
      </c>
      <c r="AC3467" t="s">
        <v>41027</v>
      </c>
    </row>
    <row r="3468" spans="1:29" x14ac:dyDescent="0.35">
      <c r="A3468" t="s">
        <v>35</v>
      </c>
      <c r="B3468" t="s">
        <v>14766</v>
      </c>
      <c r="C3468" t="s">
        <v>2</v>
      </c>
      <c r="D3468" t="s">
        <v>2672</v>
      </c>
      <c r="E3468" t="s">
        <v>4</v>
      </c>
      <c r="F3468" t="s">
        <v>16</v>
      </c>
      <c r="G3468" s="10">
        <v>42189</v>
      </c>
      <c r="H3468" s="11">
        <v>0</v>
      </c>
      <c r="I3468" t="s">
        <v>14767</v>
      </c>
      <c r="J3468" t="s">
        <v>3715</v>
      </c>
      <c r="K3468" t="s">
        <v>19</v>
      </c>
      <c r="L3468">
        <v>1558.21</v>
      </c>
      <c r="M3468">
        <v>4331</v>
      </c>
      <c r="N3468">
        <v>5115</v>
      </c>
      <c r="O3468" s="8">
        <f>IFERROR(ETL[[#This Row],[rejected_qty]] / ETL[[#This Row],[produced_qty]], 0)</f>
        <v>9.2976684308396507E-3</v>
      </c>
      <c r="P3468" s="9">
        <f>ETL[[#This Row],[processed_qty]] - ETL[[#This Row],[produced_qty]]</f>
        <v>-1876</v>
      </c>
      <c r="Q3468">
        <v>6991</v>
      </c>
      <c r="R3468">
        <v>65</v>
      </c>
      <c r="S3468">
        <v>9</v>
      </c>
      <c r="T3468">
        <v>5787</v>
      </c>
      <c r="U3468">
        <v>75391</v>
      </c>
      <c r="V3468">
        <v>139373.26999999999</v>
      </c>
      <c r="W3468">
        <v>9155</v>
      </c>
      <c r="X3468" t="s">
        <v>12951</v>
      </c>
      <c r="Y3468" t="s">
        <v>12952</v>
      </c>
      <c r="Z3468" t="s">
        <v>12953</v>
      </c>
      <c r="AA3468" t="s">
        <v>14768</v>
      </c>
      <c r="AB3468" t="s">
        <v>14769</v>
      </c>
      <c r="AC3468" t="s">
        <v>41029</v>
      </c>
    </row>
    <row r="3469" spans="1:29" x14ac:dyDescent="0.35">
      <c r="A3469" t="s">
        <v>35</v>
      </c>
      <c r="B3469" t="s">
        <v>14770</v>
      </c>
      <c r="C3469" t="s">
        <v>2083</v>
      </c>
      <c r="D3469" t="s">
        <v>2672</v>
      </c>
      <c r="E3469" t="s">
        <v>42</v>
      </c>
      <c r="F3469" t="s">
        <v>16</v>
      </c>
      <c r="G3469" s="10">
        <v>42323</v>
      </c>
      <c r="H3469" s="11">
        <v>0</v>
      </c>
      <c r="I3469" t="s">
        <v>14771</v>
      </c>
      <c r="J3469" t="s">
        <v>230</v>
      </c>
      <c r="K3469" t="s">
        <v>19</v>
      </c>
      <c r="L3469">
        <v>1676.32</v>
      </c>
      <c r="M3469">
        <v>2799</v>
      </c>
      <c r="N3469">
        <v>6697</v>
      </c>
      <c r="O3469" s="8">
        <f>IFERROR(ETL[[#This Row],[rejected_qty]] / ETL[[#This Row],[produced_qty]], 0)</f>
        <v>2.7612265659061183E-3</v>
      </c>
      <c r="P3469" s="9">
        <f>ETL[[#This Row],[processed_qty]] - ETL[[#This Row],[produced_qty]]</f>
        <v>-184</v>
      </c>
      <c r="Q3469">
        <v>6881</v>
      </c>
      <c r="R3469">
        <v>19</v>
      </c>
      <c r="S3469">
        <v>1</v>
      </c>
      <c r="T3469">
        <v>3584</v>
      </c>
      <c r="U3469">
        <v>115746</v>
      </c>
      <c r="V3469">
        <v>117845.59</v>
      </c>
      <c r="W3469">
        <v>8354</v>
      </c>
      <c r="X3469" t="s">
        <v>12951</v>
      </c>
      <c r="Y3469" t="s">
        <v>12952</v>
      </c>
      <c r="Z3469" t="s">
        <v>12953</v>
      </c>
      <c r="AA3469" t="s">
        <v>14772</v>
      </c>
      <c r="AB3469" t="s">
        <v>14773</v>
      </c>
      <c r="AC3469" t="s">
        <v>41033</v>
      </c>
    </row>
    <row r="3470" spans="1:29" x14ac:dyDescent="0.35">
      <c r="A3470" t="s">
        <v>28</v>
      </c>
      <c r="B3470" t="s">
        <v>14774</v>
      </c>
      <c r="C3470" t="s">
        <v>2</v>
      </c>
      <c r="D3470" t="s">
        <v>2672</v>
      </c>
      <c r="E3470" t="s">
        <v>15</v>
      </c>
      <c r="F3470" t="s">
        <v>16</v>
      </c>
      <c r="G3470" s="10">
        <v>42181</v>
      </c>
      <c r="H3470" s="11">
        <v>0</v>
      </c>
      <c r="I3470" t="s">
        <v>14775</v>
      </c>
      <c r="J3470" t="s">
        <v>654</v>
      </c>
      <c r="K3470" t="s">
        <v>19</v>
      </c>
      <c r="L3470">
        <v>1845.92</v>
      </c>
      <c r="M3470">
        <v>3522</v>
      </c>
      <c r="N3470">
        <v>6213</v>
      </c>
      <c r="O3470" s="8">
        <f>IFERROR(ETL[[#This Row],[rejected_qty]] / ETL[[#This Row],[produced_qty]], 0)</f>
        <v>7.6781839425805378E-3</v>
      </c>
      <c r="P3470" s="9">
        <f>ETL[[#This Row],[processed_qty]] - ETL[[#This Row],[produced_qty]]</f>
        <v>222</v>
      </c>
      <c r="Q3470">
        <v>5991</v>
      </c>
      <c r="R3470">
        <v>46</v>
      </c>
      <c r="S3470">
        <v>7</v>
      </c>
      <c r="T3470">
        <v>9637</v>
      </c>
      <c r="U3470">
        <v>53907</v>
      </c>
      <c r="V3470">
        <v>143317.75</v>
      </c>
      <c r="W3470">
        <v>7233</v>
      </c>
      <c r="X3470" t="s">
        <v>12951</v>
      </c>
      <c r="Y3470" t="s">
        <v>12952</v>
      </c>
      <c r="Z3470" t="s">
        <v>12953</v>
      </c>
      <c r="AA3470" t="s">
        <v>14776</v>
      </c>
      <c r="AB3470" t="s">
        <v>14777</v>
      </c>
      <c r="AC3470" t="s">
        <v>41028</v>
      </c>
    </row>
    <row r="3471" spans="1:29" x14ac:dyDescent="0.35">
      <c r="A3471" t="s">
        <v>35</v>
      </c>
      <c r="B3471" t="s">
        <v>14778</v>
      </c>
      <c r="C3471" t="s">
        <v>2083</v>
      </c>
      <c r="D3471" t="s">
        <v>2672</v>
      </c>
      <c r="E3471" t="s">
        <v>42</v>
      </c>
      <c r="F3471" t="s">
        <v>5</v>
      </c>
      <c r="G3471" s="10">
        <v>42260</v>
      </c>
      <c r="H3471" s="11">
        <v>0</v>
      </c>
      <c r="I3471" t="s">
        <v>14779</v>
      </c>
      <c r="J3471" t="s">
        <v>7245</v>
      </c>
      <c r="K3471" t="s">
        <v>19</v>
      </c>
      <c r="L3471">
        <v>1040.57</v>
      </c>
      <c r="M3471">
        <v>91</v>
      </c>
      <c r="N3471">
        <v>5013</v>
      </c>
      <c r="O3471" s="8">
        <f>IFERROR(ETL[[#This Row],[rejected_qty]] / ETL[[#This Row],[produced_qty]], 0)</f>
        <v>1.4920478767010985E-2</v>
      </c>
      <c r="P3471" s="9">
        <f>ETL[[#This Row],[processed_qty]] - ETL[[#This Row],[produced_qty]]</f>
        <v>-1086</v>
      </c>
      <c r="Q3471">
        <v>6099</v>
      </c>
      <c r="R3471">
        <v>91</v>
      </c>
      <c r="S3471">
        <v>1</v>
      </c>
      <c r="T3471">
        <v>7306</v>
      </c>
      <c r="U3471">
        <v>194857</v>
      </c>
      <c r="V3471">
        <v>121832.34</v>
      </c>
      <c r="W3471">
        <v>7187</v>
      </c>
      <c r="X3471" t="s">
        <v>12951</v>
      </c>
      <c r="Y3471" t="s">
        <v>12952</v>
      </c>
      <c r="Z3471" t="s">
        <v>12953</v>
      </c>
      <c r="AA3471" t="s">
        <v>14780</v>
      </c>
      <c r="AB3471" t="s">
        <v>14781</v>
      </c>
      <c r="AC3471" t="s">
        <v>41032</v>
      </c>
    </row>
    <row r="3472" spans="1:29" x14ac:dyDescent="0.35">
      <c r="A3472" t="s">
        <v>0</v>
      </c>
      <c r="B3472" t="s">
        <v>14782</v>
      </c>
      <c r="C3472" t="s">
        <v>2083</v>
      </c>
      <c r="D3472" t="s">
        <v>2672</v>
      </c>
      <c r="E3472" t="s">
        <v>42</v>
      </c>
      <c r="F3472" t="s">
        <v>16</v>
      </c>
      <c r="G3472" s="10">
        <v>42229</v>
      </c>
      <c r="H3472" s="11">
        <v>0</v>
      </c>
      <c r="I3472" t="s">
        <v>14783</v>
      </c>
      <c r="J3472" t="s">
        <v>516</v>
      </c>
      <c r="K3472" t="s">
        <v>19</v>
      </c>
      <c r="L3472">
        <v>1251.29</v>
      </c>
      <c r="M3472">
        <v>4131</v>
      </c>
      <c r="N3472">
        <v>6068</v>
      </c>
      <c r="O3472" s="8">
        <f>IFERROR(ETL[[#This Row],[rejected_qty]] / ETL[[#This Row],[produced_qty]], 0)</f>
        <v>2.0318320352184218E-3</v>
      </c>
      <c r="P3472" s="9">
        <f>ETL[[#This Row],[processed_qty]] - ETL[[#This Row],[produced_qty]]</f>
        <v>162</v>
      </c>
      <c r="Q3472">
        <v>5906</v>
      </c>
      <c r="R3472">
        <v>12</v>
      </c>
      <c r="S3472">
        <v>5</v>
      </c>
      <c r="T3472">
        <v>901</v>
      </c>
      <c r="U3472">
        <v>160509</v>
      </c>
      <c r="V3472">
        <v>62160.56</v>
      </c>
      <c r="W3472">
        <v>6550</v>
      </c>
      <c r="X3472" t="s">
        <v>12951</v>
      </c>
      <c r="Y3472" t="s">
        <v>12952</v>
      </c>
      <c r="Z3472" t="s">
        <v>12953</v>
      </c>
      <c r="AA3472" t="s">
        <v>14784</v>
      </c>
      <c r="AB3472" t="s">
        <v>14785</v>
      </c>
      <c r="AC3472" t="s">
        <v>41035</v>
      </c>
    </row>
    <row r="3473" spans="1:29" x14ac:dyDescent="0.35">
      <c r="A3473" t="s">
        <v>0</v>
      </c>
      <c r="B3473" t="s">
        <v>14786</v>
      </c>
      <c r="C3473" t="s">
        <v>2</v>
      </c>
      <c r="D3473" t="s">
        <v>2672</v>
      </c>
      <c r="E3473" t="s">
        <v>15</v>
      </c>
      <c r="F3473" t="s">
        <v>16</v>
      </c>
      <c r="G3473" s="10">
        <v>42040</v>
      </c>
      <c r="H3473" s="11">
        <v>0</v>
      </c>
      <c r="I3473" t="s">
        <v>14787</v>
      </c>
      <c r="J3473" t="s">
        <v>2663</v>
      </c>
      <c r="K3473" t="s">
        <v>19</v>
      </c>
      <c r="L3473">
        <v>1997.86</v>
      </c>
      <c r="M3473">
        <v>4932</v>
      </c>
      <c r="N3473">
        <v>5594</v>
      </c>
      <c r="O3473" s="8">
        <f>IFERROR(ETL[[#This Row],[rejected_qty]] / ETL[[#This Row],[produced_qty]], 0)</f>
        <v>1.3526570048309179E-2</v>
      </c>
      <c r="P3473" s="9">
        <f>ETL[[#This Row],[processed_qty]] - ETL[[#This Row],[produced_qty]]</f>
        <v>-616</v>
      </c>
      <c r="Q3473">
        <v>6210</v>
      </c>
      <c r="R3473">
        <v>84</v>
      </c>
      <c r="S3473">
        <v>9</v>
      </c>
      <c r="T3473">
        <v>78</v>
      </c>
      <c r="U3473">
        <v>169500</v>
      </c>
      <c r="V3473">
        <v>125498.9</v>
      </c>
      <c r="W3473">
        <v>9519</v>
      </c>
      <c r="X3473" t="s">
        <v>12951</v>
      </c>
      <c r="Y3473" t="s">
        <v>12952</v>
      </c>
      <c r="Z3473" t="s">
        <v>12953</v>
      </c>
      <c r="AA3473" t="s">
        <v>14788</v>
      </c>
      <c r="AB3473" t="s">
        <v>14789</v>
      </c>
      <c r="AC3473" t="s">
        <v>41034</v>
      </c>
    </row>
    <row r="3474" spans="1:29" x14ac:dyDescent="0.35">
      <c r="A3474" t="s">
        <v>0</v>
      </c>
      <c r="B3474" t="s">
        <v>14790</v>
      </c>
      <c r="C3474" t="s">
        <v>1431</v>
      </c>
      <c r="D3474" t="s">
        <v>2672</v>
      </c>
      <c r="E3474" t="s">
        <v>30</v>
      </c>
      <c r="F3474" t="s">
        <v>5</v>
      </c>
      <c r="G3474" s="10">
        <v>42049</v>
      </c>
      <c r="H3474" s="11">
        <v>0</v>
      </c>
      <c r="I3474" t="s">
        <v>14791</v>
      </c>
      <c r="J3474" t="s">
        <v>1219</v>
      </c>
      <c r="K3474" t="s">
        <v>19</v>
      </c>
      <c r="L3474">
        <v>1454.13</v>
      </c>
      <c r="M3474">
        <v>2502</v>
      </c>
      <c r="N3474">
        <v>6129</v>
      </c>
      <c r="O3474" s="8">
        <f>IFERROR(ETL[[#This Row],[rejected_qty]] / ETL[[#This Row],[produced_qty]], 0)</f>
        <v>1.0566037735849057E-3</v>
      </c>
      <c r="P3474" s="9">
        <f>ETL[[#This Row],[processed_qty]] - ETL[[#This Row],[produced_qty]]</f>
        <v>-496</v>
      </c>
      <c r="Q3474">
        <v>6625</v>
      </c>
      <c r="R3474">
        <v>7</v>
      </c>
      <c r="S3474">
        <v>4</v>
      </c>
      <c r="T3474">
        <v>3324</v>
      </c>
      <c r="U3474">
        <v>123917</v>
      </c>
      <c r="V3474">
        <v>57227.1</v>
      </c>
      <c r="W3474">
        <v>7324</v>
      </c>
      <c r="X3474" t="s">
        <v>12951</v>
      </c>
      <c r="Y3474" t="s">
        <v>12952</v>
      </c>
      <c r="Z3474" t="s">
        <v>12953</v>
      </c>
      <c r="AA3474" t="s">
        <v>14792</v>
      </c>
      <c r="AB3474" t="s">
        <v>14793</v>
      </c>
      <c r="AC3474" t="s">
        <v>41034</v>
      </c>
    </row>
    <row r="3475" spans="1:29" x14ac:dyDescent="0.35">
      <c r="A3475" t="s">
        <v>13</v>
      </c>
      <c r="B3475" t="s">
        <v>14794</v>
      </c>
      <c r="C3475" t="s">
        <v>1431</v>
      </c>
      <c r="D3475" t="s">
        <v>2672</v>
      </c>
      <c r="E3475" t="s">
        <v>30</v>
      </c>
      <c r="F3475" t="s">
        <v>16</v>
      </c>
      <c r="G3475" s="10">
        <v>42329</v>
      </c>
      <c r="H3475" s="11">
        <v>0</v>
      </c>
      <c r="I3475" t="s">
        <v>14795</v>
      </c>
      <c r="J3475" t="s">
        <v>8598</v>
      </c>
      <c r="K3475" t="s">
        <v>19</v>
      </c>
      <c r="L3475">
        <v>1776.18</v>
      </c>
      <c r="M3475">
        <v>2621</v>
      </c>
      <c r="N3475">
        <v>5450</v>
      </c>
      <c r="O3475" s="8">
        <f>IFERROR(ETL[[#This Row],[rejected_qty]] / ETL[[#This Row],[produced_qty]], 0)</f>
        <v>7.7481840193704601E-3</v>
      </c>
      <c r="P3475" s="9">
        <f>ETL[[#This Row],[processed_qty]] - ETL[[#This Row],[produced_qty]]</f>
        <v>-745</v>
      </c>
      <c r="Q3475">
        <v>6195</v>
      </c>
      <c r="R3475">
        <v>48</v>
      </c>
      <c r="S3475">
        <v>7</v>
      </c>
      <c r="T3475">
        <v>7304</v>
      </c>
      <c r="U3475">
        <v>160358</v>
      </c>
      <c r="V3475">
        <v>73114.94</v>
      </c>
      <c r="W3475">
        <v>8292</v>
      </c>
      <c r="X3475" t="s">
        <v>12951</v>
      </c>
      <c r="Y3475" t="s">
        <v>12952</v>
      </c>
      <c r="Z3475" t="s">
        <v>12953</v>
      </c>
      <c r="AA3475" t="s">
        <v>14796</v>
      </c>
      <c r="AB3475" t="s">
        <v>14797</v>
      </c>
      <c r="AC3475" t="s">
        <v>41033</v>
      </c>
    </row>
    <row r="3476" spans="1:29" x14ac:dyDescent="0.35">
      <c r="A3476" t="s">
        <v>35</v>
      </c>
      <c r="B3476" t="s">
        <v>14798</v>
      </c>
      <c r="C3476" t="s">
        <v>758</v>
      </c>
      <c r="D3476" t="s">
        <v>2672</v>
      </c>
      <c r="E3476" t="s">
        <v>15</v>
      </c>
      <c r="F3476" t="s">
        <v>16</v>
      </c>
      <c r="G3476" s="10">
        <v>42195</v>
      </c>
      <c r="H3476" s="11">
        <v>0</v>
      </c>
      <c r="I3476" t="s">
        <v>14799</v>
      </c>
      <c r="J3476" t="s">
        <v>1572</v>
      </c>
      <c r="K3476" t="s">
        <v>19</v>
      </c>
      <c r="L3476">
        <v>1923.32</v>
      </c>
      <c r="M3476">
        <v>128</v>
      </c>
      <c r="N3476">
        <v>5801</v>
      </c>
      <c r="O3476" s="8">
        <f>IFERROR(ETL[[#This Row],[rejected_qty]] / ETL[[#This Row],[produced_qty]], 0)</f>
        <v>8.0906148867313909E-3</v>
      </c>
      <c r="P3476" s="9">
        <f>ETL[[#This Row],[processed_qty]] - ETL[[#This Row],[produced_qty]]</f>
        <v>-997</v>
      </c>
      <c r="Q3476">
        <v>6798</v>
      </c>
      <c r="R3476">
        <v>55</v>
      </c>
      <c r="S3476">
        <v>3</v>
      </c>
      <c r="T3476">
        <v>5693</v>
      </c>
      <c r="U3476">
        <v>165712</v>
      </c>
      <c r="V3476">
        <v>132982.07999999999</v>
      </c>
      <c r="W3476">
        <v>7473</v>
      </c>
      <c r="X3476" t="s">
        <v>12951</v>
      </c>
      <c r="Y3476" t="s">
        <v>12952</v>
      </c>
      <c r="Z3476" t="s">
        <v>12953</v>
      </c>
      <c r="AA3476" t="s">
        <v>14800</v>
      </c>
      <c r="AB3476" t="s">
        <v>14801</v>
      </c>
      <c r="AC3476" t="s">
        <v>41029</v>
      </c>
    </row>
    <row r="3477" spans="1:29" x14ac:dyDescent="0.35">
      <c r="A3477" t="s">
        <v>0</v>
      </c>
      <c r="B3477" t="s">
        <v>14802</v>
      </c>
      <c r="C3477" t="s">
        <v>2</v>
      </c>
      <c r="D3477" t="s">
        <v>2672</v>
      </c>
      <c r="E3477" t="s">
        <v>4</v>
      </c>
      <c r="F3477" t="s">
        <v>16</v>
      </c>
      <c r="G3477" s="10">
        <v>42301</v>
      </c>
      <c r="H3477" s="11">
        <v>0</v>
      </c>
      <c r="I3477" t="s">
        <v>14803</v>
      </c>
      <c r="J3477" t="s">
        <v>3606</v>
      </c>
      <c r="K3477" t="s">
        <v>19</v>
      </c>
      <c r="L3477">
        <v>1700.17</v>
      </c>
      <c r="M3477">
        <v>2666</v>
      </c>
      <c r="N3477">
        <v>5970</v>
      </c>
      <c r="O3477" s="8">
        <f>IFERROR(ETL[[#This Row],[rejected_qty]] / ETL[[#This Row],[produced_qty]], 0)</f>
        <v>1.3971414806487876E-2</v>
      </c>
      <c r="P3477" s="9">
        <f>ETL[[#This Row],[processed_qty]] - ETL[[#This Row],[produced_qty]]</f>
        <v>-257</v>
      </c>
      <c r="Q3477">
        <v>6227</v>
      </c>
      <c r="R3477">
        <v>87</v>
      </c>
      <c r="S3477">
        <v>7</v>
      </c>
      <c r="T3477">
        <v>4622</v>
      </c>
      <c r="U3477">
        <v>92812</v>
      </c>
      <c r="V3477">
        <v>98589.67</v>
      </c>
      <c r="W3477">
        <v>8872</v>
      </c>
      <c r="X3477" t="s">
        <v>12951</v>
      </c>
      <c r="Y3477" t="s">
        <v>12952</v>
      </c>
      <c r="Z3477" t="s">
        <v>12953</v>
      </c>
      <c r="AA3477" t="s">
        <v>14804</v>
      </c>
      <c r="AB3477" t="s">
        <v>14805</v>
      </c>
      <c r="AC3477" t="s">
        <v>41027</v>
      </c>
    </row>
    <row r="3478" spans="1:29" x14ac:dyDescent="0.35">
      <c r="A3478" t="s">
        <v>35</v>
      </c>
      <c r="B3478" t="s">
        <v>14806</v>
      </c>
      <c r="C3478" t="s">
        <v>2</v>
      </c>
      <c r="D3478" t="s">
        <v>2672</v>
      </c>
      <c r="E3478" t="s">
        <v>15</v>
      </c>
      <c r="F3478" t="s">
        <v>16</v>
      </c>
      <c r="G3478" s="10">
        <v>42328</v>
      </c>
      <c r="H3478" s="11">
        <v>0</v>
      </c>
      <c r="I3478" t="s">
        <v>14807</v>
      </c>
      <c r="J3478" t="s">
        <v>3057</v>
      </c>
      <c r="K3478" t="s">
        <v>19</v>
      </c>
      <c r="L3478">
        <v>1528.11</v>
      </c>
      <c r="M3478">
        <v>3368</v>
      </c>
      <c r="N3478">
        <v>6195</v>
      </c>
      <c r="O3478" s="8">
        <f>IFERROR(ETL[[#This Row],[rejected_qty]] / ETL[[#This Row],[produced_qty]], 0)</f>
        <v>1.4693463941901706E-2</v>
      </c>
      <c r="P3478" s="9">
        <f>ETL[[#This Row],[processed_qty]] - ETL[[#This Row],[produced_qty]]</f>
        <v>274</v>
      </c>
      <c r="Q3478">
        <v>5921</v>
      </c>
      <c r="R3478">
        <v>87</v>
      </c>
      <c r="S3478">
        <v>9</v>
      </c>
      <c r="T3478">
        <v>2653</v>
      </c>
      <c r="U3478">
        <v>168176</v>
      </c>
      <c r="V3478">
        <v>99265.03</v>
      </c>
      <c r="W3478">
        <v>7847</v>
      </c>
      <c r="X3478" t="s">
        <v>12951</v>
      </c>
      <c r="Y3478" t="s">
        <v>12952</v>
      </c>
      <c r="Z3478" t="s">
        <v>12953</v>
      </c>
      <c r="AA3478" t="s">
        <v>14808</v>
      </c>
      <c r="AB3478" t="s">
        <v>14809</v>
      </c>
      <c r="AC3478" t="s">
        <v>41033</v>
      </c>
    </row>
    <row r="3479" spans="1:29" x14ac:dyDescent="0.35">
      <c r="A3479" t="s">
        <v>0</v>
      </c>
      <c r="B3479" t="s">
        <v>14810</v>
      </c>
      <c r="C3479" t="s">
        <v>2</v>
      </c>
      <c r="D3479" t="s">
        <v>2672</v>
      </c>
      <c r="E3479" t="s">
        <v>42</v>
      </c>
      <c r="F3479" t="s">
        <v>5</v>
      </c>
      <c r="G3479" s="10">
        <v>42271</v>
      </c>
      <c r="H3479" s="11">
        <v>0</v>
      </c>
      <c r="I3479" t="s">
        <v>14811</v>
      </c>
      <c r="J3479" t="s">
        <v>3404</v>
      </c>
      <c r="K3479" t="s">
        <v>19</v>
      </c>
      <c r="L3479">
        <v>1398.26</v>
      </c>
      <c r="M3479">
        <v>2499</v>
      </c>
      <c r="N3479">
        <v>5759</v>
      </c>
      <c r="O3479" s="8">
        <f>IFERROR(ETL[[#This Row],[rejected_qty]] / ETL[[#This Row],[produced_qty]], 0)</f>
        <v>9.8452883263009851E-3</v>
      </c>
      <c r="P3479" s="9">
        <f>ETL[[#This Row],[processed_qty]] - ETL[[#This Row],[produced_qty]]</f>
        <v>-640</v>
      </c>
      <c r="Q3479">
        <v>6399</v>
      </c>
      <c r="R3479">
        <v>63</v>
      </c>
      <c r="S3479">
        <v>5</v>
      </c>
      <c r="T3479">
        <v>5290</v>
      </c>
      <c r="U3479">
        <v>80401</v>
      </c>
      <c r="V3479">
        <v>131163.53</v>
      </c>
      <c r="W3479">
        <v>6815</v>
      </c>
      <c r="X3479" t="s">
        <v>12951</v>
      </c>
      <c r="Y3479" t="s">
        <v>12952</v>
      </c>
      <c r="Z3479" t="s">
        <v>12953</v>
      </c>
      <c r="AA3479" t="s">
        <v>14812</v>
      </c>
      <c r="AB3479" t="s">
        <v>14813</v>
      </c>
      <c r="AC3479" t="s">
        <v>41032</v>
      </c>
    </row>
    <row r="3480" spans="1:29" x14ac:dyDescent="0.35">
      <c r="A3480" t="s">
        <v>35</v>
      </c>
      <c r="B3480" t="s">
        <v>14814</v>
      </c>
      <c r="C3480" t="s">
        <v>758</v>
      </c>
      <c r="D3480" t="s">
        <v>2672</v>
      </c>
      <c r="E3480" t="s">
        <v>42</v>
      </c>
      <c r="F3480" t="s">
        <v>16</v>
      </c>
      <c r="G3480" s="10">
        <v>42041</v>
      </c>
      <c r="H3480" s="11">
        <v>0</v>
      </c>
      <c r="I3480" t="s">
        <v>14815</v>
      </c>
      <c r="J3480" t="s">
        <v>2556</v>
      </c>
      <c r="K3480" t="s">
        <v>19</v>
      </c>
      <c r="L3480">
        <v>1411.79</v>
      </c>
      <c r="M3480">
        <v>1535</v>
      </c>
      <c r="N3480">
        <v>5871</v>
      </c>
      <c r="O3480" s="8">
        <f>IFERROR(ETL[[#This Row],[rejected_qty]] / ETL[[#This Row],[produced_qty]], 0)</f>
        <v>1.5097976228718278E-2</v>
      </c>
      <c r="P3480" s="9">
        <f>ETL[[#This Row],[processed_qty]] - ETL[[#This Row],[produced_qty]]</f>
        <v>-355</v>
      </c>
      <c r="Q3480">
        <v>6226</v>
      </c>
      <c r="R3480">
        <v>94</v>
      </c>
      <c r="S3480">
        <v>3</v>
      </c>
      <c r="T3480">
        <v>7905</v>
      </c>
      <c r="U3480">
        <v>197867</v>
      </c>
      <c r="V3480">
        <v>54922.97</v>
      </c>
      <c r="W3480">
        <v>5496</v>
      </c>
      <c r="X3480" t="s">
        <v>12951</v>
      </c>
      <c r="Y3480" t="s">
        <v>12952</v>
      </c>
      <c r="Z3480" t="s">
        <v>12953</v>
      </c>
      <c r="AA3480" t="s">
        <v>14816</v>
      </c>
      <c r="AB3480" t="s">
        <v>14817</v>
      </c>
      <c r="AC3480" t="s">
        <v>41034</v>
      </c>
    </row>
    <row r="3481" spans="1:29" x14ac:dyDescent="0.35">
      <c r="A3481" t="s">
        <v>13</v>
      </c>
      <c r="B3481" t="s">
        <v>14818</v>
      </c>
      <c r="C3481" t="s">
        <v>1431</v>
      </c>
      <c r="D3481" t="s">
        <v>2672</v>
      </c>
      <c r="E3481" t="s">
        <v>30</v>
      </c>
      <c r="F3481" t="s">
        <v>5</v>
      </c>
      <c r="G3481" s="10">
        <v>42202</v>
      </c>
      <c r="H3481" s="11">
        <v>0</v>
      </c>
      <c r="I3481" t="s">
        <v>14819</v>
      </c>
      <c r="J3481" t="s">
        <v>1833</v>
      </c>
      <c r="K3481" t="s">
        <v>19</v>
      </c>
      <c r="L3481">
        <v>1309.6099999999999</v>
      </c>
      <c r="M3481">
        <v>1915</v>
      </c>
      <c r="N3481">
        <v>6380</v>
      </c>
      <c r="O3481" s="8">
        <f>IFERROR(ETL[[#This Row],[rejected_qty]] / ETL[[#This Row],[produced_qty]], 0)</f>
        <v>9.6878363832077503E-3</v>
      </c>
      <c r="P3481" s="9">
        <f>ETL[[#This Row],[processed_qty]] - ETL[[#This Row],[produced_qty]]</f>
        <v>806</v>
      </c>
      <c r="Q3481">
        <v>5574</v>
      </c>
      <c r="R3481">
        <v>54</v>
      </c>
      <c r="S3481">
        <v>8</v>
      </c>
      <c r="T3481">
        <v>264</v>
      </c>
      <c r="U3481">
        <v>188739</v>
      </c>
      <c r="V3481">
        <v>118296.69</v>
      </c>
      <c r="W3481">
        <v>8639</v>
      </c>
      <c r="X3481" t="s">
        <v>12951</v>
      </c>
      <c r="Y3481" t="s">
        <v>12952</v>
      </c>
      <c r="Z3481" t="s">
        <v>12953</v>
      </c>
      <c r="AA3481" t="s">
        <v>14820</v>
      </c>
      <c r="AB3481" t="s">
        <v>14821</v>
      </c>
      <c r="AC3481" t="s">
        <v>41029</v>
      </c>
    </row>
    <row r="3482" spans="1:29" x14ac:dyDescent="0.35">
      <c r="A3482" t="s">
        <v>35</v>
      </c>
      <c r="B3482" t="s">
        <v>14822</v>
      </c>
      <c r="C3482" t="s">
        <v>2083</v>
      </c>
      <c r="D3482" t="s">
        <v>2672</v>
      </c>
      <c r="E3482" t="s">
        <v>4</v>
      </c>
      <c r="F3482" t="s">
        <v>5</v>
      </c>
      <c r="G3482" s="10">
        <v>42066</v>
      </c>
      <c r="H3482" s="11">
        <v>0</v>
      </c>
      <c r="I3482" t="s">
        <v>14823</v>
      </c>
      <c r="J3482" t="s">
        <v>2817</v>
      </c>
      <c r="K3482" t="s">
        <v>19</v>
      </c>
      <c r="L3482">
        <v>1930.18</v>
      </c>
      <c r="M3482">
        <v>3263</v>
      </c>
      <c r="N3482">
        <v>5769</v>
      </c>
      <c r="O3482" s="8">
        <f>IFERROR(ETL[[#This Row],[rejected_qty]] / ETL[[#This Row],[produced_qty]], 0)</f>
        <v>4.5716557344464325E-3</v>
      </c>
      <c r="P3482" s="9">
        <f>ETL[[#This Row],[processed_qty]] - ETL[[#This Row],[produced_qty]]</f>
        <v>738</v>
      </c>
      <c r="Q3482">
        <v>5031</v>
      </c>
      <c r="R3482">
        <v>23</v>
      </c>
      <c r="S3482">
        <v>0</v>
      </c>
      <c r="T3482">
        <v>2469</v>
      </c>
      <c r="U3482">
        <v>126841</v>
      </c>
      <c r="V3482">
        <v>130283.85</v>
      </c>
      <c r="W3482">
        <v>5253</v>
      </c>
      <c r="X3482" t="s">
        <v>12951</v>
      </c>
      <c r="Y3482" t="s">
        <v>12952</v>
      </c>
      <c r="Z3482" t="s">
        <v>12953</v>
      </c>
      <c r="AA3482" t="s">
        <v>14824</v>
      </c>
      <c r="AB3482" t="s">
        <v>14825</v>
      </c>
      <c r="AC3482" t="s">
        <v>41030</v>
      </c>
    </row>
    <row r="3483" spans="1:29" x14ac:dyDescent="0.35">
      <c r="A3483" t="s">
        <v>0</v>
      </c>
      <c r="B3483" t="s">
        <v>14826</v>
      </c>
      <c r="C3483" t="s">
        <v>2083</v>
      </c>
      <c r="D3483" t="s">
        <v>2672</v>
      </c>
      <c r="E3483" t="s">
        <v>15</v>
      </c>
      <c r="F3483" t="s">
        <v>16</v>
      </c>
      <c r="G3483" s="10">
        <v>42092</v>
      </c>
      <c r="H3483" s="11">
        <v>0</v>
      </c>
      <c r="I3483" t="s">
        <v>14827</v>
      </c>
      <c r="J3483" t="s">
        <v>9188</v>
      </c>
      <c r="K3483" t="s">
        <v>19</v>
      </c>
      <c r="L3483">
        <v>1836.36</v>
      </c>
      <c r="M3483">
        <v>5</v>
      </c>
      <c r="N3483">
        <v>5736</v>
      </c>
      <c r="O3483" s="8">
        <f>IFERROR(ETL[[#This Row],[rejected_qty]] / ETL[[#This Row],[produced_qty]], 0)</f>
        <v>1.2202562538133009E-2</v>
      </c>
      <c r="P3483" s="9">
        <f>ETL[[#This Row],[processed_qty]] - ETL[[#This Row],[produced_qty]]</f>
        <v>-820</v>
      </c>
      <c r="Q3483">
        <v>6556</v>
      </c>
      <c r="R3483">
        <v>80</v>
      </c>
      <c r="S3483">
        <v>8</v>
      </c>
      <c r="T3483">
        <v>5343</v>
      </c>
      <c r="U3483">
        <v>116603</v>
      </c>
      <c r="V3483">
        <v>51895.12</v>
      </c>
      <c r="W3483">
        <v>9705</v>
      </c>
      <c r="X3483" t="s">
        <v>12951</v>
      </c>
      <c r="Y3483" t="s">
        <v>12952</v>
      </c>
      <c r="Z3483" t="s">
        <v>12953</v>
      </c>
      <c r="AA3483" t="s">
        <v>14828</v>
      </c>
      <c r="AB3483" t="s">
        <v>14829</v>
      </c>
      <c r="AC3483" t="s">
        <v>41030</v>
      </c>
    </row>
    <row r="3484" spans="1:29" x14ac:dyDescent="0.35">
      <c r="A3484" t="s">
        <v>35</v>
      </c>
      <c r="B3484" t="s">
        <v>14830</v>
      </c>
      <c r="C3484" t="s">
        <v>1431</v>
      </c>
      <c r="D3484" t="s">
        <v>2672</v>
      </c>
      <c r="E3484" t="s">
        <v>4</v>
      </c>
      <c r="F3484" t="s">
        <v>5</v>
      </c>
      <c r="G3484" s="10">
        <v>42152</v>
      </c>
      <c r="H3484" s="11">
        <v>0</v>
      </c>
      <c r="I3484" t="s">
        <v>14831</v>
      </c>
      <c r="J3484" t="s">
        <v>957</v>
      </c>
      <c r="K3484" t="s">
        <v>19</v>
      </c>
      <c r="L3484">
        <v>1711.74</v>
      </c>
      <c r="M3484">
        <v>1679</v>
      </c>
      <c r="N3484">
        <v>6303</v>
      </c>
      <c r="O3484" s="8">
        <f>IFERROR(ETL[[#This Row],[rejected_qty]] / ETL[[#This Row],[produced_qty]], 0)</f>
        <v>1.3047363717605004E-2</v>
      </c>
      <c r="P3484" s="9">
        <f>ETL[[#This Row],[processed_qty]] - ETL[[#This Row],[produced_qty]]</f>
        <v>708</v>
      </c>
      <c r="Q3484">
        <v>5595</v>
      </c>
      <c r="R3484">
        <v>73</v>
      </c>
      <c r="S3484">
        <v>8</v>
      </c>
      <c r="T3484">
        <v>9957</v>
      </c>
      <c r="U3484">
        <v>172319</v>
      </c>
      <c r="V3484">
        <v>97899.26</v>
      </c>
      <c r="W3484">
        <v>6509</v>
      </c>
      <c r="X3484" t="s">
        <v>12951</v>
      </c>
      <c r="Y3484" t="s">
        <v>12952</v>
      </c>
      <c r="Z3484" t="s">
        <v>12953</v>
      </c>
      <c r="AA3484" t="s">
        <v>14832</v>
      </c>
      <c r="AB3484" t="s">
        <v>14833</v>
      </c>
      <c r="AC3484" t="s">
        <v>40997</v>
      </c>
    </row>
    <row r="3485" spans="1:29" x14ac:dyDescent="0.35">
      <c r="A3485" t="s">
        <v>28</v>
      </c>
      <c r="B3485" t="s">
        <v>14834</v>
      </c>
      <c r="C3485" t="s">
        <v>2083</v>
      </c>
      <c r="D3485" t="s">
        <v>2672</v>
      </c>
      <c r="E3485" t="s">
        <v>4</v>
      </c>
      <c r="F3485" t="s">
        <v>5</v>
      </c>
      <c r="G3485" s="10">
        <v>42016</v>
      </c>
      <c r="H3485" s="11">
        <v>0</v>
      </c>
      <c r="I3485" t="s">
        <v>14835</v>
      </c>
      <c r="J3485" t="s">
        <v>929</v>
      </c>
      <c r="K3485" t="s">
        <v>19</v>
      </c>
      <c r="L3485">
        <v>1467.2</v>
      </c>
      <c r="M3485">
        <v>3633</v>
      </c>
      <c r="N3485">
        <v>6042</v>
      </c>
      <c r="O3485" s="8">
        <f>IFERROR(ETL[[#This Row],[rejected_qty]] / ETL[[#This Row],[produced_qty]], 0)</f>
        <v>3.7440435670524166E-3</v>
      </c>
      <c r="P3485" s="9">
        <f>ETL[[#This Row],[processed_qty]] - ETL[[#This Row],[produced_qty]]</f>
        <v>166</v>
      </c>
      <c r="Q3485">
        <v>5876</v>
      </c>
      <c r="R3485">
        <v>22</v>
      </c>
      <c r="S3485">
        <v>5</v>
      </c>
      <c r="T3485">
        <v>4293</v>
      </c>
      <c r="U3485">
        <v>140883</v>
      </c>
      <c r="V3485">
        <v>90084.96</v>
      </c>
      <c r="W3485">
        <v>5375</v>
      </c>
      <c r="X3485" t="s">
        <v>12951</v>
      </c>
      <c r="Y3485" t="s">
        <v>12952</v>
      </c>
      <c r="Z3485" t="s">
        <v>12953</v>
      </c>
      <c r="AA3485" t="s">
        <v>14836</v>
      </c>
      <c r="AB3485" t="s">
        <v>14837</v>
      </c>
      <c r="AC3485" t="s">
        <v>41031</v>
      </c>
    </row>
    <row r="3486" spans="1:29" x14ac:dyDescent="0.35">
      <c r="A3486" t="s">
        <v>35</v>
      </c>
      <c r="B3486" t="s">
        <v>14838</v>
      </c>
      <c r="C3486" t="s">
        <v>1431</v>
      </c>
      <c r="D3486" t="s">
        <v>2672</v>
      </c>
      <c r="E3486" t="s">
        <v>15</v>
      </c>
      <c r="F3486" t="s">
        <v>5</v>
      </c>
      <c r="G3486" s="10">
        <v>42121</v>
      </c>
      <c r="H3486" s="11">
        <v>0</v>
      </c>
      <c r="I3486" t="s">
        <v>14839</v>
      </c>
      <c r="J3486" t="s">
        <v>1191</v>
      </c>
      <c r="K3486" t="s">
        <v>19</v>
      </c>
      <c r="L3486">
        <v>1140.18</v>
      </c>
      <c r="M3486">
        <v>4965</v>
      </c>
      <c r="N3486">
        <v>5123</v>
      </c>
      <c r="O3486" s="8">
        <f>IFERROR(ETL[[#This Row],[rejected_qty]] / ETL[[#This Row],[produced_qty]], 0)</f>
        <v>1.2894619831036016E-2</v>
      </c>
      <c r="P3486" s="9">
        <f>ETL[[#This Row],[processed_qty]] - ETL[[#This Row],[produced_qty]]</f>
        <v>-1624</v>
      </c>
      <c r="Q3486">
        <v>6747</v>
      </c>
      <c r="R3486">
        <v>87</v>
      </c>
      <c r="S3486">
        <v>8</v>
      </c>
      <c r="T3486">
        <v>1957</v>
      </c>
      <c r="U3486">
        <v>100666</v>
      </c>
      <c r="V3486">
        <v>78295.09</v>
      </c>
      <c r="W3486">
        <v>7445</v>
      </c>
      <c r="X3486" t="s">
        <v>12951</v>
      </c>
      <c r="Y3486" t="s">
        <v>12952</v>
      </c>
      <c r="Z3486" t="s">
        <v>12953</v>
      </c>
      <c r="AA3486" t="s">
        <v>14840</v>
      </c>
      <c r="AB3486" t="s">
        <v>14841</v>
      </c>
      <c r="AC3486" t="s">
        <v>41036</v>
      </c>
    </row>
    <row r="3487" spans="1:29" x14ac:dyDescent="0.35">
      <c r="A3487" t="s">
        <v>35</v>
      </c>
      <c r="B3487" t="s">
        <v>14842</v>
      </c>
      <c r="C3487" t="s">
        <v>2083</v>
      </c>
      <c r="D3487" t="s">
        <v>2672</v>
      </c>
      <c r="E3487" t="s">
        <v>15</v>
      </c>
      <c r="F3487" t="s">
        <v>5</v>
      </c>
      <c r="G3487" s="10">
        <v>42348</v>
      </c>
      <c r="H3487" s="11">
        <v>0</v>
      </c>
      <c r="I3487" t="s">
        <v>14843</v>
      </c>
      <c r="J3487" t="s">
        <v>5655</v>
      </c>
      <c r="K3487" t="s">
        <v>19</v>
      </c>
      <c r="L3487">
        <v>1226.4100000000001</v>
      </c>
      <c r="M3487">
        <v>3361</v>
      </c>
      <c r="N3487">
        <v>5337</v>
      </c>
      <c r="O3487" s="8">
        <f>IFERROR(ETL[[#This Row],[rejected_qty]] / ETL[[#This Row],[produced_qty]], 0)</f>
        <v>5.0468637346791634E-3</v>
      </c>
      <c r="P3487" s="9">
        <f>ETL[[#This Row],[processed_qty]] - ETL[[#This Row],[produced_qty]]</f>
        <v>-1598</v>
      </c>
      <c r="Q3487">
        <v>6935</v>
      </c>
      <c r="R3487">
        <v>35</v>
      </c>
      <c r="S3487">
        <v>6</v>
      </c>
      <c r="T3487">
        <v>878</v>
      </c>
      <c r="U3487">
        <v>176926</v>
      </c>
      <c r="V3487">
        <v>94365.01</v>
      </c>
      <c r="W3487">
        <v>6866</v>
      </c>
      <c r="X3487" t="s">
        <v>12951</v>
      </c>
      <c r="Y3487" t="s">
        <v>12952</v>
      </c>
      <c r="Z3487" t="s">
        <v>12953</v>
      </c>
      <c r="AA3487" t="s">
        <v>14844</v>
      </c>
      <c r="AB3487" t="s">
        <v>14845</v>
      </c>
      <c r="AC3487" t="s">
        <v>41026</v>
      </c>
    </row>
    <row r="3488" spans="1:29" x14ac:dyDescent="0.35">
      <c r="A3488" t="s">
        <v>0</v>
      </c>
      <c r="B3488" t="s">
        <v>14846</v>
      </c>
      <c r="C3488" t="s">
        <v>2</v>
      </c>
      <c r="D3488" t="s">
        <v>2672</v>
      </c>
      <c r="E3488" t="s">
        <v>42</v>
      </c>
      <c r="F3488" t="s">
        <v>5</v>
      </c>
      <c r="G3488" s="10">
        <v>42190</v>
      </c>
      <c r="H3488" s="11">
        <v>0</v>
      </c>
      <c r="I3488" t="s">
        <v>14847</v>
      </c>
      <c r="J3488" t="s">
        <v>770</v>
      </c>
      <c r="K3488" t="s">
        <v>19</v>
      </c>
      <c r="L3488">
        <v>1153.3699999999999</v>
      </c>
      <c r="M3488">
        <v>2001</v>
      </c>
      <c r="N3488">
        <v>5896</v>
      </c>
      <c r="O3488" s="8">
        <f>IFERROR(ETL[[#This Row],[rejected_qty]] / ETL[[#This Row],[produced_qty]], 0)</f>
        <v>1.7381228273464658E-3</v>
      </c>
      <c r="P3488" s="9">
        <f>ETL[[#This Row],[processed_qty]] - ETL[[#This Row],[produced_qty]]</f>
        <v>718</v>
      </c>
      <c r="Q3488">
        <v>5178</v>
      </c>
      <c r="R3488">
        <v>9</v>
      </c>
      <c r="S3488">
        <v>2</v>
      </c>
      <c r="T3488">
        <v>3921</v>
      </c>
      <c r="U3488">
        <v>88657</v>
      </c>
      <c r="V3488">
        <v>84051.39</v>
      </c>
      <c r="W3488">
        <v>5368</v>
      </c>
      <c r="X3488" t="s">
        <v>12951</v>
      </c>
      <c r="Y3488" t="s">
        <v>12952</v>
      </c>
      <c r="Z3488" t="s">
        <v>12953</v>
      </c>
      <c r="AA3488" t="s">
        <v>14848</v>
      </c>
      <c r="AB3488" t="s">
        <v>14849</v>
      </c>
      <c r="AC3488" t="s">
        <v>41029</v>
      </c>
    </row>
    <row r="3489" spans="1:29" x14ac:dyDescent="0.35">
      <c r="A3489" t="s">
        <v>13</v>
      </c>
      <c r="B3489" t="s">
        <v>14850</v>
      </c>
      <c r="C3489" t="s">
        <v>758</v>
      </c>
      <c r="D3489" t="s">
        <v>2672</v>
      </c>
      <c r="E3489" t="s">
        <v>30</v>
      </c>
      <c r="F3489" t="s">
        <v>5</v>
      </c>
      <c r="G3489" s="10">
        <v>42194</v>
      </c>
      <c r="H3489" s="11">
        <v>0</v>
      </c>
      <c r="I3489" t="s">
        <v>14851</v>
      </c>
      <c r="J3489" t="s">
        <v>140</v>
      </c>
      <c r="K3489" t="s">
        <v>19</v>
      </c>
      <c r="L3489">
        <v>1334.05</v>
      </c>
      <c r="M3489">
        <v>1673</v>
      </c>
      <c r="N3489">
        <v>5595</v>
      </c>
      <c r="O3489" s="8">
        <f>IFERROR(ETL[[#This Row],[rejected_qty]] / ETL[[#This Row],[produced_qty]], 0)</f>
        <v>1.3854679802955665E-2</v>
      </c>
      <c r="P3489" s="9">
        <f>ETL[[#This Row],[processed_qty]] - ETL[[#This Row],[produced_qty]]</f>
        <v>-901</v>
      </c>
      <c r="Q3489">
        <v>6496</v>
      </c>
      <c r="R3489">
        <v>90</v>
      </c>
      <c r="S3489">
        <v>6</v>
      </c>
      <c r="T3489">
        <v>606</v>
      </c>
      <c r="U3489">
        <v>170404</v>
      </c>
      <c r="V3489">
        <v>62131.57</v>
      </c>
      <c r="W3489">
        <v>7759</v>
      </c>
      <c r="X3489" t="s">
        <v>12951</v>
      </c>
      <c r="Y3489" t="s">
        <v>12952</v>
      </c>
      <c r="Z3489" t="s">
        <v>12953</v>
      </c>
      <c r="AA3489" t="s">
        <v>14852</v>
      </c>
      <c r="AB3489" t="s">
        <v>14853</v>
      </c>
      <c r="AC3489" t="s">
        <v>41029</v>
      </c>
    </row>
    <row r="3490" spans="1:29" x14ac:dyDescent="0.35">
      <c r="A3490" t="s">
        <v>13</v>
      </c>
      <c r="B3490" t="s">
        <v>14854</v>
      </c>
      <c r="C3490" t="s">
        <v>2</v>
      </c>
      <c r="D3490" t="s">
        <v>2672</v>
      </c>
      <c r="E3490" t="s">
        <v>4</v>
      </c>
      <c r="F3490" t="s">
        <v>5</v>
      </c>
      <c r="G3490" s="10">
        <v>42220</v>
      </c>
      <c r="H3490" s="11">
        <v>0</v>
      </c>
      <c r="I3490" t="s">
        <v>14855</v>
      </c>
      <c r="J3490" t="s">
        <v>6788</v>
      </c>
      <c r="K3490" t="s">
        <v>19</v>
      </c>
      <c r="L3490">
        <v>1009.41</v>
      </c>
      <c r="M3490">
        <v>3108</v>
      </c>
      <c r="N3490">
        <v>6435</v>
      </c>
      <c r="O3490" s="8">
        <f>IFERROR(ETL[[#This Row],[rejected_qty]] / ETL[[#This Row],[produced_qty]], 0)</f>
        <v>6.993006993006993E-3</v>
      </c>
      <c r="P3490" s="9">
        <f>ETL[[#This Row],[processed_qty]] - ETL[[#This Row],[produced_qty]]</f>
        <v>-286</v>
      </c>
      <c r="Q3490">
        <v>6721</v>
      </c>
      <c r="R3490">
        <v>47</v>
      </c>
      <c r="S3490">
        <v>7</v>
      </c>
      <c r="T3490">
        <v>5879</v>
      </c>
      <c r="U3490">
        <v>187249</v>
      </c>
      <c r="V3490">
        <v>91832.28</v>
      </c>
      <c r="W3490">
        <v>5817</v>
      </c>
      <c r="X3490" t="s">
        <v>12951</v>
      </c>
      <c r="Y3490" t="s">
        <v>12952</v>
      </c>
      <c r="Z3490" t="s">
        <v>12953</v>
      </c>
      <c r="AA3490" t="s">
        <v>14856</v>
      </c>
      <c r="AB3490" t="s">
        <v>14857</v>
      </c>
      <c r="AC3490" t="s">
        <v>41035</v>
      </c>
    </row>
    <row r="3491" spans="1:29" x14ac:dyDescent="0.35">
      <c r="A3491" t="s">
        <v>13</v>
      </c>
      <c r="B3491" t="s">
        <v>14858</v>
      </c>
      <c r="C3491" t="s">
        <v>2</v>
      </c>
      <c r="D3491" t="s">
        <v>2672</v>
      </c>
      <c r="E3491" t="s">
        <v>4</v>
      </c>
      <c r="F3491" t="s">
        <v>5</v>
      </c>
      <c r="G3491" s="10">
        <v>42221</v>
      </c>
      <c r="H3491" s="11">
        <v>0</v>
      </c>
      <c r="I3491" t="s">
        <v>14859</v>
      </c>
      <c r="J3491" t="s">
        <v>871</v>
      </c>
      <c r="K3491" t="s">
        <v>19</v>
      </c>
      <c r="L3491">
        <v>1471.16</v>
      </c>
      <c r="M3491">
        <v>3351</v>
      </c>
      <c r="N3491">
        <v>6265</v>
      </c>
      <c r="O3491" s="8">
        <f>IFERROR(ETL[[#This Row],[rejected_qty]] / ETL[[#This Row],[produced_qty]], 0)</f>
        <v>4.0638169777242623E-3</v>
      </c>
      <c r="P3491" s="9">
        <f>ETL[[#This Row],[processed_qty]] - ETL[[#This Row],[produced_qty]]</f>
        <v>-379</v>
      </c>
      <c r="Q3491">
        <v>6644</v>
      </c>
      <c r="R3491">
        <v>27</v>
      </c>
      <c r="S3491">
        <v>3</v>
      </c>
      <c r="T3491">
        <v>4099</v>
      </c>
      <c r="U3491">
        <v>100846</v>
      </c>
      <c r="V3491">
        <v>123661.9</v>
      </c>
      <c r="W3491">
        <v>7371</v>
      </c>
      <c r="X3491" t="s">
        <v>12951</v>
      </c>
      <c r="Y3491" t="s">
        <v>12952</v>
      </c>
      <c r="Z3491" t="s">
        <v>12953</v>
      </c>
      <c r="AA3491" t="s">
        <v>14860</v>
      </c>
      <c r="AB3491" t="s">
        <v>14861</v>
      </c>
      <c r="AC3491" t="s">
        <v>41035</v>
      </c>
    </row>
    <row r="3492" spans="1:29" x14ac:dyDescent="0.35">
      <c r="A3492" t="s">
        <v>28</v>
      </c>
      <c r="B3492" t="s">
        <v>14862</v>
      </c>
      <c r="C3492" t="s">
        <v>1431</v>
      </c>
      <c r="D3492" t="s">
        <v>2672</v>
      </c>
      <c r="E3492" t="s">
        <v>4</v>
      </c>
      <c r="F3492" t="s">
        <v>5</v>
      </c>
      <c r="G3492" s="10">
        <v>42291</v>
      </c>
      <c r="H3492" s="11">
        <v>0</v>
      </c>
      <c r="I3492" t="s">
        <v>14863</v>
      </c>
      <c r="J3492" t="s">
        <v>3062</v>
      </c>
      <c r="K3492" t="s">
        <v>19</v>
      </c>
      <c r="L3492">
        <v>1181.8399999999999</v>
      </c>
      <c r="M3492">
        <v>2031</v>
      </c>
      <c r="N3492">
        <v>6799</v>
      </c>
      <c r="O3492" s="8">
        <f>IFERROR(ETL[[#This Row],[rejected_qty]] / ETL[[#This Row],[produced_qty]], 0)</f>
        <v>1.0282356781459116E-2</v>
      </c>
      <c r="P3492" s="9">
        <f>ETL[[#This Row],[processed_qty]] - ETL[[#This Row],[produced_qty]]</f>
        <v>672</v>
      </c>
      <c r="Q3492">
        <v>6127</v>
      </c>
      <c r="R3492">
        <v>63</v>
      </c>
      <c r="S3492">
        <v>9</v>
      </c>
      <c r="T3492">
        <v>6081</v>
      </c>
      <c r="U3492">
        <v>145721</v>
      </c>
      <c r="V3492">
        <v>66718.81</v>
      </c>
      <c r="W3492">
        <v>8059</v>
      </c>
      <c r="X3492" t="s">
        <v>12951</v>
      </c>
      <c r="Y3492" t="s">
        <v>12952</v>
      </c>
      <c r="Z3492" t="s">
        <v>12953</v>
      </c>
      <c r="AA3492" t="s">
        <v>14864</v>
      </c>
      <c r="AB3492" t="s">
        <v>14865</v>
      </c>
      <c r="AC3492" t="s">
        <v>41027</v>
      </c>
    </row>
    <row r="3493" spans="1:29" x14ac:dyDescent="0.35">
      <c r="A3493" t="s">
        <v>35</v>
      </c>
      <c r="B3493" t="s">
        <v>14866</v>
      </c>
      <c r="C3493" t="s">
        <v>1431</v>
      </c>
      <c r="D3493" t="s">
        <v>2672</v>
      </c>
      <c r="E3493" t="s">
        <v>15</v>
      </c>
      <c r="F3493" t="s">
        <v>5</v>
      </c>
      <c r="G3493" s="10">
        <v>42105</v>
      </c>
      <c r="H3493" s="11">
        <v>0</v>
      </c>
      <c r="I3493" t="s">
        <v>14867</v>
      </c>
      <c r="J3493" t="s">
        <v>507</v>
      </c>
      <c r="K3493" t="s">
        <v>19</v>
      </c>
      <c r="L3493">
        <v>1958.53</v>
      </c>
      <c r="M3493">
        <v>1998</v>
      </c>
      <c r="N3493">
        <v>6446</v>
      </c>
      <c r="O3493" s="8">
        <f>IFERROR(ETL[[#This Row],[rejected_qty]] / ETL[[#This Row],[produced_qty]], 0)</f>
        <v>1.6241737488196413E-2</v>
      </c>
      <c r="P3493" s="9">
        <f>ETL[[#This Row],[processed_qty]] - ETL[[#This Row],[produced_qty]]</f>
        <v>1151</v>
      </c>
      <c r="Q3493">
        <v>5295</v>
      </c>
      <c r="R3493">
        <v>86</v>
      </c>
      <c r="S3493">
        <v>0</v>
      </c>
      <c r="T3493">
        <v>6934</v>
      </c>
      <c r="U3493">
        <v>137919</v>
      </c>
      <c r="V3493">
        <v>91054.42</v>
      </c>
      <c r="W3493">
        <v>8774</v>
      </c>
      <c r="X3493" t="s">
        <v>12951</v>
      </c>
      <c r="Y3493" t="s">
        <v>12952</v>
      </c>
      <c r="Z3493" t="s">
        <v>12953</v>
      </c>
      <c r="AA3493" t="s">
        <v>14868</v>
      </c>
      <c r="AB3493" t="s">
        <v>14869</v>
      </c>
      <c r="AC3493" t="s">
        <v>41036</v>
      </c>
    </row>
    <row r="3494" spans="1:29" x14ac:dyDescent="0.35">
      <c r="A3494" t="s">
        <v>35</v>
      </c>
      <c r="B3494" t="s">
        <v>14870</v>
      </c>
      <c r="C3494" t="s">
        <v>2</v>
      </c>
      <c r="D3494" t="s">
        <v>2672</v>
      </c>
      <c r="E3494" t="s">
        <v>15</v>
      </c>
      <c r="F3494" t="s">
        <v>5</v>
      </c>
      <c r="G3494" s="10">
        <v>42106</v>
      </c>
      <c r="H3494" s="11">
        <v>0</v>
      </c>
      <c r="I3494" t="s">
        <v>14871</v>
      </c>
      <c r="J3494" t="s">
        <v>1109</v>
      </c>
      <c r="K3494" t="s">
        <v>19</v>
      </c>
      <c r="L3494">
        <v>1059.82</v>
      </c>
      <c r="M3494">
        <v>106</v>
      </c>
      <c r="N3494">
        <v>6958</v>
      </c>
      <c r="O3494" s="8">
        <f>IFERROR(ETL[[#This Row],[rejected_qty]] / ETL[[#This Row],[produced_qty]], 0)</f>
        <v>6.6027354189592833E-3</v>
      </c>
      <c r="P3494" s="9">
        <f>ETL[[#This Row],[processed_qty]] - ETL[[#This Row],[produced_qty]]</f>
        <v>597</v>
      </c>
      <c r="Q3494">
        <v>6361</v>
      </c>
      <c r="R3494">
        <v>42</v>
      </c>
      <c r="S3494">
        <v>7</v>
      </c>
      <c r="T3494">
        <v>5171</v>
      </c>
      <c r="U3494">
        <v>95316</v>
      </c>
      <c r="V3494">
        <v>76033.87</v>
      </c>
      <c r="W3494">
        <v>7980</v>
      </c>
      <c r="X3494" t="s">
        <v>12951</v>
      </c>
      <c r="Y3494" t="s">
        <v>12952</v>
      </c>
      <c r="Z3494" t="s">
        <v>12953</v>
      </c>
      <c r="AA3494" t="s">
        <v>14872</v>
      </c>
      <c r="AB3494" t="s">
        <v>14873</v>
      </c>
      <c r="AC3494" t="s">
        <v>41036</v>
      </c>
    </row>
    <row r="3495" spans="1:29" x14ac:dyDescent="0.35">
      <c r="A3495" t="s">
        <v>0</v>
      </c>
      <c r="B3495" t="s">
        <v>14874</v>
      </c>
      <c r="C3495" t="s">
        <v>2083</v>
      </c>
      <c r="D3495" t="s">
        <v>2672</v>
      </c>
      <c r="E3495" t="s">
        <v>42</v>
      </c>
      <c r="F3495" t="s">
        <v>16</v>
      </c>
      <c r="G3495" s="10">
        <v>42362</v>
      </c>
      <c r="H3495" s="11">
        <v>0</v>
      </c>
      <c r="I3495" t="s">
        <v>14875</v>
      </c>
      <c r="J3495" t="s">
        <v>1186</v>
      </c>
      <c r="K3495" t="s">
        <v>19</v>
      </c>
      <c r="L3495">
        <v>1517.81</v>
      </c>
      <c r="M3495">
        <v>572</v>
      </c>
      <c r="N3495">
        <v>5871</v>
      </c>
      <c r="O3495" s="8">
        <f>IFERROR(ETL[[#This Row],[rejected_qty]] / ETL[[#This Row],[produced_qty]], 0)</f>
        <v>5.1455217880688213E-3</v>
      </c>
      <c r="P3495" s="9">
        <f>ETL[[#This Row],[processed_qty]] - ETL[[#This Row],[produced_qty]]</f>
        <v>-348</v>
      </c>
      <c r="Q3495">
        <v>6219</v>
      </c>
      <c r="R3495">
        <v>32</v>
      </c>
      <c r="S3495">
        <v>1</v>
      </c>
      <c r="T3495">
        <v>6594</v>
      </c>
      <c r="U3495">
        <v>175654</v>
      </c>
      <c r="V3495">
        <v>74131.5</v>
      </c>
      <c r="W3495">
        <v>8980</v>
      </c>
      <c r="X3495" t="s">
        <v>12951</v>
      </c>
      <c r="Y3495" t="s">
        <v>12952</v>
      </c>
      <c r="Z3495" t="s">
        <v>12953</v>
      </c>
      <c r="AA3495" t="s">
        <v>14876</v>
      </c>
      <c r="AB3495" t="s">
        <v>14877</v>
      </c>
      <c r="AC3495" t="s">
        <v>41026</v>
      </c>
    </row>
    <row r="3496" spans="1:29" x14ac:dyDescent="0.35">
      <c r="A3496" t="s">
        <v>13</v>
      </c>
      <c r="B3496" t="s">
        <v>14878</v>
      </c>
      <c r="C3496" t="s">
        <v>1431</v>
      </c>
      <c r="D3496" t="s">
        <v>2672</v>
      </c>
      <c r="E3496" t="s">
        <v>15</v>
      </c>
      <c r="F3496" t="s">
        <v>16</v>
      </c>
      <c r="G3496" s="10">
        <v>42234</v>
      </c>
      <c r="H3496" s="11">
        <v>0</v>
      </c>
      <c r="I3496" t="s">
        <v>14879</v>
      </c>
      <c r="J3496" t="s">
        <v>4797</v>
      </c>
      <c r="K3496" t="s">
        <v>19</v>
      </c>
      <c r="L3496">
        <v>1235.3800000000001</v>
      </c>
      <c r="M3496">
        <v>237</v>
      </c>
      <c r="N3496">
        <v>5993</v>
      </c>
      <c r="O3496" s="8">
        <f>IFERROR(ETL[[#This Row],[rejected_qty]] / ETL[[#This Row],[produced_qty]], 0)</f>
        <v>7.3794686782551657E-3</v>
      </c>
      <c r="P3496" s="9">
        <f>ETL[[#This Row],[processed_qty]] - ETL[[#This Row],[produced_qty]]</f>
        <v>-105</v>
      </c>
      <c r="Q3496">
        <v>6098</v>
      </c>
      <c r="R3496">
        <v>45</v>
      </c>
      <c r="S3496">
        <v>9</v>
      </c>
      <c r="T3496">
        <v>9533</v>
      </c>
      <c r="U3496">
        <v>56465</v>
      </c>
      <c r="V3496">
        <v>73135.66</v>
      </c>
      <c r="W3496">
        <v>7087</v>
      </c>
      <c r="X3496" t="s">
        <v>12951</v>
      </c>
      <c r="Y3496" t="s">
        <v>12952</v>
      </c>
      <c r="Z3496" t="s">
        <v>12953</v>
      </c>
      <c r="AA3496" t="s">
        <v>14880</v>
      </c>
      <c r="AB3496" t="s">
        <v>14881</v>
      </c>
      <c r="AC3496" t="s">
        <v>41035</v>
      </c>
    </row>
    <row r="3497" spans="1:29" x14ac:dyDescent="0.35">
      <c r="A3497" t="s">
        <v>28</v>
      </c>
      <c r="B3497" t="s">
        <v>14882</v>
      </c>
      <c r="C3497" t="s">
        <v>2083</v>
      </c>
      <c r="D3497" t="s">
        <v>2672</v>
      </c>
      <c r="E3497" t="s">
        <v>42</v>
      </c>
      <c r="F3497" t="s">
        <v>16</v>
      </c>
      <c r="G3497" s="10">
        <v>42164</v>
      </c>
      <c r="H3497" s="11">
        <v>0</v>
      </c>
      <c r="I3497" t="s">
        <v>14883</v>
      </c>
      <c r="J3497" t="s">
        <v>4131</v>
      </c>
      <c r="K3497" t="s">
        <v>19</v>
      </c>
      <c r="L3497">
        <v>1611.17</v>
      </c>
      <c r="M3497">
        <v>2808</v>
      </c>
      <c r="N3497">
        <v>5292</v>
      </c>
      <c r="O3497" s="8">
        <f>IFERROR(ETL[[#This Row],[rejected_qty]] / ETL[[#This Row],[produced_qty]], 0)</f>
        <v>1.241697949754548E-2</v>
      </c>
      <c r="P3497" s="9">
        <f>ETL[[#This Row],[processed_qty]] - ETL[[#This Row],[produced_qty]]</f>
        <v>-1634</v>
      </c>
      <c r="Q3497">
        <v>6926</v>
      </c>
      <c r="R3497">
        <v>86</v>
      </c>
      <c r="S3497">
        <v>7</v>
      </c>
      <c r="T3497">
        <v>8622</v>
      </c>
      <c r="U3497">
        <v>136493</v>
      </c>
      <c r="V3497">
        <v>125742.49</v>
      </c>
      <c r="W3497">
        <v>6798</v>
      </c>
      <c r="X3497" t="s">
        <v>12951</v>
      </c>
      <c r="Y3497" t="s">
        <v>12952</v>
      </c>
      <c r="Z3497" t="s">
        <v>12953</v>
      </c>
      <c r="AA3497" t="s">
        <v>14884</v>
      </c>
      <c r="AB3497" t="s">
        <v>14885</v>
      </c>
      <c r="AC3497" t="s">
        <v>41028</v>
      </c>
    </row>
    <row r="3498" spans="1:29" x14ac:dyDescent="0.35">
      <c r="A3498" t="s">
        <v>13</v>
      </c>
      <c r="B3498" t="s">
        <v>14886</v>
      </c>
      <c r="C3498" t="s">
        <v>2083</v>
      </c>
      <c r="D3498" t="s">
        <v>2672</v>
      </c>
      <c r="E3498" t="s">
        <v>4</v>
      </c>
      <c r="F3498" t="s">
        <v>16</v>
      </c>
      <c r="G3498" s="10">
        <v>42227</v>
      </c>
      <c r="H3498" s="11">
        <v>0</v>
      </c>
      <c r="I3498" t="s">
        <v>14887</v>
      </c>
      <c r="J3498" t="s">
        <v>6218</v>
      </c>
      <c r="K3498" t="s">
        <v>19</v>
      </c>
      <c r="L3498">
        <v>1057.2</v>
      </c>
      <c r="M3498">
        <v>2988</v>
      </c>
      <c r="N3498">
        <v>5888</v>
      </c>
      <c r="O3498" s="8">
        <f>IFERROR(ETL[[#This Row],[rejected_qty]] / ETL[[#This Row],[produced_qty]], 0)</f>
        <v>6.2402496099843996E-3</v>
      </c>
      <c r="P3498" s="9">
        <f>ETL[[#This Row],[processed_qty]] - ETL[[#This Row],[produced_qty]]</f>
        <v>760</v>
      </c>
      <c r="Q3498">
        <v>5128</v>
      </c>
      <c r="R3498">
        <v>32</v>
      </c>
      <c r="S3498">
        <v>2</v>
      </c>
      <c r="T3498">
        <v>3823</v>
      </c>
      <c r="U3498">
        <v>151729</v>
      </c>
      <c r="V3498">
        <v>125786.52</v>
      </c>
      <c r="W3498">
        <v>8906</v>
      </c>
      <c r="X3498" t="s">
        <v>12951</v>
      </c>
      <c r="Y3498" t="s">
        <v>12952</v>
      </c>
      <c r="Z3498" t="s">
        <v>12953</v>
      </c>
      <c r="AA3498" t="s">
        <v>14888</v>
      </c>
      <c r="AB3498" t="s">
        <v>14889</v>
      </c>
      <c r="AC3498" t="s">
        <v>41035</v>
      </c>
    </row>
    <row r="3499" spans="1:29" x14ac:dyDescent="0.35">
      <c r="A3499" t="s">
        <v>28</v>
      </c>
      <c r="B3499" t="s">
        <v>14890</v>
      </c>
      <c r="C3499" t="s">
        <v>1431</v>
      </c>
      <c r="D3499" t="s">
        <v>2672</v>
      </c>
      <c r="E3499" t="s">
        <v>4</v>
      </c>
      <c r="F3499" t="s">
        <v>5</v>
      </c>
      <c r="G3499" s="10">
        <v>42227</v>
      </c>
      <c r="H3499" s="11">
        <v>0</v>
      </c>
      <c r="I3499" t="s">
        <v>14891</v>
      </c>
      <c r="J3499" t="s">
        <v>794</v>
      </c>
      <c r="K3499" t="s">
        <v>19</v>
      </c>
      <c r="L3499">
        <v>1262.1400000000001</v>
      </c>
      <c r="M3499">
        <v>3130</v>
      </c>
      <c r="N3499">
        <v>5408</v>
      </c>
      <c r="O3499" s="8">
        <f>IFERROR(ETL[[#This Row],[rejected_qty]] / ETL[[#This Row],[produced_qty]], 0)</f>
        <v>7.0191857744501636E-3</v>
      </c>
      <c r="P3499" s="9">
        <f>ETL[[#This Row],[processed_qty]] - ETL[[#This Row],[produced_qty]]</f>
        <v>-1003</v>
      </c>
      <c r="Q3499">
        <v>6411</v>
      </c>
      <c r="R3499">
        <v>45</v>
      </c>
      <c r="S3499">
        <v>9</v>
      </c>
      <c r="T3499">
        <v>7605</v>
      </c>
      <c r="U3499">
        <v>95505</v>
      </c>
      <c r="V3499">
        <v>75365.77</v>
      </c>
      <c r="W3499">
        <v>7590</v>
      </c>
      <c r="X3499" t="s">
        <v>12951</v>
      </c>
      <c r="Y3499" t="s">
        <v>12952</v>
      </c>
      <c r="Z3499" t="s">
        <v>12953</v>
      </c>
      <c r="AA3499" t="s">
        <v>14892</v>
      </c>
      <c r="AB3499" t="s">
        <v>14893</v>
      </c>
      <c r="AC3499" t="s">
        <v>41035</v>
      </c>
    </row>
    <row r="3500" spans="1:29" x14ac:dyDescent="0.35">
      <c r="A3500" t="s">
        <v>28</v>
      </c>
      <c r="B3500" t="s">
        <v>14894</v>
      </c>
      <c r="C3500" t="s">
        <v>2083</v>
      </c>
      <c r="D3500" t="s">
        <v>2672</v>
      </c>
      <c r="E3500" t="s">
        <v>42</v>
      </c>
      <c r="F3500" t="s">
        <v>16</v>
      </c>
      <c r="G3500" s="10">
        <v>42292</v>
      </c>
      <c r="H3500" s="11">
        <v>0</v>
      </c>
      <c r="I3500" t="s">
        <v>14895</v>
      </c>
      <c r="J3500" t="s">
        <v>4153</v>
      </c>
      <c r="K3500" t="s">
        <v>19</v>
      </c>
      <c r="L3500">
        <v>1012.98</v>
      </c>
      <c r="M3500">
        <v>4116</v>
      </c>
      <c r="N3500">
        <v>6062</v>
      </c>
      <c r="O3500" s="8">
        <f>IFERROR(ETL[[#This Row],[rejected_qty]] / ETL[[#This Row],[produced_qty]], 0)</f>
        <v>5.3501180173092053E-3</v>
      </c>
      <c r="P3500" s="9">
        <f>ETL[[#This Row],[processed_qty]] - ETL[[#This Row],[produced_qty]]</f>
        <v>-293</v>
      </c>
      <c r="Q3500">
        <v>6355</v>
      </c>
      <c r="R3500">
        <v>34</v>
      </c>
      <c r="S3500">
        <v>0</v>
      </c>
      <c r="T3500">
        <v>4049</v>
      </c>
      <c r="U3500">
        <v>52636</v>
      </c>
      <c r="V3500">
        <v>108927.71</v>
      </c>
      <c r="W3500">
        <v>8441</v>
      </c>
      <c r="X3500" t="s">
        <v>12951</v>
      </c>
      <c r="Y3500" t="s">
        <v>12952</v>
      </c>
      <c r="Z3500" t="s">
        <v>12953</v>
      </c>
      <c r="AA3500" t="s">
        <v>14896</v>
      </c>
      <c r="AB3500" t="s">
        <v>14897</v>
      </c>
      <c r="AC3500" t="s">
        <v>41027</v>
      </c>
    </row>
    <row r="3501" spans="1:29" x14ac:dyDescent="0.35">
      <c r="A3501" t="s">
        <v>28</v>
      </c>
      <c r="B3501" t="s">
        <v>14898</v>
      </c>
      <c r="C3501" t="s">
        <v>1431</v>
      </c>
      <c r="D3501" t="s">
        <v>2672</v>
      </c>
      <c r="E3501" t="s">
        <v>4</v>
      </c>
      <c r="F3501" t="s">
        <v>5</v>
      </c>
      <c r="G3501" s="10">
        <v>42144</v>
      </c>
      <c r="H3501" s="11">
        <v>0</v>
      </c>
      <c r="I3501" t="s">
        <v>14899</v>
      </c>
      <c r="J3501" t="s">
        <v>14900</v>
      </c>
      <c r="K3501" t="s">
        <v>19</v>
      </c>
      <c r="L3501">
        <v>1748.45</v>
      </c>
      <c r="M3501">
        <v>3625</v>
      </c>
      <c r="N3501">
        <v>5808</v>
      </c>
      <c r="O3501" s="8">
        <f>IFERROR(ETL[[#This Row],[rejected_qty]] / ETL[[#This Row],[produced_qty]], 0)</f>
        <v>1.6046681254558717E-3</v>
      </c>
      <c r="P3501" s="9">
        <f>ETL[[#This Row],[processed_qty]] - ETL[[#This Row],[produced_qty]]</f>
        <v>-1047</v>
      </c>
      <c r="Q3501">
        <v>6855</v>
      </c>
      <c r="R3501">
        <v>11</v>
      </c>
      <c r="S3501">
        <v>0</v>
      </c>
      <c r="T3501">
        <v>2308</v>
      </c>
      <c r="U3501">
        <v>186105</v>
      </c>
      <c r="V3501">
        <v>135741.57999999999</v>
      </c>
      <c r="W3501">
        <v>9888</v>
      </c>
      <c r="X3501" t="s">
        <v>12951</v>
      </c>
      <c r="Y3501" t="s">
        <v>12952</v>
      </c>
      <c r="Z3501" t="s">
        <v>12953</v>
      </c>
      <c r="AA3501" t="s">
        <v>14901</v>
      </c>
      <c r="AB3501" t="s">
        <v>14902</v>
      </c>
      <c r="AC3501" t="s">
        <v>40997</v>
      </c>
    </row>
    <row r="3502" spans="1:29" x14ac:dyDescent="0.35">
      <c r="A3502" t="s">
        <v>13</v>
      </c>
      <c r="B3502" t="s">
        <v>14903</v>
      </c>
      <c r="C3502" t="s">
        <v>2</v>
      </c>
      <c r="D3502" t="s">
        <v>2672</v>
      </c>
      <c r="E3502" t="s">
        <v>30</v>
      </c>
      <c r="F3502" t="s">
        <v>5</v>
      </c>
      <c r="G3502" s="10">
        <v>42046</v>
      </c>
      <c r="H3502" s="11">
        <v>0</v>
      </c>
      <c r="I3502" t="s">
        <v>14904</v>
      </c>
      <c r="J3502" t="s">
        <v>775</v>
      </c>
      <c r="K3502" t="s">
        <v>19</v>
      </c>
      <c r="L3502">
        <v>1028.78</v>
      </c>
      <c r="M3502">
        <v>514</v>
      </c>
      <c r="N3502">
        <v>6389</v>
      </c>
      <c r="O3502" s="8">
        <f>IFERROR(ETL[[#This Row],[rejected_qty]] / ETL[[#This Row],[produced_qty]], 0)</f>
        <v>8.9856575082080531E-3</v>
      </c>
      <c r="P3502" s="9">
        <f>ETL[[#This Row],[processed_qty]] - ETL[[#This Row],[produced_qty]]</f>
        <v>602</v>
      </c>
      <c r="Q3502">
        <v>5787</v>
      </c>
      <c r="R3502">
        <v>52</v>
      </c>
      <c r="S3502">
        <v>2</v>
      </c>
      <c r="T3502">
        <v>9690</v>
      </c>
      <c r="U3502">
        <v>61263</v>
      </c>
      <c r="V3502">
        <v>142461.62</v>
      </c>
      <c r="W3502">
        <v>7586</v>
      </c>
      <c r="X3502" t="s">
        <v>12951</v>
      </c>
      <c r="Y3502" t="s">
        <v>12952</v>
      </c>
      <c r="Z3502" t="s">
        <v>12953</v>
      </c>
      <c r="AA3502" t="s">
        <v>14905</v>
      </c>
      <c r="AB3502" t="s">
        <v>14906</v>
      </c>
      <c r="AC3502" t="s">
        <v>41034</v>
      </c>
    </row>
    <row r="3503" spans="1:29" x14ac:dyDescent="0.35">
      <c r="A3503" t="s">
        <v>13</v>
      </c>
      <c r="B3503" t="s">
        <v>14907</v>
      </c>
      <c r="C3503" t="s">
        <v>1431</v>
      </c>
      <c r="D3503" t="s">
        <v>2672</v>
      </c>
      <c r="E3503" t="s">
        <v>15</v>
      </c>
      <c r="F3503" t="s">
        <v>16</v>
      </c>
      <c r="G3503" s="10">
        <v>42152</v>
      </c>
      <c r="H3503" s="11">
        <v>0</v>
      </c>
      <c r="I3503" t="s">
        <v>14908</v>
      </c>
      <c r="J3503" t="s">
        <v>3162</v>
      </c>
      <c r="K3503" t="s">
        <v>19</v>
      </c>
      <c r="L3503">
        <v>1443.84</v>
      </c>
      <c r="M3503">
        <v>2196</v>
      </c>
      <c r="N3503">
        <v>6631</v>
      </c>
      <c r="O3503" s="8">
        <f>IFERROR(ETL[[#This Row],[rejected_qty]] / ETL[[#This Row],[produced_qty]], 0)</f>
        <v>1.2132352941176471E-2</v>
      </c>
      <c r="P3503" s="9">
        <f>ETL[[#This Row],[processed_qty]] - ETL[[#This Row],[produced_qty]]</f>
        <v>1191</v>
      </c>
      <c r="Q3503">
        <v>5440</v>
      </c>
      <c r="R3503">
        <v>66</v>
      </c>
      <c r="S3503">
        <v>5</v>
      </c>
      <c r="T3503">
        <v>6531</v>
      </c>
      <c r="U3503">
        <v>187525</v>
      </c>
      <c r="V3503">
        <v>71319.740000000005</v>
      </c>
      <c r="W3503">
        <v>6717</v>
      </c>
      <c r="X3503" t="s">
        <v>12951</v>
      </c>
      <c r="Y3503" t="s">
        <v>12952</v>
      </c>
      <c r="Z3503" t="s">
        <v>12953</v>
      </c>
      <c r="AA3503" t="s">
        <v>14909</v>
      </c>
      <c r="AB3503" t="s">
        <v>14910</v>
      </c>
      <c r="AC3503" t="s">
        <v>40997</v>
      </c>
    </row>
    <row r="3504" spans="1:29" x14ac:dyDescent="0.35">
      <c r="A3504" t="s">
        <v>0</v>
      </c>
      <c r="B3504" t="s">
        <v>14911</v>
      </c>
      <c r="C3504" t="s">
        <v>2</v>
      </c>
      <c r="D3504" t="s">
        <v>2672</v>
      </c>
      <c r="E3504" t="s">
        <v>15</v>
      </c>
      <c r="F3504" t="s">
        <v>5</v>
      </c>
      <c r="G3504" s="10">
        <v>42136</v>
      </c>
      <c r="H3504" s="11">
        <v>0</v>
      </c>
      <c r="I3504" t="s">
        <v>14912</v>
      </c>
      <c r="J3504" t="s">
        <v>1847</v>
      </c>
      <c r="K3504" t="s">
        <v>19</v>
      </c>
      <c r="L3504">
        <v>1360.99</v>
      </c>
      <c r="M3504">
        <v>2902</v>
      </c>
      <c r="N3504">
        <v>6421</v>
      </c>
      <c r="O3504" s="8">
        <f>IFERROR(ETL[[#This Row],[rejected_qty]] / ETL[[#This Row],[produced_qty]], 0)</f>
        <v>2.6455026455026454E-3</v>
      </c>
      <c r="P3504" s="9">
        <f>ETL[[#This Row],[processed_qty]] - ETL[[#This Row],[produced_qty]]</f>
        <v>751</v>
      </c>
      <c r="Q3504">
        <v>5670</v>
      </c>
      <c r="R3504">
        <v>15</v>
      </c>
      <c r="S3504">
        <v>7</v>
      </c>
      <c r="T3504">
        <v>9043</v>
      </c>
      <c r="U3504">
        <v>107067</v>
      </c>
      <c r="V3504">
        <v>100351.36</v>
      </c>
      <c r="W3504">
        <v>9156</v>
      </c>
      <c r="X3504" t="s">
        <v>12951</v>
      </c>
      <c r="Y3504" t="s">
        <v>12952</v>
      </c>
      <c r="Z3504" t="s">
        <v>12953</v>
      </c>
      <c r="AA3504" t="s">
        <v>14913</v>
      </c>
      <c r="AB3504" t="s">
        <v>14914</v>
      </c>
      <c r="AC3504" t="s">
        <v>40997</v>
      </c>
    </row>
    <row r="3505" spans="1:29" x14ac:dyDescent="0.35">
      <c r="A3505" t="s">
        <v>13</v>
      </c>
      <c r="B3505" t="s">
        <v>14915</v>
      </c>
      <c r="C3505" t="s">
        <v>1431</v>
      </c>
      <c r="D3505" t="s">
        <v>2672</v>
      </c>
      <c r="E3505" t="s">
        <v>15</v>
      </c>
      <c r="F3505" t="s">
        <v>5</v>
      </c>
      <c r="G3505" s="10">
        <v>42018</v>
      </c>
      <c r="H3505" s="11">
        <v>0</v>
      </c>
      <c r="I3505" t="s">
        <v>14916</v>
      </c>
      <c r="J3505" t="s">
        <v>7461</v>
      </c>
      <c r="K3505" t="s">
        <v>19</v>
      </c>
      <c r="L3505">
        <v>1018.8</v>
      </c>
      <c r="M3505">
        <v>2059</v>
      </c>
      <c r="N3505">
        <v>6288</v>
      </c>
      <c r="O3505" s="8">
        <f>IFERROR(ETL[[#This Row],[rejected_qty]] / ETL[[#This Row],[produced_qty]], 0)</f>
        <v>1.1558466576767482E-3</v>
      </c>
      <c r="P3505" s="9">
        <f>ETL[[#This Row],[processed_qty]] - ETL[[#This Row],[produced_qty]]</f>
        <v>1097</v>
      </c>
      <c r="Q3505">
        <v>5191</v>
      </c>
      <c r="R3505">
        <v>6</v>
      </c>
      <c r="S3505">
        <v>8</v>
      </c>
      <c r="T3505">
        <v>9301</v>
      </c>
      <c r="U3505">
        <v>88744</v>
      </c>
      <c r="V3505">
        <v>67739</v>
      </c>
      <c r="W3505">
        <v>9530</v>
      </c>
      <c r="X3505" t="s">
        <v>12951</v>
      </c>
      <c r="Y3505" t="s">
        <v>12952</v>
      </c>
      <c r="Z3505" t="s">
        <v>12953</v>
      </c>
      <c r="AA3505" t="s">
        <v>14917</v>
      </c>
      <c r="AB3505" t="s">
        <v>14918</v>
      </c>
      <c r="AC3505" t="s">
        <v>41031</v>
      </c>
    </row>
    <row r="3506" spans="1:29" x14ac:dyDescent="0.35">
      <c r="A3506" t="s">
        <v>0</v>
      </c>
      <c r="B3506" t="s">
        <v>14919</v>
      </c>
      <c r="C3506" t="s">
        <v>1431</v>
      </c>
      <c r="D3506" t="s">
        <v>2672</v>
      </c>
      <c r="E3506" t="s">
        <v>42</v>
      </c>
      <c r="F3506" t="s">
        <v>16</v>
      </c>
      <c r="G3506" s="10">
        <v>42283</v>
      </c>
      <c r="H3506" s="11">
        <v>0</v>
      </c>
      <c r="I3506" t="s">
        <v>14920</v>
      </c>
      <c r="J3506" t="s">
        <v>3144</v>
      </c>
      <c r="K3506" t="s">
        <v>19</v>
      </c>
      <c r="L3506">
        <v>1614.1</v>
      </c>
      <c r="M3506">
        <v>2030</v>
      </c>
      <c r="N3506">
        <v>5650</v>
      </c>
      <c r="O3506" s="8">
        <f>IFERROR(ETL[[#This Row],[rejected_qty]] / ETL[[#This Row],[produced_qty]], 0)</f>
        <v>1.1397058823529411E-2</v>
      </c>
      <c r="P3506" s="9">
        <f>ETL[[#This Row],[processed_qty]] - ETL[[#This Row],[produced_qty]]</f>
        <v>210</v>
      </c>
      <c r="Q3506">
        <v>5440</v>
      </c>
      <c r="R3506">
        <v>62</v>
      </c>
      <c r="S3506">
        <v>6</v>
      </c>
      <c r="T3506">
        <v>7927</v>
      </c>
      <c r="U3506">
        <v>88673</v>
      </c>
      <c r="V3506">
        <v>107021.59</v>
      </c>
      <c r="W3506">
        <v>8380</v>
      </c>
      <c r="X3506" t="s">
        <v>12951</v>
      </c>
      <c r="Y3506" t="s">
        <v>12952</v>
      </c>
      <c r="Z3506" t="s">
        <v>12953</v>
      </c>
      <c r="AA3506" t="s">
        <v>14921</v>
      </c>
      <c r="AB3506" t="s">
        <v>14922</v>
      </c>
      <c r="AC3506" t="s">
        <v>41027</v>
      </c>
    </row>
    <row r="3507" spans="1:29" x14ac:dyDescent="0.35">
      <c r="A3507" t="s">
        <v>35</v>
      </c>
      <c r="B3507" t="s">
        <v>14923</v>
      </c>
      <c r="C3507" t="s">
        <v>2</v>
      </c>
      <c r="D3507" t="s">
        <v>2672</v>
      </c>
      <c r="E3507" t="s">
        <v>15</v>
      </c>
      <c r="F3507" t="s">
        <v>16</v>
      </c>
      <c r="G3507" s="10">
        <v>42151</v>
      </c>
      <c r="H3507" s="11">
        <v>0</v>
      </c>
      <c r="I3507" t="s">
        <v>14924</v>
      </c>
      <c r="J3507" t="s">
        <v>2472</v>
      </c>
      <c r="K3507" t="s">
        <v>19</v>
      </c>
      <c r="L3507">
        <v>1524.15</v>
      </c>
      <c r="M3507">
        <v>1340</v>
      </c>
      <c r="N3507">
        <v>6257</v>
      </c>
      <c r="O3507" s="8">
        <f>IFERROR(ETL[[#This Row],[rejected_qty]] / ETL[[#This Row],[produced_qty]], 0)</f>
        <v>8.1727962638645651E-3</v>
      </c>
      <c r="P3507" s="9">
        <f>ETL[[#This Row],[processed_qty]] - ETL[[#This Row],[produced_qty]]</f>
        <v>1118</v>
      </c>
      <c r="Q3507">
        <v>5139</v>
      </c>
      <c r="R3507">
        <v>42</v>
      </c>
      <c r="S3507">
        <v>9</v>
      </c>
      <c r="T3507">
        <v>3094</v>
      </c>
      <c r="U3507">
        <v>193760</v>
      </c>
      <c r="V3507">
        <v>83094.44</v>
      </c>
      <c r="W3507">
        <v>8160</v>
      </c>
      <c r="X3507" t="s">
        <v>12951</v>
      </c>
      <c r="Y3507" t="s">
        <v>12952</v>
      </c>
      <c r="Z3507" t="s">
        <v>12953</v>
      </c>
      <c r="AA3507" t="s">
        <v>14925</v>
      </c>
      <c r="AB3507" t="s">
        <v>14926</v>
      </c>
      <c r="AC3507" t="s">
        <v>40997</v>
      </c>
    </row>
    <row r="3508" spans="1:29" x14ac:dyDescent="0.35">
      <c r="A3508" t="s">
        <v>0</v>
      </c>
      <c r="B3508" t="s">
        <v>14927</v>
      </c>
      <c r="C3508" t="s">
        <v>1431</v>
      </c>
      <c r="D3508" t="s">
        <v>2672</v>
      </c>
      <c r="E3508" t="s">
        <v>4</v>
      </c>
      <c r="F3508" t="s">
        <v>16</v>
      </c>
      <c r="G3508" s="10">
        <v>42164</v>
      </c>
      <c r="H3508" s="11">
        <v>0</v>
      </c>
      <c r="I3508" t="s">
        <v>14928</v>
      </c>
      <c r="J3508" t="s">
        <v>1540</v>
      </c>
      <c r="K3508" t="s">
        <v>19</v>
      </c>
      <c r="L3508">
        <v>1532.38</v>
      </c>
      <c r="M3508">
        <v>2317</v>
      </c>
      <c r="N3508">
        <v>6209</v>
      </c>
      <c r="O3508" s="8">
        <f>IFERROR(ETL[[#This Row],[rejected_qty]] / ETL[[#This Row],[produced_qty]], 0)</f>
        <v>1.5875946095624885E-2</v>
      </c>
      <c r="P3508" s="9">
        <f>ETL[[#This Row],[processed_qty]] - ETL[[#This Row],[produced_qty]]</f>
        <v>792</v>
      </c>
      <c r="Q3508">
        <v>5417</v>
      </c>
      <c r="R3508">
        <v>86</v>
      </c>
      <c r="S3508">
        <v>2</v>
      </c>
      <c r="T3508">
        <v>2402</v>
      </c>
      <c r="U3508">
        <v>155051</v>
      </c>
      <c r="V3508">
        <v>66796.84</v>
      </c>
      <c r="W3508">
        <v>7684</v>
      </c>
      <c r="X3508" t="s">
        <v>12951</v>
      </c>
      <c r="Y3508" t="s">
        <v>12952</v>
      </c>
      <c r="Z3508" t="s">
        <v>12953</v>
      </c>
      <c r="AA3508" t="s">
        <v>14929</v>
      </c>
      <c r="AB3508" t="s">
        <v>14930</v>
      </c>
      <c r="AC3508" t="s">
        <v>41028</v>
      </c>
    </row>
    <row r="3509" spans="1:29" x14ac:dyDescent="0.35">
      <c r="A3509" t="s">
        <v>35</v>
      </c>
      <c r="B3509" t="s">
        <v>14931</v>
      </c>
      <c r="C3509" t="s">
        <v>1431</v>
      </c>
      <c r="D3509" t="s">
        <v>2672</v>
      </c>
      <c r="E3509" t="s">
        <v>4</v>
      </c>
      <c r="F3509" t="s">
        <v>5</v>
      </c>
      <c r="G3509" s="10">
        <v>42277</v>
      </c>
      <c r="H3509" s="11">
        <v>0</v>
      </c>
      <c r="I3509" t="s">
        <v>14932</v>
      </c>
      <c r="J3509" t="s">
        <v>2514</v>
      </c>
      <c r="K3509" t="s">
        <v>19</v>
      </c>
      <c r="L3509">
        <v>1896.4</v>
      </c>
      <c r="M3509">
        <v>447</v>
      </c>
      <c r="N3509">
        <v>6243</v>
      </c>
      <c r="O3509" s="8">
        <f>IFERROR(ETL[[#This Row],[rejected_qty]] / ETL[[#This Row],[produced_qty]], 0)</f>
        <v>1.2754650132860939E-2</v>
      </c>
      <c r="P3509" s="9">
        <f>ETL[[#This Row],[processed_qty]] - ETL[[#This Row],[produced_qty]]</f>
        <v>598</v>
      </c>
      <c r="Q3509">
        <v>5645</v>
      </c>
      <c r="R3509">
        <v>72</v>
      </c>
      <c r="S3509">
        <v>1</v>
      </c>
      <c r="T3509">
        <v>192</v>
      </c>
      <c r="U3509">
        <v>77341</v>
      </c>
      <c r="V3509">
        <v>54443.49</v>
      </c>
      <c r="W3509">
        <v>7363</v>
      </c>
      <c r="X3509" t="s">
        <v>12951</v>
      </c>
      <c r="Y3509" t="s">
        <v>12952</v>
      </c>
      <c r="Z3509" t="s">
        <v>12953</v>
      </c>
      <c r="AA3509" t="s">
        <v>14933</v>
      </c>
      <c r="AB3509" t="s">
        <v>14934</v>
      </c>
      <c r="AC3509" t="s">
        <v>41032</v>
      </c>
    </row>
    <row r="3510" spans="1:29" x14ac:dyDescent="0.35">
      <c r="A3510" t="s">
        <v>0</v>
      </c>
      <c r="B3510" t="s">
        <v>14935</v>
      </c>
      <c r="C3510" t="s">
        <v>1431</v>
      </c>
      <c r="D3510" t="s">
        <v>2672</v>
      </c>
      <c r="E3510" t="s">
        <v>4</v>
      </c>
      <c r="F3510" t="s">
        <v>5</v>
      </c>
      <c r="G3510" s="10">
        <v>42115</v>
      </c>
      <c r="H3510" s="11">
        <v>0</v>
      </c>
      <c r="I3510" t="s">
        <v>14936</v>
      </c>
      <c r="J3510" t="s">
        <v>7083</v>
      </c>
      <c r="K3510" t="s">
        <v>19</v>
      </c>
      <c r="L3510">
        <v>1342.43</v>
      </c>
      <c r="M3510">
        <v>3110</v>
      </c>
      <c r="N3510">
        <v>6408</v>
      </c>
      <c r="O3510" s="8">
        <f>IFERROR(ETL[[#This Row],[rejected_qty]] / ETL[[#This Row],[produced_qty]], 0)</f>
        <v>9.0064331665475339E-3</v>
      </c>
      <c r="P3510" s="9">
        <f>ETL[[#This Row],[processed_qty]] - ETL[[#This Row],[produced_qty]]</f>
        <v>-587</v>
      </c>
      <c r="Q3510">
        <v>6995</v>
      </c>
      <c r="R3510">
        <v>63</v>
      </c>
      <c r="S3510">
        <v>9</v>
      </c>
      <c r="T3510">
        <v>1245</v>
      </c>
      <c r="U3510">
        <v>144934</v>
      </c>
      <c r="V3510">
        <v>59863.27</v>
      </c>
      <c r="W3510">
        <v>8674</v>
      </c>
      <c r="X3510" t="s">
        <v>12951</v>
      </c>
      <c r="Y3510" t="s">
        <v>12952</v>
      </c>
      <c r="Z3510" t="s">
        <v>12953</v>
      </c>
      <c r="AA3510" t="s">
        <v>14937</v>
      </c>
      <c r="AB3510" t="s">
        <v>14938</v>
      </c>
      <c r="AC3510" t="s">
        <v>41036</v>
      </c>
    </row>
    <row r="3511" spans="1:29" x14ac:dyDescent="0.35">
      <c r="A3511" t="s">
        <v>13</v>
      </c>
      <c r="B3511" t="s">
        <v>14939</v>
      </c>
      <c r="C3511" t="s">
        <v>2</v>
      </c>
      <c r="D3511" t="s">
        <v>2672</v>
      </c>
      <c r="E3511" t="s">
        <v>30</v>
      </c>
      <c r="F3511" t="s">
        <v>5</v>
      </c>
      <c r="G3511" s="10">
        <v>42205</v>
      </c>
      <c r="H3511" s="11">
        <v>0</v>
      </c>
      <c r="I3511" t="s">
        <v>14940</v>
      </c>
      <c r="J3511" t="s">
        <v>180</v>
      </c>
      <c r="K3511" t="s">
        <v>19</v>
      </c>
      <c r="L3511">
        <v>1441.93</v>
      </c>
      <c r="M3511">
        <v>1409</v>
      </c>
      <c r="N3511">
        <v>6456</v>
      </c>
      <c r="O3511" s="8">
        <f>IFERROR(ETL[[#This Row],[rejected_qty]] / ETL[[#This Row],[produced_qty]], 0)</f>
        <v>1.8713003628031317E-2</v>
      </c>
      <c r="P3511" s="9">
        <f>ETL[[#This Row],[processed_qty]] - ETL[[#This Row],[produced_qty]]</f>
        <v>1219</v>
      </c>
      <c r="Q3511">
        <v>5237</v>
      </c>
      <c r="R3511">
        <v>98</v>
      </c>
      <c r="S3511">
        <v>0</v>
      </c>
      <c r="T3511">
        <v>8355</v>
      </c>
      <c r="U3511">
        <v>136296</v>
      </c>
      <c r="V3511">
        <v>124331.61</v>
      </c>
      <c r="W3511">
        <v>7786</v>
      </c>
      <c r="X3511" t="s">
        <v>12951</v>
      </c>
      <c r="Y3511" t="s">
        <v>12952</v>
      </c>
      <c r="Z3511" t="s">
        <v>12953</v>
      </c>
      <c r="AA3511" t="s">
        <v>14941</v>
      </c>
      <c r="AB3511" t="s">
        <v>14942</v>
      </c>
      <c r="AC3511" t="s">
        <v>41029</v>
      </c>
    </row>
    <row r="3512" spans="1:29" x14ac:dyDescent="0.35">
      <c r="A3512" t="s">
        <v>13</v>
      </c>
      <c r="B3512" t="s">
        <v>14943</v>
      </c>
      <c r="C3512" t="s">
        <v>2083</v>
      </c>
      <c r="D3512" t="s">
        <v>2672</v>
      </c>
      <c r="E3512" t="s">
        <v>30</v>
      </c>
      <c r="F3512" t="s">
        <v>16</v>
      </c>
      <c r="G3512" s="10">
        <v>42100</v>
      </c>
      <c r="H3512" s="11">
        <v>0</v>
      </c>
      <c r="I3512" t="s">
        <v>14944</v>
      </c>
      <c r="J3512" t="s">
        <v>555</v>
      </c>
      <c r="K3512" t="s">
        <v>19</v>
      </c>
      <c r="L3512">
        <v>1708.43</v>
      </c>
      <c r="M3512">
        <v>2122</v>
      </c>
      <c r="N3512">
        <v>5183</v>
      </c>
      <c r="O3512" s="8">
        <f>IFERROR(ETL[[#This Row],[rejected_qty]] / ETL[[#This Row],[produced_qty]], 0)</f>
        <v>4.418262150220913E-3</v>
      </c>
      <c r="P3512" s="9">
        <f>ETL[[#This Row],[processed_qty]] - ETL[[#This Row],[produced_qty]]</f>
        <v>-928</v>
      </c>
      <c r="Q3512">
        <v>6111</v>
      </c>
      <c r="R3512">
        <v>27</v>
      </c>
      <c r="S3512">
        <v>7</v>
      </c>
      <c r="T3512">
        <v>1980</v>
      </c>
      <c r="U3512">
        <v>64230</v>
      </c>
      <c r="V3512">
        <v>103695.67</v>
      </c>
      <c r="W3512">
        <v>6690</v>
      </c>
      <c r="X3512" t="s">
        <v>12951</v>
      </c>
      <c r="Y3512" t="s">
        <v>12952</v>
      </c>
      <c r="Z3512" t="s">
        <v>12953</v>
      </c>
      <c r="AA3512" t="s">
        <v>14945</v>
      </c>
      <c r="AB3512" t="s">
        <v>14946</v>
      </c>
      <c r="AC3512" t="s">
        <v>41036</v>
      </c>
    </row>
    <row r="3513" spans="1:29" x14ac:dyDescent="0.35">
      <c r="A3513" t="s">
        <v>35</v>
      </c>
      <c r="B3513" t="s">
        <v>14947</v>
      </c>
      <c r="C3513" t="s">
        <v>2083</v>
      </c>
      <c r="D3513" t="s">
        <v>2672</v>
      </c>
      <c r="E3513" t="s">
        <v>42</v>
      </c>
      <c r="F3513" t="s">
        <v>5</v>
      </c>
      <c r="G3513" s="10">
        <v>42036</v>
      </c>
      <c r="H3513" s="11">
        <v>0</v>
      </c>
      <c r="I3513" t="s">
        <v>14948</v>
      </c>
      <c r="J3513" t="s">
        <v>3757</v>
      </c>
      <c r="K3513" t="s">
        <v>19</v>
      </c>
      <c r="L3513">
        <v>1340.48</v>
      </c>
      <c r="M3513">
        <v>1369</v>
      </c>
      <c r="N3513">
        <v>5837</v>
      </c>
      <c r="O3513" s="8">
        <f>IFERROR(ETL[[#This Row],[rejected_qty]] / ETL[[#This Row],[produced_qty]], 0)</f>
        <v>1.496682610708224E-2</v>
      </c>
      <c r="P3513" s="9">
        <f>ETL[[#This Row],[processed_qty]] - ETL[[#This Row],[produced_qty]]</f>
        <v>-644</v>
      </c>
      <c r="Q3513">
        <v>6481</v>
      </c>
      <c r="R3513">
        <v>97</v>
      </c>
      <c r="S3513">
        <v>0</v>
      </c>
      <c r="T3513">
        <v>9742</v>
      </c>
      <c r="U3513">
        <v>125979</v>
      </c>
      <c r="V3513">
        <v>113853.46</v>
      </c>
      <c r="W3513">
        <v>7856</v>
      </c>
      <c r="X3513" t="s">
        <v>12951</v>
      </c>
      <c r="Y3513" t="s">
        <v>12952</v>
      </c>
      <c r="Z3513" t="s">
        <v>12953</v>
      </c>
      <c r="AA3513" t="s">
        <v>14949</v>
      </c>
      <c r="AB3513" t="s">
        <v>14950</v>
      </c>
      <c r="AC3513" t="s">
        <v>41034</v>
      </c>
    </row>
    <row r="3514" spans="1:29" x14ac:dyDescent="0.35">
      <c r="A3514" t="s">
        <v>35</v>
      </c>
      <c r="B3514" t="s">
        <v>14951</v>
      </c>
      <c r="C3514" t="s">
        <v>758</v>
      </c>
      <c r="D3514" t="s">
        <v>2672</v>
      </c>
      <c r="E3514" t="s">
        <v>30</v>
      </c>
      <c r="F3514" t="s">
        <v>5</v>
      </c>
      <c r="G3514" s="10">
        <v>42177</v>
      </c>
      <c r="H3514" s="11">
        <v>0</v>
      </c>
      <c r="I3514" t="s">
        <v>14952</v>
      </c>
      <c r="J3514" t="s">
        <v>1987</v>
      </c>
      <c r="K3514" t="s">
        <v>19</v>
      </c>
      <c r="L3514">
        <v>1963.3</v>
      </c>
      <c r="M3514">
        <v>3334</v>
      </c>
      <c r="N3514">
        <v>5925</v>
      </c>
      <c r="O3514" s="8">
        <f>IFERROR(ETL[[#This Row],[rejected_qty]] / ETL[[#This Row],[produced_qty]], 0)</f>
        <v>1.4660493827160493E-2</v>
      </c>
      <c r="P3514" s="9">
        <f>ETL[[#This Row],[processed_qty]] - ETL[[#This Row],[produced_qty]]</f>
        <v>-555</v>
      </c>
      <c r="Q3514">
        <v>6480</v>
      </c>
      <c r="R3514">
        <v>95</v>
      </c>
      <c r="S3514">
        <v>2</v>
      </c>
      <c r="T3514">
        <v>3530</v>
      </c>
      <c r="U3514">
        <v>138740</v>
      </c>
      <c r="V3514">
        <v>149729.14000000001</v>
      </c>
      <c r="W3514">
        <v>8566</v>
      </c>
      <c r="X3514" t="s">
        <v>12951</v>
      </c>
      <c r="Y3514" t="s">
        <v>12952</v>
      </c>
      <c r="Z3514" t="s">
        <v>12953</v>
      </c>
      <c r="AA3514" t="s">
        <v>14953</v>
      </c>
      <c r="AB3514" t="s">
        <v>14954</v>
      </c>
      <c r="AC3514" t="s">
        <v>41028</v>
      </c>
    </row>
    <row r="3515" spans="1:29" x14ac:dyDescent="0.35">
      <c r="A3515" t="s">
        <v>28</v>
      </c>
      <c r="B3515" t="s">
        <v>14955</v>
      </c>
      <c r="C3515" t="s">
        <v>758</v>
      </c>
      <c r="D3515" t="s">
        <v>2672</v>
      </c>
      <c r="E3515" t="s">
        <v>42</v>
      </c>
      <c r="F3515" t="s">
        <v>16</v>
      </c>
      <c r="G3515" s="10">
        <v>42250</v>
      </c>
      <c r="H3515" s="11">
        <v>0</v>
      </c>
      <c r="I3515" t="s">
        <v>14956</v>
      </c>
      <c r="J3515" t="s">
        <v>2482</v>
      </c>
      <c r="K3515" t="s">
        <v>25</v>
      </c>
      <c r="L3515">
        <v>1463.5</v>
      </c>
      <c r="M3515">
        <v>4041</v>
      </c>
      <c r="N3515">
        <v>6848</v>
      </c>
      <c r="O3515" s="8">
        <f>IFERROR(ETL[[#This Row],[rejected_qty]] / ETL[[#This Row],[produced_qty]], 0)</f>
        <v>1.1615439599714082E-2</v>
      </c>
      <c r="P3515" s="9">
        <f>ETL[[#This Row],[processed_qty]] - ETL[[#This Row],[produced_qty]]</f>
        <v>1252</v>
      </c>
      <c r="Q3515">
        <v>5596</v>
      </c>
      <c r="R3515">
        <v>65</v>
      </c>
      <c r="S3515">
        <v>1</v>
      </c>
      <c r="T3515">
        <v>7817</v>
      </c>
      <c r="U3515">
        <v>184894</v>
      </c>
      <c r="V3515">
        <v>75813.03</v>
      </c>
      <c r="W3515">
        <v>7274</v>
      </c>
      <c r="X3515" t="s">
        <v>12951</v>
      </c>
      <c r="Y3515" t="s">
        <v>12952</v>
      </c>
      <c r="Z3515" t="s">
        <v>12953</v>
      </c>
      <c r="AA3515" t="s">
        <v>14957</v>
      </c>
      <c r="AB3515" t="s">
        <v>14958</v>
      </c>
      <c r="AC3515" t="s">
        <v>41032</v>
      </c>
    </row>
    <row r="3516" spans="1:29" x14ac:dyDescent="0.35">
      <c r="A3516" t="s">
        <v>35</v>
      </c>
      <c r="B3516" t="s">
        <v>14959</v>
      </c>
      <c r="C3516" t="s">
        <v>1431</v>
      </c>
      <c r="D3516" t="s">
        <v>2672</v>
      </c>
      <c r="E3516" t="s">
        <v>4</v>
      </c>
      <c r="F3516" t="s">
        <v>16</v>
      </c>
      <c r="G3516" s="10">
        <v>42015</v>
      </c>
      <c r="H3516" s="11">
        <v>0</v>
      </c>
      <c r="I3516" t="s">
        <v>14960</v>
      </c>
      <c r="J3516" t="s">
        <v>11290</v>
      </c>
      <c r="K3516" t="s">
        <v>25</v>
      </c>
      <c r="L3516">
        <v>1879.28</v>
      </c>
      <c r="M3516">
        <v>973</v>
      </c>
      <c r="N3516">
        <v>6748</v>
      </c>
      <c r="O3516" s="8">
        <f>IFERROR(ETL[[#This Row],[rejected_qty]] / ETL[[#This Row],[produced_qty]], 0)</f>
        <v>7.0215545395166555E-3</v>
      </c>
      <c r="P3516" s="9">
        <f>ETL[[#This Row],[processed_qty]] - ETL[[#This Row],[produced_qty]]</f>
        <v>624</v>
      </c>
      <c r="Q3516">
        <v>6124</v>
      </c>
      <c r="R3516">
        <v>43</v>
      </c>
      <c r="S3516">
        <v>7</v>
      </c>
      <c r="T3516">
        <v>9074</v>
      </c>
      <c r="U3516">
        <v>172488</v>
      </c>
      <c r="V3516">
        <v>93605.47</v>
      </c>
      <c r="W3516">
        <v>5972</v>
      </c>
      <c r="X3516" t="s">
        <v>12951</v>
      </c>
      <c r="Y3516" t="s">
        <v>12952</v>
      </c>
      <c r="Z3516" t="s">
        <v>12953</v>
      </c>
      <c r="AA3516" t="s">
        <v>14961</v>
      </c>
      <c r="AB3516" t="s">
        <v>14962</v>
      </c>
      <c r="AC3516" t="s">
        <v>41031</v>
      </c>
    </row>
    <row r="3517" spans="1:29" x14ac:dyDescent="0.35">
      <c r="A3517" t="s">
        <v>35</v>
      </c>
      <c r="B3517" t="s">
        <v>14963</v>
      </c>
      <c r="C3517" t="s">
        <v>758</v>
      </c>
      <c r="D3517" t="s">
        <v>2672</v>
      </c>
      <c r="E3517" t="s">
        <v>4</v>
      </c>
      <c r="F3517" t="s">
        <v>16</v>
      </c>
      <c r="G3517" s="10">
        <v>42259</v>
      </c>
      <c r="H3517" s="11">
        <v>0</v>
      </c>
      <c r="I3517" t="s">
        <v>14964</v>
      </c>
      <c r="J3517" t="s">
        <v>1792</v>
      </c>
      <c r="K3517" t="s">
        <v>25</v>
      </c>
      <c r="L3517">
        <v>1261.52</v>
      </c>
      <c r="M3517">
        <v>574</v>
      </c>
      <c r="N3517">
        <v>5079</v>
      </c>
      <c r="O3517" s="8">
        <f>IFERROR(ETL[[#This Row],[rejected_qty]] / ETL[[#This Row],[produced_qty]], 0)</f>
        <v>1.9623389494549059E-2</v>
      </c>
      <c r="P3517" s="9">
        <f>ETL[[#This Row],[processed_qty]] - ETL[[#This Row],[produced_qty]]</f>
        <v>34</v>
      </c>
      <c r="Q3517">
        <v>5045</v>
      </c>
      <c r="R3517">
        <v>99</v>
      </c>
      <c r="S3517">
        <v>6</v>
      </c>
      <c r="T3517">
        <v>4136</v>
      </c>
      <c r="U3517">
        <v>140043</v>
      </c>
      <c r="V3517">
        <v>87107.42</v>
      </c>
      <c r="W3517">
        <v>6170</v>
      </c>
      <c r="X3517" t="s">
        <v>12951</v>
      </c>
      <c r="Y3517" t="s">
        <v>12952</v>
      </c>
      <c r="Z3517" t="s">
        <v>12953</v>
      </c>
      <c r="AA3517" t="s">
        <v>14965</v>
      </c>
      <c r="AB3517" t="s">
        <v>14966</v>
      </c>
      <c r="AC3517" t="s">
        <v>41032</v>
      </c>
    </row>
    <row r="3518" spans="1:29" x14ac:dyDescent="0.35">
      <c r="A3518" t="s">
        <v>0</v>
      </c>
      <c r="B3518" t="s">
        <v>14967</v>
      </c>
      <c r="C3518" t="s">
        <v>758</v>
      </c>
      <c r="D3518" t="s">
        <v>2672</v>
      </c>
      <c r="E3518" t="s">
        <v>15</v>
      </c>
      <c r="F3518" t="s">
        <v>5</v>
      </c>
      <c r="G3518" s="10">
        <v>42310</v>
      </c>
      <c r="H3518" s="11">
        <v>0</v>
      </c>
      <c r="I3518" t="s">
        <v>14968</v>
      </c>
      <c r="J3518" t="s">
        <v>3940</v>
      </c>
      <c r="K3518" t="s">
        <v>25</v>
      </c>
      <c r="L3518">
        <v>1625.17</v>
      </c>
      <c r="M3518">
        <v>2359</v>
      </c>
      <c r="N3518">
        <v>6247</v>
      </c>
      <c r="O3518" s="8">
        <f>IFERROR(ETL[[#This Row],[rejected_qty]] / ETL[[#This Row],[produced_qty]], 0)</f>
        <v>1.6364353312302838E-2</v>
      </c>
      <c r="P3518" s="9">
        <f>ETL[[#This Row],[processed_qty]] - ETL[[#This Row],[produced_qty]]</f>
        <v>1175</v>
      </c>
      <c r="Q3518">
        <v>5072</v>
      </c>
      <c r="R3518">
        <v>83</v>
      </c>
      <c r="S3518">
        <v>1</v>
      </c>
      <c r="T3518">
        <v>2201</v>
      </c>
      <c r="U3518">
        <v>184203</v>
      </c>
      <c r="V3518">
        <v>106205.97</v>
      </c>
      <c r="W3518">
        <v>6494</v>
      </c>
      <c r="X3518" t="s">
        <v>12951</v>
      </c>
      <c r="Y3518" t="s">
        <v>12952</v>
      </c>
      <c r="Z3518" t="s">
        <v>12953</v>
      </c>
      <c r="AA3518" t="s">
        <v>14969</v>
      </c>
      <c r="AB3518" t="s">
        <v>14970</v>
      </c>
      <c r="AC3518" t="s">
        <v>41033</v>
      </c>
    </row>
    <row r="3519" spans="1:29" x14ac:dyDescent="0.35">
      <c r="A3519" t="s">
        <v>0</v>
      </c>
      <c r="B3519" t="s">
        <v>14971</v>
      </c>
      <c r="C3519" t="s">
        <v>1431</v>
      </c>
      <c r="D3519" t="s">
        <v>2672</v>
      </c>
      <c r="E3519" t="s">
        <v>42</v>
      </c>
      <c r="F3519" t="s">
        <v>16</v>
      </c>
      <c r="G3519" s="10">
        <v>42262</v>
      </c>
      <c r="H3519" s="11">
        <v>0</v>
      </c>
      <c r="I3519" t="s">
        <v>14972</v>
      </c>
      <c r="J3519" t="s">
        <v>2936</v>
      </c>
      <c r="K3519" t="s">
        <v>25</v>
      </c>
      <c r="L3519">
        <v>1892.77</v>
      </c>
      <c r="M3519">
        <v>3223</v>
      </c>
      <c r="N3519">
        <v>6150</v>
      </c>
      <c r="O3519" s="8">
        <f>IFERROR(ETL[[#This Row],[rejected_qty]] / ETL[[#This Row],[produced_qty]], 0)</f>
        <v>3.0133448127421438E-3</v>
      </c>
      <c r="P3519" s="9">
        <f>ETL[[#This Row],[processed_qty]] - ETL[[#This Row],[produced_qty]]</f>
        <v>-819</v>
      </c>
      <c r="Q3519">
        <v>6969</v>
      </c>
      <c r="R3519">
        <v>21</v>
      </c>
      <c r="S3519">
        <v>8</v>
      </c>
      <c r="T3519">
        <v>8457</v>
      </c>
      <c r="U3519">
        <v>77044</v>
      </c>
      <c r="V3519">
        <v>79591.179999999993</v>
      </c>
      <c r="W3519">
        <v>6257</v>
      </c>
      <c r="X3519" t="s">
        <v>12951</v>
      </c>
      <c r="Y3519" t="s">
        <v>12952</v>
      </c>
      <c r="Z3519" t="s">
        <v>12953</v>
      </c>
      <c r="AA3519" t="s">
        <v>14973</v>
      </c>
      <c r="AB3519" t="s">
        <v>14974</v>
      </c>
      <c r="AC3519" t="s">
        <v>41032</v>
      </c>
    </row>
    <row r="3520" spans="1:29" x14ac:dyDescent="0.35">
      <c r="A3520" t="s">
        <v>28</v>
      </c>
      <c r="B3520" t="s">
        <v>14975</v>
      </c>
      <c r="C3520" t="s">
        <v>2083</v>
      </c>
      <c r="D3520" t="s">
        <v>2672</v>
      </c>
      <c r="E3520" t="s">
        <v>4</v>
      </c>
      <c r="F3520" t="s">
        <v>16</v>
      </c>
      <c r="G3520" s="10">
        <v>42009</v>
      </c>
      <c r="H3520" s="11">
        <v>0</v>
      </c>
      <c r="I3520" t="s">
        <v>14976</v>
      </c>
      <c r="J3520" t="s">
        <v>2734</v>
      </c>
      <c r="K3520" t="s">
        <v>25</v>
      </c>
      <c r="L3520">
        <v>1453.21</v>
      </c>
      <c r="M3520">
        <v>3665</v>
      </c>
      <c r="N3520">
        <v>5219</v>
      </c>
      <c r="O3520" s="8">
        <f>IFERROR(ETL[[#This Row],[rejected_qty]] / ETL[[#This Row],[produced_qty]], 0)</f>
        <v>6.8189566996249571E-4</v>
      </c>
      <c r="P3520" s="9">
        <f>ETL[[#This Row],[processed_qty]] - ETL[[#This Row],[produced_qty]]</f>
        <v>-647</v>
      </c>
      <c r="Q3520">
        <v>5866</v>
      </c>
      <c r="R3520">
        <v>4</v>
      </c>
      <c r="S3520">
        <v>7</v>
      </c>
      <c r="T3520">
        <v>986</v>
      </c>
      <c r="U3520">
        <v>168256</v>
      </c>
      <c r="V3520">
        <v>75510.8</v>
      </c>
      <c r="W3520">
        <v>9043</v>
      </c>
      <c r="X3520" t="s">
        <v>12951</v>
      </c>
      <c r="Y3520" t="s">
        <v>12952</v>
      </c>
      <c r="Z3520" t="s">
        <v>12953</v>
      </c>
      <c r="AA3520" t="s">
        <v>14977</v>
      </c>
      <c r="AB3520" t="s">
        <v>14978</v>
      </c>
      <c r="AC3520" t="s">
        <v>41031</v>
      </c>
    </row>
    <row r="3521" spans="1:29" x14ac:dyDescent="0.35">
      <c r="A3521" t="s">
        <v>0</v>
      </c>
      <c r="B3521" t="s">
        <v>14979</v>
      </c>
      <c r="C3521" t="s">
        <v>1431</v>
      </c>
      <c r="D3521" t="s">
        <v>2672</v>
      </c>
      <c r="E3521" t="s">
        <v>42</v>
      </c>
      <c r="F3521" t="s">
        <v>16</v>
      </c>
      <c r="G3521" s="10">
        <v>42123</v>
      </c>
      <c r="H3521" s="11">
        <v>0</v>
      </c>
      <c r="I3521" t="s">
        <v>14980</v>
      </c>
      <c r="J3521" t="s">
        <v>4495</v>
      </c>
      <c r="K3521" t="s">
        <v>25</v>
      </c>
      <c r="L3521">
        <v>1268.0899999999999</v>
      </c>
      <c r="M3521">
        <v>346</v>
      </c>
      <c r="N3521">
        <v>6815</v>
      </c>
      <c r="O3521" s="8">
        <f>IFERROR(ETL[[#This Row],[rejected_qty]] / ETL[[#This Row],[produced_qty]], 0)</f>
        <v>7.3074761101742554E-3</v>
      </c>
      <c r="P3521" s="9">
        <f>ETL[[#This Row],[processed_qty]] - ETL[[#This Row],[produced_qty]]</f>
        <v>1478</v>
      </c>
      <c r="Q3521">
        <v>5337</v>
      </c>
      <c r="R3521">
        <v>39</v>
      </c>
      <c r="S3521">
        <v>4</v>
      </c>
      <c r="T3521">
        <v>937</v>
      </c>
      <c r="U3521">
        <v>115315</v>
      </c>
      <c r="V3521">
        <v>102482.54</v>
      </c>
      <c r="W3521">
        <v>5957</v>
      </c>
      <c r="X3521" t="s">
        <v>12951</v>
      </c>
      <c r="Y3521" t="s">
        <v>12952</v>
      </c>
      <c r="Z3521" t="s">
        <v>12953</v>
      </c>
      <c r="AA3521" t="s">
        <v>14981</v>
      </c>
      <c r="AB3521" t="s">
        <v>14982</v>
      </c>
      <c r="AC3521" t="s">
        <v>41036</v>
      </c>
    </row>
    <row r="3522" spans="1:29" x14ac:dyDescent="0.35">
      <c r="A3522" t="s">
        <v>13</v>
      </c>
      <c r="B3522" t="s">
        <v>14983</v>
      </c>
      <c r="C3522" t="s">
        <v>2083</v>
      </c>
      <c r="D3522" t="s">
        <v>2672</v>
      </c>
      <c r="E3522" t="s">
        <v>42</v>
      </c>
      <c r="F3522" t="s">
        <v>16</v>
      </c>
      <c r="G3522" s="10">
        <v>42332</v>
      </c>
      <c r="H3522" s="11">
        <v>0</v>
      </c>
      <c r="I3522" t="s">
        <v>14984</v>
      </c>
      <c r="J3522" t="s">
        <v>13503</v>
      </c>
      <c r="K3522" t="s">
        <v>25</v>
      </c>
      <c r="L3522">
        <v>1290.94</v>
      </c>
      <c r="M3522">
        <v>3410</v>
      </c>
      <c r="N3522">
        <v>6444</v>
      </c>
      <c r="O3522" s="8">
        <f>IFERROR(ETL[[#This Row],[rejected_qty]] / ETL[[#This Row],[produced_qty]], 0)</f>
        <v>1.3671553286114314E-2</v>
      </c>
      <c r="P3522" s="9">
        <f>ETL[[#This Row],[processed_qty]] - ETL[[#This Row],[produced_qty]]</f>
        <v>373</v>
      </c>
      <c r="Q3522">
        <v>6071</v>
      </c>
      <c r="R3522">
        <v>83</v>
      </c>
      <c r="S3522">
        <v>3</v>
      </c>
      <c r="T3522">
        <v>2024</v>
      </c>
      <c r="U3522">
        <v>182664</v>
      </c>
      <c r="V3522">
        <v>94444.05</v>
      </c>
      <c r="W3522">
        <v>8354</v>
      </c>
      <c r="X3522" t="s">
        <v>12951</v>
      </c>
      <c r="Y3522" t="s">
        <v>12952</v>
      </c>
      <c r="Z3522" t="s">
        <v>12953</v>
      </c>
      <c r="AA3522" t="s">
        <v>14985</v>
      </c>
      <c r="AB3522" t="s">
        <v>14986</v>
      </c>
      <c r="AC3522" t="s">
        <v>41033</v>
      </c>
    </row>
    <row r="3523" spans="1:29" x14ac:dyDescent="0.35">
      <c r="A3523" t="s">
        <v>13</v>
      </c>
      <c r="B3523" t="s">
        <v>14987</v>
      </c>
      <c r="C3523" t="s">
        <v>1431</v>
      </c>
      <c r="D3523" t="s">
        <v>2672</v>
      </c>
      <c r="E3523" t="s">
        <v>15</v>
      </c>
      <c r="F3523" t="s">
        <v>5</v>
      </c>
      <c r="G3523" s="10">
        <v>42314</v>
      </c>
      <c r="H3523" s="11">
        <v>0</v>
      </c>
      <c r="I3523" t="s">
        <v>14988</v>
      </c>
      <c r="J3523" t="s">
        <v>3930</v>
      </c>
      <c r="K3523" t="s">
        <v>25</v>
      </c>
      <c r="L3523">
        <v>1397.69</v>
      </c>
      <c r="M3523">
        <v>1777</v>
      </c>
      <c r="N3523">
        <v>6673</v>
      </c>
      <c r="O3523" s="8">
        <f>IFERROR(ETL[[#This Row],[rejected_qty]] / ETL[[#This Row],[produced_qty]], 0)</f>
        <v>1.4582991971161724E-2</v>
      </c>
      <c r="P3523" s="9">
        <f>ETL[[#This Row],[processed_qty]] - ETL[[#This Row],[produced_qty]]</f>
        <v>570</v>
      </c>
      <c r="Q3523">
        <v>6103</v>
      </c>
      <c r="R3523">
        <v>89</v>
      </c>
      <c r="S3523">
        <v>9</v>
      </c>
      <c r="T3523">
        <v>9009</v>
      </c>
      <c r="U3523">
        <v>52110</v>
      </c>
      <c r="V3523">
        <v>148025.76</v>
      </c>
      <c r="W3523">
        <v>5267</v>
      </c>
      <c r="X3523" t="s">
        <v>12951</v>
      </c>
      <c r="Y3523" t="s">
        <v>12952</v>
      </c>
      <c r="Z3523" t="s">
        <v>12953</v>
      </c>
      <c r="AA3523" t="s">
        <v>14989</v>
      </c>
      <c r="AB3523" t="s">
        <v>14990</v>
      </c>
      <c r="AC3523" t="s">
        <v>41033</v>
      </c>
    </row>
    <row r="3524" spans="1:29" x14ac:dyDescent="0.35">
      <c r="A3524" t="s">
        <v>28</v>
      </c>
      <c r="B3524" t="s">
        <v>14991</v>
      </c>
      <c r="C3524" t="s">
        <v>2</v>
      </c>
      <c r="D3524" t="s">
        <v>2672</v>
      </c>
      <c r="E3524" t="s">
        <v>15</v>
      </c>
      <c r="F3524" t="s">
        <v>5</v>
      </c>
      <c r="G3524" s="10">
        <v>42340</v>
      </c>
      <c r="H3524" s="11">
        <v>0</v>
      </c>
      <c r="I3524" t="s">
        <v>14992</v>
      </c>
      <c r="J3524" t="s">
        <v>387</v>
      </c>
      <c r="K3524" t="s">
        <v>25</v>
      </c>
      <c r="L3524">
        <v>1992.13</v>
      </c>
      <c r="M3524">
        <v>3933</v>
      </c>
      <c r="N3524">
        <v>5445</v>
      </c>
      <c r="O3524" s="8">
        <f>IFERROR(ETL[[#This Row],[rejected_qty]] / ETL[[#This Row],[produced_qty]], 0)</f>
        <v>1.5104570100697134E-2</v>
      </c>
      <c r="P3524" s="9">
        <f>ETL[[#This Row],[processed_qty]] - ETL[[#This Row],[produced_qty]]</f>
        <v>281</v>
      </c>
      <c r="Q3524">
        <v>5164</v>
      </c>
      <c r="R3524">
        <v>78</v>
      </c>
      <c r="S3524">
        <v>4</v>
      </c>
      <c r="T3524">
        <v>1196</v>
      </c>
      <c r="U3524">
        <v>186403</v>
      </c>
      <c r="V3524">
        <v>116406.31</v>
      </c>
      <c r="W3524">
        <v>6248</v>
      </c>
      <c r="X3524" t="s">
        <v>12951</v>
      </c>
      <c r="Y3524" t="s">
        <v>12952</v>
      </c>
      <c r="Z3524" t="s">
        <v>12953</v>
      </c>
      <c r="AA3524" t="s">
        <v>14993</v>
      </c>
      <c r="AB3524" t="s">
        <v>14994</v>
      </c>
      <c r="AC3524" t="s">
        <v>41026</v>
      </c>
    </row>
    <row r="3525" spans="1:29" x14ac:dyDescent="0.35">
      <c r="A3525" t="s">
        <v>0</v>
      </c>
      <c r="B3525" t="s">
        <v>14995</v>
      </c>
      <c r="C3525" t="s">
        <v>2083</v>
      </c>
      <c r="D3525" t="s">
        <v>2672</v>
      </c>
      <c r="E3525" t="s">
        <v>15</v>
      </c>
      <c r="F3525" t="s">
        <v>16</v>
      </c>
      <c r="G3525" s="10">
        <v>42122</v>
      </c>
      <c r="H3525" s="11">
        <v>0</v>
      </c>
      <c r="I3525" t="s">
        <v>14996</v>
      </c>
      <c r="J3525" t="s">
        <v>10785</v>
      </c>
      <c r="K3525" t="s">
        <v>25</v>
      </c>
      <c r="L3525">
        <v>1549.52</v>
      </c>
      <c r="M3525">
        <v>3052</v>
      </c>
      <c r="N3525">
        <v>6284</v>
      </c>
      <c r="O3525" s="8">
        <f>IFERROR(ETL[[#This Row],[rejected_qty]] / ETL[[#This Row],[produced_qty]], 0)</f>
        <v>3.8615773058072182E-3</v>
      </c>
      <c r="P3525" s="9">
        <f>ETL[[#This Row],[processed_qty]] - ETL[[#This Row],[produced_qty]]</f>
        <v>-449</v>
      </c>
      <c r="Q3525">
        <v>6733</v>
      </c>
      <c r="R3525">
        <v>26</v>
      </c>
      <c r="S3525">
        <v>1</v>
      </c>
      <c r="T3525">
        <v>2936</v>
      </c>
      <c r="U3525">
        <v>140076</v>
      </c>
      <c r="V3525">
        <v>63767.35</v>
      </c>
      <c r="W3525">
        <v>8891</v>
      </c>
      <c r="X3525" t="s">
        <v>12951</v>
      </c>
      <c r="Y3525" t="s">
        <v>12952</v>
      </c>
      <c r="Z3525" t="s">
        <v>12953</v>
      </c>
      <c r="AA3525" t="s">
        <v>14997</v>
      </c>
      <c r="AB3525" t="s">
        <v>14998</v>
      </c>
      <c r="AC3525" t="s">
        <v>41036</v>
      </c>
    </row>
    <row r="3526" spans="1:29" x14ac:dyDescent="0.35">
      <c r="A3526" t="s">
        <v>0</v>
      </c>
      <c r="B3526" t="s">
        <v>14999</v>
      </c>
      <c r="C3526" t="s">
        <v>2</v>
      </c>
      <c r="D3526" t="s">
        <v>2672</v>
      </c>
      <c r="E3526" t="s">
        <v>4</v>
      </c>
      <c r="F3526" t="s">
        <v>5</v>
      </c>
      <c r="G3526" s="10">
        <v>42130</v>
      </c>
      <c r="H3526" s="11">
        <v>0</v>
      </c>
      <c r="I3526" t="s">
        <v>15000</v>
      </c>
      <c r="J3526" t="s">
        <v>5038</v>
      </c>
      <c r="K3526" t="s">
        <v>25</v>
      </c>
      <c r="L3526">
        <v>1660.61</v>
      </c>
      <c r="M3526">
        <v>428</v>
      </c>
      <c r="N3526">
        <v>6187</v>
      </c>
      <c r="O3526" s="8">
        <f>IFERROR(ETL[[#This Row],[rejected_qty]] / ETL[[#This Row],[produced_qty]], 0)</f>
        <v>5.947071067499257E-3</v>
      </c>
      <c r="P3526" s="9">
        <f>ETL[[#This Row],[processed_qty]] - ETL[[#This Row],[produced_qty]]</f>
        <v>-539</v>
      </c>
      <c r="Q3526">
        <v>6726</v>
      </c>
      <c r="R3526">
        <v>40</v>
      </c>
      <c r="S3526">
        <v>1</v>
      </c>
      <c r="T3526">
        <v>3663</v>
      </c>
      <c r="U3526">
        <v>131745</v>
      </c>
      <c r="V3526">
        <v>52425.96</v>
      </c>
      <c r="W3526">
        <v>6121</v>
      </c>
      <c r="X3526" t="s">
        <v>12951</v>
      </c>
      <c r="Y3526" t="s">
        <v>12952</v>
      </c>
      <c r="Z3526" t="s">
        <v>12953</v>
      </c>
      <c r="AA3526" t="s">
        <v>15001</v>
      </c>
      <c r="AB3526" t="s">
        <v>15002</v>
      </c>
      <c r="AC3526" t="s">
        <v>40997</v>
      </c>
    </row>
    <row r="3527" spans="1:29" x14ac:dyDescent="0.35">
      <c r="A3527" t="s">
        <v>35</v>
      </c>
      <c r="B3527" t="s">
        <v>15003</v>
      </c>
      <c r="C3527" t="s">
        <v>758</v>
      </c>
      <c r="D3527" t="s">
        <v>2672</v>
      </c>
      <c r="E3527" t="s">
        <v>30</v>
      </c>
      <c r="F3527" t="s">
        <v>5</v>
      </c>
      <c r="G3527" s="10">
        <v>42238</v>
      </c>
      <c r="H3527" s="11">
        <v>0</v>
      </c>
      <c r="I3527" t="s">
        <v>15004</v>
      </c>
      <c r="J3527" t="s">
        <v>7430</v>
      </c>
      <c r="K3527" t="s">
        <v>25</v>
      </c>
      <c r="L3527">
        <v>1455.67</v>
      </c>
      <c r="M3527">
        <v>4029</v>
      </c>
      <c r="N3527">
        <v>6394</v>
      </c>
      <c r="O3527" s="8">
        <f>IFERROR(ETL[[#This Row],[rejected_qty]] / ETL[[#This Row],[produced_qty]], 0)</f>
        <v>2.3992322456813818E-3</v>
      </c>
      <c r="P3527" s="9">
        <f>ETL[[#This Row],[processed_qty]] - ETL[[#This Row],[produced_qty]]</f>
        <v>142</v>
      </c>
      <c r="Q3527">
        <v>6252</v>
      </c>
      <c r="R3527">
        <v>15</v>
      </c>
      <c r="S3527">
        <v>8</v>
      </c>
      <c r="T3527">
        <v>6834</v>
      </c>
      <c r="U3527">
        <v>147972</v>
      </c>
      <c r="V3527">
        <v>62003.76</v>
      </c>
      <c r="W3527">
        <v>7001</v>
      </c>
      <c r="X3527" t="s">
        <v>12951</v>
      </c>
      <c r="Y3527" t="s">
        <v>12952</v>
      </c>
      <c r="Z3527" t="s">
        <v>12953</v>
      </c>
      <c r="AA3527" t="s">
        <v>15005</v>
      </c>
      <c r="AB3527" t="s">
        <v>15006</v>
      </c>
      <c r="AC3527" t="s">
        <v>41035</v>
      </c>
    </row>
    <row r="3528" spans="1:29" x14ac:dyDescent="0.35">
      <c r="A3528" t="s">
        <v>35</v>
      </c>
      <c r="B3528" t="s">
        <v>15007</v>
      </c>
      <c r="C3528" t="s">
        <v>2</v>
      </c>
      <c r="D3528" t="s">
        <v>2672</v>
      </c>
      <c r="E3528" t="s">
        <v>42</v>
      </c>
      <c r="F3528" t="s">
        <v>16</v>
      </c>
      <c r="G3528" s="10">
        <v>42120</v>
      </c>
      <c r="H3528" s="11">
        <v>0</v>
      </c>
      <c r="I3528" t="s">
        <v>15008</v>
      </c>
      <c r="J3528" t="s">
        <v>629</v>
      </c>
      <c r="K3528" t="s">
        <v>25</v>
      </c>
      <c r="L3528">
        <v>1260.5899999999999</v>
      </c>
      <c r="M3528">
        <v>3672</v>
      </c>
      <c r="N3528">
        <v>6827</v>
      </c>
      <c r="O3528" s="8">
        <f>IFERROR(ETL[[#This Row],[rejected_qty]] / ETL[[#This Row],[produced_qty]], 0)</f>
        <v>1.5395381385584325E-2</v>
      </c>
      <c r="P3528" s="9">
        <f>ETL[[#This Row],[processed_qty]] - ETL[[#This Row],[produced_qty]]</f>
        <v>1111</v>
      </c>
      <c r="Q3528">
        <v>5716</v>
      </c>
      <c r="R3528">
        <v>88</v>
      </c>
      <c r="S3528">
        <v>6</v>
      </c>
      <c r="T3528">
        <v>5727</v>
      </c>
      <c r="U3528">
        <v>82326</v>
      </c>
      <c r="V3528">
        <v>149597.59</v>
      </c>
      <c r="W3528">
        <v>9073</v>
      </c>
      <c r="X3528" t="s">
        <v>12951</v>
      </c>
      <c r="Y3528" t="s">
        <v>12952</v>
      </c>
      <c r="Z3528" t="s">
        <v>12953</v>
      </c>
      <c r="AA3528" t="s">
        <v>15009</v>
      </c>
      <c r="AB3528" t="s">
        <v>15010</v>
      </c>
      <c r="AC3528" t="s">
        <v>41036</v>
      </c>
    </row>
    <row r="3529" spans="1:29" x14ac:dyDescent="0.35">
      <c r="A3529" t="s">
        <v>13</v>
      </c>
      <c r="B3529" t="s">
        <v>15011</v>
      </c>
      <c r="C3529" t="s">
        <v>1431</v>
      </c>
      <c r="D3529" t="s">
        <v>2672</v>
      </c>
      <c r="E3529" t="s">
        <v>15</v>
      </c>
      <c r="F3529" t="s">
        <v>5</v>
      </c>
      <c r="G3529" s="10">
        <v>42172</v>
      </c>
      <c r="H3529" s="11">
        <v>0</v>
      </c>
      <c r="I3529" t="s">
        <v>15012</v>
      </c>
      <c r="J3529" t="s">
        <v>10802</v>
      </c>
      <c r="K3529" t="s">
        <v>25</v>
      </c>
      <c r="L3529">
        <v>1724.95</v>
      </c>
      <c r="M3529">
        <v>2999</v>
      </c>
      <c r="N3529">
        <v>5027</v>
      </c>
      <c r="O3529" s="8">
        <f>IFERROR(ETL[[#This Row],[rejected_qty]] / ETL[[#This Row],[produced_qty]], 0)</f>
        <v>3.178639542275906E-4</v>
      </c>
      <c r="P3529" s="9">
        <f>ETL[[#This Row],[processed_qty]] - ETL[[#This Row],[produced_qty]]</f>
        <v>-1265</v>
      </c>
      <c r="Q3529">
        <v>6292</v>
      </c>
      <c r="R3529">
        <v>2</v>
      </c>
      <c r="S3529">
        <v>3</v>
      </c>
      <c r="T3529">
        <v>3963</v>
      </c>
      <c r="U3529">
        <v>96650</v>
      </c>
      <c r="V3529">
        <v>115883.29</v>
      </c>
      <c r="W3529">
        <v>6211</v>
      </c>
      <c r="X3529" t="s">
        <v>12951</v>
      </c>
      <c r="Y3529" t="s">
        <v>12952</v>
      </c>
      <c r="Z3529" t="s">
        <v>12953</v>
      </c>
      <c r="AA3529" t="s">
        <v>15013</v>
      </c>
      <c r="AB3529" t="s">
        <v>15014</v>
      </c>
      <c r="AC3529" t="s">
        <v>41028</v>
      </c>
    </row>
    <row r="3530" spans="1:29" x14ac:dyDescent="0.35">
      <c r="A3530" t="s">
        <v>28</v>
      </c>
      <c r="B3530" t="s">
        <v>15015</v>
      </c>
      <c r="C3530" t="s">
        <v>2083</v>
      </c>
      <c r="D3530" t="s">
        <v>2672</v>
      </c>
      <c r="E3530" t="s">
        <v>30</v>
      </c>
      <c r="F3530" t="s">
        <v>16</v>
      </c>
      <c r="G3530" s="10">
        <v>42161</v>
      </c>
      <c r="H3530" s="11">
        <v>0</v>
      </c>
      <c r="I3530" t="s">
        <v>15016</v>
      </c>
      <c r="J3530" t="s">
        <v>3692</v>
      </c>
      <c r="K3530" t="s">
        <v>25</v>
      </c>
      <c r="L3530">
        <v>1513.26</v>
      </c>
      <c r="M3530">
        <v>2599</v>
      </c>
      <c r="N3530">
        <v>5373</v>
      </c>
      <c r="O3530" s="8">
        <f>IFERROR(ETL[[#This Row],[rejected_qty]] / ETL[[#This Row],[produced_qty]], 0)</f>
        <v>1.4275414563806777E-2</v>
      </c>
      <c r="P3530" s="9">
        <f>ETL[[#This Row],[processed_qty]] - ETL[[#This Row],[produced_qty]]</f>
        <v>-1562</v>
      </c>
      <c r="Q3530">
        <v>6935</v>
      </c>
      <c r="R3530">
        <v>99</v>
      </c>
      <c r="S3530">
        <v>8</v>
      </c>
      <c r="T3530">
        <v>7248</v>
      </c>
      <c r="U3530">
        <v>117176</v>
      </c>
      <c r="V3530">
        <v>114864.44</v>
      </c>
      <c r="W3530">
        <v>5353</v>
      </c>
      <c r="X3530" t="s">
        <v>12951</v>
      </c>
      <c r="Y3530" t="s">
        <v>12952</v>
      </c>
      <c r="Z3530" t="s">
        <v>12953</v>
      </c>
      <c r="AA3530" t="s">
        <v>15017</v>
      </c>
      <c r="AB3530" t="s">
        <v>15018</v>
      </c>
      <c r="AC3530" t="s">
        <v>41028</v>
      </c>
    </row>
    <row r="3531" spans="1:29" x14ac:dyDescent="0.35">
      <c r="A3531" t="s">
        <v>13</v>
      </c>
      <c r="B3531" t="s">
        <v>15019</v>
      </c>
      <c r="C3531" t="s">
        <v>1431</v>
      </c>
      <c r="D3531" t="s">
        <v>2672</v>
      </c>
      <c r="E3531" t="s">
        <v>15</v>
      </c>
      <c r="F3531" t="s">
        <v>16</v>
      </c>
      <c r="G3531" s="10">
        <v>42063</v>
      </c>
      <c r="H3531" s="11">
        <v>0</v>
      </c>
      <c r="I3531" t="s">
        <v>15020</v>
      </c>
      <c r="J3531" t="s">
        <v>6856</v>
      </c>
      <c r="K3531" t="s">
        <v>25</v>
      </c>
      <c r="L3531">
        <v>1413.05</v>
      </c>
      <c r="M3531">
        <v>2425</v>
      </c>
      <c r="N3531">
        <v>6185</v>
      </c>
      <c r="O3531" s="8">
        <f>IFERROR(ETL[[#This Row],[rejected_qty]] / ETL[[#This Row],[produced_qty]], 0)</f>
        <v>9.3443388880236724E-4</v>
      </c>
      <c r="P3531" s="9">
        <f>ETL[[#This Row],[processed_qty]] - ETL[[#This Row],[produced_qty]]</f>
        <v>-236</v>
      </c>
      <c r="Q3531">
        <v>6421</v>
      </c>
      <c r="R3531">
        <v>6</v>
      </c>
      <c r="S3531">
        <v>0</v>
      </c>
      <c r="T3531">
        <v>6466</v>
      </c>
      <c r="U3531">
        <v>193390</v>
      </c>
      <c r="V3531">
        <v>114427.78</v>
      </c>
      <c r="W3531">
        <v>9722</v>
      </c>
      <c r="X3531" t="s">
        <v>12951</v>
      </c>
      <c r="Y3531" t="s">
        <v>12952</v>
      </c>
      <c r="Z3531" t="s">
        <v>12953</v>
      </c>
      <c r="AA3531" t="s">
        <v>15021</v>
      </c>
      <c r="AB3531" t="s">
        <v>15022</v>
      </c>
      <c r="AC3531" t="s">
        <v>41034</v>
      </c>
    </row>
    <row r="3532" spans="1:29" x14ac:dyDescent="0.35">
      <c r="A3532" t="s">
        <v>13</v>
      </c>
      <c r="B3532" t="s">
        <v>15023</v>
      </c>
      <c r="C3532" t="s">
        <v>1431</v>
      </c>
      <c r="D3532" t="s">
        <v>2672</v>
      </c>
      <c r="E3532" t="s">
        <v>30</v>
      </c>
      <c r="F3532" t="s">
        <v>5</v>
      </c>
      <c r="G3532" s="10">
        <v>42195</v>
      </c>
      <c r="H3532" s="11">
        <v>0</v>
      </c>
      <c r="I3532" t="s">
        <v>15024</v>
      </c>
      <c r="J3532" t="s">
        <v>2441</v>
      </c>
      <c r="K3532" t="s">
        <v>25</v>
      </c>
      <c r="L3532">
        <v>1034.6400000000001</v>
      </c>
      <c r="M3532">
        <v>3287</v>
      </c>
      <c r="N3532">
        <v>5935</v>
      </c>
      <c r="O3532" s="8">
        <f>IFERROR(ETL[[#This Row],[rejected_qty]] / ETL[[#This Row],[produced_qty]], 0)</f>
        <v>1.5274949083503055E-2</v>
      </c>
      <c r="P3532" s="9">
        <f>ETL[[#This Row],[processed_qty]] - ETL[[#This Row],[produced_qty]]</f>
        <v>43</v>
      </c>
      <c r="Q3532">
        <v>5892</v>
      </c>
      <c r="R3532">
        <v>90</v>
      </c>
      <c r="S3532">
        <v>7</v>
      </c>
      <c r="T3532">
        <v>868</v>
      </c>
      <c r="U3532">
        <v>54561</v>
      </c>
      <c r="V3532">
        <v>111580.9</v>
      </c>
      <c r="W3532">
        <v>8496</v>
      </c>
      <c r="X3532" t="s">
        <v>12951</v>
      </c>
      <c r="Y3532" t="s">
        <v>12952</v>
      </c>
      <c r="Z3532" t="s">
        <v>12953</v>
      </c>
      <c r="AA3532" t="s">
        <v>15025</v>
      </c>
      <c r="AB3532" t="s">
        <v>15026</v>
      </c>
      <c r="AC3532" t="s">
        <v>41029</v>
      </c>
    </row>
    <row r="3533" spans="1:29" x14ac:dyDescent="0.35">
      <c r="A3533" t="s">
        <v>0</v>
      </c>
      <c r="B3533" t="s">
        <v>15027</v>
      </c>
      <c r="C3533" t="s">
        <v>1431</v>
      </c>
      <c r="D3533" t="s">
        <v>2672</v>
      </c>
      <c r="E3533" t="s">
        <v>42</v>
      </c>
      <c r="F3533" t="s">
        <v>16</v>
      </c>
      <c r="G3533" s="10">
        <v>42033</v>
      </c>
      <c r="H3533" s="11">
        <v>0</v>
      </c>
      <c r="I3533" t="s">
        <v>15028</v>
      </c>
      <c r="J3533" t="s">
        <v>3104</v>
      </c>
      <c r="K3533" t="s">
        <v>25</v>
      </c>
      <c r="L3533">
        <v>1450.72</v>
      </c>
      <c r="M3533">
        <v>3359</v>
      </c>
      <c r="N3533">
        <v>5315</v>
      </c>
      <c r="O3533" s="8">
        <f>IFERROR(ETL[[#This Row],[rejected_qty]] / ETL[[#This Row],[produced_qty]], 0)</f>
        <v>1.6527517464644745E-2</v>
      </c>
      <c r="P3533" s="9">
        <f>ETL[[#This Row],[processed_qty]] - ETL[[#This Row],[produced_qty]]</f>
        <v>-554</v>
      </c>
      <c r="Q3533">
        <v>5869</v>
      </c>
      <c r="R3533">
        <v>97</v>
      </c>
      <c r="S3533">
        <v>5</v>
      </c>
      <c r="T3533">
        <v>4712</v>
      </c>
      <c r="U3533">
        <v>64487</v>
      </c>
      <c r="V3533">
        <v>51242.27</v>
      </c>
      <c r="W3533">
        <v>6685</v>
      </c>
      <c r="X3533" t="s">
        <v>12951</v>
      </c>
      <c r="Y3533" t="s">
        <v>12952</v>
      </c>
      <c r="Z3533" t="s">
        <v>12953</v>
      </c>
      <c r="AA3533" t="s">
        <v>15029</v>
      </c>
      <c r="AB3533" t="s">
        <v>15030</v>
      </c>
      <c r="AC3533" t="s">
        <v>41031</v>
      </c>
    </row>
    <row r="3534" spans="1:29" x14ac:dyDescent="0.35">
      <c r="A3534" t="s">
        <v>13</v>
      </c>
      <c r="B3534" t="s">
        <v>15031</v>
      </c>
      <c r="C3534" t="s">
        <v>2083</v>
      </c>
      <c r="D3534" t="s">
        <v>2672</v>
      </c>
      <c r="E3534" t="s">
        <v>4</v>
      </c>
      <c r="F3534" t="s">
        <v>5</v>
      </c>
      <c r="G3534" s="10">
        <v>42315</v>
      </c>
      <c r="H3534" s="11">
        <v>0</v>
      </c>
      <c r="I3534" t="s">
        <v>15032</v>
      </c>
      <c r="J3534" t="s">
        <v>3005</v>
      </c>
      <c r="K3534" t="s">
        <v>25</v>
      </c>
      <c r="L3534">
        <v>1647.9</v>
      </c>
      <c r="M3534">
        <v>4677</v>
      </c>
      <c r="N3534">
        <v>5478</v>
      </c>
      <c r="O3534" s="8">
        <f>IFERROR(ETL[[#This Row],[rejected_qty]] / ETL[[#This Row],[produced_qty]], 0)</f>
        <v>9.0386195562859491E-3</v>
      </c>
      <c r="P3534" s="9">
        <f>ETL[[#This Row],[processed_qty]] - ETL[[#This Row],[produced_qty]]</f>
        <v>-607</v>
      </c>
      <c r="Q3534">
        <v>6085</v>
      </c>
      <c r="R3534">
        <v>55</v>
      </c>
      <c r="S3534">
        <v>8</v>
      </c>
      <c r="T3534">
        <v>2818</v>
      </c>
      <c r="U3534">
        <v>50937</v>
      </c>
      <c r="V3534">
        <v>135668.73000000001</v>
      </c>
      <c r="W3534">
        <v>9829</v>
      </c>
      <c r="X3534" t="s">
        <v>12951</v>
      </c>
      <c r="Y3534" t="s">
        <v>12952</v>
      </c>
      <c r="Z3534" t="s">
        <v>12953</v>
      </c>
      <c r="AA3534" t="s">
        <v>15033</v>
      </c>
      <c r="AB3534" t="s">
        <v>15034</v>
      </c>
      <c r="AC3534" t="s">
        <v>41033</v>
      </c>
    </row>
    <row r="3535" spans="1:29" x14ac:dyDescent="0.35">
      <c r="A3535" t="s">
        <v>13</v>
      </c>
      <c r="B3535" t="s">
        <v>15035</v>
      </c>
      <c r="C3535" t="s">
        <v>2083</v>
      </c>
      <c r="D3535" t="s">
        <v>2672</v>
      </c>
      <c r="E3535" t="s">
        <v>4</v>
      </c>
      <c r="F3535" t="s">
        <v>5</v>
      </c>
      <c r="G3535" s="10">
        <v>42045</v>
      </c>
      <c r="H3535" s="11">
        <v>0</v>
      </c>
      <c r="I3535" t="s">
        <v>15036</v>
      </c>
      <c r="J3535" t="s">
        <v>402</v>
      </c>
      <c r="K3535" t="s">
        <v>25</v>
      </c>
      <c r="L3535">
        <v>1673.97</v>
      </c>
      <c r="M3535">
        <v>1046</v>
      </c>
      <c r="N3535">
        <v>5031</v>
      </c>
      <c r="O3535" s="8">
        <f>IFERROR(ETL[[#This Row],[rejected_qty]] / ETL[[#This Row],[produced_qty]], 0)</f>
        <v>8.5857009054011862E-3</v>
      </c>
      <c r="P3535" s="9">
        <f>ETL[[#This Row],[processed_qty]] - ETL[[#This Row],[produced_qty]]</f>
        <v>-1375</v>
      </c>
      <c r="Q3535">
        <v>6406</v>
      </c>
      <c r="R3535">
        <v>55</v>
      </c>
      <c r="S3535">
        <v>4</v>
      </c>
      <c r="T3535">
        <v>7693</v>
      </c>
      <c r="U3535">
        <v>190600</v>
      </c>
      <c r="V3535">
        <v>120946.32</v>
      </c>
      <c r="W3535">
        <v>6053</v>
      </c>
      <c r="X3535" t="s">
        <v>12951</v>
      </c>
      <c r="Y3535" t="s">
        <v>12952</v>
      </c>
      <c r="Z3535" t="s">
        <v>12953</v>
      </c>
      <c r="AA3535" t="s">
        <v>15037</v>
      </c>
      <c r="AB3535" t="s">
        <v>15038</v>
      </c>
      <c r="AC3535" t="s">
        <v>41034</v>
      </c>
    </row>
    <row r="3536" spans="1:29" x14ac:dyDescent="0.35">
      <c r="A3536" t="s">
        <v>13</v>
      </c>
      <c r="B3536" t="s">
        <v>15039</v>
      </c>
      <c r="C3536" t="s">
        <v>1431</v>
      </c>
      <c r="D3536" t="s">
        <v>2672</v>
      </c>
      <c r="E3536" t="s">
        <v>15</v>
      </c>
      <c r="F3536" t="s">
        <v>16</v>
      </c>
      <c r="G3536" s="10">
        <v>42237</v>
      </c>
      <c r="H3536" s="11">
        <v>0</v>
      </c>
      <c r="I3536" t="s">
        <v>15040</v>
      </c>
      <c r="J3536" t="s">
        <v>8523</v>
      </c>
      <c r="K3536" t="s">
        <v>25</v>
      </c>
      <c r="L3536">
        <v>1509.28</v>
      </c>
      <c r="M3536">
        <v>1876</v>
      </c>
      <c r="N3536">
        <v>6732</v>
      </c>
      <c r="O3536" s="8">
        <f>IFERROR(ETL[[#This Row],[rejected_qty]] / ETL[[#This Row],[produced_qty]], 0)</f>
        <v>1.5084122993618256E-2</v>
      </c>
      <c r="P3536" s="9">
        <f>ETL[[#This Row],[processed_qty]] - ETL[[#This Row],[produced_qty]]</f>
        <v>1561</v>
      </c>
      <c r="Q3536">
        <v>5171</v>
      </c>
      <c r="R3536">
        <v>78</v>
      </c>
      <c r="S3536">
        <v>5</v>
      </c>
      <c r="T3536">
        <v>2666</v>
      </c>
      <c r="U3536">
        <v>193203</v>
      </c>
      <c r="V3536">
        <v>149805.57</v>
      </c>
      <c r="W3536">
        <v>5778</v>
      </c>
      <c r="X3536" t="s">
        <v>12951</v>
      </c>
      <c r="Y3536" t="s">
        <v>12952</v>
      </c>
      <c r="Z3536" t="s">
        <v>12953</v>
      </c>
      <c r="AA3536" t="s">
        <v>15041</v>
      </c>
      <c r="AB3536" t="s">
        <v>15042</v>
      </c>
      <c r="AC3536" t="s">
        <v>41035</v>
      </c>
    </row>
    <row r="3537" spans="1:29" x14ac:dyDescent="0.35">
      <c r="A3537" t="s">
        <v>35</v>
      </c>
      <c r="B3537" t="s">
        <v>15043</v>
      </c>
      <c r="C3537" t="s">
        <v>2083</v>
      </c>
      <c r="D3537" t="s">
        <v>2672</v>
      </c>
      <c r="E3537" t="s">
        <v>4</v>
      </c>
      <c r="F3537" t="s">
        <v>16</v>
      </c>
      <c r="G3537" s="10">
        <v>42189</v>
      </c>
      <c r="H3537" s="11">
        <v>0</v>
      </c>
      <c r="I3537" t="s">
        <v>15044</v>
      </c>
      <c r="J3537" t="s">
        <v>2330</v>
      </c>
      <c r="K3537" t="s">
        <v>25</v>
      </c>
      <c r="L3537">
        <v>1142.3499999999999</v>
      </c>
      <c r="M3537">
        <v>824</v>
      </c>
      <c r="N3537">
        <v>5213</v>
      </c>
      <c r="O3537" s="8">
        <f>IFERROR(ETL[[#This Row],[rejected_qty]] / ETL[[#This Row],[produced_qty]], 0)</f>
        <v>1.5613910574875798E-2</v>
      </c>
      <c r="P3537" s="9">
        <f>ETL[[#This Row],[processed_qty]] - ETL[[#This Row],[produced_qty]]</f>
        <v>-423</v>
      </c>
      <c r="Q3537">
        <v>5636</v>
      </c>
      <c r="R3537">
        <v>88</v>
      </c>
      <c r="S3537">
        <v>1</v>
      </c>
      <c r="T3537">
        <v>1548</v>
      </c>
      <c r="U3537">
        <v>125563</v>
      </c>
      <c r="V3537">
        <v>100121.05</v>
      </c>
      <c r="W3537">
        <v>6706</v>
      </c>
      <c r="X3537" t="s">
        <v>12951</v>
      </c>
      <c r="Y3537" t="s">
        <v>12952</v>
      </c>
      <c r="Z3537" t="s">
        <v>12953</v>
      </c>
      <c r="AA3537" t="s">
        <v>15045</v>
      </c>
      <c r="AB3537" t="s">
        <v>15046</v>
      </c>
      <c r="AC3537" t="s">
        <v>41029</v>
      </c>
    </row>
    <row r="3538" spans="1:29" x14ac:dyDescent="0.35">
      <c r="A3538" t="s">
        <v>13</v>
      </c>
      <c r="B3538" t="s">
        <v>15047</v>
      </c>
      <c r="C3538" t="s">
        <v>758</v>
      </c>
      <c r="D3538" t="s">
        <v>2672</v>
      </c>
      <c r="E3538" t="s">
        <v>30</v>
      </c>
      <c r="F3538" t="s">
        <v>16</v>
      </c>
      <c r="G3538" s="10">
        <v>42014</v>
      </c>
      <c r="H3538" s="11">
        <v>0</v>
      </c>
      <c r="I3538" t="s">
        <v>15048</v>
      </c>
      <c r="J3538" t="s">
        <v>6075</v>
      </c>
      <c r="K3538" t="s">
        <v>25</v>
      </c>
      <c r="L3538">
        <v>1522.91</v>
      </c>
      <c r="M3538">
        <v>4164</v>
      </c>
      <c r="N3538">
        <v>6439</v>
      </c>
      <c r="O3538" s="8">
        <f>IFERROR(ETL[[#This Row],[rejected_qty]] / ETL[[#This Row],[produced_qty]], 0)</f>
        <v>7.7993576999541214E-3</v>
      </c>
      <c r="P3538" s="9">
        <f>ETL[[#This Row],[processed_qty]] - ETL[[#This Row],[produced_qty]]</f>
        <v>-100</v>
      </c>
      <c r="Q3538">
        <v>6539</v>
      </c>
      <c r="R3538">
        <v>51</v>
      </c>
      <c r="S3538">
        <v>8</v>
      </c>
      <c r="T3538">
        <v>2413</v>
      </c>
      <c r="U3538">
        <v>118926</v>
      </c>
      <c r="V3538">
        <v>58257.52</v>
      </c>
      <c r="W3538">
        <v>5044</v>
      </c>
      <c r="X3538" t="s">
        <v>12951</v>
      </c>
      <c r="Y3538" t="s">
        <v>12952</v>
      </c>
      <c r="Z3538" t="s">
        <v>12953</v>
      </c>
      <c r="AA3538" t="s">
        <v>15049</v>
      </c>
      <c r="AB3538" t="s">
        <v>15050</v>
      </c>
      <c r="AC3538" t="s">
        <v>41031</v>
      </c>
    </row>
    <row r="3539" spans="1:29" x14ac:dyDescent="0.35">
      <c r="A3539" t="s">
        <v>35</v>
      </c>
      <c r="B3539" t="s">
        <v>15051</v>
      </c>
      <c r="C3539" t="s">
        <v>758</v>
      </c>
      <c r="D3539" t="s">
        <v>2672</v>
      </c>
      <c r="E3539" t="s">
        <v>15</v>
      </c>
      <c r="F3539" t="s">
        <v>5</v>
      </c>
      <c r="G3539" s="10">
        <v>42115</v>
      </c>
      <c r="H3539" s="11">
        <v>0</v>
      </c>
      <c r="I3539" t="s">
        <v>15052</v>
      </c>
      <c r="J3539" t="s">
        <v>225</v>
      </c>
      <c r="K3539" t="s">
        <v>25</v>
      </c>
      <c r="L3539">
        <v>1723.5</v>
      </c>
      <c r="M3539">
        <v>4660</v>
      </c>
      <c r="N3539">
        <v>6410</v>
      </c>
      <c r="O3539" s="8">
        <f>IFERROR(ETL[[#This Row],[rejected_qty]] / ETL[[#This Row],[produced_qty]], 0)</f>
        <v>2.1416551935138444E-3</v>
      </c>
      <c r="P3539" s="9">
        <f>ETL[[#This Row],[processed_qty]] - ETL[[#This Row],[produced_qty]]</f>
        <v>-127</v>
      </c>
      <c r="Q3539">
        <v>6537</v>
      </c>
      <c r="R3539">
        <v>14</v>
      </c>
      <c r="S3539">
        <v>5</v>
      </c>
      <c r="T3539">
        <v>668</v>
      </c>
      <c r="U3539">
        <v>168541</v>
      </c>
      <c r="V3539">
        <v>108457.77</v>
      </c>
      <c r="W3539">
        <v>5573</v>
      </c>
      <c r="X3539" t="s">
        <v>12951</v>
      </c>
      <c r="Y3539" t="s">
        <v>12952</v>
      </c>
      <c r="Z3539" t="s">
        <v>12953</v>
      </c>
      <c r="AA3539" t="s">
        <v>15053</v>
      </c>
      <c r="AB3539" t="s">
        <v>15054</v>
      </c>
      <c r="AC3539" t="s">
        <v>41036</v>
      </c>
    </row>
    <row r="3540" spans="1:29" x14ac:dyDescent="0.35">
      <c r="A3540" t="s">
        <v>28</v>
      </c>
      <c r="B3540" t="s">
        <v>15055</v>
      </c>
      <c r="C3540" t="s">
        <v>2</v>
      </c>
      <c r="D3540" t="s">
        <v>2672</v>
      </c>
      <c r="E3540" t="s">
        <v>15</v>
      </c>
      <c r="F3540" t="s">
        <v>5</v>
      </c>
      <c r="G3540" s="10">
        <v>42346</v>
      </c>
      <c r="H3540" s="11">
        <v>0</v>
      </c>
      <c r="I3540" t="s">
        <v>15056</v>
      </c>
      <c r="J3540" t="s">
        <v>3048</v>
      </c>
      <c r="K3540" t="s">
        <v>25</v>
      </c>
      <c r="L3540">
        <v>1701.13</v>
      </c>
      <c r="M3540">
        <v>161</v>
      </c>
      <c r="N3540">
        <v>6982</v>
      </c>
      <c r="O3540" s="8">
        <f>IFERROR(ETL[[#This Row],[rejected_qty]] / ETL[[#This Row],[produced_qty]], 0)</f>
        <v>5.0075872534142644E-3</v>
      </c>
      <c r="P3540" s="9">
        <f>ETL[[#This Row],[processed_qty]] - ETL[[#This Row],[produced_qty]]</f>
        <v>392</v>
      </c>
      <c r="Q3540">
        <v>6590</v>
      </c>
      <c r="R3540">
        <v>33</v>
      </c>
      <c r="S3540">
        <v>1</v>
      </c>
      <c r="T3540">
        <v>702</v>
      </c>
      <c r="U3540">
        <v>111282</v>
      </c>
      <c r="V3540">
        <v>57854.81</v>
      </c>
      <c r="W3540">
        <v>8264</v>
      </c>
      <c r="X3540" t="s">
        <v>12951</v>
      </c>
      <c r="Y3540" t="s">
        <v>12952</v>
      </c>
      <c r="Z3540" t="s">
        <v>12953</v>
      </c>
      <c r="AA3540" t="s">
        <v>15057</v>
      </c>
      <c r="AB3540" t="s">
        <v>15058</v>
      </c>
      <c r="AC3540" t="s">
        <v>41026</v>
      </c>
    </row>
    <row r="3541" spans="1:29" x14ac:dyDescent="0.35">
      <c r="A3541" t="s">
        <v>28</v>
      </c>
      <c r="B3541" t="s">
        <v>15059</v>
      </c>
      <c r="C3541" t="s">
        <v>2083</v>
      </c>
      <c r="D3541" t="s">
        <v>2672</v>
      </c>
      <c r="E3541" t="s">
        <v>15</v>
      </c>
      <c r="F3541" t="s">
        <v>16</v>
      </c>
      <c r="G3541" s="10">
        <v>42305</v>
      </c>
      <c r="H3541" s="11">
        <v>0</v>
      </c>
      <c r="I3541" t="s">
        <v>15060</v>
      </c>
      <c r="J3541" t="s">
        <v>5132</v>
      </c>
      <c r="K3541" t="s">
        <v>25</v>
      </c>
      <c r="L3541">
        <v>1214.1099999999999</v>
      </c>
      <c r="M3541">
        <v>445</v>
      </c>
      <c r="N3541">
        <v>5554</v>
      </c>
      <c r="O3541" s="8">
        <f>IFERROR(ETL[[#This Row],[rejected_qty]] / ETL[[#This Row],[produced_qty]], 0)</f>
        <v>1.4637002341920375E-4</v>
      </c>
      <c r="P3541" s="9">
        <f>ETL[[#This Row],[processed_qty]] - ETL[[#This Row],[produced_qty]]</f>
        <v>-1278</v>
      </c>
      <c r="Q3541">
        <v>6832</v>
      </c>
      <c r="R3541">
        <v>1</v>
      </c>
      <c r="S3541">
        <v>8</v>
      </c>
      <c r="T3541">
        <v>5290</v>
      </c>
      <c r="U3541">
        <v>136724</v>
      </c>
      <c r="V3541">
        <v>69754.86</v>
      </c>
      <c r="W3541">
        <v>9684</v>
      </c>
      <c r="X3541" t="s">
        <v>12951</v>
      </c>
      <c r="Y3541" t="s">
        <v>12952</v>
      </c>
      <c r="Z3541" t="s">
        <v>12953</v>
      </c>
      <c r="AA3541" t="s">
        <v>15061</v>
      </c>
      <c r="AB3541" t="s">
        <v>15062</v>
      </c>
      <c r="AC3541" t="s">
        <v>41027</v>
      </c>
    </row>
    <row r="3542" spans="1:29" x14ac:dyDescent="0.35">
      <c r="A3542" t="s">
        <v>13</v>
      </c>
      <c r="B3542" t="s">
        <v>15063</v>
      </c>
      <c r="C3542" t="s">
        <v>1431</v>
      </c>
      <c r="D3542" t="s">
        <v>2672</v>
      </c>
      <c r="E3542" t="s">
        <v>4</v>
      </c>
      <c r="F3542" t="s">
        <v>5</v>
      </c>
      <c r="G3542" s="10">
        <v>42273</v>
      </c>
      <c r="H3542" s="11">
        <v>0</v>
      </c>
      <c r="I3542" t="s">
        <v>15064</v>
      </c>
      <c r="J3542" t="s">
        <v>5132</v>
      </c>
      <c r="K3542" t="s">
        <v>25</v>
      </c>
      <c r="L3542">
        <v>1968.83</v>
      </c>
      <c r="M3542">
        <v>1424</v>
      </c>
      <c r="N3542">
        <v>5601</v>
      </c>
      <c r="O3542" s="8">
        <f>IFERROR(ETL[[#This Row],[rejected_qty]] / ETL[[#This Row],[produced_qty]], 0)</f>
        <v>2.7385413663880082E-3</v>
      </c>
      <c r="P3542" s="9">
        <f>ETL[[#This Row],[processed_qty]] - ETL[[#This Row],[produced_qty]]</f>
        <v>-1337</v>
      </c>
      <c r="Q3542">
        <v>6938</v>
      </c>
      <c r="R3542">
        <v>19</v>
      </c>
      <c r="S3542">
        <v>6</v>
      </c>
      <c r="T3542">
        <v>5668</v>
      </c>
      <c r="U3542">
        <v>98588</v>
      </c>
      <c r="V3542">
        <v>70574.899999999994</v>
      </c>
      <c r="W3542">
        <v>5128</v>
      </c>
      <c r="X3542" t="s">
        <v>12951</v>
      </c>
      <c r="Y3542" t="s">
        <v>12952</v>
      </c>
      <c r="Z3542" t="s">
        <v>12953</v>
      </c>
      <c r="AA3542" t="s">
        <v>15065</v>
      </c>
      <c r="AB3542" t="s">
        <v>15066</v>
      </c>
      <c r="AC3542" t="s">
        <v>41032</v>
      </c>
    </row>
    <row r="3543" spans="1:29" x14ac:dyDescent="0.35">
      <c r="A3543" t="s">
        <v>13</v>
      </c>
      <c r="B3543" t="s">
        <v>15067</v>
      </c>
      <c r="C3543" t="s">
        <v>2</v>
      </c>
      <c r="D3543" t="s">
        <v>2672</v>
      </c>
      <c r="E3543" t="s">
        <v>42</v>
      </c>
      <c r="F3543" t="s">
        <v>5</v>
      </c>
      <c r="G3543" s="10">
        <v>42173</v>
      </c>
      <c r="H3543" s="11">
        <v>0</v>
      </c>
      <c r="I3543" t="s">
        <v>15068</v>
      </c>
      <c r="J3543" t="s">
        <v>12344</v>
      </c>
      <c r="K3543" t="s">
        <v>25</v>
      </c>
      <c r="L3543">
        <v>1753.66</v>
      </c>
      <c r="M3543">
        <v>836</v>
      </c>
      <c r="N3543">
        <v>5027</v>
      </c>
      <c r="O3543" s="8">
        <f>IFERROR(ETL[[#This Row],[rejected_qty]] / ETL[[#This Row],[produced_qty]], 0)</f>
        <v>1.6818028927009755E-4</v>
      </c>
      <c r="P3543" s="9">
        <f>ETL[[#This Row],[processed_qty]] - ETL[[#This Row],[produced_qty]]</f>
        <v>-919</v>
      </c>
      <c r="Q3543">
        <v>5946</v>
      </c>
      <c r="R3543">
        <v>1</v>
      </c>
      <c r="S3543">
        <v>9</v>
      </c>
      <c r="T3543">
        <v>8378</v>
      </c>
      <c r="U3543">
        <v>130922</v>
      </c>
      <c r="V3543">
        <v>87793.9</v>
      </c>
      <c r="W3543">
        <v>7735</v>
      </c>
      <c r="X3543" t="s">
        <v>12951</v>
      </c>
      <c r="Y3543" t="s">
        <v>12952</v>
      </c>
      <c r="Z3543" t="s">
        <v>12953</v>
      </c>
      <c r="AA3543" t="s">
        <v>15069</v>
      </c>
      <c r="AB3543" t="s">
        <v>15070</v>
      </c>
      <c r="AC3543" t="s">
        <v>41028</v>
      </c>
    </row>
    <row r="3544" spans="1:29" x14ac:dyDescent="0.35">
      <c r="A3544" t="s">
        <v>28</v>
      </c>
      <c r="B3544" t="s">
        <v>15071</v>
      </c>
      <c r="C3544" t="s">
        <v>2</v>
      </c>
      <c r="D3544" t="s">
        <v>2672</v>
      </c>
      <c r="E3544" t="s">
        <v>30</v>
      </c>
      <c r="F3544" t="s">
        <v>5</v>
      </c>
      <c r="G3544" s="10">
        <v>42227</v>
      </c>
      <c r="H3544" s="11">
        <v>0</v>
      </c>
      <c r="I3544" t="s">
        <v>15072</v>
      </c>
      <c r="J3544" t="s">
        <v>7010</v>
      </c>
      <c r="K3544" t="s">
        <v>25</v>
      </c>
      <c r="L3544">
        <v>1945.62</v>
      </c>
      <c r="M3544">
        <v>2717</v>
      </c>
      <c r="N3544">
        <v>5701</v>
      </c>
      <c r="O3544" s="8">
        <f>IFERROR(ETL[[#This Row],[rejected_qty]] / ETL[[#This Row],[produced_qty]], 0)</f>
        <v>6.8925904652498565E-3</v>
      </c>
      <c r="P3544" s="9">
        <f>ETL[[#This Row],[processed_qty]] - ETL[[#This Row],[produced_qty]]</f>
        <v>-1263</v>
      </c>
      <c r="Q3544">
        <v>6964</v>
      </c>
      <c r="R3544">
        <v>48</v>
      </c>
      <c r="S3544">
        <v>0</v>
      </c>
      <c r="T3544">
        <v>9316</v>
      </c>
      <c r="U3544">
        <v>166283</v>
      </c>
      <c r="V3544">
        <v>148805.62</v>
      </c>
      <c r="W3544">
        <v>6378</v>
      </c>
      <c r="X3544" t="s">
        <v>12951</v>
      </c>
      <c r="Y3544" t="s">
        <v>12952</v>
      </c>
      <c r="Z3544" t="s">
        <v>12953</v>
      </c>
      <c r="AA3544" t="s">
        <v>15073</v>
      </c>
      <c r="AB3544" t="s">
        <v>15074</v>
      </c>
      <c r="AC3544" t="s">
        <v>41035</v>
      </c>
    </row>
    <row r="3545" spans="1:29" x14ac:dyDescent="0.35">
      <c r="A3545" t="s">
        <v>35</v>
      </c>
      <c r="B3545" t="s">
        <v>15075</v>
      </c>
      <c r="C3545" t="s">
        <v>758</v>
      </c>
      <c r="D3545" t="s">
        <v>2672</v>
      </c>
      <c r="E3545" t="s">
        <v>15</v>
      </c>
      <c r="F3545" t="s">
        <v>5</v>
      </c>
      <c r="G3545" s="10">
        <v>42263</v>
      </c>
      <c r="H3545" s="11">
        <v>0</v>
      </c>
      <c r="I3545" t="s">
        <v>15076</v>
      </c>
      <c r="J3545" t="s">
        <v>15077</v>
      </c>
      <c r="K3545" t="s">
        <v>25</v>
      </c>
      <c r="L3545">
        <v>1009.34</v>
      </c>
      <c r="M3545">
        <v>897</v>
      </c>
      <c r="N3545">
        <v>5468</v>
      </c>
      <c r="O3545" s="8">
        <f>IFERROR(ETL[[#This Row],[rejected_qty]] / ETL[[#This Row],[produced_qty]], 0)</f>
        <v>2.199091042369154E-3</v>
      </c>
      <c r="P3545" s="9">
        <f>ETL[[#This Row],[processed_qty]] - ETL[[#This Row],[produced_qty]]</f>
        <v>-1353</v>
      </c>
      <c r="Q3545">
        <v>6821</v>
      </c>
      <c r="R3545">
        <v>15</v>
      </c>
      <c r="S3545">
        <v>0</v>
      </c>
      <c r="T3545">
        <v>3158</v>
      </c>
      <c r="U3545">
        <v>107968</v>
      </c>
      <c r="V3545">
        <v>102616.95</v>
      </c>
      <c r="W3545">
        <v>6827</v>
      </c>
      <c r="X3545" t="s">
        <v>12951</v>
      </c>
      <c r="Y3545" t="s">
        <v>12952</v>
      </c>
      <c r="Z3545" t="s">
        <v>12953</v>
      </c>
      <c r="AA3545" t="s">
        <v>15078</v>
      </c>
      <c r="AB3545" t="s">
        <v>15079</v>
      </c>
      <c r="AC3545" t="s">
        <v>41032</v>
      </c>
    </row>
    <row r="3546" spans="1:29" x14ac:dyDescent="0.35">
      <c r="A3546" t="s">
        <v>0</v>
      </c>
      <c r="B3546" t="s">
        <v>15080</v>
      </c>
      <c r="C3546" t="s">
        <v>758</v>
      </c>
      <c r="D3546" t="s">
        <v>2672</v>
      </c>
      <c r="E3546" t="s">
        <v>4</v>
      </c>
      <c r="F3546" t="s">
        <v>5</v>
      </c>
      <c r="G3546" s="10">
        <v>42026</v>
      </c>
      <c r="H3546" s="11">
        <v>0</v>
      </c>
      <c r="I3546" t="s">
        <v>15081</v>
      </c>
      <c r="J3546" t="s">
        <v>8100</v>
      </c>
      <c r="K3546" t="s">
        <v>25</v>
      </c>
      <c r="L3546">
        <v>1054.74</v>
      </c>
      <c r="M3546">
        <v>3902</v>
      </c>
      <c r="N3546">
        <v>5024</v>
      </c>
      <c r="O3546" s="8">
        <f>IFERROR(ETL[[#This Row],[rejected_qty]] / ETL[[#This Row],[produced_qty]], 0)</f>
        <v>1.4966401954795358E-2</v>
      </c>
      <c r="P3546" s="9">
        <f>ETL[[#This Row],[processed_qty]] - ETL[[#This Row],[produced_qty]]</f>
        <v>-1524</v>
      </c>
      <c r="Q3546">
        <v>6548</v>
      </c>
      <c r="R3546">
        <v>98</v>
      </c>
      <c r="S3546">
        <v>0</v>
      </c>
      <c r="T3546">
        <v>7991</v>
      </c>
      <c r="U3546">
        <v>63713</v>
      </c>
      <c r="V3546">
        <v>88688.37</v>
      </c>
      <c r="W3546">
        <v>8519</v>
      </c>
      <c r="X3546" t="s">
        <v>12951</v>
      </c>
      <c r="Y3546" t="s">
        <v>12952</v>
      </c>
      <c r="Z3546" t="s">
        <v>12953</v>
      </c>
      <c r="AA3546" t="s">
        <v>15082</v>
      </c>
      <c r="AB3546" t="s">
        <v>15083</v>
      </c>
      <c r="AC3546" t="s">
        <v>41031</v>
      </c>
    </row>
    <row r="3547" spans="1:29" x14ac:dyDescent="0.35">
      <c r="A3547" t="s">
        <v>13</v>
      </c>
      <c r="B3547" t="s">
        <v>15084</v>
      </c>
      <c r="C3547" t="s">
        <v>2</v>
      </c>
      <c r="D3547" t="s">
        <v>2672</v>
      </c>
      <c r="E3547" t="s">
        <v>15</v>
      </c>
      <c r="F3547" t="s">
        <v>5</v>
      </c>
      <c r="G3547" s="10">
        <v>42098</v>
      </c>
      <c r="H3547" s="11">
        <v>0</v>
      </c>
      <c r="I3547" t="s">
        <v>15085</v>
      </c>
      <c r="J3547" t="s">
        <v>1237</v>
      </c>
      <c r="K3547" t="s">
        <v>25</v>
      </c>
      <c r="L3547">
        <v>1364.27</v>
      </c>
      <c r="M3547">
        <v>2188</v>
      </c>
      <c r="N3547">
        <v>5267</v>
      </c>
      <c r="O3547" s="8">
        <f>IFERROR(ETL[[#This Row],[rejected_qty]] / ETL[[#This Row],[produced_qty]], 0)</f>
        <v>2.7912443073306891E-3</v>
      </c>
      <c r="P3547" s="9">
        <f>ETL[[#This Row],[processed_qty]] - ETL[[#This Row],[produced_qty]]</f>
        <v>-1540</v>
      </c>
      <c r="Q3547">
        <v>6807</v>
      </c>
      <c r="R3547">
        <v>19</v>
      </c>
      <c r="S3547">
        <v>9</v>
      </c>
      <c r="T3547">
        <v>8237</v>
      </c>
      <c r="U3547">
        <v>149124</v>
      </c>
      <c r="V3547">
        <v>98983.61</v>
      </c>
      <c r="W3547">
        <v>6503</v>
      </c>
      <c r="X3547" t="s">
        <v>12951</v>
      </c>
      <c r="Y3547" t="s">
        <v>12952</v>
      </c>
      <c r="Z3547" t="s">
        <v>12953</v>
      </c>
      <c r="AA3547" t="s">
        <v>15086</v>
      </c>
      <c r="AB3547" t="s">
        <v>15087</v>
      </c>
      <c r="AC3547" t="s">
        <v>41036</v>
      </c>
    </row>
    <row r="3548" spans="1:29" x14ac:dyDescent="0.35">
      <c r="A3548" t="s">
        <v>28</v>
      </c>
      <c r="B3548" t="s">
        <v>15088</v>
      </c>
      <c r="C3548" t="s">
        <v>1431</v>
      </c>
      <c r="D3548" t="s">
        <v>2672</v>
      </c>
      <c r="E3548" t="s">
        <v>4</v>
      </c>
      <c r="F3548" t="s">
        <v>16</v>
      </c>
      <c r="G3548" s="10">
        <v>42096</v>
      </c>
      <c r="H3548" s="11">
        <v>0</v>
      </c>
      <c r="I3548" t="s">
        <v>15089</v>
      </c>
      <c r="J3548" t="s">
        <v>624</v>
      </c>
      <c r="K3548" t="s">
        <v>25</v>
      </c>
      <c r="L3548">
        <v>1218.7</v>
      </c>
      <c r="M3548">
        <v>3993</v>
      </c>
      <c r="N3548">
        <v>5132</v>
      </c>
      <c r="O3548" s="8">
        <f>IFERROR(ETL[[#This Row],[rejected_qty]] / ETL[[#This Row],[produced_qty]], 0)</f>
        <v>1.0681293302540416E-2</v>
      </c>
      <c r="P3548" s="9">
        <f>ETL[[#This Row],[processed_qty]] - ETL[[#This Row],[produced_qty]]</f>
        <v>-1796</v>
      </c>
      <c r="Q3548">
        <v>6928</v>
      </c>
      <c r="R3548">
        <v>74</v>
      </c>
      <c r="S3548">
        <v>4</v>
      </c>
      <c r="T3548">
        <v>7629</v>
      </c>
      <c r="U3548">
        <v>120300</v>
      </c>
      <c r="V3548">
        <v>98304.4</v>
      </c>
      <c r="W3548">
        <v>6338</v>
      </c>
      <c r="X3548" t="s">
        <v>12951</v>
      </c>
      <c r="Y3548" t="s">
        <v>12952</v>
      </c>
      <c r="Z3548" t="s">
        <v>12953</v>
      </c>
      <c r="AA3548" t="s">
        <v>15090</v>
      </c>
      <c r="AB3548" t="s">
        <v>15091</v>
      </c>
      <c r="AC3548" t="s">
        <v>41036</v>
      </c>
    </row>
    <row r="3549" spans="1:29" x14ac:dyDescent="0.35">
      <c r="A3549" t="s">
        <v>35</v>
      </c>
      <c r="B3549" t="s">
        <v>15092</v>
      </c>
      <c r="C3549" t="s">
        <v>1431</v>
      </c>
      <c r="D3549" t="s">
        <v>2672</v>
      </c>
      <c r="E3549" t="s">
        <v>30</v>
      </c>
      <c r="F3549" t="s">
        <v>5</v>
      </c>
      <c r="G3549" s="10">
        <v>42257</v>
      </c>
      <c r="H3549" s="11">
        <v>0</v>
      </c>
      <c r="I3549" t="s">
        <v>15093</v>
      </c>
      <c r="J3549" t="s">
        <v>693</v>
      </c>
      <c r="K3549" t="s">
        <v>25</v>
      </c>
      <c r="L3549">
        <v>1650.09</v>
      </c>
      <c r="M3549">
        <v>291</v>
      </c>
      <c r="N3549">
        <v>5447</v>
      </c>
      <c r="O3549" s="8">
        <f>IFERROR(ETL[[#This Row],[rejected_qty]] / ETL[[#This Row],[produced_qty]], 0)</f>
        <v>1.2777151446824501E-2</v>
      </c>
      <c r="P3549" s="9">
        <f>ETL[[#This Row],[processed_qty]] - ETL[[#This Row],[produced_qty]]</f>
        <v>125</v>
      </c>
      <c r="Q3549">
        <v>5322</v>
      </c>
      <c r="R3549">
        <v>68</v>
      </c>
      <c r="S3549">
        <v>9</v>
      </c>
      <c r="T3549">
        <v>6336</v>
      </c>
      <c r="U3549">
        <v>125004</v>
      </c>
      <c r="V3549">
        <v>134974.26999999999</v>
      </c>
      <c r="W3549">
        <v>5960</v>
      </c>
      <c r="X3549" t="s">
        <v>12951</v>
      </c>
      <c r="Y3549" t="s">
        <v>12952</v>
      </c>
      <c r="Z3549" t="s">
        <v>12953</v>
      </c>
      <c r="AA3549" t="s">
        <v>15094</v>
      </c>
      <c r="AB3549" t="s">
        <v>15095</v>
      </c>
      <c r="AC3549" t="s">
        <v>41032</v>
      </c>
    </row>
    <row r="3550" spans="1:29" x14ac:dyDescent="0.35">
      <c r="A3550" t="s">
        <v>13</v>
      </c>
      <c r="B3550" t="s">
        <v>15096</v>
      </c>
      <c r="C3550" t="s">
        <v>758</v>
      </c>
      <c r="D3550" t="s">
        <v>2672</v>
      </c>
      <c r="E3550" t="s">
        <v>42</v>
      </c>
      <c r="F3550" t="s">
        <v>16</v>
      </c>
      <c r="G3550" s="10">
        <v>42083</v>
      </c>
      <c r="H3550" s="11">
        <v>0</v>
      </c>
      <c r="I3550" t="s">
        <v>15097</v>
      </c>
      <c r="J3550" t="s">
        <v>7703</v>
      </c>
      <c r="K3550" t="s">
        <v>25</v>
      </c>
      <c r="L3550">
        <v>1031.8</v>
      </c>
      <c r="M3550">
        <v>886</v>
      </c>
      <c r="N3550">
        <v>6773</v>
      </c>
      <c r="O3550" s="8">
        <f>IFERROR(ETL[[#This Row],[rejected_qty]] / ETL[[#This Row],[produced_qty]], 0)</f>
        <v>1.8438381937911572E-2</v>
      </c>
      <c r="P3550" s="9">
        <f>ETL[[#This Row],[processed_qty]] - ETL[[#This Row],[produced_qty]]</f>
        <v>1458</v>
      </c>
      <c r="Q3550">
        <v>5315</v>
      </c>
      <c r="R3550">
        <v>98</v>
      </c>
      <c r="S3550">
        <v>0</v>
      </c>
      <c r="T3550">
        <v>1740</v>
      </c>
      <c r="U3550">
        <v>142231</v>
      </c>
      <c r="V3550">
        <v>97058.18</v>
      </c>
      <c r="W3550">
        <v>9044</v>
      </c>
      <c r="X3550" t="s">
        <v>12951</v>
      </c>
      <c r="Y3550" t="s">
        <v>12952</v>
      </c>
      <c r="Z3550" t="s">
        <v>12953</v>
      </c>
      <c r="AA3550" t="s">
        <v>15098</v>
      </c>
      <c r="AB3550" t="s">
        <v>15099</v>
      </c>
      <c r="AC3550" t="s">
        <v>41030</v>
      </c>
    </row>
    <row r="3551" spans="1:29" x14ac:dyDescent="0.35">
      <c r="A3551" t="s">
        <v>0</v>
      </c>
      <c r="B3551" t="s">
        <v>15100</v>
      </c>
      <c r="C3551" t="s">
        <v>2083</v>
      </c>
      <c r="D3551" t="s">
        <v>2672</v>
      </c>
      <c r="E3551" t="s">
        <v>30</v>
      </c>
      <c r="F3551" t="s">
        <v>16</v>
      </c>
      <c r="G3551" s="10">
        <v>42091</v>
      </c>
      <c r="H3551" s="11">
        <v>0</v>
      </c>
      <c r="I3551" t="s">
        <v>15101</v>
      </c>
      <c r="J3551" t="s">
        <v>2142</v>
      </c>
      <c r="K3551" t="s">
        <v>25</v>
      </c>
      <c r="L3551">
        <v>1188.5899999999999</v>
      </c>
      <c r="M3551">
        <v>1307</v>
      </c>
      <c r="N3551">
        <v>5314</v>
      </c>
      <c r="O3551" s="8">
        <f>IFERROR(ETL[[#This Row],[rejected_qty]] / ETL[[#This Row],[produced_qty]], 0)</f>
        <v>1.4635931211123307E-3</v>
      </c>
      <c r="P3551" s="9">
        <f>ETL[[#This Row],[processed_qty]] - ETL[[#This Row],[produced_qty]]</f>
        <v>-152</v>
      </c>
      <c r="Q3551">
        <v>5466</v>
      </c>
      <c r="R3551">
        <v>8</v>
      </c>
      <c r="S3551">
        <v>2</v>
      </c>
      <c r="T3551">
        <v>9622</v>
      </c>
      <c r="U3551">
        <v>94454</v>
      </c>
      <c r="V3551">
        <v>145472.64000000001</v>
      </c>
      <c r="W3551">
        <v>9803</v>
      </c>
      <c r="X3551" t="s">
        <v>12951</v>
      </c>
      <c r="Y3551" t="s">
        <v>12952</v>
      </c>
      <c r="Z3551" t="s">
        <v>12953</v>
      </c>
      <c r="AA3551" t="s">
        <v>15102</v>
      </c>
      <c r="AB3551" t="s">
        <v>15103</v>
      </c>
      <c r="AC3551" t="s">
        <v>41030</v>
      </c>
    </row>
    <row r="3552" spans="1:29" x14ac:dyDescent="0.35">
      <c r="A3552" t="s">
        <v>35</v>
      </c>
      <c r="B3552" t="s">
        <v>15104</v>
      </c>
      <c r="C3552" t="s">
        <v>1431</v>
      </c>
      <c r="D3552" t="s">
        <v>2672</v>
      </c>
      <c r="E3552" t="s">
        <v>15</v>
      </c>
      <c r="F3552" t="s">
        <v>5</v>
      </c>
      <c r="G3552" s="10">
        <v>42234</v>
      </c>
      <c r="H3552" s="11">
        <v>0</v>
      </c>
      <c r="I3552" t="s">
        <v>15105</v>
      </c>
      <c r="J3552" t="s">
        <v>15106</v>
      </c>
      <c r="K3552" t="s">
        <v>25</v>
      </c>
      <c r="L3552">
        <v>1945.44</v>
      </c>
      <c r="M3552">
        <v>4543</v>
      </c>
      <c r="N3552">
        <v>6957</v>
      </c>
      <c r="O3552" s="8">
        <f>IFERROR(ETL[[#This Row],[rejected_qty]] / ETL[[#This Row],[produced_qty]], 0)</f>
        <v>1.4690451206715634E-2</v>
      </c>
      <c r="P3552" s="9">
        <f>ETL[[#This Row],[processed_qty]] - ETL[[#This Row],[produced_qty]]</f>
        <v>286</v>
      </c>
      <c r="Q3552">
        <v>6671</v>
      </c>
      <c r="R3552">
        <v>98</v>
      </c>
      <c r="S3552">
        <v>8</v>
      </c>
      <c r="T3552">
        <v>6589</v>
      </c>
      <c r="U3552">
        <v>69183</v>
      </c>
      <c r="V3552">
        <v>110001.67</v>
      </c>
      <c r="W3552">
        <v>6116</v>
      </c>
      <c r="X3552" t="s">
        <v>12951</v>
      </c>
      <c r="Y3552" t="s">
        <v>12952</v>
      </c>
      <c r="Z3552" t="s">
        <v>12953</v>
      </c>
      <c r="AA3552" t="s">
        <v>15107</v>
      </c>
      <c r="AB3552" t="s">
        <v>15108</v>
      </c>
      <c r="AC3552" t="s">
        <v>41035</v>
      </c>
    </row>
    <row r="3553" spans="1:29" x14ac:dyDescent="0.35">
      <c r="A3553" t="s">
        <v>0</v>
      </c>
      <c r="B3553" t="s">
        <v>15109</v>
      </c>
      <c r="C3553" t="s">
        <v>758</v>
      </c>
      <c r="D3553" t="s">
        <v>2672</v>
      </c>
      <c r="E3553" t="s">
        <v>4</v>
      </c>
      <c r="F3553" t="s">
        <v>5</v>
      </c>
      <c r="G3553" s="10">
        <v>42332</v>
      </c>
      <c r="H3553" s="11">
        <v>0</v>
      </c>
      <c r="I3553" t="s">
        <v>15110</v>
      </c>
      <c r="J3553" t="s">
        <v>2842</v>
      </c>
      <c r="K3553" t="s">
        <v>25</v>
      </c>
      <c r="L3553">
        <v>1853.45</v>
      </c>
      <c r="M3553">
        <v>367</v>
      </c>
      <c r="N3553">
        <v>5382</v>
      </c>
      <c r="O3553" s="8">
        <f>IFERROR(ETL[[#This Row],[rejected_qty]] / ETL[[#This Row],[produced_qty]], 0)</f>
        <v>1.2984956452889945E-2</v>
      </c>
      <c r="P3553" s="9">
        <f>ETL[[#This Row],[processed_qty]] - ETL[[#This Row],[produced_qty]]</f>
        <v>-933</v>
      </c>
      <c r="Q3553">
        <v>6315</v>
      </c>
      <c r="R3553">
        <v>82</v>
      </c>
      <c r="S3553">
        <v>4</v>
      </c>
      <c r="T3553">
        <v>2698</v>
      </c>
      <c r="U3553">
        <v>104543</v>
      </c>
      <c r="V3553">
        <v>129850.07</v>
      </c>
      <c r="W3553">
        <v>9812</v>
      </c>
      <c r="X3553" t="s">
        <v>12951</v>
      </c>
      <c r="Y3553" t="s">
        <v>12952</v>
      </c>
      <c r="Z3553" t="s">
        <v>12953</v>
      </c>
      <c r="AA3553" t="s">
        <v>15111</v>
      </c>
      <c r="AB3553" t="s">
        <v>15112</v>
      </c>
      <c r="AC3553" t="s">
        <v>41033</v>
      </c>
    </row>
    <row r="3554" spans="1:29" x14ac:dyDescent="0.35">
      <c r="A3554" t="s">
        <v>35</v>
      </c>
      <c r="B3554" t="s">
        <v>15113</v>
      </c>
      <c r="C3554" t="s">
        <v>1431</v>
      </c>
      <c r="D3554" t="s">
        <v>2672</v>
      </c>
      <c r="E3554" t="s">
        <v>4</v>
      </c>
      <c r="F3554" t="s">
        <v>16</v>
      </c>
      <c r="G3554" s="10">
        <v>42343</v>
      </c>
      <c r="H3554" s="11">
        <v>0</v>
      </c>
      <c r="I3554" t="s">
        <v>15114</v>
      </c>
      <c r="J3554" t="s">
        <v>2159</v>
      </c>
      <c r="K3554" t="s">
        <v>25</v>
      </c>
      <c r="L3554">
        <v>1191.08</v>
      </c>
      <c r="M3554">
        <v>3327</v>
      </c>
      <c r="N3554">
        <v>5985</v>
      </c>
      <c r="O3554" s="8">
        <f>IFERROR(ETL[[#This Row],[rejected_qty]] / ETL[[#This Row],[produced_qty]], 0)</f>
        <v>5.7677008750994432E-3</v>
      </c>
      <c r="P3554" s="9">
        <f>ETL[[#This Row],[processed_qty]] - ETL[[#This Row],[produced_qty]]</f>
        <v>957</v>
      </c>
      <c r="Q3554">
        <v>5028</v>
      </c>
      <c r="R3554">
        <v>29</v>
      </c>
      <c r="S3554">
        <v>5</v>
      </c>
      <c r="T3554">
        <v>8729</v>
      </c>
      <c r="U3554">
        <v>137369</v>
      </c>
      <c r="V3554">
        <v>63639.65</v>
      </c>
      <c r="W3554">
        <v>8753</v>
      </c>
      <c r="X3554" t="s">
        <v>12951</v>
      </c>
      <c r="Y3554" t="s">
        <v>12952</v>
      </c>
      <c r="Z3554" t="s">
        <v>12953</v>
      </c>
      <c r="AA3554" t="s">
        <v>15115</v>
      </c>
      <c r="AB3554" t="s">
        <v>15116</v>
      </c>
      <c r="AC3554" t="s">
        <v>41026</v>
      </c>
    </row>
    <row r="3555" spans="1:29" x14ac:dyDescent="0.35">
      <c r="A3555" t="s">
        <v>35</v>
      </c>
      <c r="B3555" t="s">
        <v>15117</v>
      </c>
      <c r="C3555" t="s">
        <v>2083</v>
      </c>
      <c r="D3555" t="s">
        <v>2672</v>
      </c>
      <c r="E3555" t="s">
        <v>30</v>
      </c>
      <c r="F3555" t="s">
        <v>5</v>
      </c>
      <c r="G3555" s="10">
        <v>42357</v>
      </c>
      <c r="H3555" s="11">
        <v>0</v>
      </c>
      <c r="I3555" t="s">
        <v>15118</v>
      </c>
      <c r="J3555" t="s">
        <v>8935</v>
      </c>
      <c r="K3555" t="s">
        <v>25</v>
      </c>
      <c r="L3555">
        <v>1752.35</v>
      </c>
      <c r="M3555">
        <v>2015</v>
      </c>
      <c r="N3555">
        <v>6785</v>
      </c>
      <c r="O3555" s="8">
        <f>IFERROR(ETL[[#This Row],[rejected_qty]] / ETL[[#This Row],[produced_qty]], 0)</f>
        <v>8.5387465764459481E-3</v>
      </c>
      <c r="P3555" s="9">
        <f>ETL[[#This Row],[processed_qty]] - ETL[[#This Row],[produced_qty]]</f>
        <v>578</v>
      </c>
      <c r="Q3555">
        <v>6207</v>
      </c>
      <c r="R3555">
        <v>53</v>
      </c>
      <c r="S3555">
        <v>2</v>
      </c>
      <c r="T3555">
        <v>9862</v>
      </c>
      <c r="U3555">
        <v>174200</v>
      </c>
      <c r="V3555">
        <v>62742.49</v>
      </c>
      <c r="W3555">
        <v>7087</v>
      </c>
      <c r="X3555" t="s">
        <v>12951</v>
      </c>
      <c r="Y3555" t="s">
        <v>12952</v>
      </c>
      <c r="Z3555" t="s">
        <v>12953</v>
      </c>
      <c r="AA3555" t="s">
        <v>15119</v>
      </c>
      <c r="AB3555" t="s">
        <v>15120</v>
      </c>
      <c r="AC3555" t="s">
        <v>41026</v>
      </c>
    </row>
    <row r="3556" spans="1:29" x14ac:dyDescent="0.35">
      <c r="A3556" t="s">
        <v>35</v>
      </c>
      <c r="B3556" t="s">
        <v>15121</v>
      </c>
      <c r="C3556" t="s">
        <v>2</v>
      </c>
      <c r="D3556" t="s">
        <v>2672</v>
      </c>
      <c r="E3556" t="s">
        <v>15</v>
      </c>
      <c r="F3556" t="s">
        <v>16</v>
      </c>
      <c r="G3556" s="10">
        <v>42236</v>
      </c>
      <c r="H3556" s="11">
        <v>0</v>
      </c>
      <c r="I3556" t="s">
        <v>15122</v>
      </c>
      <c r="J3556" t="s">
        <v>2169</v>
      </c>
      <c r="K3556" t="s">
        <v>25</v>
      </c>
      <c r="L3556">
        <v>1183.5899999999999</v>
      </c>
      <c r="M3556">
        <v>1695</v>
      </c>
      <c r="N3556">
        <v>5245</v>
      </c>
      <c r="O3556" s="8">
        <f>IFERROR(ETL[[#This Row],[rejected_qty]] / ETL[[#This Row],[produced_qty]], 0)</f>
        <v>1.9236934915036871E-3</v>
      </c>
      <c r="P3556" s="9">
        <f>ETL[[#This Row],[processed_qty]] - ETL[[#This Row],[produced_qty]]</f>
        <v>-993</v>
      </c>
      <c r="Q3556">
        <v>6238</v>
      </c>
      <c r="R3556">
        <v>12</v>
      </c>
      <c r="S3556">
        <v>8</v>
      </c>
      <c r="T3556">
        <v>4244</v>
      </c>
      <c r="U3556">
        <v>189109</v>
      </c>
      <c r="V3556">
        <v>134778.79999999999</v>
      </c>
      <c r="W3556">
        <v>9138</v>
      </c>
      <c r="X3556" t="s">
        <v>12951</v>
      </c>
      <c r="Y3556" t="s">
        <v>12952</v>
      </c>
      <c r="Z3556" t="s">
        <v>12953</v>
      </c>
      <c r="AA3556" t="s">
        <v>15123</v>
      </c>
      <c r="AB3556" t="s">
        <v>15124</v>
      </c>
      <c r="AC3556" t="s">
        <v>41035</v>
      </c>
    </row>
    <row r="3557" spans="1:29" x14ac:dyDescent="0.35">
      <c r="A3557" t="s">
        <v>28</v>
      </c>
      <c r="B3557" t="s">
        <v>15125</v>
      </c>
      <c r="C3557" t="s">
        <v>1431</v>
      </c>
      <c r="D3557" t="s">
        <v>2672</v>
      </c>
      <c r="E3557" t="s">
        <v>42</v>
      </c>
      <c r="F3557" t="s">
        <v>16</v>
      </c>
      <c r="G3557" s="10">
        <v>42048</v>
      </c>
      <c r="H3557" s="11">
        <v>0</v>
      </c>
      <c r="I3557" t="s">
        <v>15126</v>
      </c>
      <c r="J3557" t="s">
        <v>110</v>
      </c>
      <c r="K3557" t="s">
        <v>25</v>
      </c>
      <c r="L3557">
        <v>1238.8599999999999</v>
      </c>
      <c r="M3557">
        <v>3139</v>
      </c>
      <c r="N3557">
        <v>5791</v>
      </c>
      <c r="O3557" s="8">
        <f>IFERROR(ETL[[#This Row],[rejected_qty]] / ETL[[#This Row],[produced_qty]], 0)</f>
        <v>1.3808546370591528E-2</v>
      </c>
      <c r="P3557" s="9">
        <f>ETL[[#This Row],[processed_qty]] - ETL[[#This Row],[produced_qty]]</f>
        <v>432</v>
      </c>
      <c r="Q3557">
        <v>5359</v>
      </c>
      <c r="R3557">
        <v>74</v>
      </c>
      <c r="S3557">
        <v>3</v>
      </c>
      <c r="T3557">
        <v>8623</v>
      </c>
      <c r="U3557">
        <v>138127</v>
      </c>
      <c r="V3557">
        <v>104850.1</v>
      </c>
      <c r="W3557">
        <v>5008</v>
      </c>
      <c r="X3557" t="s">
        <v>12951</v>
      </c>
      <c r="Y3557" t="s">
        <v>12952</v>
      </c>
      <c r="Z3557" t="s">
        <v>12953</v>
      </c>
      <c r="AA3557" t="s">
        <v>15127</v>
      </c>
      <c r="AB3557" t="s">
        <v>15128</v>
      </c>
      <c r="AC3557" t="s">
        <v>41034</v>
      </c>
    </row>
    <row r="3558" spans="1:29" x14ac:dyDescent="0.35">
      <c r="A3558" t="s">
        <v>28</v>
      </c>
      <c r="B3558" t="s">
        <v>15129</v>
      </c>
      <c r="C3558" t="s">
        <v>2083</v>
      </c>
      <c r="D3558" t="s">
        <v>2672</v>
      </c>
      <c r="E3558" t="s">
        <v>15</v>
      </c>
      <c r="F3558" t="s">
        <v>16</v>
      </c>
      <c r="G3558" s="10">
        <v>42356</v>
      </c>
      <c r="H3558" s="11">
        <v>0</v>
      </c>
      <c r="I3558" t="s">
        <v>15130</v>
      </c>
      <c r="J3558" t="s">
        <v>4784</v>
      </c>
      <c r="K3558" t="s">
        <v>25</v>
      </c>
      <c r="L3558">
        <v>1124.18</v>
      </c>
      <c r="M3558">
        <v>2690</v>
      </c>
      <c r="N3558">
        <v>6793</v>
      </c>
      <c r="O3558" s="8">
        <f>IFERROR(ETL[[#This Row],[rejected_qty]] / ETL[[#This Row],[produced_qty]], 0)</f>
        <v>7.612328258447828E-3</v>
      </c>
      <c r="P3558" s="9">
        <f>ETL[[#This Row],[processed_qty]] - ETL[[#This Row],[produced_qty]]</f>
        <v>1407</v>
      </c>
      <c r="Q3558">
        <v>5386</v>
      </c>
      <c r="R3558">
        <v>41</v>
      </c>
      <c r="S3558">
        <v>8</v>
      </c>
      <c r="T3558">
        <v>3312</v>
      </c>
      <c r="U3558">
        <v>167295</v>
      </c>
      <c r="V3558">
        <v>51404.27</v>
      </c>
      <c r="W3558">
        <v>5682</v>
      </c>
      <c r="X3558" t="s">
        <v>12951</v>
      </c>
      <c r="Y3558" t="s">
        <v>12952</v>
      </c>
      <c r="Z3558" t="s">
        <v>12953</v>
      </c>
      <c r="AA3558" t="s">
        <v>15131</v>
      </c>
      <c r="AB3558" t="s">
        <v>15132</v>
      </c>
      <c r="AC3558" t="s">
        <v>41026</v>
      </c>
    </row>
    <row r="3559" spans="1:29" x14ac:dyDescent="0.35">
      <c r="A3559" t="s">
        <v>0</v>
      </c>
      <c r="B3559" t="s">
        <v>15133</v>
      </c>
      <c r="C3559" t="s">
        <v>758</v>
      </c>
      <c r="D3559" t="s">
        <v>2672</v>
      </c>
      <c r="E3559" t="s">
        <v>15</v>
      </c>
      <c r="F3559" t="s">
        <v>5</v>
      </c>
      <c r="G3559" s="10">
        <v>42316</v>
      </c>
      <c r="H3559" s="11">
        <v>0</v>
      </c>
      <c r="I3559" t="s">
        <v>15134</v>
      </c>
      <c r="J3559" t="s">
        <v>5655</v>
      </c>
      <c r="K3559" t="s">
        <v>25</v>
      </c>
      <c r="L3559">
        <v>1456.34</v>
      </c>
      <c r="M3559">
        <v>4948</v>
      </c>
      <c r="N3559">
        <v>6790</v>
      </c>
      <c r="O3559" s="8">
        <f>IFERROR(ETL[[#This Row],[rejected_qty]] / ETL[[#This Row],[produced_qty]], 0)</f>
        <v>1.1384502387073081E-2</v>
      </c>
      <c r="P3559" s="9">
        <f>ETL[[#This Row],[processed_qty]] - ETL[[#This Row],[produced_qty]]</f>
        <v>1344</v>
      </c>
      <c r="Q3559">
        <v>5446</v>
      </c>
      <c r="R3559">
        <v>62</v>
      </c>
      <c r="S3559">
        <v>4</v>
      </c>
      <c r="T3559">
        <v>3940</v>
      </c>
      <c r="U3559">
        <v>151436</v>
      </c>
      <c r="V3559">
        <v>149186.54999999999</v>
      </c>
      <c r="W3559">
        <v>7147</v>
      </c>
      <c r="X3559" t="s">
        <v>12951</v>
      </c>
      <c r="Y3559" t="s">
        <v>12952</v>
      </c>
      <c r="Z3559" t="s">
        <v>12953</v>
      </c>
      <c r="AA3559" t="s">
        <v>15135</v>
      </c>
      <c r="AB3559" t="s">
        <v>15136</v>
      </c>
      <c r="AC3559" t="s">
        <v>41033</v>
      </c>
    </row>
    <row r="3560" spans="1:29" x14ac:dyDescent="0.35">
      <c r="A3560" t="s">
        <v>0</v>
      </c>
      <c r="B3560" t="s">
        <v>15137</v>
      </c>
      <c r="C3560" t="s">
        <v>758</v>
      </c>
      <c r="D3560" t="s">
        <v>2672</v>
      </c>
      <c r="E3560" t="s">
        <v>15</v>
      </c>
      <c r="F3560" t="s">
        <v>5</v>
      </c>
      <c r="G3560" s="10">
        <v>42359</v>
      </c>
      <c r="H3560" s="11">
        <v>0</v>
      </c>
      <c r="I3560" t="s">
        <v>15138</v>
      </c>
      <c r="J3560" t="s">
        <v>4281</v>
      </c>
      <c r="K3560" t="s">
        <v>25</v>
      </c>
      <c r="L3560">
        <v>1309.1300000000001</v>
      </c>
      <c r="M3560">
        <v>4316</v>
      </c>
      <c r="N3560">
        <v>5670</v>
      </c>
      <c r="O3560" s="8">
        <f>IFERROR(ETL[[#This Row],[rejected_qty]] / ETL[[#This Row],[produced_qty]], 0)</f>
        <v>1.4941466420209489E-2</v>
      </c>
      <c r="P3560" s="9">
        <f>ETL[[#This Row],[processed_qty]] - ETL[[#This Row],[produced_qty]]</f>
        <v>-822</v>
      </c>
      <c r="Q3560">
        <v>6492</v>
      </c>
      <c r="R3560">
        <v>97</v>
      </c>
      <c r="S3560">
        <v>7</v>
      </c>
      <c r="T3560">
        <v>8925</v>
      </c>
      <c r="U3560">
        <v>178842</v>
      </c>
      <c r="V3560">
        <v>127353.63</v>
      </c>
      <c r="W3560">
        <v>8817</v>
      </c>
      <c r="X3560" t="s">
        <v>12951</v>
      </c>
      <c r="Y3560" t="s">
        <v>12952</v>
      </c>
      <c r="Z3560" t="s">
        <v>12953</v>
      </c>
      <c r="AA3560" t="s">
        <v>15139</v>
      </c>
      <c r="AB3560" t="s">
        <v>15140</v>
      </c>
      <c r="AC3560" t="s">
        <v>41026</v>
      </c>
    </row>
    <row r="3561" spans="1:29" x14ac:dyDescent="0.35">
      <c r="A3561" t="s">
        <v>35</v>
      </c>
      <c r="B3561" t="s">
        <v>15141</v>
      </c>
      <c r="C3561" t="s">
        <v>2</v>
      </c>
      <c r="D3561" t="s">
        <v>2672</v>
      </c>
      <c r="E3561" t="s">
        <v>15</v>
      </c>
      <c r="F3561" t="s">
        <v>5</v>
      </c>
      <c r="G3561" s="10">
        <v>42348</v>
      </c>
      <c r="H3561" s="11">
        <v>0</v>
      </c>
      <c r="I3561" t="s">
        <v>15142</v>
      </c>
      <c r="J3561" t="s">
        <v>225</v>
      </c>
      <c r="K3561" t="s">
        <v>25</v>
      </c>
      <c r="L3561">
        <v>1557.53</v>
      </c>
      <c r="M3561">
        <v>410</v>
      </c>
      <c r="N3561">
        <v>6248</v>
      </c>
      <c r="O3561" s="8">
        <f>IFERROR(ETL[[#This Row],[rejected_qty]] / ETL[[#This Row],[produced_qty]], 0)</f>
        <v>4.3734550294732841E-3</v>
      </c>
      <c r="P3561" s="9">
        <f>ETL[[#This Row],[processed_qty]] - ETL[[#This Row],[produced_qty]]</f>
        <v>989</v>
      </c>
      <c r="Q3561">
        <v>5259</v>
      </c>
      <c r="R3561">
        <v>23</v>
      </c>
      <c r="S3561">
        <v>7</v>
      </c>
      <c r="T3561">
        <v>8254</v>
      </c>
      <c r="U3561">
        <v>155657</v>
      </c>
      <c r="V3561">
        <v>59936.2</v>
      </c>
      <c r="W3561">
        <v>6793</v>
      </c>
      <c r="X3561" t="s">
        <v>12951</v>
      </c>
      <c r="Y3561" t="s">
        <v>12952</v>
      </c>
      <c r="Z3561" t="s">
        <v>12953</v>
      </c>
      <c r="AA3561" t="s">
        <v>15143</v>
      </c>
      <c r="AB3561" t="s">
        <v>15144</v>
      </c>
      <c r="AC3561" t="s">
        <v>41026</v>
      </c>
    </row>
    <row r="3562" spans="1:29" x14ac:dyDescent="0.35">
      <c r="A3562" t="s">
        <v>28</v>
      </c>
      <c r="B3562" t="s">
        <v>15145</v>
      </c>
      <c r="C3562" t="s">
        <v>758</v>
      </c>
      <c r="D3562" t="s">
        <v>2672</v>
      </c>
      <c r="E3562" t="s">
        <v>42</v>
      </c>
      <c r="F3562" t="s">
        <v>5</v>
      </c>
      <c r="G3562" s="10">
        <v>42328</v>
      </c>
      <c r="H3562" s="11">
        <v>0</v>
      </c>
      <c r="I3562" t="s">
        <v>15146</v>
      </c>
      <c r="J3562" t="s">
        <v>1865</v>
      </c>
      <c r="K3562" t="s">
        <v>25</v>
      </c>
      <c r="L3562">
        <v>1896.27</v>
      </c>
      <c r="M3562">
        <v>4626</v>
      </c>
      <c r="N3562">
        <v>5892</v>
      </c>
      <c r="O3562" s="8">
        <f>IFERROR(ETL[[#This Row],[rejected_qty]] / ETL[[#This Row],[produced_qty]], 0)</f>
        <v>9.5406360424028277E-3</v>
      </c>
      <c r="P3562" s="9">
        <f>ETL[[#This Row],[processed_qty]] - ETL[[#This Row],[produced_qty]]</f>
        <v>232</v>
      </c>
      <c r="Q3562">
        <v>5660</v>
      </c>
      <c r="R3562">
        <v>54</v>
      </c>
      <c r="S3562">
        <v>8</v>
      </c>
      <c r="T3562">
        <v>6411</v>
      </c>
      <c r="U3562">
        <v>153065</v>
      </c>
      <c r="V3562">
        <v>59516.19</v>
      </c>
      <c r="W3562">
        <v>6834</v>
      </c>
      <c r="X3562" t="s">
        <v>12951</v>
      </c>
      <c r="Y3562" t="s">
        <v>12952</v>
      </c>
      <c r="Z3562" t="s">
        <v>12953</v>
      </c>
      <c r="AA3562" t="s">
        <v>15147</v>
      </c>
      <c r="AB3562" t="s">
        <v>15148</v>
      </c>
      <c r="AC3562" t="s">
        <v>41033</v>
      </c>
    </row>
    <row r="3563" spans="1:29" x14ac:dyDescent="0.35">
      <c r="A3563" t="s">
        <v>35</v>
      </c>
      <c r="B3563" t="s">
        <v>15149</v>
      </c>
      <c r="C3563" t="s">
        <v>1431</v>
      </c>
      <c r="D3563" t="s">
        <v>2672</v>
      </c>
      <c r="E3563" t="s">
        <v>15</v>
      </c>
      <c r="F3563" t="s">
        <v>5</v>
      </c>
      <c r="G3563" s="10">
        <v>42148</v>
      </c>
      <c r="H3563" s="11">
        <v>0</v>
      </c>
      <c r="I3563" t="s">
        <v>15150</v>
      </c>
      <c r="J3563" t="s">
        <v>3427</v>
      </c>
      <c r="K3563" t="s">
        <v>25</v>
      </c>
      <c r="L3563">
        <v>1470.71</v>
      </c>
      <c r="M3563">
        <v>2321</v>
      </c>
      <c r="N3563">
        <v>6824</v>
      </c>
      <c r="O3563" s="8">
        <f>IFERROR(ETL[[#This Row],[rejected_qty]] / ETL[[#This Row],[produced_qty]], 0)</f>
        <v>1.7993350283590847E-2</v>
      </c>
      <c r="P3563" s="9">
        <f>ETL[[#This Row],[processed_qty]] - ETL[[#This Row],[produced_qty]]</f>
        <v>1711</v>
      </c>
      <c r="Q3563">
        <v>5113</v>
      </c>
      <c r="R3563">
        <v>92</v>
      </c>
      <c r="S3563">
        <v>3</v>
      </c>
      <c r="T3563">
        <v>7269</v>
      </c>
      <c r="U3563">
        <v>171533</v>
      </c>
      <c r="V3563">
        <v>120687.51</v>
      </c>
      <c r="W3563">
        <v>9372</v>
      </c>
      <c r="X3563" t="s">
        <v>12951</v>
      </c>
      <c r="Y3563" t="s">
        <v>12952</v>
      </c>
      <c r="Z3563" t="s">
        <v>12953</v>
      </c>
      <c r="AA3563" t="s">
        <v>15151</v>
      </c>
      <c r="AB3563" t="s">
        <v>15152</v>
      </c>
      <c r="AC3563" t="s">
        <v>40997</v>
      </c>
    </row>
    <row r="3564" spans="1:29" x14ac:dyDescent="0.35">
      <c r="A3564" t="s">
        <v>0</v>
      </c>
      <c r="B3564" t="s">
        <v>15153</v>
      </c>
      <c r="C3564" t="s">
        <v>758</v>
      </c>
      <c r="D3564" t="s">
        <v>2672</v>
      </c>
      <c r="E3564" t="s">
        <v>30</v>
      </c>
      <c r="F3564" t="s">
        <v>16</v>
      </c>
      <c r="G3564" s="10">
        <v>42308</v>
      </c>
      <c r="H3564" s="11">
        <v>0</v>
      </c>
      <c r="I3564" t="s">
        <v>15154</v>
      </c>
      <c r="J3564" t="s">
        <v>3466</v>
      </c>
      <c r="K3564" t="s">
        <v>25</v>
      </c>
      <c r="L3564">
        <v>1893.71</v>
      </c>
      <c r="M3564">
        <v>770</v>
      </c>
      <c r="N3564">
        <v>6617</v>
      </c>
      <c r="O3564" s="8">
        <f>IFERROR(ETL[[#This Row],[rejected_qty]] / ETL[[#This Row],[produced_qty]], 0)</f>
        <v>1.1557177615571776E-2</v>
      </c>
      <c r="P3564" s="9">
        <f>ETL[[#This Row],[processed_qty]] - ETL[[#This Row],[produced_qty]]</f>
        <v>41</v>
      </c>
      <c r="Q3564">
        <v>6576</v>
      </c>
      <c r="R3564">
        <v>76</v>
      </c>
      <c r="S3564">
        <v>5</v>
      </c>
      <c r="T3564">
        <v>6850</v>
      </c>
      <c r="U3564">
        <v>65160</v>
      </c>
      <c r="V3564">
        <v>67874.58</v>
      </c>
      <c r="W3564">
        <v>9836</v>
      </c>
      <c r="X3564" t="s">
        <v>12951</v>
      </c>
      <c r="Y3564" t="s">
        <v>12952</v>
      </c>
      <c r="Z3564" t="s">
        <v>12953</v>
      </c>
      <c r="AA3564" t="s">
        <v>15155</v>
      </c>
      <c r="AB3564" t="s">
        <v>15156</v>
      </c>
      <c r="AC3564" t="s">
        <v>41027</v>
      </c>
    </row>
    <row r="3565" spans="1:29" x14ac:dyDescent="0.35">
      <c r="A3565" t="s">
        <v>28</v>
      </c>
      <c r="B3565" t="s">
        <v>15157</v>
      </c>
      <c r="C3565" t="s">
        <v>2</v>
      </c>
      <c r="D3565" t="s">
        <v>2672</v>
      </c>
      <c r="E3565" t="s">
        <v>30</v>
      </c>
      <c r="F3565" t="s">
        <v>16</v>
      </c>
      <c r="G3565" s="10">
        <v>42347</v>
      </c>
      <c r="H3565" s="11">
        <v>0</v>
      </c>
      <c r="I3565" t="s">
        <v>15158</v>
      </c>
      <c r="J3565" t="s">
        <v>1472</v>
      </c>
      <c r="K3565" t="s">
        <v>25</v>
      </c>
      <c r="L3565">
        <v>1293.51</v>
      </c>
      <c r="M3565">
        <v>251</v>
      </c>
      <c r="N3565">
        <v>6053</v>
      </c>
      <c r="O3565" s="8">
        <f>IFERROR(ETL[[#This Row],[rejected_qty]] / ETL[[#This Row],[produced_qty]], 0)</f>
        <v>1.1598405219282348E-2</v>
      </c>
      <c r="P3565" s="9">
        <f>ETL[[#This Row],[processed_qty]] - ETL[[#This Row],[produced_qty]]</f>
        <v>535</v>
      </c>
      <c r="Q3565">
        <v>5518</v>
      </c>
      <c r="R3565">
        <v>64</v>
      </c>
      <c r="S3565">
        <v>7</v>
      </c>
      <c r="T3565">
        <v>4216</v>
      </c>
      <c r="U3565">
        <v>170562</v>
      </c>
      <c r="V3565">
        <v>104768.52</v>
      </c>
      <c r="W3565">
        <v>6714</v>
      </c>
      <c r="X3565" t="s">
        <v>12951</v>
      </c>
      <c r="Y3565" t="s">
        <v>12952</v>
      </c>
      <c r="Z3565" t="s">
        <v>12953</v>
      </c>
      <c r="AA3565" t="s">
        <v>15159</v>
      </c>
      <c r="AB3565" t="s">
        <v>15160</v>
      </c>
      <c r="AC3565" t="s">
        <v>41026</v>
      </c>
    </row>
    <row r="3566" spans="1:29" x14ac:dyDescent="0.35">
      <c r="A3566" t="s">
        <v>0</v>
      </c>
      <c r="B3566" t="s">
        <v>15161</v>
      </c>
      <c r="C3566" t="s">
        <v>1431</v>
      </c>
      <c r="D3566" t="s">
        <v>2672</v>
      </c>
      <c r="E3566" t="s">
        <v>4</v>
      </c>
      <c r="F3566" t="s">
        <v>16</v>
      </c>
      <c r="G3566" s="10">
        <v>42085</v>
      </c>
      <c r="H3566" s="11">
        <v>0</v>
      </c>
      <c r="I3566" t="s">
        <v>15162</v>
      </c>
      <c r="J3566" t="s">
        <v>7065</v>
      </c>
      <c r="K3566" t="s">
        <v>25</v>
      </c>
      <c r="L3566">
        <v>1933.53</v>
      </c>
      <c r="M3566">
        <v>4594</v>
      </c>
      <c r="N3566">
        <v>5794</v>
      </c>
      <c r="O3566" s="8">
        <f>IFERROR(ETL[[#This Row],[rejected_qty]] / ETL[[#This Row],[produced_qty]], 0)</f>
        <v>1.0602044680045438E-2</v>
      </c>
      <c r="P3566" s="9">
        <f>ETL[[#This Row],[processed_qty]] - ETL[[#This Row],[produced_qty]]</f>
        <v>512</v>
      </c>
      <c r="Q3566">
        <v>5282</v>
      </c>
      <c r="R3566">
        <v>56</v>
      </c>
      <c r="S3566">
        <v>8</v>
      </c>
      <c r="T3566">
        <v>4939</v>
      </c>
      <c r="U3566">
        <v>166769</v>
      </c>
      <c r="V3566">
        <v>116228.96</v>
      </c>
      <c r="W3566">
        <v>6467</v>
      </c>
      <c r="X3566" t="s">
        <v>12951</v>
      </c>
      <c r="Y3566" t="s">
        <v>12952</v>
      </c>
      <c r="Z3566" t="s">
        <v>12953</v>
      </c>
      <c r="AA3566" t="s">
        <v>15163</v>
      </c>
      <c r="AB3566" t="s">
        <v>15164</v>
      </c>
      <c r="AC3566" t="s">
        <v>41030</v>
      </c>
    </row>
    <row r="3567" spans="1:29" x14ac:dyDescent="0.35">
      <c r="A3567" t="s">
        <v>0</v>
      </c>
      <c r="B3567" t="s">
        <v>15165</v>
      </c>
      <c r="C3567" t="s">
        <v>1431</v>
      </c>
      <c r="D3567" t="s">
        <v>2672</v>
      </c>
      <c r="E3567" t="s">
        <v>42</v>
      </c>
      <c r="F3567" t="s">
        <v>16</v>
      </c>
      <c r="G3567" s="10">
        <v>42288</v>
      </c>
      <c r="H3567" s="11">
        <v>0</v>
      </c>
      <c r="I3567" t="s">
        <v>15166</v>
      </c>
      <c r="J3567" t="s">
        <v>2612</v>
      </c>
      <c r="K3567" t="s">
        <v>25</v>
      </c>
      <c r="L3567">
        <v>1739.17</v>
      </c>
      <c r="M3567">
        <v>65</v>
      </c>
      <c r="N3567">
        <v>6406</v>
      </c>
      <c r="O3567" s="8">
        <f>IFERROR(ETL[[#This Row],[rejected_qty]] / ETL[[#This Row],[produced_qty]], 0)</f>
        <v>6.3138347260909937E-3</v>
      </c>
      <c r="P3567" s="9">
        <f>ETL[[#This Row],[processed_qty]] - ETL[[#This Row],[produced_qty]]</f>
        <v>1021</v>
      </c>
      <c r="Q3567">
        <v>5385</v>
      </c>
      <c r="R3567">
        <v>34</v>
      </c>
      <c r="S3567">
        <v>5</v>
      </c>
      <c r="T3567">
        <v>7869</v>
      </c>
      <c r="U3567">
        <v>93351</v>
      </c>
      <c r="V3567">
        <v>117372.6</v>
      </c>
      <c r="W3567">
        <v>5626</v>
      </c>
      <c r="X3567" t="s">
        <v>12951</v>
      </c>
      <c r="Y3567" t="s">
        <v>12952</v>
      </c>
      <c r="Z3567" t="s">
        <v>12953</v>
      </c>
      <c r="AA3567" t="s">
        <v>15167</v>
      </c>
      <c r="AB3567" t="s">
        <v>15168</v>
      </c>
      <c r="AC3567" t="s">
        <v>41027</v>
      </c>
    </row>
    <row r="3568" spans="1:29" x14ac:dyDescent="0.35">
      <c r="A3568" t="s">
        <v>28</v>
      </c>
      <c r="B3568" t="s">
        <v>15169</v>
      </c>
      <c r="C3568" t="s">
        <v>1431</v>
      </c>
      <c r="D3568" t="s">
        <v>2672</v>
      </c>
      <c r="E3568" t="s">
        <v>4</v>
      </c>
      <c r="F3568" t="s">
        <v>16</v>
      </c>
      <c r="G3568" s="10">
        <v>42262</v>
      </c>
      <c r="H3568" s="11">
        <v>0</v>
      </c>
      <c r="I3568" t="s">
        <v>15170</v>
      </c>
      <c r="J3568" t="s">
        <v>12700</v>
      </c>
      <c r="K3568" t="s">
        <v>25</v>
      </c>
      <c r="L3568">
        <v>1702.3</v>
      </c>
      <c r="M3568">
        <v>3843</v>
      </c>
      <c r="N3568">
        <v>6583</v>
      </c>
      <c r="O3568" s="8">
        <f>IFERROR(ETL[[#This Row],[rejected_qty]] / ETL[[#This Row],[produced_qty]], 0)</f>
        <v>5.1939620191527348E-3</v>
      </c>
      <c r="P3568" s="9">
        <f>ETL[[#This Row],[processed_qty]] - ETL[[#This Row],[produced_qty]]</f>
        <v>422</v>
      </c>
      <c r="Q3568">
        <v>6161</v>
      </c>
      <c r="R3568">
        <v>32</v>
      </c>
      <c r="S3568">
        <v>1</v>
      </c>
      <c r="T3568">
        <v>4611</v>
      </c>
      <c r="U3568">
        <v>163041</v>
      </c>
      <c r="V3568">
        <v>104005.68</v>
      </c>
      <c r="W3568">
        <v>5067</v>
      </c>
      <c r="X3568" t="s">
        <v>12951</v>
      </c>
      <c r="Y3568" t="s">
        <v>12952</v>
      </c>
      <c r="Z3568" t="s">
        <v>12953</v>
      </c>
      <c r="AA3568" t="s">
        <v>15171</v>
      </c>
      <c r="AB3568" t="s">
        <v>15172</v>
      </c>
      <c r="AC3568" t="s">
        <v>41032</v>
      </c>
    </row>
    <row r="3569" spans="1:29" x14ac:dyDescent="0.35">
      <c r="A3569" t="s">
        <v>0</v>
      </c>
      <c r="B3569" t="s">
        <v>15173</v>
      </c>
      <c r="C3569" t="s">
        <v>2083</v>
      </c>
      <c r="D3569" t="s">
        <v>2672</v>
      </c>
      <c r="E3569" t="s">
        <v>30</v>
      </c>
      <c r="F3569" t="s">
        <v>5</v>
      </c>
      <c r="G3569" s="10">
        <v>42057</v>
      </c>
      <c r="H3569" s="11">
        <v>0</v>
      </c>
      <c r="I3569" t="s">
        <v>15174</v>
      </c>
      <c r="J3569" t="s">
        <v>7843</v>
      </c>
      <c r="K3569" t="s">
        <v>25</v>
      </c>
      <c r="L3569">
        <v>1360.73</v>
      </c>
      <c r="M3569">
        <v>1224</v>
      </c>
      <c r="N3569">
        <v>6429</v>
      </c>
      <c r="O3569" s="8">
        <f>IFERROR(ETL[[#This Row],[rejected_qty]] / ETL[[#This Row],[produced_qty]], 0)</f>
        <v>7.717538105344395E-4</v>
      </c>
      <c r="P3569" s="9">
        <f>ETL[[#This Row],[processed_qty]] - ETL[[#This Row],[produced_qty]]</f>
        <v>1246</v>
      </c>
      <c r="Q3569">
        <v>5183</v>
      </c>
      <c r="R3569">
        <v>4</v>
      </c>
      <c r="S3569">
        <v>5</v>
      </c>
      <c r="T3569">
        <v>3669</v>
      </c>
      <c r="U3569">
        <v>160528</v>
      </c>
      <c r="V3569">
        <v>141091.9</v>
      </c>
      <c r="W3569">
        <v>6909</v>
      </c>
      <c r="X3569" t="s">
        <v>12951</v>
      </c>
      <c r="Y3569" t="s">
        <v>12952</v>
      </c>
      <c r="Z3569" t="s">
        <v>12953</v>
      </c>
      <c r="AA3569" t="s">
        <v>15175</v>
      </c>
      <c r="AB3569" t="s">
        <v>15176</v>
      </c>
      <c r="AC3569" t="s">
        <v>41034</v>
      </c>
    </row>
    <row r="3570" spans="1:29" x14ac:dyDescent="0.35">
      <c r="A3570" t="s">
        <v>28</v>
      </c>
      <c r="B3570" t="s">
        <v>15177</v>
      </c>
      <c r="C3570" t="s">
        <v>1431</v>
      </c>
      <c r="D3570" t="s">
        <v>2672</v>
      </c>
      <c r="E3570" t="s">
        <v>30</v>
      </c>
      <c r="F3570" t="s">
        <v>5</v>
      </c>
      <c r="G3570" s="10">
        <v>42333</v>
      </c>
      <c r="H3570" s="11">
        <v>0</v>
      </c>
      <c r="I3570" t="s">
        <v>15178</v>
      </c>
      <c r="J3570" t="s">
        <v>4036</v>
      </c>
      <c r="K3570" t="s">
        <v>25</v>
      </c>
      <c r="L3570">
        <v>1550.48</v>
      </c>
      <c r="M3570">
        <v>4810</v>
      </c>
      <c r="N3570">
        <v>5876</v>
      </c>
      <c r="O3570" s="8">
        <f>IFERROR(ETL[[#This Row],[rejected_qty]] / ETL[[#This Row],[produced_qty]], 0)</f>
        <v>8.2863771958899563E-3</v>
      </c>
      <c r="P3570" s="9">
        <f>ETL[[#This Row],[processed_qty]] - ETL[[#This Row],[produced_qty]]</f>
        <v>-158</v>
      </c>
      <c r="Q3570">
        <v>6034</v>
      </c>
      <c r="R3570">
        <v>50</v>
      </c>
      <c r="S3570">
        <v>3</v>
      </c>
      <c r="T3570">
        <v>389</v>
      </c>
      <c r="U3570">
        <v>73919</v>
      </c>
      <c r="V3570">
        <v>89320.92</v>
      </c>
      <c r="W3570">
        <v>5400</v>
      </c>
      <c r="X3570" t="s">
        <v>12951</v>
      </c>
      <c r="Y3570" t="s">
        <v>12952</v>
      </c>
      <c r="Z3570" t="s">
        <v>12953</v>
      </c>
      <c r="AA3570" t="s">
        <v>15179</v>
      </c>
      <c r="AB3570" t="s">
        <v>15180</v>
      </c>
      <c r="AC3570" t="s">
        <v>41033</v>
      </c>
    </row>
    <row r="3571" spans="1:29" x14ac:dyDescent="0.35">
      <c r="A3571" t="s">
        <v>35</v>
      </c>
      <c r="B3571" t="s">
        <v>15181</v>
      </c>
      <c r="C3571" t="s">
        <v>2</v>
      </c>
      <c r="D3571" t="s">
        <v>2672</v>
      </c>
      <c r="E3571" t="s">
        <v>4</v>
      </c>
      <c r="F3571" t="s">
        <v>16</v>
      </c>
      <c r="G3571" s="10">
        <v>42330</v>
      </c>
      <c r="H3571" s="11">
        <v>0</v>
      </c>
      <c r="I3571" t="s">
        <v>15182</v>
      </c>
      <c r="J3571" t="s">
        <v>5471</v>
      </c>
      <c r="K3571" t="s">
        <v>25</v>
      </c>
      <c r="L3571">
        <v>1801.96</v>
      </c>
      <c r="M3571">
        <v>1165</v>
      </c>
      <c r="N3571">
        <v>5966</v>
      </c>
      <c r="O3571" s="8">
        <f>IFERROR(ETL[[#This Row],[rejected_qty]] / ETL[[#This Row],[produced_qty]], 0)</f>
        <v>1.142384105960265E-2</v>
      </c>
      <c r="P3571" s="9">
        <f>ETL[[#This Row],[processed_qty]] - ETL[[#This Row],[produced_qty]]</f>
        <v>-74</v>
      </c>
      <c r="Q3571">
        <v>6040</v>
      </c>
      <c r="R3571">
        <v>69</v>
      </c>
      <c r="S3571">
        <v>2</v>
      </c>
      <c r="T3571">
        <v>1313</v>
      </c>
      <c r="U3571">
        <v>122356</v>
      </c>
      <c r="V3571">
        <v>60382.79</v>
      </c>
      <c r="W3571">
        <v>9721</v>
      </c>
      <c r="X3571" t="s">
        <v>12951</v>
      </c>
      <c r="Y3571" t="s">
        <v>12952</v>
      </c>
      <c r="Z3571" t="s">
        <v>12953</v>
      </c>
      <c r="AA3571" t="s">
        <v>15183</v>
      </c>
      <c r="AB3571" t="s">
        <v>15184</v>
      </c>
      <c r="AC3571" t="s">
        <v>41033</v>
      </c>
    </row>
    <row r="3572" spans="1:29" x14ac:dyDescent="0.35">
      <c r="A3572" t="s">
        <v>35</v>
      </c>
      <c r="B3572" t="s">
        <v>15185</v>
      </c>
      <c r="C3572" t="s">
        <v>2083</v>
      </c>
      <c r="D3572" t="s">
        <v>2672</v>
      </c>
      <c r="E3572" t="s">
        <v>42</v>
      </c>
      <c r="F3572" t="s">
        <v>5</v>
      </c>
      <c r="G3572" s="10">
        <v>42236</v>
      </c>
      <c r="H3572" s="11">
        <v>0</v>
      </c>
      <c r="I3572" t="s">
        <v>15186</v>
      </c>
      <c r="J3572" t="s">
        <v>2441</v>
      </c>
      <c r="K3572" t="s">
        <v>25</v>
      </c>
      <c r="L3572">
        <v>1233.44</v>
      </c>
      <c r="M3572">
        <v>842</v>
      </c>
      <c r="N3572">
        <v>6418</v>
      </c>
      <c r="O3572" s="8">
        <f>IFERROR(ETL[[#This Row],[rejected_qty]] / ETL[[#This Row],[produced_qty]], 0)</f>
        <v>3.0843043180260451E-3</v>
      </c>
      <c r="P3572" s="9">
        <f>ETL[[#This Row],[processed_qty]] - ETL[[#This Row],[produced_qty]]</f>
        <v>582</v>
      </c>
      <c r="Q3572">
        <v>5836</v>
      </c>
      <c r="R3572">
        <v>18</v>
      </c>
      <c r="S3572">
        <v>1</v>
      </c>
      <c r="T3572">
        <v>9994</v>
      </c>
      <c r="U3572">
        <v>74138</v>
      </c>
      <c r="V3572">
        <v>141477.87</v>
      </c>
      <c r="W3572">
        <v>6679</v>
      </c>
      <c r="X3572" t="s">
        <v>12951</v>
      </c>
      <c r="Y3572" t="s">
        <v>12952</v>
      </c>
      <c r="Z3572" t="s">
        <v>12953</v>
      </c>
      <c r="AA3572" t="s">
        <v>15187</v>
      </c>
      <c r="AB3572" t="s">
        <v>15188</v>
      </c>
      <c r="AC3572" t="s">
        <v>41035</v>
      </c>
    </row>
    <row r="3573" spans="1:29" x14ac:dyDescent="0.35">
      <c r="A3573" t="s">
        <v>0</v>
      </c>
      <c r="B3573" t="s">
        <v>15189</v>
      </c>
      <c r="C3573" t="s">
        <v>758</v>
      </c>
      <c r="D3573" t="s">
        <v>2672</v>
      </c>
      <c r="E3573" t="s">
        <v>42</v>
      </c>
      <c r="F3573" t="s">
        <v>5</v>
      </c>
      <c r="G3573" s="10">
        <v>42316</v>
      </c>
      <c r="H3573" s="11">
        <v>0</v>
      </c>
      <c r="I3573" t="s">
        <v>15190</v>
      </c>
      <c r="J3573" t="s">
        <v>6684</v>
      </c>
      <c r="K3573" t="s">
        <v>25</v>
      </c>
      <c r="L3573">
        <v>1806.04</v>
      </c>
      <c r="M3573">
        <v>3929</v>
      </c>
      <c r="N3573">
        <v>5200</v>
      </c>
      <c r="O3573" s="8">
        <f>IFERROR(ETL[[#This Row],[rejected_qty]] / ETL[[#This Row],[produced_qty]], 0)</f>
        <v>5.1823416506717847E-3</v>
      </c>
      <c r="P3573" s="9">
        <f>ETL[[#This Row],[processed_qty]] - ETL[[#This Row],[produced_qty]]</f>
        <v>-10</v>
      </c>
      <c r="Q3573">
        <v>5210</v>
      </c>
      <c r="R3573">
        <v>27</v>
      </c>
      <c r="S3573">
        <v>9</v>
      </c>
      <c r="T3573">
        <v>2614</v>
      </c>
      <c r="U3573">
        <v>193792</v>
      </c>
      <c r="V3573">
        <v>101852.82</v>
      </c>
      <c r="W3573">
        <v>9588</v>
      </c>
      <c r="X3573" t="s">
        <v>12951</v>
      </c>
      <c r="Y3573" t="s">
        <v>12952</v>
      </c>
      <c r="Z3573" t="s">
        <v>12953</v>
      </c>
      <c r="AA3573" t="s">
        <v>15191</v>
      </c>
      <c r="AB3573" t="s">
        <v>15192</v>
      </c>
      <c r="AC3573" t="s">
        <v>41033</v>
      </c>
    </row>
    <row r="3574" spans="1:29" x14ac:dyDescent="0.35">
      <c r="A3574" t="s">
        <v>35</v>
      </c>
      <c r="B3574" t="s">
        <v>15193</v>
      </c>
      <c r="C3574" t="s">
        <v>2</v>
      </c>
      <c r="D3574" t="s">
        <v>2672</v>
      </c>
      <c r="E3574" t="s">
        <v>30</v>
      </c>
      <c r="F3574" t="s">
        <v>16</v>
      </c>
      <c r="G3574" s="10">
        <v>42325</v>
      </c>
      <c r="H3574" s="11">
        <v>0</v>
      </c>
      <c r="I3574" t="s">
        <v>15194</v>
      </c>
      <c r="J3574" t="s">
        <v>4763</v>
      </c>
      <c r="K3574" t="s">
        <v>25</v>
      </c>
      <c r="L3574">
        <v>1150.44</v>
      </c>
      <c r="M3574">
        <v>3354</v>
      </c>
      <c r="N3574">
        <v>6328</v>
      </c>
      <c r="O3574" s="8">
        <f>IFERROR(ETL[[#This Row],[rejected_qty]] / ETL[[#This Row],[produced_qty]], 0)</f>
        <v>1.3776815587482779E-3</v>
      </c>
      <c r="P3574" s="9">
        <f>ETL[[#This Row],[processed_qty]] - ETL[[#This Row],[produced_qty]]</f>
        <v>1247</v>
      </c>
      <c r="Q3574">
        <v>5081</v>
      </c>
      <c r="R3574">
        <v>7</v>
      </c>
      <c r="S3574">
        <v>8</v>
      </c>
      <c r="T3574">
        <v>9291</v>
      </c>
      <c r="U3574">
        <v>105359</v>
      </c>
      <c r="V3574">
        <v>52416.49</v>
      </c>
      <c r="W3574">
        <v>8393</v>
      </c>
      <c r="X3574" t="s">
        <v>12951</v>
      </c>
      <c r="Y3574" t="s">
        <v>12952</v>
      </c>
      <c r="Z3574" t="s">
        <v>12953</v>
      </c>
      <c r="AA3574" t="s">
        <v>15195</v>
      </c>
      <c r="AB3574" t="s">
        <v>15196</v>
      </c>
      <c r="AC3574" t="s">
        <v>41033</v>
      </c>
    </row>
    <row r="3575" spans="1:29" x14ac:dyDescent="0.35">
      <c r="A3575" t="s">
        <v>0</v>
      </c>
      <c r="B3575" t="s">
        <v>15197</v>
      </c>
      <c r="C3575" t="s">
        <v>1431</v>
      </c>
      <c r="D3575" t="s">
        <v>2672</v>
      </c>
      <c r="E3575" t="s">
        <v>4</v>
      </c>
      <c r="F3575" t="s">
        <v>5</v>
      </c>
      <c r="G3575" s="10">
        <v>42361</v>
      </c>
      <c r="H3575" s="11">
        <v>0</v>
      </c>
      <c r="I3575" t="s">
        <v>15198</v>
      </c>
      <c r="J3575" t="s">
        <v>6176</v>
      </c>
      <c r="K3575" t="s">
        <v>25</v>
      </c>
      <c r="L3575">
        <v>1111.99</v>
      </c>
      <c r="M3575">
        <v>1866</v>
      </c>
      <c r="N3575">
        <v>5523</v>
      </c>
      <c r="O3575" s="8">
        <f>IFERROR(ETL[[#This Row],[rejected_qty]] / ETL[[#This Row],[produced_qty]], 0)</f>
        <v>1.343661081251976E-2</v>
      </c>
      <c r="P3575" s="9">
        <f>ETL[[#This Row],[processed_qty]] - ETL[[#This Row],[produced_qty]]</f>
        <v>-803</v>
      </c>
      <c r="Q3575">
        <v>6326</v>
      </c>
      <c r="R3575">
        <v>85</v>
      </c>
      <c r="S3575">
        <v>2</v>
      </c>
      <c r="T3575">
        <v>6741</v>
      </c>
      <c r="U3575">
        <v>183911</v>
      </c>
      <c r="V3575">
        <v>72628.53</v>
      </c>
      <c r="W3575">
        <v>9061</v>
      </c>
      <c r="X3575" t="s">
        <v>12951</v>
      </c>
      <c r="Y3575" t="s">
        <v>12952</v>
      </c>
      <c r="Z3575" t="s">
        <v>12953</v>
      </c>
      <c r="AA3575" t="s">
        <v>15199</v>
      </c>
      <c r="AB3575" t="s">
        <v>15200</v>
      </c>
      <c r="AC3575" t="s">
        <v>41026</v>
      </c>
    </row>
    <row r="3576" spans="1:29" x14ac:dyDescent="0.35">
      <c r="A3576" t="s">
        <v>0</v>
      </c>
      <c r="B3576" t="s">
        <v>15201</v>
      </c>
      <c r="C3576" t="s">
        <v>758</v>
      </c>
      <c r="D3576" t="s">
        <v>2672</v>
      </c>
      <c r="E3576" t="s">
        <v>42</v>
      </c>
      <c r="F3576" t="s">
        <v>5</v>
      </c>
      <c r="G3576" s="10">
        <v>42287</v>
      </c>
      <c r="H3576" s="11">
        <v>0</v>
      </c>
      <c r="I3576" t="s">
        <v>15202</v>
      </c>
      <c r="J3576" t="s">
        <v>1001</v>
      </c>
      <c r="K3576" t="s">
        <v>25</v>
      </c>
      <c r="L3576">
        <v>1181.44</v>
      </c>
      <c r="M3576">
        <v>4720</v>
      </c>
      <c r="N3576">
        <v>5571</v>
      </c>
      <c r="O3576" s="8">
        <f>IFERROR(ETL[[#This Row],[rejected_qty]] / ETL[[#This Row],[produced_qty]], 0)</f>
        <v>2.9222676797194622E-3</v>
      </c>
      <c r="P3576" s="9">
        <f>ETL[[#This Row],[processed_qty]] - ETL[[#This Row],[produced_qty]]</f>
        <v>438</v>
      </c>
      <c r="Q3576">
        <v>5133</v>
      </c>
      <c r="R3576">
        <v>15</v>
      </c>
      <c r="S3576">
        <v>0</v>
      </c>
      <c r="T3576">
        <v>6015</v>
      </c>
      <c r="U3576">
        <v>84350</v>
      </c>
      <c r="V3576">
        <v>144506.6</v>
      </c>
      <c r="W3576">
        <v>6201</v>
      </c>
      <c r="X3576" t="s">
        <v>12951</v>
      </c>
      <c r="Y3576" t="s">
        <v>12952</v>
      </c>
      <c r="Z3576" t="s">
        <v>12953</v>
      </c>
      <c r="AA3576" t="s">
        <v>15203</v>
      </c>
      <c r="AB3576" t="s">
        <v>15204</v>
      </c>
      <c r="AC3576" t="s">
        <v>41027</v>
      </c>
    </row>
    <row r="3577" spans="1:29" x14ac:dyDescent="0.35">
      <c r="A3577" t="s">
        <v>0</v>
      </c>
      <c r="B3577" t="s">
        <v>15205</v>
      </c>
      <c r="C3577" t="s">
        <v>2</v>
      </c>
      <c r="D3577" t="s">
        <v>2672</v>
      </c>
      <c r="E3577" t="s">
        <v>15</v>
      </c>
      <c r="F3577" t="s">
        <v>5</v>
      </c>
      <c r="G3577" s="10">
        <v>42187</v>
      </c>
      <c r="H3577" s="11">
        <v>0</v>
      </c>
      <c r="I3577" t="s">
        <v>15206</v>
      </c>
      <c r="J3577" t="s">
        <v>1926</v>
      </c>
      <c r="K3577" t="s">
        <v>25</v>
      </c>
      <c r="L3577">
        <v>1935.93</v>
      </c>
      <c r="M3577">
        <v>2285</v>
      </c>
      <c r="N3577">
        <v>6546</v>
      </c>
      <c r="O3577" s="8">
        <f>IFERROR(ETL[[#This Row],[rejected_qty]] / ETL[[#This Row],[produced_qty]], 0)</f>
        <v>5.4127198917456026E-3</v>
      </c>
      <c r="P3577" s="9">
        <f>ETL[[#This Row],[processed_qty]] - ETL[[#This Row],[produced_qty]]</f>
        <v>1373</v>
      </c>
      <c r="Q3577">
        <v>5173</v>
      </c>
      <c r="R3577">
        <v>28</v>
      </c>
      <c r="S3577">
        <v>4</v>
      </c>
      <c r="T3577">
        <v>7643</v>
      </c>
      <c r="U3577">
        <v>130272</v>
      </c>
      <c r="V3577">
        <v>88350.87</v>
      </c>
      <c r="W3577">
        <v>7140</v>
      </c>
      <c r="X3577" t="s">
        <v>12951</v>
      </c>
      <c r="Y3577" t="s">
        <v>12952</v>
      </c>
      <c r="Z3577" t="s">
        <v>12953</v>
      </c>
      <c r="AA3577" t="s">
        <v>15207</v>
      </c>
      <c r="AB3577" t="s">
        <v>15208</v>
      </c>
      <c r="AC3577" t="s">
        <v>41029</v>
      </c>
    </row>
    <row r="3578" spans="1:29" x14ac:dyDescent="0.35">
      <c r="A3578" t="s">
        <v>0</v>
      </c>
      <c r="B3578" t="s">
        <v>15209</v>
      </c>
      <c r="C3578" t="s">
        <v>758</v>
      </c>
      <c r="D3578" t="s">
        <v>2672</v>
      </c>
      <c r="E3578" t="s">
        <v>30</v>
      </c>
      <c r="F3578" t="s">
        <v>16</v>
      </c>
      <c r="G3578" s="10">
        <v>42109</v>
      </c>
      <c r="H3578" s="11">
        <v>0</v>
      </c>
      <c r="I3578" t="s">
        <v>15210</v>
      </c>
      <c r="J3578" t="s">
        <v>15211</v>
      </c>
      <c r="K3578" t="s">
        <v>25</v>
      </c>
      <c r="L3578">
        <v>1751.21</v>
      </c>
      <c r="M3578">
        <v>2727</v>
      </c>
      <c r="N3578">
        <v>6887</v>
      </c>
      <c r="O3578" s="8">
        <f>IFERROR(ETL[[#This Row],[rejected_qty]] / ETL[[#This Row],[produced_qty]], 0)</f>
        <v>0</v>
      </c>
      <c r="P3578" s="9">
        <f>ETL[[#This Row],[processed_qty]] - ETL[[#This Row],[produced_qty]]</f>
        <v>764</v>
      </c>
      <c r="Q3578">
        <v>6123</v>
      </c>
      <c r="R3578">
        <v>0</v>
      </c>
      <c r="S3578">
        <v>5</v>
      </c>
      <c r="T3578">
        <v>7128</v>
      </c>
      <c r="U3578">
        <v>138919</v>
      </c>
      <c r="V3578">
        <v>50242.23</v>
      </c>
      <c r="W3578">
        <v>5347</v>
      </c>
      <c r="X3578" t="s">
        <v>12951</v>
      </c>
      <c r="Y3578" t="s">
        <v>12952</v>
      </c>
      <c r="Z3578" t="s">
        <v>12953</v>
      </c>
      <c r="AA3578" t="s">
        <v>15212</v>
      </c>
      <c r="AB3578" t="s">
        <v>15213</v>
      </c>
      <c r="AC3578" t="s">
        <v>41036</v>
      </c>
    </row>
    <row r="3579" spans="1:29" x14ac:dyDescent="0.35">
      <c r="A3579" t="s">
        <v>0</v>
      </c>
      <c r="B3579" t="s">
        <v>15214</v>
      </c>
      <c r="C3579" t="s">
        <v>2</v>
      </c>
      <c r="D3579" t="s">
        <v>2672</v>
      </c>
      <c r="E3579" t="s">
        <v>15</v>
      </c>
      <c r="F3579" t="s">
        <v>5</v>
      </c>
      <c r="G3579" s="10">
        <v>42244</v>
      </c>
      <c r="H3579" s="11">
        <v>0</v>
      </c>
      <c r="I3579" t="s">
        <v>15215</v>
      </c>
      <c r="J3579" t="s">
        <v>220</v>
      </c>
      <c r="K3579" t="s">
        <v>25</v>
      </c>
      <c r="L3579">
        <v>1818.26</v>
      </c>
      <c r="M3579">
        <v>1331</v>
      </c>
      <c r="N3579">
        <v>6836</v>
      </c>
      <c r="O3579" s="8">
        <f>IFERROR(ETL[[#This Row],[rejected_qty]] / ETL[[#This Row],[produced_qty]], 0)</f>
        <v>9.9927588703837798E-3</v>
      </c>
      <c r="P3579" s="9">
        <f>ETL[[#This Row],[processed_qty]] - ETL[[#This Row],[produced_qty]]</f>
        <v>-69</v>
      </c>
      <c r="Q3579">
        <v>6905</v>
      </c>
      <c r="R3579">
        <v>69</v>
      </c>
      <c r="S3579">
        <v>2</v>
      </c>
      <c r="T3579">
        <v>5973</v>
      </c>
      <c r="U3579">
        <v>166271</v>
      </c>
      <c r="V3579">
        <v>125203.17</v>
      </c>
      <c r="W3579">
        <v>8634</v>
      </c>
      <c r="X3579" t="s">
        <v>12951</v>
      </c>
      <c r="Y3579" t="s">
        <v>12952</v>
      </c>
      <c r="Z3579" t="s">
        <v>12953</v>
      </c>
      <c r="AA3579" t="s">
        <v>15216</v>
      </c>
      <c r="AB3579" t="s">
        <v>15217</v>
      </c>
      <c r="AC3579" t="s">
        <v>41035</v>
      </c>
    </row>
    <row r="3580" spans="1:29" x14ac:dyDescent="0.35">
      <c r="A3580" t="s">
        <v>13</v>
      </c>
      <c r="B3580" t="s">
        <v>15218</v>
      </c>
      <c r="C3580" t="s">
        <v>2083</v>
      </c>
      <c r="D3580" t="s">
        <v>2672</v>
      </c>
      <c r="E3580" t="s">
        <v>42</v>
      </c>
      <c r="F3580" t="s">
        <v>5</v>
      </c>
      <c r="G3580" s="10">
        <v>42162</v>
      </c>
      <c r="H3580" s="11">
        <v>0</v>
      </c>
      <c r="I3580" t="s">
        <v>15219</v>
      </c>
      <c r="J3580" t="s">
        <v>1958</v>
      </c>
      <c r="K3580" t="s">
        <v>25</v>
      </c>
      <c r="L3580">
        <v>1847.42</v>
      </c>
      <c r="M3580">
        <v>2744</v>
      </c>
      <c r="N3580">
        <v>6925</v>
      </c>
      <c r="O3580" s="8">
        <f>IFERROR(ETL[[#This Row],[rejected_qty]] / ETL[[#This Row],[produced_qty]], 0)</f>
        <v>2.8616397195593076E-4</v>
      </c>
      <c r="P3580" s="9">
        <f>ETL[[#This Row],[processed_qty]] - ETL[[#This Row],[produced_qty]]</f>
        <v>-64</v>
      </c>
      <c r="Q3580">
        <v>6989</v>
      </c>
      <c r="R3580">
        <v>2</v>
      </c>
      <c r="S3580">
        <v>2</v>
      </c>
      <c r="T3580">
        <v>4294</v>
      </c>
      <c r="U3580">
        <v>109042</v>
      </c>
      <c r="V3580">
        <v>137153.04</v>
      </c>
      <c r="W3580">
        <v>6347</v>
      </c>
      <c r="X3580" t="s">
        <v>12951</v>
      </c>
      <c r="Y3580" t="s">
        <v>12952</v>
      </c>
      <c r="Z3580" t="s">
        <v>12953</v>
      </c>
      <c r="AA3580" t="s">
        <v>15220</v>
      </c>
      <c r="AB3580" t="s">
        <v>15221</v>
      </c>
      <c r="AC3580" t="s">
        <v>41028</v>
      </c>
    </row>
    <row r="3581" spans="1:29" x14ac:dyDescent="0.35">
      <c r="A3581" t="s">
        <v>28</v>
      </c>
      <c r="B3581" t="s">
        <v>15222</v>
      </c>
      <c r="C3581" t="s">
        <v>2</v>
      </c>
      <c r="D3581" t="s">
        <v>2672</v>
      </c>
      <c r="E3581" t="s">
        <v>15</v>
      </c>
      <c r="F3581" t="s">
        <v>5</v>
      </c>
      <c r="G3581" s="10">
        <v>42199</v>
      </c>
      <c r="H3581" s="11">
        <v>0</v>
      </c>
      <c r="I3581" t="s">
        <v>15223</v>
      </c>
      <c r="J3581" t="s">
        <v>2089</v>
      </c>
      <c r="K3581" t="s">
        <v>25</v>
      </c>
      <c r="L3581">
        <v>1310.3800000000001</v>
      </c>
      <c r="M3581">
        <v>881</v>
      </c>
      <c r="N3581">
        <v>5340</v>
      </c>
      <c r="O3581" s="8">
        <f>IFERROR(ETL[[#This Row],[rejected_qty]] / ETL[[#This Row],[produced_qty]], 0)</f>
        <v>1.7510101981912642E-2</v>
      </c>
      <c r="P3581" s="9">
        <f>ETL[[#This Row],[processed_qty]] - ETL[[#This Row],[produced_qty]]</f>
        <v>143</v>
      </c>
      <c r="Q3581">
        <v>5197</v>
      </c>
      <c r="R3581">
        <v>91</v>
      </c>
      <c r="S3581">
        <v>3</v>
      </c>
      <c r="T3581">
        <v>2142</v>
      </c>
      <c r="U3581">
        <v>88248</v>
      </c>
      <c r="V3581">
        <v>95167.7</v>
      </c>
      <c r="W3581">
        <v>5294</v>
      </c>
      <c r="X3581" t="s">
        <v>12951</v>
      </c>
      <c r="Y3581" t="s">
        <v>12952</v>
      </c>
      <c r="Z3581" t="s">
        <v>12953</v>
      </c>
      <c r="AA3581" t="s">
        <v>15224</v>
      </c>
      <c r="AB3581" t="s">
        <v>15225</v>
      </c>
      <c r="AC3581" t="s">
        <v>41029</v>
      </c>
    </row>
    <row r="3582" spans="1:29" x14ac:dyDescent="0.35">
      <c r="A3582" t="s">
        <v>13</v>
      </c>
      <c r="B3582" t="s">
        <v>15226</v>
      </c>
      <c r="C3582" t="s">
        <v>1431</v>
      </c>
      <c r="D3582" t="s">
        <v>2672</v>
      </c>
      <c r="E3582" t="s">
        <v>42</v>
      </c>
      <c r="F3582" t="s">
        <v>16</v>
      </c>
      <c r="G3582" s="10">
        <v>42324</v>
      </c>
      <c r="H3582" s="11">
        <v>0</v>
      </c>
      <c r="I3582" t="s">
        <v>15227</v>
      </c>
      <c r="J3582" t="s">
        <v>11574</v>
      </c>
      <c r="K3582" t="s">
        <v>25</v>
      </c>
      <c r="L3582">
        <v>1561.32</v>
      </c>
      <c r="M3582">
        <v>1669</v>
      </c>
      <c r="N3582">
        <v>6794</v>
      </c>
      <c r="O3582" s="8">
        <f>IFERROR(ETL[[#This Row],[rejected_qty]] / ETL[[#This Row],[produced_qty]], 0)</f>
        <v>7.4214704867103902E-3</v>
      </c>
      <c r="P3582" s="9">
        <f>ETL[[#This Row],[processed_qty]] - ETL[[#This Row],[produced_qty]]</f>
        <v>1000</v>
      </c>
      <c r="Q3582">
        <v>5794</v>
      </c>
      <c r="R3582">
        <v>43</v>
      </c>
      <c r="S3582">
        <v>2</v>
      </c>
      <c r="T3582">
        <v>2928</v>
      </c>
      <c r="U3582">
        <v>75258</v>
      </c>
      <c r="V3582">
        <v>110684.69</v>
      </c>
      <c r="W3582">
        <v>9438</v>
      </c>
      <c r="X3582" t="s">
        <v>12951</v>
      </c>
      <c r="Y3582" t="s">
        <v>12952</v>
      </c>
      <c r="Z3582" t="s">
        <v>12953</v>
      </c>
      <c r="AA3582" t="s">
        <v>15228</v>
      </c>
      <c r="AB3582" t="s">
        <v>15229</v>
      </c>
      <c r="AC3582" t="s">
        <v>41033</v>
      </c>
    </row>
    <row r="3583" spans="1:29" x14ac:dyDescent="0.35">
      <c r="A3583" t="s">
        <v>13</v>
      </c>
      <c r="B3583" t="s">
        <v>15230</v>
      </c>
      <c r="C3583" t="s">
        <v>1431</v>
      </c>
      <c r="D3583" t="s">
        <v>2672</v>
      </c>
      <c r="E3583" t="s">
        <v>42</v>
      </c>
      <c r="F3583" t="s">
        <v>5</v>
      </c>
      <c r="G3583" s="10">
        <v>42326</v>
      </c>
      <c r="H3583" s="11">
        <v>0</v>
      </c>
      <c r="I3583" t="s">
        <v>15231</v>
      </c>
      <c r="J3583" t="s">
        <v>819</v>
      </c>
      <c r="K3583" t="s">
        <v>25</v>
      </c>
      <c r="L3583">
        <v>1452.14</v>
      </c>
      <c r="M3583">
        <v>885</v>
      </c>
      <c r="N3583">
        <v>5080</v>
      </c>
      <c r="O3583" s="8">
        <f>IFERROR(ETL[[#This Row],[rejected_qty]] / ETL[[#This Row],[produced_qty]], 0)</f>
        <v>4.7030134122975093E-3</v>
      </c>
      <c r="P3583" s="9">
        <f>ETL[[#This Row],[processed_qty]] - ETL[[#This Row],[produced_qty]]</f>
        <v>-661</v>
      </c>
      <c r="Q3583">
        <v>5741</v>
      </c>
      <c r="R3583">
        <v>27</v>
      </c>
      <c r="S3583">
        <v>7</v>
      </c>
      <c r="T3583">
        <v>4624</v>
      </c>
      <c r="U3583">
        <v>115093</v>
      </c>
      <c r="V3583">
        <v>144453.34</v>
      </c>
      <c r="W3583">
        <v>9593</v>
      </c>
      <c r="X3583" t="s">
        <v>12951</v>
      </c>
      <c r="Y3583" t="s">
        <v>12952</v>
      </c>
      <c r="Z3583" t="s">
        <v>12953</v>
      </c>
      <c r="AA3583" t="s">
        <v>15232</v>
      </c>
      <c r="AB3583" t="s">
        <v>15233</v>
      </c>
      <c r="AC3583" t="s">
        <v>41033</v>
      </c>
    </row>
    <row r="3584" spans="1:29" x14ac:dyDescent="0.35">
      <c r="A3584" t="s">
        <v>0</v>
      </c>
      <c r="B3584" t="s">
        <v>15234</v>
      </c>
      <c r="C3584" t="s">
        <v>2</v>
      </c>
      <c r="D3584" t="s">
        <v>2672</v>
      </c>
      <c r="E3584" t="s">
        <v>30</v>
      </c>
      <c r="F3584" t="s">
        <v>16</v>
      </c>
      <c r="G3584" s="10">
        <v>42076</v>
      </c>
      <c r="H3584" s="11">
        <v>0</v>
      </c>
      <c r="I3584" t="s">
        <v>15235</v>
      </c>
      <c r="J3584" t="s">
        <v>308</v>
      </c>
      <c r="K3584" t="s">
        <v>25</v>
      </c>
      <c r="L3584">
        <v>1310.01</v>
      </c>
      <c r="M3584">
        <v>3793</v>
      </c>
      <c r="N3584">
        <v>5028</v>
      </c>
      <c r="O3584" s="8">
        <f>IFERROR(ETL[[#This Row],[rejected_qty]] / ETL[[#This Row],[produced_qty]], 0)</f>
        <v>1.4882655981682884E-2</v>
      </c>
      <c r="P3584" s="9">
        <f>ETL[[#This Row],[processed_qty]] - ETL[[#This Row],[produced_qty]]</f>
        <v>-213</v>
      </c>
      <c r="Q3584">
        <v>5241</v>
      </c>
      <c r="R3584">
        <v>78</v>
      </c>
      <c r="S3584">
        <v>2</v>
      </c>
      <c r="T3584">
        <v>3571</v>
      </c>
      <c r="U3584">
        <v>77436</v>
      </c>
      <c r="V3584">
        <v>60212.75</v>
      </c>
      <c r="W3584">
        <v>6295</v>
      </c>
      <c r="X3584" t="s">
        <v>12951</v>
      </c>
      <c r="Y3584" t="s">
        <v>12952</v>
      </c>
      <c r="Z3584" t="s">
        <v>12953</v>
      </c>
      <c r="AA3584" t="s">
        <v>15236</v>
      </c>
      <c r="AB3584" t="s">
        <v>15237</v>
      </c>
      <c r="AC3584" t="s">
        <v>41030</v>
      </c>
    </row>
    <row r="3585" spans="1:29" x14ac:dyDescent="0.35">
      <c r="A3585" t="s">
        <v>28</v>
      </c>
      <c r="B3585" t="s">
        <v>15238</v>
      </c>
      <c r="C3585" t="s">
        <v>1431</v>
      </c>
      <c r="D3585" t="s">
        <v>2672</v>
      </c>
      <c r="E3585" t="s">
        <v>4</v>
      </c>
      <c r="F3585" t="s">
        <v>5</v>
      </c>
      <c r="G3585" s="10">
        <v>42322</v>
      </c>
      <c r="H3585" s="11">
        <v>0</v>
      </c>
      <c r="I3585" t="s">
        <v>15239</v>
      </c>
      <c r="J3585" t="s">
        <v>2612</v>
      </c>
      <c r="K3585" t="s">
        <v>25</v>
      </c>
      <c r="L3585">
        <v>1936.14</v>
      </c>
      <c r="M3585">
        <v>1749</v>
      </c>
      <c r="N3585">
        <v>6289</v>
      </c>
      <c r="O3585" s="8">
        <f>IFERROR(ETL[[#This Row],[rejected_qty]] / ETL[[#This Row],[produced_qty]], 0)</f>
        <v>1.8758730792257036E-2</v>
      </c>
      <c r="P3585" s="9">
        <f>ETL[[#This Row],[processed_qty]] - ETL[[#This Row],[produced_qty]]</f>
        <v>1278</v>
      </c>
      <c r="Q3585">
        <v>5011</v>
      </c>
      <c r="R3585">
        <v>94</v>
      </c>
      <c r="S3585">
        <v>6</v>
      </c>
      <c r="T3585">
        <v>6534</v>
      </c>
      <c r="U3585">
        <v>106224</v>
      </c>
      <c r="V3585">
        <v>50269.01</v>
      </c>
      <c r="W3585">
        <v>9507</v>
      </c>
      <c r="X3585" t="s">
        <v>12951</v>
      </c>
      <c r="Y3585" t="s">
        <v>12952</v>
      </c>
      <c r="Z3585" t="s">
        <v>12953</v>
      </c>
      <c r="AA3585" t="s">
        <v>15240</v>
      </c>
      <c r="AB3585" t="s">
        <v>15241</v>
      </c>
      <c r="AC3585" t="s">
        <v>41033</v>
      </c>
    </row>
    <row r="3586" spans="1:29" x14ac:dyDescent="0.35">
      <c r="A3586" t="s">
        <v>28</v>
      </c>
      <c r="B3586" t="s">
        <v>15242</v>
      </c>
      <c r="C3586" t="s">
        <v>2083</v>
      </c>
      <c r="D3586" t="s">
        <v>2672</v>
      </c>
      <c r="E3586" t="s">
        <v>4</v>
      </c>
      <c r="F3586" t="s">
        <v>16</v>
      </c>
      <c r="G3586" s="10">
        <v>42018</v>
      </c>
      <c r="H3586" s="11">
        <v>0</v>
      </c>
      <c r="I3586" t="s">
        <v>15243</v>
      </c>
      <c r="J3586" t="s">
        <v>4592</v>
      </c>
      <c r="K3586" t="s">
        <v>25</v>
      </c>
      <c r="L3586">
        <v>1125.18</v>
      </c>
      <c r="M3586">
        <v>3591</v>
      </c>
      <c r="N3586">
        <v>5988</v>
      </c>
      <c r="O3586" s="8">
        <f>IFERROR(ETL[[#This Row],[rejected_qty]] / ETL[[#This Row],[produced_qty]], 0)</f>
        <v>1.4404258650383592E-2</v>
      </c>
      <c r="P3586" s="9">
        <f>ETL[[#This Row],[processed_qty]] - ETL[[#This Row],[produced_qty]]</f>
        <v>-399</v>
      </c>
      <c r="Q3586">
        <v>6387</v>
      </c>
      <c r="R3586">
        <v>92</v>
      </c>
      <c r="S3586">
        <v>2</v>
      </c>
      <c r="T3586">
        <v>6989</v>
      </c>
      <c r="U3586">
        <v>114398</v>
      </c>
      <c r="V3586">
        <v>104183.03</v>
      </c>
      <c r="W3586">
        <v>6549</v>
      </c>
      <c r="X3586" t="s">
        <v>12951</v>
      </c>
      <c r="Y3586" t="s">
        <v>12952</v>
      </c>
      <c r="Z3586" t="s">
        <v>12953</v>
      </c>
      <c r="AA3586" t="s">
        <v>15244</v>
      </c>
      <c r="AB3586" t="s">
        <v>15245</v>
      </c>
      <c r="AC3586" t="s">
        <v>41031</v>
      </c>
    </row>
    <row r="3587" spans="1:29" x14ac:dyDescent="0.35">
      <c r="A3587" t="s">
        <v>0</v>
      </c>
      <c r="B3587" t="s">
        <v>15246</v>
      </c>
      <c r="C3587" t="s">
        <v>2083</v>
      </c>
      <c r="D3587" t="s">
        <v>2672</v>
      </c>
      <c r="E3587" t="s">
        <v>42</v>
      </c>
      <c r="F3587" t="s">
        <v>16</v>
      </c>
      <c r="G3587" s="10">
        <v>42356</v>
      </c>
      <c r="H3587" s="11">
        <v>0</v>
      </c>
      <c r="I3587" t="s">
        <v>15247</v>
      </c>
      <c r="J3587" t="s">
        <v>7250</v>
      </c>
      <c r="K3587" t="s">
        <v>25</v>
      </c>
      <c r="L3587">
        <v>1687.69</v>
      </c>
      <c r="M3587">
        <v>3103</v>
      </c>
      <c r="N3587">
        <v>5651</v>
      </c>
      <c r="O3587" s="8">
        <f>IFERROR(ETL[[#This Row],[rejected_qty]] / ETL[[#This Row],[produced_qty]], 0)</f>
        <v>1.1865618298784845E-2</v>
      </c>
      <c r="P3587" s="9">
        <f>ETL[[#This Row],[processed_qty]] - ETL[[#This Row],[produced_qty]]</f>
        <v>-1344</v>
      </c>
      <c r="Q3587">
        <v>6995</v>
      </c>
      <c r="R3587">
        <v>83</v>
      </c>
      <c r="S3587">
        <v>6</v>
      </c>
      <c r="T3587">
        <v>5471</v>
      </c>
      <c r="U3587">
        <v>114828</v>
      </c>
      <c r="V3587">
        <v>83268.289999999994</v>
      </c>
      <c r="W3587">
        <v>6385</v>
      </c>
      <c r="X3587" t="s">
        <v>12951</v>
      </c>
      <c r="Y3587" t="s">
        <v>12952</v>
      </c>
      <c r="Z3587" t="s">
        <v>12953</v>
      </c>
      <c r="AA3587" t="s">
        <v>15248</v>
      </c>
      <c r="AB3587" t="s">
        <v>15249</v>
      </c>
      <c r="AC3587" t="s">
        <v>41026</v>
      </c>
    </row>
    <row r="3588" spans="1:29" x14ac:dyDescent="0.35">
      <c r="A3588" t="s">
        <v>0</v>
      </c>
      <c r="B3588" t="s">
        <v>15250</v>
      </c>
      <c r="C3588" t="s">
        <v>2083</v>
      </c>
      <c r="D3588" t="s">
        <v>2672</v>
      </c>
      <c r="E3588" t="s">
        <v>15</v>
      </c>
      <c r="F3588" t="s">
        <v>5</v>
      </c>
      <c r="G3588" s="10">
        <v>42343</v>
      </c>
      <c r="H3588" s="11">
        <v>0</v>
      </c>
      <c r="I3588" t="s">
        <v>15251</v>
      </c>
      <c r="J3588" t="s">
        <v>5303</v>
      </c>
      <c r="K3588" t="s">
        <v>25</v>
      </c>
      <c r="L3588">
        <v>1036.8900000000001</v>
      </c>
      <c r="M3588">
        <v>4362</v>
      </c>
      <c r="N3588">
        <v>6407</v>
      </c>
      <c r="O3588" s="8">
        <f>IFERROR(ETL[[#This Row],[rejected_qty]] / ETL[[#This Row],[produced_qty]], 0)</f>
        <v>1.5187713310580204E-2</v>
      </c>
      <c r="P3588" s="9">
        <f>ETL[[#This Row],[processed_qty]] - ETL[[#This Row],[produced_qty]]</f>
        <v>547</v>
      </c>
      <c r="Q3588">
        <v>5860</v>
      </c>
      <c r="R3588">
        <v>89</v>
      </c>
      <c r="S3588">
        <v>0</v>
      </c>
      <c r="T3588">
        <v>2285</v>
      </c>
      <c r="U3588">
        <v>87792</v>
      </c>
      <c r="V3588">
        <v>105173.92</v>
      </c>
      <c r="W3588">
        <v>5966</v>
      </c>
      <c r="X3588" t="s">
        <v>12951</v>
      </c>
      <c r="Y3588" t="s">
        <v>12952</v>
      </c>
      <c r="Z3588" t="s">
        <v>12953</v>
      </c>
      <c r="AA3588" t="s">
        <v>15252</v>
      </c>
      <c r="AB3588" t="s">
        <v>15253</v>
      </c>
      <c r="AC3588" t="s">
        <v>41026</v>
      </c>
    </row>
    <row r="3589" spans="1:29" x14ac:dyDescent="0.35">
      <c r="A3589" t="s">
        <v>35</v>
      </c>
      <c r="B3589" t="s">
        <v>15254</v>
      </c>
      <c r="C3589" t="s">
        <v>1431</v>
      </c>
      <c r="D3589" t="s">
        <v>2672</v>
      </c>
      <c r="E3589" t="s">
        <v>15</v>
      </c>
      <c r="F3589" t="s">
        <v>5</v>
      </c>
      <c r="G3589" s="10">
        <v>42041</v>
      </c>
      <c r="H3589" s="11">
        <v>0</v>
      </c>
      <c r="I3589" t="s">
        <v>15255</v>
      </c>
      <c r="J3589" t="s">
        <v>819</v>
      </c>
      <c r="K3589" t="s">
        <v>25</v>
      </c>
      <c r="L3589">
        <v>1825.18</v>
      </c>
      <c r="M3589">
        <v>3685</v>
      </c>
      <c r="N3589">
        <v>6490</v>
      </c>
      <c r="O3589" s="8">
        <f>IFERROR(ETL[[#This Row],[rejected_qty]] / ETL[[#This Row],[produced_qty]], 0)</f>
        <v>3.3318188702105103E-3</v>
      </c>
      <c r="P3589" s="9">
        <f>ETL[[#This Row],[processed_qty]] - ETL[[#This Row],[produced_qty]]</f>
        <v>-113</v>
      </c>
      <c r="Q3589">
        <v>6603</v>
      </c>
      <c r="R3589">
        <v>22</v>
      </c>
      <c r="S3589">
        <v>3</v>
      </c>
      <c r="T3589">
        <v>7740</v>
      </c>
      <c r="U3589">
        <v>151202</v>
      </c>
      <c r="V3589">
        <v>100729.22</v>
      </c>
      <c r="W3589">
        <v>8757</v>
      </c>
      <c r="X3589" t="s">
        <v>12951</v>
      </c>
      <c r="Y3589" t="s">
        <v>12952</v>
      </c>
      <c r="Z3589" t="s">
        <v>12953</v>
      </c>
      <c r="AA3589" t="s">
        <v>15256</v>
      </c>
      <c r="AB3589" t="s">
        <v>15257</v>
      </c>
      <c r="AC3589" t="s">
        <v>41034</v>
      </c>
    </row>
    <row r="3590" spans="1:29" x14ac:dyDescent="0.35">
      <c r="A3590" t="s">
        <v>13</v>
      </c>
      <c r="B3590" t="s">
        <v>15258</v>
      </c>
      <c r="C3590" t="s">
        <v>2</v>
      </c>
      <c r="D3590" t="s">
        <v>2672</v>
      </c>
      <c r="E3590" t="s">
        <v>4</v>
      </c>
      <c r="F3590" t="s">
        <v>16</v>
      </c>
      <c r="G3590" s="10">
        <v>42154</v>
      </c>
      <c r="H3590" s="11">
        <v>0</v>
      </c>
      <c r="I3590" t="s">
        <v>15259</v>
      </c>
      <c r="J3590" t="s">
        <v>7896</v>
      </c>
      <c r="K3590" t="s">
        <v>25</v>
      </c>
      <c r="L3590">
        <v>1774.5</v>
      </c>
      <c r="M3590">
        <v>3207</v>
      </c>
      <c r="N3590">
        <v>6625</v>
      </c>
      <c r="O3590" s="8">
        <f>IFERROR(ETL[[#This Row],[rejected_qty]] / ETL[[#This Row],[produced_qty]], 0)</f>
        <v>1.2679162072767364E-2</v>
      </c>
      <c r="P3590" s="9">
        <f>ETL[[#This Row],[processed_qty]] - ETL[[#This Row],[produced_qty]]</f>
        <v>1183</v>
      </c>
      <c r="Q3590">
        <v>5442</v>
      </c>
      <c r="R3590">
        <v>69</v>
      </c>
      <c r="S3590">
        <v>8</v>
      </c>
      <c r="T3590">
        <v>1424</v>
      </c>
      <c r="U3590">
        <v>56467</v>
      </c>
      <c r="V3590">
        <v>140687.91</v>
      </c>
      <c r="W3590">
        <v>6731</v>
      </c>
      <c r="X3590" t="s">
        <v>12951</v>
      </c>
      <c r="Y3590" t="s">
        <v>12952</v>
      </c>
      <c r="Z3590" t="s">
        <v>12953</v>
      </c>
      <c r="AA3590" t="s">
        <v>15260</v>
      </c>
      <c r="AB3590" t="s">
        <v>15261</v>
      </c>
      <c r="AC3590" t="s">
        <v>40997</v>
      </c>
    </row>
    <row r="3591" spans="1:29" x14ac:dyDescent="0.35">
      <c r="A3591" t="s">
        <v>35</v>
      </c>
      <c r="B3591" t="s">
        <v>15262</v>
      </c>
      <c r="C3591" t="s">
        <v>1431</v>
      </c>
      <c r="D3591" t="s">
        <v>2672</v>
      </c>
      <c r="E3591" t="s">
        <v>30</v>
      </c>
      <c r="F3591" t="s">
        <v>5</v>
      </c>
      <c r="G3591" s="10">
        <v>42293</v>
      </c>
      <c r="H3591" s="11">
        <v>0</v>
      </c>
      <c r="I3591" t="s">
        <v>15263</v>
      </c>
      <c r="J3591" t="s">
        <v>318</v>
      </c>
      <c r="K3591" t="s">
        <v>25</v>
      </c>
      <c r="L3591">
        <v>1893.43</v>
      </c>
      <c r="M3591">
        <v>279</v>
      </c>
      <c r="N3591">
        <v>6155</v>
      </c>
      <c r="O3591" s="8">
        <f>IFERROR(ETL[[#This Row],[rejected_qty]] / ETL[[#This Row],[produced_qty]], 0)</f>
        <v>1.5374103177314656E-2</v>
      </c>
      <c r="P3591" s="9">
        <f>ETL[[#This Row],[processed_qty]] - ETL[[#This Row],[produced_qty]]</f>
        <v>301</v>
      </c>
      <c r="Q3591">
        <v>5854</v>
      </c>
      <c r="R3591">
        <v>90</v>
      </c>
      <c r="S3591">
        <v>2</v>
      </c>
      <c r="T3591">
        <v>6505</v>
      </c>
      <c r="U3591">
        <v>193020</v>
      </c>
      <c r="V3591">
        <v>69410.070000000007</v>
      </c>
      <c r="W3591">
        <v>8703</v>
      </c>
      <c r="X3591" t="s">
        <v>12951</v>
      </c>
      <c r="Y3591" t="s">
        <v>12952</v>
      </c>
      <c r="Z3591" t="s">
        <v>12953</v>
      </c>
      <c r="AA3591" t="s">
        <v>15264</v>
      </c>
      <c r="AB3591" t="s">
        <v>15265</v>
      </c>
      <c r="AC3591" t="s">
        <v>41027</v>
      </c>
    </row>
    <row r="3592" spans="1:29" x14ac:dyDescent="0.35">
      <c r="A3592" t="s">
        <v>28</v>
      </c>
      <c r="B3592" t="s">
        <v>15266</v>
      </c>
      <c r="C3592" t="s">
        <v>2</v>
      </c>
      <c r="D3592" t="s">
        <v>2672</v>
      </c>
      <c r="E3592" t="s">
        <v>42</v>
      </c>
      <c r="F3592" t="s">
        <v>5</v>
      </c>
      <c r="G3592" s="10">
        <v>42217</v>
      </c>
      <c r="H3592" s="11">
        <v>0</v>
      </c>
      <c r="I3592" t="s">
        <v>15267</v>
      </c>
      <c r="J3592" t="s">
        <v>8370</v>
      </c>
      <c r="K3592" t="s">
        <v>25</v>
      </c>
      <c r="L3592">
        <v>1938.9</v>
      </c>
      <c r="M3592">
        <v>1166</v>
      </c>
      <c r="N3592">
        <v>6582</v>
      </c>
      <c r="O3592" s="8">
        <f>IFERROR(ETL[[#This Row],[rejected_qty]] / ETL[[#This Row],[produced_qty]], 0)</f>
        <v>7.6460950300382309E-3</v>
      </c>
      <c r="P3592" s="9">
        <f>ETL[[#This Row],[processed_qty]] - ETL[[#This Row],[produced_qty]]</f>
        <v>1089</v>
      </c>
      <c r="Q3592">
        <v>5493</v>
      </c>
      <c r="R3592">
        <v>42</v>
      </c>
      <c r="S3592">
        <v>7</v>
      </c>
      <c r="T3592">
        <v>2222</v>
      </c>
      <c r="U3592">
        <v>163185</v>
      </c>
      <c r="V3592">
        <v>65923.44</v>
      </c>
      <c r="W3592">
        <v>9656</v>
      </c>
      <c r="X3592" t="s">
        <v>12951</v>
      </c>
      <c r="Y3592" t="s">
        <v>12952</v>
      </c>
      <c r="Z3592" t="s">
        <v>12953</v>
      </c>
      <c r="AA3592" t="s">
        <v>15268</v>
      </c>
      <c r="AB3592" t="s">
        <v>15269</v>
      </c>
      <c r="AC3592" t="s">
        <v>41035</v>
      </c>
    </row>
    <row r="3593" spans="1:29" x14ac:dyDescent="0.35">
      <c r="A3593" t="s">
        <v>35</v>
      </c>
      <c r="B3593" t="s">
        <v>15270</v>
      </c>
      <c r="C3593" t="s">
        <v>1431</v>
      </c>
      <c r="D3593" t="s">
        <v>2672</v>
      </c>
      <c r="E3593" t="s">
        <v>4</v>
      </c>
      <c r="F3593" t="s">
        <v>5</v>
      </c>
      <c r="G3593" s="10">
        <v>42228</v>
      </c>
      <c r="H3593" s="11">
        <v>0</v>
      </c>
      <c r="I3593" t="s">
        <v>15271</v>
      </c>
      <c r="J3593" t="s">
        <v>2761</v>
      </c>
      <c r="K3593" t="s">
        <v>25</v>
      </c>
      <c r="L3593">
        <v>1261.2</v>
      </c>
      <c r="M3593">
        <v>4510</v>
      </c>
      <c r="N3593">
        <v>6874</v>
      </c>
      <c r="O3593" s="8">
        <f>IFERROR(ETL[[#This Row],[rejected_qty]] / ETL[[#This Row],[produced_qty]], 0)</f>
        <v>8.2819097109451123E-3</v>
      </c>
      <c r="P3593" s="9">
        <f>ETL[[#This Row],[processed_qty]] - ETL[[#This Row],[produced_qty]]</f>
        <v>716</v>
      </c>
      <c r="Q3593">
        <v>6158</v>
      </c>
      <c r="R3593">
        <v>51</v>
      </c>
      <c r="S3593">
        <v>7</v>
      </c>
      <c r="T3593">
        <v>2351</v>
      </c>
      <c r="U3593">
        <v>61937</v>
      </c>
      <c r="V3593">
        <v>140464.57</v>
      </c>
      <c r="W3593">
        <v>9588</v>
      </c>
      <c r="X3593" t="s">
        <v>12951</v>
      </c>
      <c r="Y3593" t="s">
        <v>12952</v>
      </c>
      <c r="Z3593" t="s">
        <v>12953</v>
      </c>
      <c r="AA3593" t="s">
        <v>15272</v>
      </c>
      <c r="AB3593" t="s">
        <v>15273</v>
      </c>
      <c r="AC3593" t="s">
        <v>41035</v>
      </c>
    </row>
    <row r="3594" spans="1:29" x14ac:dyDescent="0.35">
      <c r="A3594" t="s">
        <v>35</v>
      </c>
      <c r="B3594" t="s">
        <v>15274</v>
      </c>
      <c r="C3594" t="s">
        <v>758</v>
      </c>
      <c r="D3594" t="s">
        <v>2672</v>
      </c>
      <c r="E3594" t="s">
        <v>30</v>
      </c>
      <c r="F3594" t="s">
        <v>5</v>
      </c>
      <c r="G3594" s="10">
        <v>42353</v>
      </c>
      <c r="H3594" s="11">
        <v>0</v>
      </c>
      <c r="I3594" t="s">
        <v>15275</v>
      </c>
      <c r="J3594" t="s">
        <v>2011</v>
      </c>
      <c r="K3594" t="s">
        <v>25</v>
      </c>
      <c r="L3594">
        <v>1174.0999999999999</v>
      </c>
      <c r="M3594">
        <v>3785</v>
      </c>
      <c r="N3594">
        <v>6849</v>
      </c>
      <c r="O3594" s="8">
        <f>IFERROR(ETL[[#This Row],[rejected_qty]] / ETL[[#This Row],[produced_qty]], 0)</f>
        <v>1.4057283429977157E-2</v>
      </c>
      <c r="P3594" s="9">
        <f>ETL[[#This Row],[processed_qty]] - ETL[[#This Row],[produced_qty]]</f>
        <v>1158</v>
      </c>
      <c r="Q3594">
        <v>5691</v>
      </c>
      <c r="R3594">
        <v>80</v>
      </c>
      <c r="S3594">
        <v>9</v>
      </c>
      <c r="T3594">
        <v>1155</v>
      </c>
      <c r="U3594">
        <v>51308</v>
      </c>
      <c r="V3594">
        <v>125148.31</v>
      </c>
      <c r="W3594">
        <v>7341</v>
      </c>
      <c r="X3594" t="s">
        <v>12951</v>
      </c>
      <c r="Y3594" t="s">
        <v>12952</v>
      </c>
      <c r="Z3594" t="s">
        <v>12953</v>
      </c>
      <c r="AA3594" t="s">
        <v>15276</v>
      </c>
      <c r="AB3594" t="s">
        <v>15277</v>
      </c>
      <c r="AC3594" t="s">
        <v>41026</v>
      </c>
    </row>
    <row r="3595" spans="1:29" x14ac:dyDescent="0.35">
      <c r="A3595" t="s">
        <v>28</v>
      </c>
      <c r="B3595" t="s">
        <v>15278</v>
      </c>
      <c r="C3595" t="s">
        <v>758</v>
      </c>
      <c r="D3595" t="s">
        <v>2672</v>
      </c>
      <c r="E3595" t="s">
        <v>30</v>
      </c>
      <c r="F3595" t="s">
        <v>5</v>
      </c>
      <c r="G3595" s="10">
        <v>42251</v>
      </c>
      <c r="H3595" s="11">
        <v>0</v>
      </c>
      <c r="I3595" t="s">
        <v>15279</v>
      </c>
      <c r="J3595" t="s">
        <v>1520</v>
      </c>
      <c r="K3595" t="s">
        <v>25</v>
      </c>
      <c r="L3595">
        <v>1516.92</v>
      </c>
      <c r="M3595">
        <v>3858</v>
      </c>
      <c r="N3595">
        <v>6420</v>
      </c>
      <c r="O3595" s="8">
        <f>IFERROR(ETL[[#This Row],[rejected_qty]] / ETL[[#This Row],[produced_qty]], 0)</f>
        <v>1.0077793493635077E-2</v>
      </c>
      <c r="P3595" s="9">
        <f>ETL[[#This Row],[processed_qty]] - ETL[[#This Row],[produced_qty]]</f>
        <v>764</v>
      </c>
      <c r="Q3595">
        <v>5656</v>
      </c>
      <c r="R3595">
        <v>57</v>
      </c>
      <c r="S3595">
        <v>1</v>
      </c>
      <c r="T3595">
        <v>3629</v>
      </c>
      <c r="U3595">
        <v>158819</v>
      </c>
      <c r="V3595">
        <v>70885.320000000007</v>
      </c>
      <c r="W3595">
        <v>8170</v>
      </c>
      <c r="X3595" t="s">
        <v>12951</v>
      </c>
      <c r="Y3595" t="s">
        <v>12952</v>
      </c>
      <c r="Z3595" t="s">
        <v>12953</v>
      </c>
      <c r="AA3595" t="s">
        <v>15280</v>
      </c>
      <c r="AB3595" t="s">
        <v>15281</v>
      </c>
      <c r="AC3595" t="s">
        <v>41032</v>
      </c>
    </row>
    <row r="3596" spans="1:29" x14ac:dyDescent="0.35">
      <c r="A3596" t="s">
        <v>13</v>
      </c>
      <c r="B3596" t="s">
        <v>15282</v>
      </c>
      <c r="C3596" t="s">
        <v>2</v>
      </c>
      <c r="D3596" t="s">
        <v>2672</v>
      </c>
      <c r="E3596" t="s">
        <v>30</v>
      </c>
      <c r="F3596" t="s">
        <v>16</v>
      </c>
      <c r="G3596" s="10">
        <v>42135</v>
      </c>
      <c r="H3596" s="11">
        <v>0</v>
      </c>
      <c r="I3596" t="s">
        <v>15283</v>
      </c>
      <c r="J3596" t="s">
        <v>6903</v>
      </c>
      <c r="K3596" t="s">
        <v>25</v>
      </c>
      <c r="L3596">
        <v>1899.34</v>
      </c>
      <c r="M3596">
        <v>1028</v>
      </c>
      <c r="N3596">
        <v>6822</v>
      </c>
      <c r="O3596" s="8">
        <f>IFERROR(ETL[[#This Row],[rejected_qty]] / ETL[[#This Row],[produced_qty]], 0)</f>
        <v>1.1225144323284157E-3</v>
      </c>
      <c r="P3596" s="9">
        <f>ETL[[#This Row],[processed_qty]] - ETL[[#This Row],[produced_qty]]</f>
        <v>586</v>
      </c>
      <c r="Q3596">
        <v>6236</v>
      </c>
      <c r="R3596">
        <v>7</v>
      </c>
      <c r="S3596">
        <v>6</v>
      </c>
      <c r="T3596">
        <v>7892</v>
      </c>
      <c r="U3596">
        <v>54348</v>
      </c>
      <c r="V3596">
        <v>137941.49</v>
      </c>
      <c r="W3596">
        <v>6329</v>
      </c>
      <c r="X3596" t="s">
        <v>12951</v>
      </c>
      <c r="Y3596" t="s">
        <v>12952</v>
      </c>
      <c r="Z3596" t="s">
        <v>12953</v>
      </c>
      <c r="AA3596" t="s">
        <v>15284</v>
      </c>
      <c r="AB3596" t="s">
        <v>15285</v>
      </c>
      <c r="AC3596" t="s">
        <v>40997</v>
      </c>
    </row>
    <row r="3597" spans="1:29" x14ac:dyDescent="0.35">
      <c r="A3597" t="s">
        <v>28</v>
      </c>
      <c r="B3597" t="s">
        <v>15286</v>
      </c>
      <c r="C3597" t="s">
        <v>758</v>
      </c>
      <c r="D3597" t="s">
        <v>2672</v>
      </c>
      <c r="E3597" t="s">
        <v>4</v>
      </c>
      <c r="F3597" t="s">
        <v>5</v>
      </c>
      <c r="G3597" s="10">
        <v>42055</v>
      </c>
      <c r="H3597" s="11">
        <v>0</v>
      </c>
      <c r="I3597" t="s">
        <v>15287</v>
      </c>
      <c r="J3597" t="s">
        <v>7152</v>
      </c>
      <c r="K3597" t="s">
        <v>25</v>
      </c>
      <c r="L3597">
        <v>1978.24</v>
      </c>
      <c r="M3597">
        <v>228</v>
      </c>
      <c r="N3597">
        <v>5484</v>
      </c>
      <c r="O3597" s="8">
        <f>IFERROR(ETL[[#This Row],[rejected_qty]] / ETL[[#This Row],[produced_qty]], 0)</f>
        <v>1.1900402782863421E-2</v>
      </c>
      <c r="P3597" s="9">
        <f>ETL[[#This Row],[processed_qty]] - ETL[[#This Row],[produced_qty]]</f>
        <v>22</v>
      </c>
      <c r="Q3597">
        <v>5462</v>
      </c>
      <c r="R3597">
        <v>65</v>
      </c>
      <c r="S3597">
        <v>4</v>
      </c>
      <c r="T3597">
        <v>9276</v>
      </c>
      <c r="U3597">
        <v>89006</v>
      </c>
      <c r="V3597">
        <v>113778.98</v>
      </c>
      <c r="W3597">
        <v>9274</v>
      </c>
      <c r="X3597" t="s">
        <v>12951</v>
      </c>
      <c r="Y3597" t="s">
        <v>12952</v>
      </c>
      <c r="Z3597" t="s">
        <v>12953</v>
      </c>
      <c r="AA3597" t="s">
        <v>15288</v>
      </c>
      <c r="AB3597" t="s">
        <v>15289</v>
      </c>
      <c r="AC3597" t="s">
        <v>41034</v>
      </c>
    </row>
    <row r="3598" spans="1:29" x14ac:dyDescent="0.35">
      <c r="A3598" t="s">
        <v>35</v>
      </c>
      <c r="B3598" t="s">
        <v>15290</v>
      </c>
      <c r="C3598" t="s">
        <v>2083</v>
      </c>
      <c r="D3598" t="s">
        <v>2672</v>
      </c>
      <c r="E3598" t="s">
        <v>30</v>
      </c>
      <c r="F3598" t="s">
        <v>5</v>
      </c>
      <c r="G3598" s="10">
        <v>42041</v>
      </c>
      <c r="H3598" s="11">
        <v>0</v>
      </c>
      <c r="I3598" t="s">
        <v>15291</v>
      </c>
      <c r="J3598" t="s">
        <v>3624</v>
      </c>
      <c r="K3598" t="s">
        <v>25</v>
      </c>
      <c r="L3598">
        <v>1946.42</v>
      </c>
      <c r="M3598">
        <v>4086</v>
      </c>
      <c r="N3598">
        <v>6170</v>
      </c>
      <c r="O3598" s="8">
        <f>IFERROR(ETL[[#This Row],[rejected_qty]] / ETL[[#This Row],[produced_qty]], 0)</f>
        <v>7.5713453698311008E-3</v>
      </c>
      <c r="P3598" s="9">
        <f>ETL[[#This Row],[processed_qty]] - ETL[[#This Row],[produced_qty]]</f>
        <v>-698</v>
      </c>
      <c r="Q3598">
        <v>6868</v>
      </c>
      <c r="R3598">
        <v>52</v>
      </c>
      <c r="S3598">
        <v>3</v>
      </c>
      <c r="T3598">
        <v>1375</v>
      </c>
      <c r="U3598">
        <v>83993</v>
      </c>
      <c r="V3598">
        <v>81639.33</v>
      </c>
      <c r="W3598">
        <v>8377</v>
      </c>
      <c r="X3598" t="s">
        <v>12951</v>
      </c>
      <c r="Y3598" t="s">
        <v>12952</v>
      </c>
      <c r="Z3598" t="s">
        <v>12953</v>
      </c>
      <c r="AA3598" t="s">
        <v>15292</v>
      </c>
      <c r="AB3598" t="s">
        <v>15293</v>
      </c>
      <c r="AC3598" t="s">
        <v>41034</v>
      </c>
    </row>
    <row r="3599" spans="1:29" x14ac:dyDescent="0.35">
      <c r="A3599" t="s">
        <v>0</v>
      </c>
      <c r="B3599" t="s">
        <v>15294</v>
      </c>
      <c r="C3599" t="s">
        <v>1431</v>
      </c>
      <c r="D3599" t="s">
        <v>2672</v>
      </c>
      <c r="E3599" t="s">
        <v>30</v>
      </c>
      <c r="F3599" t="s">
        <v>16</v>
      </c>
      <c r="G3599" s="10">
        <v>42084</v>
      </c>
      <c r="H3599" s="11">
        <v>0</v>
      </c>
      <c r="I3599" t="s">
        <v>15295</v>
      </c>
      <c r="J3599" t="s">
        <v>333</v>
      </c>
      <c r="K3599" t="s">
        <v>25</v>
      </c>
      <c r="L3599">
        <v>1655.4</v>
      </c>
      <c r="M3599">
        <v>3492</v>
      </c>
      <c r="N3599">
        <v>5188</v>
      </c>
      <c r="O3599" s="8">
        <f>IFERROR(ETL[[#This Row],[rejected_qty]] / ETL[[#This Row],[produced_qty]], 0)</f>
        <v>6.566303651505445E-3</v>
      </c>
      <c r="P3599" s="9">
        <f>ETL[[#This Row],[processed_qty]] - ETL[[#This Row],[produced_qty]]</f>
        <v>-1056</v>
      </c>
      <c r="Q3599">
        <v>6244</v>
      </c>
      <c r="R3599">
        <v>41</v>
      </c>
      <c r="S3599">
        <v>6</v>
      </c>
      <c r="T3599">
        <v>1540</v>
      </c>
      <c r="U3599">
        <v>56212</v>
      </c>
      <c r="V3599">
        <v>116256.59</v>
      </c>
      <c r="W3599">
        <v>7601</v>
      </c>
      <c r="X3599" t="s">
        <v>12951</v>
      </c>
      <c r="Y3599" t="s">
        <v>12952</v>
      </c>
      <c r="Z3599" t="s">
        <v>12953</v>
      </c>
      <c r="AA3599" t="s">
        <v>15296</v>
      </c>
      <c r="AB3599" t="s">
        <v>15297</v>
      </c>
      <c r="AC3599" t="s">
        <v>41030</v>
      </c>
    </row>
    <row r="3600" spans="1:29" x14ac:dyDescent="0.35">
      <c r="A3600" t="s">
        <v>0</v>
      </c>
      <c r="B3600" t="s">
        <v>15298</v>
      </c>
      <c r="C3600" t="s">
        <v>2083</v>
      </c>
      <c r="D3600" t="s">
        <v>2672</v>
      </c>
      <c r="E3600" t="s">
        <v>4</v>
      </c>
      <c r="F3600" t="s">
        <v>5</v>
      </c>
      <c r="G3600" s="10">
        <v>42239</v>
      </c>
      <c r="H3600" s="11">
        <v>0</v>
      </c>
      <c r="I3600" t="s">
        <v>15299</v>
      </c>
      <c r="J3600" t="s">
        <v>4944</v>
      </c>
      <c r="K3600" t="s">
        <v>25</v>
      </c>
      <c r="L3600">
        <v>1917.39</v>
      </c>
      <c r="M3600">
        <v>2828</v>
      </c>
      <c r="N3600">
        <v>5118</v>
      </c>
      <c r="O3600" s="8">
        <f>IFERROR(ETL[[#This Row],[rejected_qty]] / ETL[[#This Row],[produced_qty]], 0)</f>
        <v>1.2369676621311186E-2</v>
      </c>
      <c r="P3600" s="9">
        <f>ETL[[#This Row],[processed_qty]] - ETL[[#This Row],[produced_qty]]</f>
        <v>-541</v>
      </c>
      <c r="Q3600">
        <v>5659</v>
      </c>
      <c r="R3600">
        <v>70</v>
      </c>
      <c r="S3600">
        <v>6</v>
      </c>
      <c r="T3600">
        <v>7032</v>
      </c>
      <c r="U3600">
        <v>140231</v>
      </c>
      <c r="V3600">
        <v>89902.67</v>
      </c>
      <c r="W3600">
        <v>9392</v>
      </c>
      <c r="X3600" t="s">
        <v>12951</v>
      </c>
      <c r="Y3600" t="s">
        <v>12952</v>
      </c>
      <c r="Z3600" t="s">
        <v>12953</v>
      </c>
      <c r="AA3600" t="s">
        <v>15300</v>
      </c>
      <c r="AB3600" t="s">
        <v>15301</v>
      </c>
      <c r="AC3600" t="s">
        <v>41035</v>
      </c>
    </row>
    <row r="3601" spans="1:29" x14ac:dyDescent="0.35">
      <c r="A3601" t="s">
        <v>28</v>
      </c>
      <c r="B3601" t="s">
        <v>15302</v>
      </c>
      <c r="C3601" t="s">
        <v>2083</v>
      </c>
      <c r="D3601" t="s">
        <v>2672</v>
      </c>
      <c r="E3601" t="s">
        <v>15</v>
      </c>
      <c r="F3601" t="s">
        <v>16</v>
      </c>
      <c r="G3601" s="10">
        <v>42069</v>
      </c>
      <c r="H3601" s="11">
        <v>0</v>
      </c>
      <c r="I3601" t="s">
        <v>15303</v>
      </c>
      <c r="J3601" t="s">
        <v>7129</v>
      </c>
      <c r="K3601" t="s">
        <v>25</v>
      </c>
      <c r="L3601">
        <v>1755.26</v>
      </c>
      <c r="M3601">
        <v>4512</v>
      </c>
      <c r="N3601">
        <v>5202</v>
      </c>
      <c r="O3601" s="8">
        <f>IFERROR(ETL[[#This Row],[rejected_qty]] / ETL[[#This Row],[produced_qty]], 0)</f>
        <v>6.1516452074391985E-3</v>
      </c>
      <c r="P3601" s="9">
        <f>ETL[[#This Row],[processed_qty]] - ETL[[#This Row],[produced_qty]]</f>
        <v>-1788</v>
      </c>
      <c r="Q3601">
        <v>6990</v>
      </c>
      <c r="R3601">
        <v>43</v>
      </c>
      <c r="S3601">
        <v>6</v>
      </c>
      <c r="T3601">
        <v>628</v>
      </c>
      <c r="U3601">
        <v>118642</v>
      </c>
      <c r="V3601">
        <v>113345.05</v>
      </c>
      <c r="W3601">
        <v>8261</v>
      </c>
      <c r="X3601" t="s">
        <v>12951</v>
      </c>
      <c r="Y3601" t="s">
        <v>12952</v>
      </c>
      <c r="Z3601" t="s">
        <v>12953</v>
      </c>
      <c r="AA3601" t="s">
        <v>15304</v>
      </c>
      <c r="AB3601" t="s">
        <v>15305</v>
      </c>
      <c r="AC3601" t="s">
        <v>41030</v>
      </c>
    </row>
    <row r="3602" spans="1:29" x14ac:dyDescent="0.35">
      <c r="A3602" t="s">
        <v>0</v>
      </c>
      <c r="B3602" t="s">
        <v>15306</v>
      </c>
      <c r="C3602" t="s">
        <v>758</v>
      </c>
      <c r="D3602" t="s">
        <v>2672</v>
      </c>
      <c r="E3602" t="s">
        <v>15</v>
      </c>
      <c r="F3602" t="s">
        <v>5</v>
      </c>
      <c r="G3602" s="10">
        <v>42086</v>
      </c>
      <c r="H3602" s="11">
        <v>0</v>
      </c>
      <c r="I3602" t="s">
        <v>15307</v>
      </c>
      <c r="J3602" t="s">
        <v>2354</v>
      </c>
      <c r="K3602" t="s">
        <v>25</v>
      </c>
      <c r="L3602">
        <v>1526.45</v>
      </c>
      <c r="M3602">
        <v>4667</v>
      </c>
      <c r="N3602">
        <v>6423</v>
      </c>
      <c r="O3602" s="8">
        <f>IFERROR(ETL[[#This Row],[rejected_qty]] / ETL[[#This Row],[produced_qty]], 0)</f>
        <v>1.1964735516372796E-2</v>
      </c>
      <c r="P3602" s="9">
        <f>ETL[[#This Row],[processed_qty]] - ETL[[#This Row],[produced_qty]]</f>
        <v>71</v>
      </c>
      <c r="Q3602">
        <v>6352</v>
      </c>
      <c r="R3602">
        <v>76</v>
      </c>
      <c r="S3602">
        <v>7</v>
      </c>
      <c r="T3602">
        <v>8657</v>
      </c>
      <c r="U3602">
        <v>89463</v>
      </c>
      <c r="V3602">
        <v>52341.62</v>
      </c>
      <c r="W3602">
        <v>6059</v>
      </c>
      <c r="X3602" t="s">
        <v>12951</v>
      </c>
      <c r="Y3602" t="s">
        <v>12952</v>
      </c>
      <c r="Z3602" t="s">
        <v>12953</v>
      </c>
      <c r="AA3602" t="s">
        <v>15308</v>
      </c>
      <c r="AB3602" t="s">
        <v>15309</v>
      </c>
      <c r="AC3602" t="s">
        <v>41030</v>
      </c>
    </row>
    <row r="3603" spans="1:29" x14ac:dyDescent="0.35">
      <c r="A3603" t="s">
        <v>35</v>
      </c>
      <c r="B3603" t="s">
        <v>15310</v>
      </c>
      <c r="C3603" t="s">
        <v>2</v>
      </c>
      <c r="D3603" t="s">
        <v>2672</v>
      </c>
      <c r="E3603" t="s">
        <v>15</v>
      </c>
      <c r="F3603" t="s">
        <v>16</v>
      </c>
      <c r="G3603" s="10">
        <v>42237</v>
      </c>
      <c r="H3603" s="11">
        <v>0</v>
      </c>
      <c r="I3603" t="s">
        <v>15311</v>
      </c>
      <c r="J3603" t="s">
        <v>7083</v>
      </c>
      <c r="K3603" t="s">
        <v>7</v>
      </c>
      <c r="L3603">
        <v>1819.44</v>
      </c>
      <c r="M3603">
        <v>1234</v>
      </c>
      <c r="N3603">
        <v>5570</v>
      </c>
      <c r="O3603" s="8">
        <f>IFERROR(ETL[[#This Row],[rejected_qty]] / ETL[[#This Row],[produced_qty]], 0)</f>
        <v>9.2506938020351526E-3</v>
      </c>
      <c r="P3603" s="9">
        <f>ETL[[#This Row],[processed_qty]] - ETL[[#This Row],[produced_qty]]</f>
        <v>165</v>
      </c>
      <c r="Q3603">
        <v>5405</v>
      </c>
      <c r="R3603">
        <v>50</v>
      </c>
      <c r="S3603">
        <v>2</v>
      </c>
      <c r="T3603">
        <v>3781</v>
      </c>
      <c r="U3603">
        <v>84856</v>
      </c>
      <c r="V3603">
        <v>109781.48</v>
      </c>
      <c r="W3603">
        <v>8302</v>
      </c>
      <c r="X3603" t="s">
        <v>12951</v>
      </c>
      <c r="Y3603" t="s">
        <v>12952</v>
      </c>
      <c r="Z3603" t="s">
        <v>12953</v>
      </c>
      <c r="AA3603" t="s">
        <v>15312</v>
      </c>
      <c r="AB3603" t="s">
        <v>15313</v>
      </c>
      <c r="AC3603" t="s">
        <v>41035</v>
      </c>
    </row>
    <row r="3604" spans="1:29" x14ac:dyDescent="0.35">
      <c r="A3604" t="s">
        <v>13</v>
      </c>
      <c r="B3604" t="s">
        <v>15314</v>
      </c>
      <c r="C3604" t="s">
        <v>2083</v>
      </c>
      <c r="D3604" t="s">
        <v>2672</v>
      </c>
      <c r="E3604" t="s">
        <v>30</v>
      </c>
      <c r="F3604" t="s">
        <v>5</v>
      </c>
      <c r="G3604" s="10">
        <v>42159</v>
      </c>
      <c r="H3604" s="11">
        <v>0</v>
      </c>
      <c r="I3604" t="s">
        <v>15315</v>
      </c>
      <c r="J3604" t="s">
        <v>5944</v>
      </c>
      <c r="K3604" t="s">
        <v>7</v>
      </c>
      <c r="L3604">
        <v>1674.75</v>
      </c>
      <c r="M3604">
        <v>2111</v>
      </c>
      <c r="N3604">
        <v>6712</v>
      </c>
      <c r="O3604" s="8">
        <f>IFERROR(ETL[[#This Row],[rejected_qty]] / ETL[[#This Row],[produced_qty]], 0)</f>
        <v>8.2092401680030538E-3</v>
      </c>
      <c r="P3604" s="9">
        <f>ETL[[#This Row],[processed_qty]] - ETL[[#This Row],[produced_qty]]</f>
        <v>1474</v>
      </c>
      <c r="Q3604">
        <v>5238</v>
      </c>
      <c r="R3604">
        <v>43</v>
      </c>
      <c r="S3604">
        <v>2</v>
      </c>
      <c r="T3604">
        <v>9544</v>
      </c>
      <c r="U3604">
        <v>84791</v>
      </c>
      <c r="V3604">
        <v>110264.01</v>
      </c>
      <c r="W3604">
        <v>6648</v>
      </c>
      <c r="X3604" t="s">
        <v>12951</v>
      </c>
      <c r="Y3604" t="s">
        <v>12952</v>
      </c>
      <c r="Z3604" t="s">
        <v>12953</v>
      </c>
      <c r="AA3604" t="s">
        <v>15316</v>
      </c>
      <c r="AB3604" t="s">
        <v>15317</v>
      </c>
      <c r="AC3604" t="s">
        <v>41028</v>
      </c>
    </row>
    <row r="3605" spans="1:29" x14ac:dyDescent="0.35">
      <c r="A3605" t="s">
        <v>28</v>
      </c>
      <c r="B3605" t="s">
        <v>8492</v>
      </c>
      <c r="C3605" t="s">
        <v>2083</v>
      </c>
      <c r="D3605" t="s">
        <v>2672</v>
      </c>
      <c r="E3605" t="s">
        <v>30</v>
      </c>
      <c r="F3605" t="s">
        <v>16</v>
      </c>
      <c r="G3605" s="10">
        <v>42270</v>
      </c>
      <c r="H3605" s="11">
        <v>0</v>
      </c>
      <c r="I3605" t="s">
        <v>15318</v>
      </c>
      <c r="J3605" t="s">
        <v>809</v>
      </c>
      <c r="K3605" t="s">
        <v>7</v>
      </c>
      <c r="L3605">
        <v>1181.27</v>
      </c>
      <c r="M3605">
        <v>2919</v>
      </c>
      <c r="N3605">
        <v>6313</v>
      </c>
      <c r="O3605" s="8">
        <f>IFERROR(ETL[[#This Row],[rejected_qty]] / ETL[[#This Row],[produced_qty]], 0)</f>
        <v>5.5544534814520926E-3</v>
      </c>
      <c r="P3605" s="9">
        <f>ETL[[#This Row],[processed_qty]] - ETL[[#This Row],[produced_qty]]</f>
        <v>1272</v>
      </c>
      <c r="Q3605">
        <v>5041</v>
      </c>
      <c r="R3605">
        <v>28</v>
      </c>
      <c r="S3605">
        <v>4</v>
      </c>
      <c r="T3605">
        <v>9185</v>
      </c>
      <c r="U3605">
        <v>182714</v>
      </c>
      <c r="V3605">
        <v>84776.12</v>
      </c>
      <c r="W3605">
        <v>6523</v>
      </c>
      <c r="X3605" t="s">
        <v>12951</v>
      </c>
      <c r="Y3605" t="s">
        <v>12952</v>
      </c>
      <c r="Z3605" t="s">
        <v>12953</v>
      </c>
      <c r="AA3605" t="s">
        <v>15319</v>
      </c>
      <c r="AB3605" t="s">
        <v>15320</v>
      </c>
      <c r="AC3605" t="s">
        <v>41032</v>
      </c>
    </row>
    <row r="3606" spans="1:29" x14ac:dyDescent="0.35">
      <c r="A3606" t="s">
        <v>28</v>
      </c>
      <c r="B3606" t="s">
        <v>15321</v>
      </c>
      <c r="C3606" t="s">
        <v>758</v>
      </c>
      <c r="D3606" t="s">
        <v>2672</v>
      </c>
      <c r="E3606" t="s">
        <v>30</v>
      </c>
      <c r="F3606" t="s">
        <v>5</v>
      </c>
      <c r="G3606" s="10">
        <v>42160</v>
      </c>
      <c r="H3606" s="11">
        <v>0</v>
      </c>
      <c r="I3606" t="s">
        <v>15322</v>
      </c>
      <c r="J3606" t="s">
        <v>885</v>
      </c>
      <c r="K3606" t="s">
        <v>7</v>
      </c>
      <c r="L3606">
        <v>1886.79</v>
      </c>
      <c r="M3606">
        <v>4335</v>
      </c>
      <c r="N3606">
        <v>5012</v>
      </c>
      <c r="O3606" s="8">
        <f>IFERROR(ETL[[#This Row],[rejected_qty]] / ETL[[#This Row],[produced_qty]], 0)</f>
        <v>1.0879153190238165E-2</v>
      </c>
      <c r="P3606" s="9">
        <f>ETL[[#This Row],[processed_qty]] - ETL[[#This Row],[produced_qty]]</f>
        <v>-1790</v>
      </c>
      <c r="Q3606">
        <v>6802</v>
      </c>
      <c r="R3606">
        <v>74</v>
      </c>
      <c r="S3606">
        <v>0</v>
      </c>
      <c r="T3606">
        <v>2355</v>
      </c>
      <c r="U3606">
        <v>56153</v>
      </c>
      <c r="V3606">
        <v>149079.76</v>
      </c>
      <c r="W3606">
        <v>8996</v>
      </c>
      <c r="X3606" t="s">
        <v>12951</v>
      </c>
      <c r="Y3606" t="s">
        <v>12952</v>
      </c>
      <c r="Z3606" t="s">
        <v>12953</v>
      </c>
      <c r="AA3606" t="s">
        <v>15323</v>
      </c>
      <c r="AB3606" t="s">
        <v>15324</v>
      </c>
      <c r="AC3606" t="s">
        <v>41028</v>
      </c>
    </row>
    <row r="3607" spans="1:29" x14ac:dyDescent="0.35">
      <c r="A3607" t="s">
        <v>35</v>
      </c>
      <c r="B3607" t="s">
        <v>15325</v>
      </c>
      <c r="C3607" t="s">
        <v>2083</v>
      </c>
      <c r="D3607" t="s">
        <v>2672</v>
      </c>
      <c r="E3607" t="s">
        <v>4</v>
      </c>
      <c r="F3607" t="s">
        <v>5</v>
      </c>
      <c r="G3607" s="10">
        <v>42086</v>
      </c>
      <c r="H3607" s="11">
        <v>0</v>
      </c>
      <c r="I3607" t="s">
        <v>15326</v>
      </c>
      <c r="J3607" t="s">
        <v>2751</v>
      </c>
      <c r="K3607" t="s">
        <v>7</v>
      </c>
      <c r="L3607">
        <v>1579.84</v>
      </c>
      <c r="M3607">
        <v>3325</v>
      </c>
      <c r="N3607">
        <v>6850</v>
      </c>
      <c r="O3607" s="8">
        <f>IFERROR(ETL[[#This Row],[rejected_qty]] / ETL[[#This Row],[produced_qty]], 0)</f>
        <v>3.5298270384751147E-4</v>
      </c>
      <c r="P3607" s="9">
        <f>ETL[[#This Row],[processed_qty]] - ETL[[#This Row],[produced_qty]]</f>
        <v>1184</v>
      </c>
      <c r="Q3607">
        <v>5666</v>
      </c>
      <c r="R3607">
        <v>2</v>
      </c>
      <c r="S3607">
        <v>7</v>
      </c>
      <c r="T3607">
        <v>5431</v>
      </c>
      <c r="U3607">
        <v>54761</v>
      </c>
      <c r="V3607">
        <v>80966.05</v>
      </c>
      <c r="W3607">
        <v>6702</v>
      </c>
      <c r="X3607" t="s">
        <v>12951</v>
      </c>
      <c r="Y3607" t="s">
        <v>12952</v>
      </c>
      <c r="Z3607" t="s">
        <v>12953</v>
      </c>
      <c r="AA3607" t="s">
        <v>15327</v>
      </c>
      <c r="AB3607" t="s">
        <v>15328</v>
      </c>
      <c r="AC3607" t="s">
        <v>41030</v>
      </c>
    </row>
    <row r="3608" spans="1:29" x14ac:dyDescent="0.35">
      <c r="A3608" t="s">
        <v>28</v>
      </c>
      <c r="B3608" t="s">
        <v>15329</v>
      </c>
      <c r="C3608" t="s">
        <v>758</v>
      </c>
      <c r="D3608" t="s">
        <v>2672</v>
      </c>
      <c r="E3608" t="s">
        <v>30</v>
      </c>
      <c r="F3608" t="s">
        <v>16</v>
      </c>
      <c r="G3608" s="10">
        <v>42015</v>
      </c>
      <c r="H3608" s="11">
        <v>0</v>
      </c>
      <c r="I3608" t="s">
        <v>15330</v>
      </c>
      <c r="J3608" t="s">
        <v>2761</v>
      </c>
      <c r="K3608" t="s">
        <v>7</v>
      </c>
      <c r="L3608">
        <v>1726.06</v>
      </c>
      <c r="M3608">
        <v>2937</v>
      </c>
      <c r="N3608">
        <v>6572</v>
      </c>
      <c r="O3608" s="8">
        <f>IFERROR(ETL[[#This Row],[rejected_qty]] / ETL[[#This Row],[produced_qty]], 0)</f>
        <v>8.763837638376383E-3</v>
      </c>
      <c r="P3608" s="9">
        <f>ETL[[#This Row],[processed_qty]] - ETL[[#This Row],[produced_qty]]</f>
        <v>68</v>
      </c>
      <c r="Q3608">
        <v>6504</v>
      </c>
      <c r="R3608">
        <v>57</v>
      </c>
      <c r="S3608">
        <v>9</v>
      </c>
      <c r="T3608">
        <v>3860</v>
      </c>
      <c r="U3608">
        <v>72599</v>
      </c>
      <c r="V3608">
        <v>50012.32</v>
      </c>
      <c r="W3608">
        <v>5982</v>
      </c>
      <c r="X3608" t="s">
        <v>12951</v>
      </c>
      <c r="Y3608" t="s">
        <v>12952</v>
      </c>
      <c r="Z3608" t="s">
        <v>12953</v>
      </c>
      <c r="AA3608" t="s">
        <v>15331</v>
      </c>
      <c r="AB3608" t="s">
        <v>15332</v>
      </c>
      <c r="AC3608" t="s">
        <v>41031</v>
      </c>
    </row>
    <row r="3609" spans="1:29" x14ac:dyDescent="0.35">
      <c r="A3609" t="s">
        <v>28</v>
      </c>
      <c r="B3609" t="s">
        <v>15333</v>
      </c>
      <c r="C3609" t="s">
        <v>1431</v>
      </c>
      <c r="D3609" t="s">
        <v>2672</v>
      </c>
      <c r="E3609" t="s">
        <v>42</v>
      </c>
      <c r="F3609" t="s">
        <v>5</v>
      </c>
      <c r="G3609" s="10">
        <v>42163</v>
      </c>
      <c r="H3609" s="11">
        <v>0</v>
      </c>
      <c r="I3609" t="s">
        <v>15334</v>
      </c>
      <c r="J3609" t="s">
        <v>9922</v>
      </c>
      <c r="K3609" t="s">
        <v>7</v>
      </c>
      <c r="L3609">
        <v>1395.33</v>
      </c>
      <c r="M3609">
        <v>3488</v>
      </c>
      <c r="N3609">
        <v>5284</v>
      </c>
      <c r="O3609" s="8">
        <f>IFERROR(ETL[[#This Row],[rejected_qty]] / ETL[[#This Row],[produced_qty]], 0)</f>
        <v>1.0026540843409024E-2</v>
      </c>
      <c r="P3609" s="9">
        <f>ETL[[#This Row],[processed_qty]] - ETL[[#This Row],[produced_qty]]</f>
        <v>-1498</v>
      </c>
      <c r="Q3609">
        <v>6782</v>
      </c>
      <c r="R3609">
        <v>68</v>
      </c>
      <c r="S3609">
        <v>8</v>
      </c>
      <c r="T3609">
        <v>3110</v>
      </c>
      <c r="U3609">
        <v>161848</v>
      </c>
      <c r="V3609">
        <v>83160.679999999993</v>
      </c>
      <c r="W3609">
        <v>8241</v>
      </c>
      <c r="X3609" t="s">
        <v>12951</v>
      </c>
      <c r="Y3609" t="s">
        <v>12952</v>
      </c>
      <c r="Z3609" t="s">
        <v>12953</v>
      </c>
      <c r="AA3609" t="s">
        <v>15335</v>
      </c>
      <c r="AB3609" t="s">
        <v>15336</v>
      </c>
      <c r="AC3609" t="s">
        <v>41028</v>
      </c>
    </row>
    <row r="3610" spans="1:29" x14ac:dyDescent="0.35">
      <c r="A3610" t="s">
        <v>0</v>
      </c>
      <c r="B3610" t="s">
        <v>15337</v>
      </c>
      <c r="C3610" t="s">
        <v>2</v>
      </c>
      <c r="D3610" t="s">
        <v>2672</v>
      </c>
      <c r="E3610" t="s">
        <v>30</v>
      </c>
      <c r="F3610" t="s">
        <v>5</v>
      </c>
      <c r="G3610" s="10">
        <v>42360</v>
      </c>
      <c r="H3610" s="11">
        <v>0</v>
      </c>
      <c r="I3610" t="s">
        <v>15338</v>
      </c>
      <c r="J3610" t="s">
        <v>2587</v>
      </c>
      <c r="K3610" t="s">
        <v>7</v>
      </c>
      <c r="L3610">
        <v>1522.18</v>
      </c>
      <c r="M3610">
        <v>4987</v>
      </c>
      <c r="N3610">
        <v>6344</v>
      </c>
      <c r="O3610" s="8">
        <f>IFERROR(ETL[[#This Row],[rejected_qty]] / ETL[[#This Row],[produced_qty]], 0)</f>
        <v>1.6592920353982301E-3</v>
      </c>
      <c r="P3610" s="9">
        <f>ETL[[#This Row],[processed_qty]] - ETL[[#This Row],[produced_qty]]</f>
        <v>920</v>
      </c>
      <c r="Q3610">
        <v>5424</v>
      </c>
      <c r="R3610">
        <v>9</v>
      </c>
      <c r="S3610">
        <v>4</v>
      </c>
      <c r="T3610">
        <v>5239</v>
      </c>
      <c r="U3610">
        <v>125420</v>
      </c>
      <c r="V3610">
        <v>83590.960000000006</v>
      </c>
      <c r="W3610">
        <v>8241</v>
      </c>
      <c r="X3610" t="s">
        <v>12951</v>
      </c>
      <c r="Y3610" t="s">
        <v>12952</v>
      </c>
      <c r="Z3610" t="s">
        <v>12953</v>
      </c>
      <c r="AA3610" t="s">
        <v>15339</v>
      </c>
      <c r="AB3610" t="s">
        <v>15340</v>
      </c>
      <c r="AC3610" t="s">
        <v>41026</v>
      </c>
    </row>
    <row r="3611" spans="1:29" x14ac:dyDescent="0.35">
      <c r="A3611" t="s">
        <v>13</v>
      </c>
      <c r="B3611" t="s">
        <v>15341</v>
      </c>
      <c r="C3611" t="s">
        <v>758</v>
      </c>
      <c r="D3611" t="s">
        <v>2672</v>
      </c>
      <c r="E3611" t="s">
        <v>15</v>
      </c>
      <c r="F3611" t="s">
        <v>5</v>
      </c>
      <c r="G3611" s="10">
        <v>42282</v>
      </c>
      <c r="H3611" s="11">
        <v>0</v>
      </c>
      <c r="I3611" t="s">
        <v>15342</v>
      </c>
      <c r="J3611" t="s">
        <v>6903</v>
      </c>
      <c r="K3611" t="s">
        <v>7</v>
      </c>
      <c r="L3611">
        <v>1687.55</v>
      </c>
      <c r="M3611">
        <v>886</v>
      </c>
      <c r="N3611">
        <v>6195</v>
      </c>
      <c r="O3611" s="8">
        <f>IFERROR(ETL[[#This Row],[rejected_qty]] / ETL[[#This Row],[produced_qty]], 0)</f>
        <v>4.4239957529640774E-3</v>
      </c>
      <c r="P3611" s="9">
        <f>ETL[[#This Row],[processed_qty]] - ETL[[#This Row],[produced_qty]]</f>
        <v>544</v>
      </c>
      <c r="Q3611">
        <v>5651</v>
      </c>
      <c r="R3611">
        <v>25</v>
      </c>
      <c r="S3611">
        <v>0</v>
      </c>
      <c r="T3611">
        <v>3972</v>
      </c>
      <c r="U3611">
        <v>89592</v>
      </c>
      <c r="V3611">
        <v>50696.84</v>
      </c>
      <c r="W3611">
        <v>9614</v>
      </c>
      <c r="X3611" t="s">
        <v>12951</v>
      </c>
      <c r="Y3611" t="s">
        <v>12952</v>
      </c>
      <c r="Z3611" t="s">
        <v>12953</v>
      </c>
      <c r="AA3611" t="s">
        <v>15343</v>
      </c>
      <c r="AB3611" t="s">
        <v>15344</v>
      </c>
      <c r="AC3611" t="s">
        <v>41027</v>
      </c>
    </row>
    <row r="3612" spans="1:29" x14ac:dyDescent="0.35">
      <c r="A3612" t="s">
        <v>0</v>
      </c>
      <c r="B3612" t="s">
        <v>15345</v>
      </c>
      <c r="C3612" t="s">
        <v>2083</v>
      </c>
      <c r="D3612" t="s">
        <v>2672</v>
      </c>
      <c r="E3612" t="s">
        <v>42</v>
      </c>
      <c r="F3612" t="s">
        <v>16</v>
      </c>
      <c r="G3612" s="10">
        <v>42276</v>
      </c>
      <c r="H3612" s="11">
        <v>0</v>
      </c>
      <c r="I3612" t="s">
        <v>15346</v>
      </c>
      <c r="J3612" t="s">
        <v>5395</v>
      </c>
      <c r="K3612" t="s">
        <v>7</v>
      </c>
      <c r="L3612">
        <v>1475.2</v>
      </c>
      <c r="M3612">
        <v>3687</v>
      </c>
      <c r="N3612">
        <v>6820</v>
      </c>
      <c r="O3612" s="8">
        <f>IFERROR(ETL[[#This Row],[rejected_qty]] / ETL[[#This Row],[produced_qty]], 0)</f>
        <v>8.846761453396525E-3</v>
      </c>
      <c r="P3612" s="9">
        <f>ETL[[#This Row],[processed_qty]] - ETL[[#This Row],[produced_qty]]</f>
        <v>490</v>
      </c>
      <c r="Q3612">
        <v>6330</v>
      </c>
      <c r="R3612">
        <v>56</v>
      </c>
      <c r="S3612">
        <v>1</v>
      </c>
      <c r="T3612">
        <v>7676</v>
      </c>
      <c r="U3612">
        <v>163983</v>
      </c>
      <c r="V3612">
        <v>64196.19</v>
      </c>
      <c r="W3612">
        <v>8563</v>
      </c>
      <c r="X3612" t="s">
        <v>12951</v>
      </c>
      <c r="Y3612" t="s">
        <v>12952</v>
      </c>
      <c r="Z3612" t="s">
        <v>12953</v>
      </c>
      <c r="AA3612" t="s">
        <v>15347</v>
      </c>
      <c r="AB3612" t="s">
        <v>15348</v>
      </c>
      <c r="AC3612" t="s">
        <v>41032</v>
      </c>
    </row>
    <row r="3613" spans="1:29" x14ac:dyDescent="0.35">
      <c r="A3613" t="s">
        <v>35</v>
      </c>
      <c r="B3613" t="s">
        <v>15349</v>
      </c>
      <c r="C3613" t="s">
        <v>2083</v>
      </c>
      <c r="D3613" t="s">
        <v>2672</v>
      </c>
      <c r="E3613" t="s">
        <v>4</v>
      </c>
      <c r="F3613" t="s">
        <v>5</v>
      </c>
      <c r="G3613" s="10">
        <v>42270</v>
      </c>
      <c r="H3613" s="11">
        <v>0</v>
      </c>
      <c r="I3613" t="s">
        <v>15350</v>
      </c>
      <c r="J3613" t="s">
        <v>7417</v>
      </c>
      <c r="K3613" t="s">
        <v>7</v>
      </c>
      <c r="L3613">
        <v>1416.49</v>
      </c>
      <c r="M3613">
        <v>3902</v>
      </c>
      <c r="N3613">
        <v>6704</v>
      </c>
      <c r="O3613" s="8">
        <f>IFERROR(ETL[[#This Row],[rejected_qty]] / ETL[[#This Row],[produced_qty]], 0)</f>
        <v>6.4959877722583111E-3</v>
      </c>
      <c r="P3613" s="9">
        <f>ETL[[#This Row],[processed_qty]] - ETL[[#This Row],[produced_qty]]</f>
        <v>1470</v>
      </c>
      <c r="Q3613">
        <v>5234</v>
      </c>
      <c r="R3613">
        <v>34</v>
      </c>
      <c r="S3613">
        <v>5</v>
      </c>
      <c r="T3613">
        <v>3351</v>
      </c>
      <c r="U3613">
        <v>140447</v>
      </c>
      <c r="V3613">
        <v>75230.259999999995</v>
      </c>
      <c r="W3613">
        <v>6474</v>
      </c>
      <c r="X3613" t="s">
        <v>12951</v>
      </c>
      <c r="Y3613" t="s">
        <v>12952</v>
      </c>
      <c r="Z3613" t="s">
        <v>12953</v>
      </c>
      <c r="AA3613" t="s">
        <v>15351</v>
      </c>
      <c r="AB3613" t="s">
        <v>15352</v>
      </c>
      <c r="AC3613" t="s">
        <v>41032</v>
      </c>
    </row>
    <row r="3614" spans="1:29" x14ac:dyDescent="0.35">
      <c r="A3614" t="s">
        <v>13</v>
      </c>
      <c r="B3614" t="s">
        <v>15353</v>
      </c>
      <c r="C3614" t="s">
        <v>758</v>
      </c>
      <c r="D3614" t="s">
        <v>2672</v>
      </c>
      <c r="E3614" t="s">
        <v>4</v>
      </c>
      <c r="F3614" t="s">
        <v>16</v>
      </c>
      <c r="G3614" s="10">
        <v>42009</v>
      </c>
      <c r="H3614" s="11">
        <v>0</v>
      </c>
      <c r="I3614" t="s">
        <v>15354</v>
      </c>
      <c r="J3614" t="s">
        <v>1124</v>
      </c>
      <c r="K3614" t="s">
        <v>7</v>
      </c>
      <c r="L3614">
        <v>1597.16</v>
      </c>
      <c r="M3614">
        <v>4092</v>
      </c>
      <c r="N3614">
        <v>5665</v>
      </c>
      <c r="O3614" s="8">
        <f>IFERROR(ETL[[#This Row],[rejected_qty]] / ETL[[#This Row],[produced_qty]], 0)</f>
        <v>6.9050991501416427E-3</v>
      </c>
      <c r="P3614" s="9">
        <f>ETL[[#This Row],[processed_qty]] - ETL[[#This Row],[produced_qty]]</f>
        <v>17</v>
      </c>
      <c r="Q3614">
        <v>5648</v>
      </c>
      <c r="R3614">
        <v>39</v>
      </c>
      <c r="S3614">
        <v>8</v>
      </c>
      <c r="T3614">
        <v>2070</v>
      </c>
      <c r="U3614">
        <v>155963</v>
      </c>
      <c r="V3614">
        <v>113107.79</v>
      </c>
      <c r="W3614">
        <v>5810</v>
      </c>
      <c r="X3614" t="s">
        <v>12951</v>
      </c>
      <c r="Y3614" t="s">
        <v>12952</v>
      </c>
      <c r="Z3614" t="s">
        <v>12953</v>
      </c>
      <c r="AA3614" t="s">
        <v>15355</v>
      </c>
      <c r="AB3614" t="s">
        <v>15356</v>
      </c>
      <c r="AC3614" t="s">
        <v>41031</v>
      </c>
    </row>
    <row r="3615" spans="1:29" x14ac:dyDescent="0.35">
      <c r="A3615" t="s">
        <v>13</v>
      </c>
      <c r="B3615" t="s">
        <v>15357</v>
      </c>
      <c r="C3615" t="s">
        <v>2083</v>
      </c>
      <c r="D3615" t="s">
        <v>2672</v>
      </c>
      <c r="E3615" t="s">
        <v>4</v>
      </c>
      <c r="F3615" t="s">
        <v>5</v>
      </c>
      <c r="G3615" s="10">
        <v>42339</v>
      </c>
      <c r="H3615" s="11">
        <v>0</v>
      </c>
      <c r="I3615" t="s">
        <v>15358</v>
      </c>
      <c r="J3615" t="s">
        <v>6093</v>
      </c>
      <c r="K3615" t="s">
        <v>7</v>
      </c>
      <c r="L3615">
        <v>1646.52</v>
      </c>
      <c r="M3615">
        <v>4999</v>
      </c>
      <c r="N3615">
        <v>6323</v>
      </c>
      <c r="O3615" s="8">
        <f>IFERROR(ETL[[#This Row],[rejected_qty]] / ETL[[#This Row],[produced_qty]], 0)</f>
        <v>1.7109144542772861E-2</v>
      </c>
      <c r="P3615" s="9">
        <f>ETL[[#This Row],[processed_qty]] - ETL[[#This Row],[produced_qty]]</f>
        <v>1238</v>
      </c>
      <c r="Q3615">
        <v>5085</v>
      </c>
      <c r="R3615">
        <v>87</v>
      </c>
      <c r="S3615">
        <v>1</v>
      </c>
      <c r="T3615">
        <v>7015</v>
      </c>
      <c r="U3615">
        <v>150467</v>
      </c>
      <c r="V3615">
        <v>82711.649999999994</v>
      </c>
      <c r="W3615">
        <v>6533</v>
      </c>
      <c r="X3615" t="s">
        <v>12951</v>
      </c>
      <c r="Y3615" t="s">
        <v>12952</v>
      </c>
      <c r="Z3615" t="s">
        <v>12953</v>
      </c>
      <c r="AA3615" t="s">
        <v>15359</v>
      </c>
      <c r="AB3615" t="s">
        <v>15360</v>
      </c>
      <c r="AC3615" t="s">
        <v>41026</v>
      </c>
    </row>
    <row r="3616" spans="1:29" x14ac:dyDescent="0.35">
      <c r="A3616" t="s">
        <v>35</v>
      </c>
      <c r="B3616" t="s">
        <v>15361</v>
      </c>
      <c r="C3616" t="s">
        <v>2083</v>
      </c>
      <c r="D3616" t="s">
        <v>2672</v>
      </c>
      <c r="E3616" t="s">
        <v>4</v>
      </c>
      <c r="F3616" t="s">
        <v>5</v>
      </c>
      <c r="G3616" s="10">
        <v>42100</v>
      </c>
      <c r="H3616" s="11">
        <v>0</v>
      </c>
      <c r="I3616" t="s">
        <v>15362</v>
      </c>
      <c r="J3616" t="s">
        <v>4626</v>
      </c>
      <c r="K3616" t="s">
        <v>7</v>
      </c>
      <c r="L3616">
        <v>1915.34</v>
      </c>
      <c r="M3616">
        <v>382</v>
      </c>
      <c r="N3616">
        <v>6797</v>
      </c>
      <c r="O3616" s="8">
        <f>IFERROR(ETL[[#This Row],[rejected_qty]] / ETL[[#This Row],[produced_qty]], 0)</f>
        <v>9.7389949357226339E-3</v>
      </c>
      <c r="P3616" s="9">
        <f>ETL[[#This Row],[processed_qty]] - ETL[[#This Row],[produced_qty]]</f>
        <v>1663</v>
      </c>
      <c r="Q3616">
        <v>5134</v>
      </c>
      <c r="R3616">
        <v>50</v>
      </c>
      <c r="S3616">
        <v>1</v>
      </c>
      <c r="T3616">
        <v>5407</v>
      </c>
      <c r="U3616">
        <v>182042</v>
      </c>
      <c r="V3616">
        <v>51985.46</v>
      </c>
      <c r="W3616">
        <v>9422</v>
      </c>
      <c r="X3616" t="s">
        <v>12951</v>
      </c>
      <c r="Y3616" t="s">
        <v>12952</v>
      </c>
      <c r="Z3616" t="s">
        <v>12953</v>
      </c>
      <c r="AA3616" t="s">
        <v>15363</v>
      </c>
      <c r="AB3616" t="s">
        <v>15364</v>
      </c>
      <c r="AC3616" t="s">
        <v>41036</v>
      </c>
    </row>
    <row r="3617" spans="1:29" x14ac:dyDescent="0.35">
      <c r="A3617" t="s">
        <v>13</v>
      </c>
      <c r="B3617" t="s">
        <v>15365</v>
      </c>
      <c r="C3617" t="s">
        <v>758</v>
      </c>
      <c r="D3617" t="s">
        <v>2672</v>
      </c>
      <c r="E3617" t="s">
        <v>15</v>
      </c>
      <c r="F3617" t="s">
        <v>16</v>
      </c>
      <c r="G3617" s="10">
        <v>42217</v>
      </c>
      <c r="H3617" s="11">
        <v>0</v>
      </c>
      <c r="I3617" t="s">
        <v>15366</v>
      </c>
      <c r="J3617" t="s">
        <v>760</v>
      </c>
      <c r="K3617" t="s">
        <v>7</v>
      </c>
      <c r="L3617">
        <v>1933.04</v>
      </c>
      <c r="M3617">
        <v>3446</v>
      </c>
      <c r="N3617">
        <v>5703</v>
      </c>
      <c r="O3617" s="8">
        <f>IFERROR(ETL[[#This Row],[rejected_qty]] / ETL[[#This Row],[produced_qty]], 0)</f>
        <v>9.9970596883269622E-3</v>
      </c>
      <c r="P3617" s="9">
        <f>ETL[[#This Row],[processed_qty]] - ETL[[#This Row],[produced_qty]]</f>
        <v>-1099</v>
      </c>
      <c r="Q3617">
        <v>6802</v>
      </c>
      <c r="R3617">
        <v>68</v>
      </c>
      <c r="S3617">
        <v>3</v>
      </c>
      <c r="T3617">
        <v>9580</v>
      </c>
      <c r="U3617">
        <v>176550</v>
      </c>
      <c r="V3617">
        <v>61898.879999999997</v>
      </c>
      <c r="W3617">
        <v>7208</v>
      </c>
      <c r="X3617" t="s">
        <v>12951</v>
      </c>
      <c r="Y3617" t="s">
        <v>12952</v>
      </c>
      <c r="Z3617" t="s">
        <v>12953</v>
      </c>
      <c r="AA3617" t="s">
        <v>15367</v>
      </c>
      <c r="AB3617" t="s">
        <v>15368</v>
      </c>
      <c r="AC3617" t="s">
        <v>41035</v>
      </c>
    </row>
    <row r="3618" spans="1:29" x14ac:dyDescent="0.35">
      <c r="A3618" t="s">
        <v>35</v>
      </c>
      <c r="B3618" t="s">
        <v>15369</v>
      </c>
      <c r="C3618" t="s">
        <v>2</v>
      </c>
      <c r="D3618" t="s">
        <v>2672</v>
      </c>
      <c r="E3618" t="s">
        <v>15</v>
      </c>
      <c r="F3618" t="s">
        <v>5</v>
      </c>
      <c r="G3618" s="10">
        <v>42258</v>
      </c>
      <c r="H3618" s="11">
        <v>0</v>
      </c>
      <c r="I3618" t="s">
        <v>15370</v>
      </c>
      <c r="J3618" t="s">
        <v>38</v>
      </c>
      <c r="K3618" t="s">
        <v>7</v>
      </c>
      <c r="L3618">
        <v>1265.45</v>
      </c>
      <c r="M3618">
        <v>2920</v>
      </c>
      <c r="N3618">
        <v>5508</v>
      </c>
      <c r="O3618" s="8">
        <f>IFERROR(ETL[[#This Row],[rejected_qty]] / ETL[[#This Row],[produced_qty]], 0)</f>
        <v>7.5792730085073468E-3</v>
      </c>
      <c r="P3618" s="9">
        <f>ETL[[#This Row],[processed_qty]] - ETL[[#This Row],[produced_qty]]</f>
        <v>-957</v>
      </c>
      <c r="Q3618">
        <v>6465</v>
      </c>
      <c r="R3618">
        <v>49</v>
      </c>
      <c r="S3618">
        <v>0</v>
      </c>
      <c r="T3618">
        <v>2089</v>
      </c>
      <c r="U3618">
        <v>117964</v>
      </c>
      <c r="V3618">
        <v>89932.55</v>
      </c>
      <c r="W3618">
        <v>7633</v>
      </c>
      <c r="X3618" t="s">
        <v>12951</v>
      </c>
      <c r="Y3618" t="s">
        <v>12952</v>
      </c>
      <c r="Z3618" t="s">
        <v>12953</v>
      </c>
      <c r="AA3618" t="s">
        <v>15371</v>
      </c>
      <c r="AB3618" t="s">
        <v>15372</v>
      </c>
      <c r="AC3618" t="s">
        <v>41032</v>
      </c>
    </row>
    <row r="3619" spans="1:29" x14ac:dyDescent="0.35">
      <c r="A3619" t="s">
        <v>35</v>
      </c>
      <c r="B3619" t="s">
        <v>15373</v>
      </c>
      <c r="C3619" t="s">
        <v>758</v>
      </c>
      <c r="D3619" t="s">
        <v>2672</v>
      </c>
      <c r="E3619" t="s">
        <v>4</v>
      </c>
      <c r="F3619" t="s">
        <v>16</v>
      </c>
      <c r="G3619" s="10">
        <v>42059</v>
      </c>
      <c r="H3619" s="11">
        <v>0</v>
      </c>
      <c r="I3619" t="s">
        <v>15374</v>
      </c>
      <c r="J3619" t="s">
        <v>780</v>
      </c>
      <c r="K3619" t="s">
        <v>7</v>
      </c>
      <c r="L3619">
        <v>1418.93</v>
      </c>
      <c r="M3619">
        <v>2876</v>
      </c>
      <c r="N3619">
        <v>6318</v>
      </c>
      <c r="O3619" s="8">
        <f>IFERROR(ETL[[#This Row],[rejected_qty]] / ETL[[#This Row],[produced_qty]], 0)</f>
        <v>1.2824783477681546E-2</v>
      </c>
      <c r="P3619" s="9">
        <f>ETL[[#This Row],[processed_qty]] - ETL[[#This Row],[produced_qty]]</f>
        <v>314</v>
      </c>
      <c r="Q3619">
        <v>6004</v>
      </c>
      <c r="R3619">
        <v>77</v>
      </c>
      <c r="S3619">
        <v>0</v>
      </c>
      <c r="T3619">
        <v>3178</v>
      </c>
      <c r="U3619">
        <v>115947</v>
      </c>
      <c r="V3619">
        <v>59207.61</v>
      </c>
      <c r="W3619">
        <v>9247</v>
      </c>
      <c r="X3619" t="s">
        <v>12951</v>
      </c>
      <c r="Y3619" t="s">
        <v>12952</v>
      </c>
      <c r="Z3619" t="s">
        <v>12953</v>
      </c>
      <c r="AA3619" t="s">
        <v>15375</v>
      </c>
      <c r="AB3619" t="s">
        <v>15376</v>
      </c>
      <c r="AC3619" t="s">
        <v>41034</v>
      </c>
    </row>
    <row r="3620" spans="1:29" x14ac:dyDescent="0.35">
      <c r="A3620" t="s">
        <v>0</v>
      </c>
      <c r="B3620" t="s">
        <v>15377</v>
      </c>
      <c r="C3620" t="s">
        <v>2</v>
      </c>
      <c r="D3620" t="s">
        <v>2672</v>
      </c>
      <c r="E3620" t="s">
        <v>4</v>
      </c>
      <c r="F3620" t="s">
        <v>16</v>
      </c>
      <c r="G3620" s="10">
        <v>42345</v>
      </c>
      <c r="H3620" s="11">
        <v>0</v>
      </c>
      <c r="I3620" t="s">
        <v>15378</v>
      </c>
      <c r="J3620" t="s">
        <v>6525</v>
      </c>
      <c r="K3620" t="s">
        <v>7</v>
      </c>
      <c r="L3620">
        <v>1698.76</v>
      </c>
      <c r="M3620">
        <v>2044</v>
      </c>
      <c r="N3620">
        <v>6761</v>
      </c>
      <c r="O3620" s="8">
        <f>IFERROR(ETL[[#This Row],[rejected_qty]] / ETL[[#This Row],[produced_qty]], 0)</f>
        <v>9.4925155166119025E-3</v>
      </c>
      <c r="P3620" s="9">
        <f>ETL[[#This Row],[processed_qty]] - ETL[[#This Row],[produced_qty]]</f>
        <v>1283</v>
      </c>
      <c r="Q3620">
        <v>5478</v>
      </c>
      <c r="R3620">
        <v>52</v>
      </c>
      <c r="S3620">
        <v>0</v>
      </c>
      <c r="T3620">
        <v>746</v>
      </c>
      <c r="U3620">
        <v>182834</v>
      </c>
      <c r="V3620">
        <v>83884.539999999994</v>
      </c>
      <c r="W3620">
        <v>7729</v>
      </c>
      <c r="X3620" t="s">
        <v>12951</v>
      </c>
      <c r="Y3620" t="s">
        <v>12952</v>
      </c>
      <c r="Z3620" t="s">
        <v>12953</v>
      </c>
      <c r="AA3620" t="s">
        <v>15379</v>
      </c>
      <c r="AB3620" t="s">
        <v>15380</v>
      </c>
      <c r="AC3620" t="s">
        <v>41026</v>
      </c>
    </row>
    <row r="3621" spans="1:29" x14ac:dyDescent="0.35">
      <c r="A3621" t="s">
        <v>28</v>
      </c>
      <c r="B3621" t="s">
        <v>15381</v>
      </c>
      <c r="C3621" t="s">
        <v>758</v>
      </c>
      <c r="D3621" t="s">
        <v>2672</v>
      </c>
      <c r="E3621" t="s">
        <v>42</v>
      </c>
      <c r="F3621" t="s">
        <v>5</v>
      </c>
      <c r="G3621" s="10">
        <v>42283</v>
      </c>
      <c r="H3621" s="11">
        <v>0</v>
      </c>
      <c r="I3621" t="s">
        <v>15382</v>
      </c>
      <c r="J3621" t="s">
        <v>417</v>
      </c>
      <c r="K3621" t="s">
        <v>7</v>
      </c>
      <c r="L3621">
        <v>1723.55</v>
      </c>
      <c r="M3621">
        <v>3056</v>
      </c>
      <c r="N3621">
        <v>5661</v>
      </c>
      <c r="O3621" s="8">
        <f>IFERROR(ETL[[#This Row],[rejected_qty]] / ETL[[#This Row],[produced_qty]], 0)</f>
        <v>1.5775917578879587E-2</v>
      </c>
      <c r="P3621" s="9">
        <f>ETL[[#This Row],[processed_qty]] - ETL[[#This Row],[produced_qty]]</f>
        <v>-551</v>
      </c>
      <c r="Q3621">
        <v>6212</v>
      </c>
      <c r="R3621">
        <v>98</v>
      </c>
      <c r="S3621">
        <v>4</v>
      </c>
      <c r="T3621">
        <v>8315</v>
      </c>
      <c r="U3621">
        <v>182947</v>
      </c>
      <c r="V3621">
        <v>130168.26</v>
      </c>
      <c r="W3621">
        <v>6597</v>
      </c>
      <c r="X3621" t="s">
        <v>12951</v>
      </c>
      <c r="Y3621" t="s">
        <v>12952</v>
      </c>
      <c r="Z3621" t="s">
        <v>12953</v>
      </c>
      <c r="AA3621" t="s">
        <v>15383</v>
      </c>
      <c r="AB3621" t="s">
        <v>15384</v>
      </c>
      <c r="AC3621" t="s">
        <v>41027</v>
      </c>
    </row>
    <row r="3622" spans="1:29" x14ac:dyDescent="0.35">
      <c r="A3622" t="s">
        <v>0</v>
      </c>
      <c r="B3622" t="s">
        <v>15385</v>
      </c>
      <c r="C3622" t="s">
        <v>2083</v>
      </c>
      <c r="D3622" t="s">
        <v>2672</v>
      </c>
      <c r="E3622" t="s">
        <v>15</v>
      </c>
      <c r="F3622" t="s">
        <v>5</v>
      </c>
      <c r="G3622" s="10">
        <v>42065</v>
      </c>
      <c r="H3622" s="11">
        <v>0</v>
      </c>
      <c r="I3622" t="s">
        <v>15386</v>
      </c>
      <c r="J3622" t="s">
        <v>14626</v>
      </c>
      <c r="K3622" t="s">
        <v>7</v>
      </c>
      <c r="L3622">
        <v>1049.1400000000001</v>
      </c>
      <c r="M3622">
        <v>3643</v>
      </c>
      <c r="N3622">
        <v>5203</v>
      </c>
      <c r="O3622" s="8">
        <f>IFERROR(ETL[[#This Row],[rejected_qty]] / ETL[[#This Row],[produced_qty]], 0)</f>
        <v>1.2995049504950494E-2</v>
      </c>
      <c r="P3622" s="9">
        <f>ETL[[#This Row],[processed_qty]] - ETL[[#This Row],[produced_qty]]</f>
        <v>-1261</v>
      </c>
      <c r="Q3622">
        <v>6464</v>
      </c>
      <c r="R3622">
        <v>84</v>
      </c>
      <c r="S3622">
        <v>0</v>
      </c>
      <c r="T3622">
        <v>832</v>
      </c>
      <c r="U3622">
        <v>82371</v>
      </c>
      <c r="V3622">
        <v>50159.34</v>
      </c>
      <c r="W3622">
        <v>5642</v>
      </c>
      <c r="X3622" t="s">
        <v>12951</v>
      </c>
      <c r="Y3622" t="s">
        <v>12952</v>
      </c>
      <c r="Z3622" t="s">
        <v>12953</v>
      </c>
      <c r="AA3622" t="s">
        <v>15387</v>
      </c>
      <c r="AB3622" t="s">
        <v>15388</v>
      </c>
      <c r="AC3622" t="s">
        <v>41030</v>
      </c>
    </row>
    <row r="3623" spans="1:29" x14ac:dyDescent="0.35">
      <c r="A3623" t="s">
        <v>0</v>
      </c>
      <c r="B3623" t="s">
        <v>15389</v>
      </c>
      <c r="C3623" t="s">
        <v>1431</v>
      </c>
      <c r="D3623" t="s">
        <v>2672</v>
      </c>
      <c r="E3623" t="s">
        <v>15</v>
      </c>
      <c r="F3623" t="s">
        <v>16</v>
      </c>
      <c r="G3623" s="10">
        <v>42186</v>
      </c>
      <c r="H3623" s="11">
        <v>0</v>
      </c>
      <c r="I3623" t="s">
        <v>15390</v>
      </c>
      <c r="J3623" t="s">
        <v>427</v>
      </c>
      <c r="K3623" t="s">
        <v>7</v>
      </c>
      <c r="L3623">
        <v>1375.56</v>
      </c>
      <c r="M3623">
        <v>2855</v>
      </c>
      <c r="N3623">
        <v>6090</v>
      </c>
      <c r="O3623" s="8">
        <f>IFERROR(ETL[[#This Row],[rejected_qty]] / ETL[[#This Row],[produced_qty]], 0)</f>
        <v>1.4506769825918761E-2</v>
      </c>
      <c r="P3623" s="9">
        <f>ETL[[#This Row],[processed_qty]] - ETL[[#This Row],[produced_qty]]</f>
        <v>920</v>
      </c>
      <c r="Q3623">
        <v>5170</v>
      </c>
      <c r="R3623">
        <v>75</v>
      </c>
      <c r="S3623">
        <v>5</v>
      </c>
      <c r="T3623">
        <v>7954</v>
      </c>
      <c r="U3623">
        <v>185673</v>
      </c>
      <c r="V3623">
        <v>117398.38</v>
      </c>
      <c r="W3623">
        <v>9766</v>
      </c>
      <c r="X3623" t="s">
        <v>12951</v>
      </c>
      <c r="Y3623" t="s">
        <v>12952</v>
      </c>
      <c r="Z3623" t="s">
        <v>12953</v>
      </c>
      <c r="AA3623" t="s">
        <v>15391</v>
      </c>
      <c r="AB3623" t="s">
        <v>15392</v>
      </c>
      <c r="AC3623" t="s">
        <v>41029</v>
      </c>
    </row>
    <row r="3624" spans="1:29" x14ac:dyDescent="0.35">
      <c r="A3624" t="s">
        <v>0</v>
      </c>
      <c r="B3624" t="s">
        <v>15393</v>
      </c>
      <c r="C3624" t="s">
        <v>758</v>
      </c>
      <c r="D3624" t="s">
        <v>2672</v>
      </c>
      <c r="E3624" t="s">
        <v>30</v>
      </c>
      <c r="F3624" t="s">
        <v>16</v>
      </c>
      <c r="G3624" s="10">
        <v>42221</v>
      </c>
      <c r="H3624" s="11">
        <v>0</v>
      </c>
      <c r="I3624" t="s">
        <v>15394</v>
      </c>
      <c r="J3624" t="s">
        <v>5298</v>
      </c>
      <c r="K3624" t="s">
        <v>7</v>
      </c>
      <c r="L3624">
        <v>1806.85</v>
      </c>
      <c r="M3624">
        <v>4194</v>
      </c>
      <c r="N3624">
        <v>5457</v>
      </c>
      <c r="O3624" s="8">
        <f>IFERROR(ETL[[#This Row],[rejected_qty]] / ETL[[#This Row],[produced_qty]], 0)</f>
        <v>7.2674418604651162E-3</v>
      </c>
      <c r="P3624" s="9">
        <f>ETL[[#This Row],[processed_qty]] - ETL[[#This Row],[produced_qty]]</f>
        <v>-47</v>
      </c>
      <c r="Q3624">
        <v>5504</v>
      </c>
      <c r="R3624">
        <v>40</v>
      </c>
      <c r="S3624">
        <v>5</v>
      </c>
      <c r="T3624">
        <v>204</v>
      </c>
      <c r="U3624">
        <v>131230</v>
      </c>
      <c r="V3624">
        <v>126802.42</v>
      </c>
      <c r="W3624">
        <v>7774</v>
      </c>
      <c r="X3624" t="s">
        <v>12951</v>
      </c>
      <c r="Y3624" t="s">
        <v>12952</v>
      </c>
      <c r="Z3624" t="s">
        <v>12953</v>
      </c>
      <c r="AA3624" t="s">
        <v>15395</v>
      </c>
      <c r="AB3624" t="s">
        <v>15396</v>
      </c>
      <c r="AC3624" t="s">
        <v>41035</v>
      </c>
    </row>
    <row r="3625" spans="1:29" x14ac:dyDescent="0.35">
      <c r="A3625" t="s">
        <v>35</v>
      </c>
      <c r="B3625" t="s">
        <v>15397</v>
      </c>
      <c r="C3625" t="s">
        <v>2083</v>
      </c>
      <c r="D3625" t="s">
        <v>2672</v>
      </c>
      <c r="E3625" t="s">
        <v>42</v>
      </c>
      <c r="F3625" t="s">
        <v>5</v>
      </c>
      <c r="G3625" s="10">
        <v>42024</v>
      </c>
      <c r="H3625" s="11">
        <v>0</v>
      </c>
      <c r="I3625" t="s">
        <v>15398</v>
      </c>
      <c r="J3625" t="s">
        <v>6538</v>
      </c>
      <c r="K3625" t="s">
        <v>7</v>
      </c>
      <c r="L3625">
        <v>1262.92</v>
      </c>
      <c r="M3625">
        <v>2923</v>
      </c>
      <c r="N3625">
        <v>5560</v>
      </c>
      <c r="O3625" s="8">
        <f>IFERROR(ETL[[#This Row],[rejected_qty]] / ETL[[#This Row],[produced_qty]], 0)</f>
        <v>4.0097379349849638E-3</v>
      </c>
      <c r="P3625" s="9">
        <f>ETL[[#This Row],[processed_qty]] - ETL[[#This Row],[produced_qty]]</f>
        <v>-1423</v>
      </c>
      <c r="Q3625">
        <v>6983</v>
      </c>
      <c r="R3625">
        <v>28</v>
      </c>
      <c r="S3625">
        <v>8</v>
      </c>
      <c r="T3625">
        <v>7056</v>
      </c>
      <c r="U3625">
        <v>193034</v>
      </c>
      <c r="V3625">
        <v>61217.8</v>
      </c>
      <c r="W3625">
        <v>9417</v>
      </c>
      <c r="X3625" t="s">
        <v>12951</v>
      </c>
      <c r="Y3625" t="s">
        <v>12952</v>
      </c>
      <c r="Z3625" t="s">
        <v>12953</v>
      </c>
      <c r="AA3625" t="s">
        <v>15399</v>
      </c>
      <c r="AB3625" t="s">
        <v>15400</v>
      </c>
      <c r="AC3625" t="s">
        <v>41031</v>
      </c>
    </row>
    <row r="3626" spans="1:29" x14ac:dyDescent="0.35">
      <c r="A3626" t="s">
        <v>35</v>
      </c>
      <c r="B3626" t="s">
        <v>15401</v>
      </c>
      <c r="C3626" t="s">
        <v>2083</v>
      </c>
      <c r="D3626" t="s">
        <v>2672</v>
      </c>
      <c r="E3626" t="s">
        <v>15</v>
      </c>
      <c r="F3626" t="s">
        <v>16</v>
      </c>
      <c r="G3626" s="10">
        <v>42060</v>
      </c>
      <c r="H3626" s="11">
        <v>0</v>
      </c>
      <c r="I3626" t="s">
        <v>15402</v>
      </c>
      <c r="J3626" t="s">
        <v>8117</v>
      </c>
      <c r="K3626" t="s">
        <v>7</v>
      </c>
      <c r="L3626">
        <v>1244.93</v>
      </c>
      <c r="M3626">
        <v>3714</v>
      </c>
      <c r="N3626">
        <v>5993</v>
      </c>
      <c r="O3626" s="8">
        <f>IFERROR(ETL[[#This Row],[rejected_qty]] / ETL[[#This Row],[produced_qty]], 0)</f>
        <v>1.1317829457364341E-2</v>
      </c>
      <c r="P3626" s="9">
        <f>ETL[[#This Row],[processed_qty]] - ETL[[#This Row],[produced_qty]]</f>
        <v>-457</v>
      </c>
      <c r="Q3626">
        <v>6450</v>
      </c>
      <c r="R3626">
        <v>73</v>
      </c>
      <c r="S3626">
        <v>9</v>
      </c>
      <c r="T3626">
        <v>5214</v>
      </c>
      <c r="U3626">
        <v>174202</v>
      </c>
      <c r="V3626">
        <v>110341.13</v>
      </c>
      <c r="W3626">
        <v>6794</v>
      </c>
      <c r="X3626" t="s">
        <v>12951</v>
      </c>
      <c r="Y3626" t="s">
        <v>12952</v>
      </c>
      <c r="Z3626" t="s">
        <v>12953</v>
      </c>
      <c r="AA3626" t="s">
        <v>15403</v>
      </c>
      <c r="AB3626" t="s">
        <v>15404</v>
      </c>
      <c r="AC3626" t="s">
        <v>41034</v>
      </c>
    </row>
    <row r="3627" spans="1:29" x14ac:dyDescent="0.35">
      <c r="A3627" t="s">
        <v>28</v>
      </c>
      <c r="B3627" t="s">
        <v>15405</v>
      </c>
      <c r="C3627" t="s">
        <v>758</v>
      </c>
      <c r="D3627" t="s">
        <v>2672</v>
      </c>
      <c r="E3627" t="s">
        <v>42</v>
      </c>
      <c r="F3627" t="s">
        <v>16</v>
      </c>
      <c r="G3627" s="10">
        <v>42068</v>
      </c>
      <c r="H3627" s="11">
        <v>0</v>
      </c>
      <c r="I3627" t="s">
        <v>15406</v>
      </c>
      <c r="J3627" t="s">
        <v>713</v>
      </c>
      <c r="K3627" t="s">
        <v>7</v>
      </c>
      <c r="L3627">
        <v>1781.26</v>
      </c>
      <c r="M3627">
        <v>4374</v>
      </c>
      <c r="N3627">
        <v>5780</v>
      </c>
      <c r="O3627" s="8">
        <f>IFERROR(ETL[[#This Row],[rejected_qty]] / ETL[[#This Row],[produced_qty]], 0)</f>
        <v>1.5838339705079193E-2</v>
      </c>
      <c r="P3627" s="9">
        <f>ETL[[#This Row],[processed_qty]] - ETL[[#This Row],[produced_qty]]</f>
        <v>287</v>
      </c>
      <c r="Q3627">
        <v>5493</v>
      </c>
      <c r="R3627">
        <v>87</v>
      </c>
      <c r="S3627">
        <v>8</v>
      </c>
      <c r="T3627">
        <v>9808</v>
      </c>
      <c r="U3627">
        <v>103119</v>
      </c>
      <c r="V3627">
        <v>119065.13</v>
      </c>
      <c r="W3627">
        <v>5262</v>
      </c>
      <c r="X3627" t="s">
        <v>12951</v>
      </c>
      <c r="Y3627" t="s">
        <v>12952</v>
      </c>
      <c r="Z3627" t="s">
        <v>12953</v>
      </c>
      <c r="AA3627" t="s">
        <v>15407</v>
      </c>
      <c r="AB3627" t="s">
        <v>15408</v>
      </c>
      <c r="AC3627" t="s">
        <v>41030</v>
      </c>
    </row>
    <row r="3628" spans="1:29" x14ac:dyDescent="0.35">
      <c r="A3628" t="s">
        <v>28</v>
      </c>
      <c r="B3628" t="s">
        <v>15409</v>
      </c>
      <c r="C3628" t="s">
        <v>758</v>
      </c>
      <c r="D3628" t="s">
        <v>2672</v>
      </c>
      <c r="E3628" t="s">
        <v>15</v>
      </c>
      <c r="F3628" t="s">
        <v>16</v>
      </c>
      <c r="G3628" s="10">
        <v>42294</v>
      </c>
      <c r="H3628" s="11">
        <v>0</v>
      </c>
      <c r="I3628" t="s">
        <v>15410</v>
      </c>
      <c r="J3628" t="s">
        <v>609</v>
      </c>
      <c r="K3628" t="s">
        <v>7</v>
      </c>
      <c r="L3628">
        <v>1360.52</v>
      </c>
      <c r="M3628">
        <v>931</v>
      </c>
      <c r="N3628">
        <v>5509</v>
      </c>
      <c r="O3628" s="8">
        <f>IFERROR(ETL[[#This Row],[rejected_qty]] / ETL[[#This Row],[produced_qty]], 0)</f>
        <v>1.0301263362487852E-2</v>
      </c>
      <c r="P3628" s="9">
        <f>ETL[[#This Row],[processed_qty]] - ETL[[#This Row],[produced_qty]]</f>
        <v>364</v>
      </c>
      <c r="Q3628">
        <v>5145</v>
      </c>
      <c r="R3628">
        <v>53</v>
      </c>
      <c r="S3628">
        <v>4</v>
      </c>
      <c r="T3628">
        <v>3383</v>
      </c>
      <c r="U3628">
        <v>137199</v>
      </c>
      <c r="V3628">
        <v>133543.51</v>
      </c>
      <c r="W3628">
        <v>5940</v>
      </c>
      <c r="X3628" t="s">
        <v>12951</v>
      </c>
      <c r="Y3628" t="s">
        <v>12952</v>
      </c>
      <c r="Z3628" t="s">
        <v>12953</v>
      </c>
      <c r="AA3628" t="s">
        <v>15411</v>
      </c>
      <c r="AB3628" t="s">
        <v>15412</v>
      </c>
      <c r="AC3628" t="s">
        <v>41027</v>
      </c>
    </row>
    <row r="3629" spans="1:29" x14ac:dyDescent="0.35">
      <c r="A3629" t="s">
        <v>35</v>
      </c>
      <c r="B3629" t="s">
        <v>15413</v>
      </c>
      <c r="C3629" t="s">
        <v>758</v>
      </c>
      <c r="D3629" t="s">
        <v>2672</v>
      </c>
      <c r="E3629" t="s">
        <v>4</v>
      </c>
      <c r="F3629" t="s">
        <v>5</v>
      </c>
      <c r="G3629" s="10">
        <v>42125</v>
      </c>
      <c r="H3629" s="11">
        <v>0</v>
      </c>
      <c r="I3629" t="s">
        <v>15414</v>
      </c>
      <c r="J3629" t="s">
        <v>357</v>
      </c>
      <c r="K3629" t="s">
        <v>7</v>
      </c>
      <c r="L3629">
        <v>1731.77</v>
      </c>
      <c r="M3629">
        <v>2394</v>
      </c>
      <c r="N3629">
        <v>5759</v>
      </c>
      <c r="O3629" s="8">
        <f>IFERROR(ETL[[#This Row],[rejected_qty]] / ETL[[#This Row],[produced_qty]], 0)</f>
        <v>8.1193353474320242E-3</v>
      </c>
      <c r="P3629" s="9">
        <f>ETL[[#This Row],[processed_qty]] - ETL[[#This Row],[produced_qty]]</f>
        <v>463</v>
      </c>
      <c r="Q3629">
        <v>5296</v>
      </c>
      <c r="R3629">
        <v>43</v>
      </c>
      <c r="S3629">
        <v>3</v>
      </c>
      <c r="T3629">
        <v>8280</v>
      </c>
      <c r="U3629">
        <v>155104</v>
      </c>
      <c r="V3629">
        <v>93534.82</v>
      </c>
      <c r="W3629">
        <v>5794</v>
      </c>
      <c r="X3629" t="s">
        <v>12951</v>
      </c>
      <c r="Y3629" t="s">
        <v>12952</v>
      </c>
      <c r="Z3629" t="s">
        <v>12953</v>
      </c>
      <c r="AA3629" t="s">
        <v>15415</v>
      </c>
      <c r="AB3629" t="s">
        <v>15416</v>
      </c>
      <c r="AC3629" t="s">
        <v>40997</v>
      </c>
    </row>
    <row r="3630" spans="1:29" x14ac:dyDescent="0.35">
      <c r="A3630" t="s">
        <v>13</v>
      </c>
      <c r="B3630" t="s">
        <v>15417</v>
      </c>
      <c r="C3630" t="s">
        <v>2083</v>
      </c>
      <c r="D3630" t="s">
        <v>2672</v>
      </c>
      <c r="E3630" t="s">
        <v>4</v>
      </c>
      <c r="F3630" t="s">
        <v>16</v>
      </c>
      <c r="G3630" s="10">
        <v>42013</v>
      </c>
      <c r="H3630" s="11">
        <v>0</v>
      </c>
      <c r="I3630" t="s">
        <v>15418</v>
      </c>
      <c r="J3630" t="s">
        <v>7435</v>
      </c>
      <c r="K3630" t="s">
        <v>7</v>
      </c>
      <c r="L3630">
        <v>1106.1199999999999</v>
      </c>
      <c r="M3630">
        <v>1816</v>
      </c>
      <c r="N3630">
        <v>5675</v>
      </c>
      <c r="O3630" s="8">
        <f>IFERROR(ETL[[#This Row],[rejected_qty]] / ETL[[#This Row],[produced_qty]], 0)</f>
        <v>1.1768661735036988E-3</v>
      </c>
      <c r="P3630" s="9">
        <f>ETL[[#This Row],[processed_qty]] - ETL[[#This Row],[produced_qty]]</f>
        <v>-273</v>
      </c>
      <c r="Q3630">
        <v>5948</v>
      </c>
      <c r="R3630">
        <v>7</v>
      </c>
      <c r="S3630">
        <v>2</v>
      </c>
      <c r="T3630">
        <v>4986</v>
      </c>
      <c r="U3630">
        <v>101083</v>
      </c>
      <c r="V3630">
        <v>134934.6</v>
      </c>
      <c r="W3630">
        <v>5409</v>
      </c>
      <c r="X3630" t="s">
        <v>12951</v>
      </c>
      <c r="Y3630" t="s">
        <v>12952</v>
      </c>
      <c r="Z3630" t="s">
        <v>12953</v>
      </c>
      <c r="AA3630" t="s">
        <v>15419</v>
      </c>
      <c r="AB3630" t="s">
        <v>15420</v>
      </c>
      <c r="AC3630" t="s">
        <v>41031</v>
      </c>
    </row>
    <row r="3631" spans="1:29" x14ac:dyDescent="0.35">
      <c r="A3631" t="s">
        <v>0</v>
      </c>
      <c r="B3631" t="s">
        <v>15421</v>
      </c>
      <c r="C3631" t="s">
        <v>758</v>
      </c>
      <c r="D3631" t="s">
        <v>2672</v>
      </c>
      <c r="E3631" t="s">
        <v>30</v>
      </c>
      <c r="F3631" t="s">
        <v>5</v>
      </c>
      <c r="G3631" s="10">
        <v>42153</v>
      </c>
      <c r="H3631" s="11">
        <v>0</v>
      </c>
      <c r="I3631" t="s">
        <v>15422</v>
      </c>
      <c r="J3631" t="s">
        <v>3940</v>
      </c>
      <c r="K3631" t="s">
        <v>7</v>
      </c>
      <c r="L3631">
        <v>1655.6</v>
      </c>
      <c r="M3631">
        <v>168</v>
      </c>
      <c r="N3631">
        <v>6370</v>
      </c>
      <c r="O3631" s="8">
        <f>IFERROR(ETL[[#This Row],[rejected_qty]] / ETL[[#This Row],[produced_qty]], 0)</f>
        <v>4.922434367541766E-3</v>
      </c>
      <c r="P3631" s="9">
        <f>ETL[[#This Row],[processed_qty]] - ETL[[#This Row],[produced_qty]]</f>
        <v>-334</v>
      </c>
      <c r="Q3631">
        <v>6704</v>
      </c>
      <c r="R3631">
        <v>33</v>
      </c>
      <c r="S3631">
        <v>7</v>
      </c>
      <c r="T3631">
        <v>3030</v>
      </c>
      <c r="U3631">
        <v>54370</v>
      </c>
      <c r="V3631">
        <v>69513.429999999993</v>
      </c>
      <c r="W3631">
        <v>9498</v>
      </c>
      <c r="X3631" t="s">
        <v>12951</v>
      </c>
      <c r="Y3631" t="s">
        <v>12952</v>
      </c>
      <c r="Z3631" t="s">
        <v>12953</v>
      </c>
      <c r="AA3631" t="s">
        <v>15423</v>
      </c>
      <c r="AB3631" t="s">
        <v>15424</v>
      </c>
      <c r="AC3631" t="s">
        <v>40997</v>
      </c>
    </row>
    <row r="3632" spans="1:29" x14ac:dyDescent="0.35">
      <c r="A3632" t="s">
        <v>28</v>
      </c>
      <c r="B3632" t="s">
        <v>15425</v>
      </c>
      <c r="C3632" t="s">
        <v>758</v>
      </c>
      <c r="D3632" t="s">
        <v>2672</v>
      </c>
      <c r="E3632" t="s">
        <v>15</v>
      </c>
      <c r="F3632" t="s">
        <v>5</v>
      </c>
      <c r="G3632" s="10">
        <v>42298</v>
      </c>
      <c r="H3632" s="11">
        <v>0</v>
      </c>
      <c r="I3632" t="s">
        <v>15426</v>
      </c>
      <c r="J3632" t="s">
        <v>3239</v>
      </c>
      <c r="K3632" t="s">
        <v>7</v>
      </c>
      <c r="L3632">
        <v>1067.02</v>
      </c>
      <c r="M3632">
        <v>3362</v>
      </c>
      <c r="N3632">
        <v>6251</v>
      </c>
      <c r="O3632" s="8">
        <f>IFERROR(ETL[[#This Row],[rejected_qty]] / ETL[[#This Row],[produced_qty]], 0)</f>
        <v>5.2782385763836528E-3</v>
      </c>
      <c r="P3632" s="9">
        <f>ETL[[#This Row],[processed_qty]] - ETL[[#This Row],[produced_qty]]</f>
        <v>-380</v>
      </c>
      <c r="Q3632">
        <v>6631</v>
      </c>
      <c r="R3632">
        <v>35</v>
      </c>
      <c r="S3632">
        <v>6</v>
      </c>
      <c r="T3632">
        <v>1667</v>
      </c>
      <c r="U3632">
        <v>157330</v>
      </c>
      <c r="V3632">
        <v>116053.34</v>
      </c>
      <c r="W3632">
        <v>9354</v>
      </c>
      <c r="X3632" t="s">
        <v>12951</v>
      </c>
      <c r="Y3632" t="s">
        <v>12952</v>
      </c>
      <c r="Z3632" t="s">
        <v>12953</v>
      </c>
      <c r="AA3632" t="s">
        <v>15427</v>
      </c>
      <c r="AB3632" t="s">
        <v>15428</v>
      </c>
      <c r="AC3632" t="s">
        <v>41027</v>
      </c>
    </row>
    <row r="3633" spans="1:29" x14ac:dyDescent="0.35">
      <c r="A3633" t="s">
        <v>28</v>
      </c>
      <c r="B3633" t="s">
        <v>15429</v>
      </c>
      <c r="C3633" t="s">
        <v>1431</v>
      </c>
      <c r="D3633" t="s">
        <v>2672</v>
      </c>
      <c r="E3633" t="s">
        <v>42</v>
      </c>
      <c r="F3633" t="s">
        <v>5</v>
      </c>
      <c r="G3633" s="10">
        <v>42293</v>
      </c>
      <c r="H3633" s="11">
        <v>0</v>
      </c>
      <c r="I3633" t="s">
        <v>15430</v>
      </c>
      <c r="J3633" t="s">
        <v>5944</v>
      </c>
      <c r="K3633" t="s">
        <v>7</v>
      </c>
      <c r="L3633">
        <v>1295.98</v>
      </c>
      <c r="M3633">
        <v>2968</v>
      </c>
      <c r="N3633">
        <v>5676</v>
      </c>
      <c r="O3633" s="8">
        <f>IFERROR(ETL[[#This Row],[rejected_qty]] / ETL[[#This Row],[produced_qty]], 0)</f>
        <v>5.0194300518134711E-3</v>
      </c>
      <c r="P3633" s="9">
        <f>ETL[[#This Row],[processed_qty]] - ETL[[#This Row],[produced_qty]]</f>
        <v>-500</v>
      </c>
      <c r="Q3633">
        <v>6176</v>
      </c>
      <c r="R3633">
        <v>31</v>
      </c>
      <c r="S3633">
        <v>4</v>
      </c>
      <c r="T3633">
        <v>2740</v>
      </c>
      <c r="U3633">
        <v>122655</v>
      </c>
      <c r="V3633">
        <v>122807.19</v>
      </c>
      <c r="W3633">
        <v>9869</v>
      </c>
      <c r="X3633" t="s">
        <v>12951</v>
      </c>
      <c r="Y3633" t="s">
        <v>12952</v>
      </c>
      <c r="Z3633" t="s">
        <v>12953</v>
      </c>
      <c r="AA3633" t="s">
        <v>15431</v>
      </c>
      <c r="AB3633" t="s">
        <v>15432</v>
      </c>
      <c r="AC3633" t="s">
        <v>41027</v>
      </c>
    </row>
    <row r="3634" spans="1:29" x14ac:dyDescent="0.35">
      <c r="A3634" t="s">
        <v>28</v>
      </c>
      <c r="B3634" t="s">
        <v>15433</v>
      </c>
      <c r="C3634" t="s">
        <v>2083</v>
      </c>
      <c r="D3634" t="s">
        <v>2672</v>
      </c>
      <c r="E3634" t="s">
        <v>30</v>
      </c>
      <c r="F3634" t="s">
        <v>16</v>
      </c>
      <c r="G3634" s="10">
        <v>42244</v>
      </c>
      <c r="H3634" s="11">
        <v>0</v>
      </c>
      <c r="I3634" t="s">
        <v>15434</v>
      </c>
      <c r="J3634" t="s">
        <v>3504</v>
      </c>
      <c r="K3634" t="s">
        <v>7</v>
      </c>
      <c r="L3634">
        <v>1715.04</v>
      </c>
      <c r="M3634">
        <v>288</v>
      </c>
      <c r="N3634">
        <v>6060</v>
      </c>
      <c r="O3634" s="8">
        <f>IFERROR(ETL[[#This Row],[rejected_qty]] / ETL[[#This Row],[produced_qty]], 0)</f>
        <v>3.8284839203675346E-4</v>
      </c>
      <c r="P3634" s="9">
        <f>ETL[[#This Row],[processed_qty]] - ETL[[#This Row],[produced_qty]]</f>
        <v>836</v>
      </c>
      <c r="Q3634">
        <v>5224</v>
      </c>
      <c r="R3634">
        <v>2</v>
      </c>
      <c r="S3634">
        <v>9</v>
      </c>
      <c r="T3634">
        <v>361</v>
      </c>
      <c r="U3634">
        <v>77739</v>
      </c>
      <c r="V3634">
        <v>79497.570000000007</v>
      </c>
      <c r="W3634">
        <v>9531</v>
      </c>
      <c r="X3634" t="s">
        <v>12951</v>
      </c>
      <c r="Y3634" t="s">
        <v>12952</v>
      </c>
      <c r="Z3634" t="s">
        <v>12953</v>
      </c>
      <c r="AA3634" t="s">
        <v>15435</v>
      </c>
      <c r="AB3634" t="s">
        <v>15436</v>
      </c>
      <c r="AC3634" t="s">
        <v>41035</v>
      </c>
    </row>
    <row r="3635" spans="1:29" x14ac:dyDescent="0.35">
      <c r="A3635" t="s">
        <v>0</v>
      </c>
      <c r="B3635" t="s">
        <v>15437</v>
      </c>
      <c r="C3635" t="s">
        <v>2</v>
      </c>
      <c r="D3635" t="s">
        <v>2672</v>
      </c>
      <c r="E3635" t="s">
        <v>42</v>
      </c>
      <c r="F3635" t="s">
        <v>5</v>
      </c>
      <c r="G3635" s="10">
        <v>42142</v>
      </c>
      <c r="H3635" s="11">
        <v>0</v>
      </c>
      <c r="I3635" t="s">
        <v>15438</v>
      </c>
      <c r="J3635" t="s">
        <v>8100</v>
      </c>
      <c r="K3635" t="s">
        <v>7</v>
      </c>
      <c r="L3635">
        <v>1442.42</v>
      </c>
      <c r="M3635">
        <v>3660</v>
      </c>
      <c r="N3635">
        <v>5334</v>
      </c>
      <c r="O3635" s="8">
        <f>IFERROR(ETL[[#This Row],[rejected_qty]] / ETL[[#This Row],[produced_qty]], 0)</f>
        <v>6.0709838107098381E-3</v>
      </c>
      <c r="P3635" s="9">
        <f>ETL[[#This Row],[processed_qty]] - ETL[[#This Row],[produced_qty]]</f>
        <v>-1090</v>
      </c>
      <c r="Q3635">
        <v>6424</v>
      </c>
      <c r="R3635">
        <v>39</v>
      </c>
      <c r="S3635">
        <v>8</v>
      </c>
      <c r="T3635">
        <v>545</v>
      </c>
      <c r="U3635">
        <v>110134</v>
      </c>
      <c r="V3635">
        <v>135823.16</v>
      </c>
      <c r="W3635">
        <v>5940</v>
      </c>
      <c r="X3635" t="s">
        <v>12951</v>
      </c>
      <c r="Y3635" t="s">
        <v>12952</v>
      </c>
      <c r="Z3635" t="s">
        <v>12953</v>
      </c>
      <c r="AA3635" t="s">
        <v>15439</v>
      </c>
      <c r="AB3635" t="s">
        <v>15440</v>
      </c>
      <c r="AC3635" t="s">
        <v>40997</v>
      </c>
    </row>
    <row r="3636" spans="1:29" x14ac:dyDescent="0.35">
      <c r="A3636" t="s">
        <v>28</v>
      </c>
      <c r="B3636" t="s">
        <v>15441</v>
      </c>
      <c r="C3636" t="s">
        <v>2</v>
      </c>
      <c r="D3636" t="s">
        <v>2672</v>
      </c>
      <c r="E3636" t="s">
        <v>30</v>
      </c>
      <c r="F3636" t="s">
        <v>5</v>
      </c>
      <c r="G3636" s="10">
        <v>42268</v>
      </c>
      <c r="H3636" s="11">
        <v>0</v>
      </c>
      <c r="I3636" t="s">
        <v>15442</v>
      </c>
      <c r="J3636" t="s">
        <v>15443</v>
      </c>
      <c r="K3636" t="s">
        <v>7</v>
      </c>
      <c r="L3636">
        <v>1339.03</v>
      </c>
      <c r="M3636">
        <v>1024</v>
      </c>
      <c r="N3636">
        <v>5532</v>
      </c>
      <c r="O3636" s="8">
        <f>IFERROR(ETL[[#This Row],[rejected_qty]] / ETL[[#This Row],[produced_qty]], 0)</f>
        <v>1.0032920520457752E-2</v>
      </c>
      <c r="P3636" s="9">
        <f>ETL[[#This Row],[processed_qty]] - ETL[[#This Row],[produced_qty]]</f>
        <v>-847</v>
      </c>
      <c r="Q3636">
        <v>6379</v>
      </c>
      <c r="R3636">
        <v>64</v>
      </c>
      <c r="S3636">
        <v>2</v>
      </c>
      <c r="T3636">
        <v>181</v>
      </c>
      <c r="U3636">
        <v>194607</v>
      </c>
      <c r="V3636">
        <v>144065.1</v>
      </c>
      <c r="W3636">
        <v>8212</v>
      </c>
      <c r="X3636" t="s">
        <v>12951</v>
      </c>
      <c r="Y3636" t="s">
        <v>12952</v>
      </c>
      <c r="Z3636" t="s">
        <v>12953</v>
      </c>
      <c r="AA3636" t="s">
        <v>15444</v>
      </c>
      <c r="AB3636" t="s">
        <v>15445</v>
      </c>
      <c r="AC3636" t="s">
        <v>41032</v>
      </c>
    </row>
    <row r="3637" spans="1:29" x14ac:dyDescent="0.35">
      <c r="A3637" t="s">
        <v>13</v>
      </c>
      <c r="B3637" t="s">
        <v>15446</v>
      </c>
      <c r="C3637" t="s">
        <v>2</v>
      </c>
      <c r="D3637" t="s">
        <v>2672</v>
      </c>
      <c r="E3637" t="s">
        <v>30</v>
      </c>
      <c r="F3637" t="s">
        <v>5</v>
      </c>
      <c r="G3637" s="10">
        <v>42078</v>
      </c>
      <c r="H3637" s="11">
        <v>0</v>
      </c>
      <c r="I3637" t="s">
        <v>15447</v>
      </c>
      <c r="J3637" t="s">
        <v>1286</v>
      </c>
      <c r="K3637" t="s">
        <v>7</v>
      </c>
      <c r="L3637">
        <v>1399.48</v>
      </c>
      <c r="M3637">
        <v>4785</v>
      </c>
      <c r="N3637">
        <v>5093</v>
      </c>
      <c r="O3637" s="8">
        <f>IFERROR(ETL[[#This Row],[rejected_qty]] / ETL[[#This Row],[produced_qty]], 0)</f>
        <v>1.5026296018031556E-3</v>
      </c>
      <c r="P3637" s="9">
        <f>ETL[[#This Row],[processed_qty]] - ETL[[#This Row],[produced_qty]]</f>
        <v>-231</v>
      </c>
      <c r="Q3637">
        <v>5324</v>
      </c>
      <c r="R3637">
        <v>8</v>
      </c>
      <c r="S3637">
        <v>8</v>
      </c>
      <c r="T3637">
        <v>9199</v>
      </c>
      <c r="U3637">
        <v>143059</v>
      </c>
      <c r="V3637">
        <v>142880.24</v>
      </c>
      <c r="W3637">
        <v>6794</v>
      </c>
      <c r="X3637" t="s">
        <v>12951</v>
      </c>
      <c r="Y3637" t="s">
        <v>12952</v>
      </c>
      <c r="Z3637" t="s">
        <v>12953</v>
      </c>
      <c r="AA3637" t="s">
        <v>15448</v>
      </c>
      <c r="AB3637" t="s">
        <v>15449</v>
      </c>
      <c r="AC3637" t="s">
        <v>41030</v>
      </c>
    </row>
    <row r="3638" spans="1:29" x14ac:dyDescent="0.35">
      <c r="A3638" t="s">
        <v>13</v>
      </c>
      <c r="B3638" t="s">
        <v>15450</v>
      </c>
      <c r="C3638" t="s">
        <v>1431</v>
      </c>
      <c r="D3638" t="s">
        <v>2672</v>
      </c>
      <c r="E3638" t="s">
        <v>42</v>
      </c>
      <c r="F3638" t="s">
        <v>16</v>
      </c>
      <c r="G3638" s="10">
        <v>42154</v>
      </c>
      <c r="H3638" s="11">
        <v>0</v>
      </c>
      <c r="I3638" t="s">
        <v>15451</v>
      </c>
      <c r="J3638" t="s">
        <v>1341</v>
      </c>
      <c r="K3638" t="s">
        <v>7</v>
      </c>
      <c r="L3638">
        <v>1861.06</v>
      </c>
      <c r="M3638">
        <v>3333</v>
      </c>
      <c r="N3638">
        <v>5645</v>
      </c>
      <c r="O3638" s="8">
        <f>IFERROR(ETL[[#This Row],[rejected_qty]] / ETL[[#This Row],[produced_qty]], 0)</f>
        <v>4.7312641937925816E-3</v>
      </c>
      <c r="P3638" s="9">
        <f>ETL[[#This Row],[processed_qty]] - ETL[[#This Row],[produced_qty]]</f>
        <v>361</v>
      </c>
      <c r="Q3638">
        <v>5284</v>
      </c>
      <c r="R3638">
        <v>25</v>
      </c>
      <c r="S3638">
        <v>3</v>
      </c>
      <c r="T3638">
        <v>6198</v>
      </c>
      <c r="U3638">
        <v>70063</v>
      </c>
      <c r="V3638">
        <v>113779.07</v>
      </c>
      <c r="W3638">
        <v>5726</v>
      </c>
      <c r="X3638" t="s">
        <v>12951</v>
      </c>
      <c r="Y3638" t="s">
        <v>12952</v>
      </c>
      <c r="Z3638" t="s">
        <v>12953</v>
      </c>
      <c r="AA3638" t="s">
        <v>15452</v>
      </c>
      <c r="AB3638" t="s">
        <v>15453</v>
      </c>
      <c r="AC3638" t="s">
        <v>40997</v>
      </c>
    </row>
    <row r="3639" spans="1:29" x14ac:dyDescent="0.35">
      <c r="A3639" t="s">
        <v>0</v>
      </c>
      <c r="B3639" t="s">
        <v>15454</v>
      </c>
      <c r="C3639" t="s">
        <v>1431</v>
      </c>
      <c r="D3639" t="s">
        <v>2672</v>
      </c>
      <c r="E3639" t="s">
        <v>4</v>
      </c>
      <c r="F3639" t="s">
        <v>16</v>
      </c>
      <c r="G3639" s="10">
        <v>42163</v>
      </c>
      <c r="H3639" s="11">
        <v>0</v>
      </c>
      <c r="I3639" t="s">
        <v>15455</v>
      </c>
      <c r="J3639" t="s">
        <v>472</v>
      </c>
      <c r="K3639" t="s">
        <v>7</v>
      </c>
      <c r="L3639">
        <v>1798.46</v>
      </c>
      <c r="M3639">
        <v>4821</v>
      </c>
      <c r="N3639">
        <v>6537</v>
      </c>
      <c r="O3639" s="8">
        <f>IFERROR(ETL[[#This Row],[rejected_qty]] / ETL[[#This Row],[produced_qty]], 0)</f>
        <v>1.3494809688581315E-2</v>
      </c>
      <c r="P3639" s="9">
        <f>ETL[[#This Row],[processed_qty]] - ETL[[#This Row],[produced_qty]]</f>
        <v>757</v>
      </c>
      <c r="Q3639">
        <v>5780</v>
      </c>
      <c r="R3639">
        <v>78</v>
      </c>
      <c r="S3639">
        <v>2</v>
      </c>
      <c r="T3639">
        <v>3367</v>
      </c>
      <c r="U3639">
        <v>119792</v>
      </c>
      <c r="V3639">
        <v>55009.24</v>
      </c>
      <c r="W3639">
        <v>9363</v>
      </c>
      <c r="X3639" t="s">
        <v>12951</v>
      </c>
      <c r="Y3639" t="s">
        <v>12952</v>
      </c>
      <c r="Z3639" t="s">
        <v>12953</v>
      </c>
      <c r="AA3639" t="s">
        <v>15456</v>
      </c>
      <c r="AB3639" t="s">
        <v>15457</v>
      </c>
      <c r="AC3639" t="s">
        <v>41028</v>
      </c>
    </row>
    <row r="3640" spans="1:29" x14ac:dyDescent="0.35">
      <c r="A3640" t="s">
        <v>35</v>
      </c>
      <c r="B3640" t="s">
        <v>15458</v>
      </c>
      <c r="C3640" t="s">
        <v>758</v>
      </c>
      <c r="D3640" t="s">
        <v>2672</v>
      </c>
      <c r="E3640" t="s">
        <v>42</v>
      </c>
      <c r="F3640" t="s">
        <v>16</v>
      </c>
      <c r="G3640" s="10">
        <v>42257</v>
      </c>
      <c r="H3640" s="11">
        <v>0</v>
      </c>
      <c r="I3640" t="s">
        <v>15459</v>
      </c>
      <c r="J3640" t="s">
        <v>8734</v>
      </c>
      <c r="K3640" t="s">
        <v>7</v>
      </c>
      <c r="L3640">
        <v>1800.6</v>
      </c>
      <c r="M3640">
        <v>888</v>
      </c>
      <c r="N3640">
        <v>6971</v>
      </c>
      <c r="O3640" s="8">
        <f>IFERROR(ETL[[#This Row],[rejected_qty]] / ETL[[#This Row],[produced_qty]], 0)</f>
        <v>1.0195113376691862E-2</v>
      </c>
      <c r="P3640" s="9">
        <f>ETL[[#This Row],[processed_qty]] - ETL[[#This Row],[produced_qty]]</f>
        <v>1282</v>
      </c>
      <c r="Q3640">
        <v>5689</v>
      </c>
      <c r="R3640">
        <v>58</v>
      </c>
      <c r="S3640">
        <v>0</v>
      </c>
      <c r="T3640">
        <v>7657</v>
      </c>
      <c r="U3640">
        <v>130049</v>
      </c>
      <c r="V3640">
        <v>112414.26</v>
      </c>
      <c r="W3640">
        <v>6741</v>
      </c>
      <c r="X3640" t="s">
        <v>12951</v>
      </c>
      <c r="Y3640" t="s">
        <v>12952</v>
      </c>
      <c r="Z3640" t="s">
        <v>12953</v>
      </c>
      <c r="AA3640" t="s">
        <v>15460</v>
      </c>
      <c r="AB3640" t="s">
        <v>15461</v>
      </c>
      <c r="AC3640" t="s">
        <v>41032</v>
      </c>
    </row>
    <row r="3641" spans="1:29" x14ac:dyDescent="0.35">
      <c r="A3641" t="s">
        <v>35</v>
      </c>
      <c r="B3641" t="s">
        <v>15462</v>
      </c>
      <c r="C3641" t="s">
        <v>2083</v>
      </c>
      <c r="D3641" t="s">
        <v>2672</v>
      </c>
      <c r="E3641" t="s">
        <v>30</v>
      </c>
      <c r="F3641" t="s">
        <v>16</v>
      </c>
      <c r="G3641" s="10">
        <v>42169</v>
      </c>
      <c r="H3641" s="11">
        <v>0</v>
      </c>
      <c r="I3641" t="s">
        <v>15463</v>
      </c>
      <c r="J3641" t="s">
        <v>2800</v>
      </c>
      <c r="K3641" t="s">
        <v>7</v>
      </c>
      <c r="L3641">
        <v>1141.77</v>
      </c>
      <c r="M3641">
        <v>4450</v>
      </c>
      <c r="N3641">
        <v>6806</v>
      </c>
      <c r="O3641" s="8">
        <f>IFERROR(ETL[[#This Row],[rejected_qty]] / ETL[[#This Row],[produced_qty]], 0)</f>
        <v>7.532667179093005E-3</v>
      </c>
      <c r="P3641" s="9">
        <f>ETL[[#This Row],[processed_qty]] - ETL[[#This Row],[produced_qty]]</f>
        <v>301</v>
      </c>
      <c r="Q3641">
        <v>6505</v>
      </c>
      <c r="R3641">
        <v>49</v>
      </c>
      <c r="S3641">
        <v>7</v>
      </c>
      <c r="T3641">
        <v>945</v>
      </c>
      <c r="U3641">
        <v>94063</v>
      </c>
      <c r="V3641">
        <v>145590.28</v>
      </c>
      <c r="W3641">
        <v>9177</v>
      </c>
      <c r="X3641" t="s">
        <v>12951</v>
      </c>
      <c r="Y3641" t="s">
        <v>12952</v>
      </c>
      <c r="Z3641" t="s">
        <v>12953</v>
      </c>
      <c r="AA3641" t="s">
        <v>15464</v>
      </c>
      <c r="AB3641" t="s">
        <v>15465</v>
      </c>
      <c r="AC3641" t="s">
        <v>41028</v>
      </c>
    </row>
    <row r="3642" spans="1:29" x14ac:dyDescent="0.35">
      <c r="A3642" t="s">
        <v>13</v>
      </c>
      <c r="B3642" t="s">
        <v>15466</v>
      </c>
      <c r="C3642" t="s">
        <v>2</v>
      </c>
      <c r="D3642" t="s">
        <v>2672</v>
      </c>
      <c r="E3642" t="s">
        <v>4</v>
      </c>
      <c r="F3642" t="s">
        <v>5</v>
      </c>
      <c r="G3642" s="10">
        <v>42358</v>
      </c>
      <c r="H3642" s="11">
        <v>0</v>
      </c>
      <c r="I3642" t="s">
        <v>15467</v>
      </c>
      <c r="J3642" t="s">
        <v>24</v>
      </c>
      <c r="K3642" t="s">
        <v>7</v>
      </c>
      <c r="L3642">
        <v>1158.42</v>
      </c>
      <c r="M3642">
        <v>2676</v>
      </c>
      <c r="N3642">
        <v>6412</v>
      </c>
      <c r="O3642" s="8">
        <f>IFERROR(ETL[[#This Row],[rejected_qty]] / ETL[[#This Row],[produced_qty]], 0)</f>
        <v>6.1077179344808438E-3</v>
      </c>
      <c r="P3642" s="9">
        <f>ETL[[#This Row],[processed_qty]] - ETL[[#This Row],[produced_qty]]</f>
        <v>1009</v>
      </c>
      <c r="Q3642">
        <v>5403</v>
      </c>
      <c r="R3642">
        <v>33</v>
      </c>
      <c r="S3642">
        <v>6</v>
      </c>
      <c r="T3642">
        <v>3484</v>
      </c>
      <c r="U3642">
        <v>183184</v>
      </c>
      <c r="V3642">
        <v>87661.73</v>
      </c>
      <c r="W3642">
        <v>5791</v>
      </c>
      <c r="X3642" t="s">
        <v>12951</v>
      </c>
      <c r="Y3642" t="s">
        <v>12952</v>
      </c>
      <c r="Z3642" t="s">
        <v>12953</v>
      </c>
      <c r="AA3642" t="s">
        <v>15468</v>
      </c>
      <c r="AB3642" t="s">
        <v>15469</v>
      </c>
      <c r="AC3642" t="s">
        <v>41026</v>
      </c>
    </row>
    <row r="3643" spans="1:29" x14ac:dyDescent="0.35">
      <c r="A3643" t="s">
        <v>13</v>
      </c>
      <c r="B3643" t="s">
        <v>15470</v>
      </c>
      <c r="C3643" t="s">
        <v>1431</v>
      </c>
      <c r="D3643" t="s">
        <v>2672</v>
      </c>
      <c r="E3643" t="s">
        <v>30</v>
      </c>
      <c r="F3643" t="s">
        <v>5</v>
      </c>
      <c r="G3643" s="10">
        <v>42187</v>
      </c>
      <c r="H3643" s="11">
        <v>0</v>
      </c>
      <c r="I3643" t="s">
        <v>15471</v>
      </c>
      <c r="J3643" t="s">
        <v>397</v>
      </c>
      <c r="K3643" t="s">
        <v>7</v>
      </c>
      <c r="L3643">
        <v>1895.92</v>
      </c>
      <c r="M3643">
        <v>3445</v>
      </c>
      <c r="N3643">
        <v>6910</v>
      </c>
      <c r="O3643" s="8">
        <f>IFERROR(ETL[[#This Row],[rejected_qty]] / ETL[[#This Row],[produced_qty]], 0)</f>
        <v>8.0160320641282558E-3</v>
      </c>
      <c r="P3643" s="9">
        <f>ETL[[#This Row],[processed_qty]] - ETL[[#This Row],[produced_qty]]</f>
        <v>1421</v>
      </c>
      <c r="Q3643">
        <v>5489</v>
      </c>
      <c r="R3643">
        <v>44</v>
      </c>
      <c r="S3643">
        <v>2</v>
      </c>
      <c r="T3643">
        <v>9018</v>
      </c>
      <c r="U3643">
        <v>126478</v>
      </c>
      <c r="V3643">
        <v>123227.98</v>
      </c>
      <c r="W3643">
        <v>7846</v>
      </c>
      <c r="X3643" t="s">
        <v>12951</v>
      </c>
      <c r="Y3643" t="s">
        <v>12952</v>
      </c>
      <c r="Z3643" t="s">
        <v>12953</v>
      </c>
      <c r="AA3643" t="s">
        <v>15472</v>
      </c>
      <c r="AB3643" t="s">
        <v>15473</v>
      </c>
      <c r="AC3643" t="s">
        <v>41029</v>
      </c>
    </row>
    <row r="3644" spans="1:29" x14ac:dyDescent="0.35">
      <c r="A3644" t="s">
        <v>28</v>
      </c>
      <c r="B3644" t="s">
        <v>15474</v>
      </c>
      <c r="C3644" t="s">
        <v>1431</v>
      </c>
      <c r="D3644" t="s">
        <v>2672</v>
      </c>
      <c r="E3644" t="s">
        <v>15</v>
      </c>
      <c r="F3644" t="s">
        <v>16</v>
      </c>
      <c r="G3644" s="10">
        <v>42075</v>
      </c>
      <c r="H3644" s="11">
        <v>0</v>
      </c>
      <c r="I3644" t="s">
        <v>15475</v>
      </c>
      <c r="J3644" t="s">
        <v>1828</v>
      </c>
      <c r="K3644" t="s">
        <v>7</v>
      </c>
      <c r="L3644">
        <v>1294.3599999999999</v>
      </c>
      <c r="M3644">
        <v>1900</v>
      </c>
      <c r="N3644">
        <v>6597</v>
      </c>
      <c r="O3644" s="8">
        <f>IFERROR(ETL[[#This Row],[rejected_qty]] / ETL[[#This Row],[produced_qty]], 0)</f>
        <v>0</v>
      </c>
      <c r="P3644" s="9">
        <f>ETL[[#This Row],[processed_qty]] - ETL[[#This Row],[produced_qty]]</f>
        <v>1084</v>
      </c>
      <c r="Q3644">
        <v>5513</v>
      </c>
      <c r="R3644">
        <v>0</v>
      </c>
      <c r="S3644">
        <v>6</v>
      </c>
      <c r="T3644">
        <v>618</v>
      </c>
      <c r="U3644">
        <v>106320</v>
      </c>
      <c r="V3644">
        <v>67241.94</v>
      </c>
      <c r="W3644">
        <v>5966</v>
      </c>
      <c r="X3644" t="s">
        <v>12951</v>
      </c>
      <c r="Y3644" t="s">
        <v>12952</v>
      </c>
      <c r="Z3644" t="s">
        <v>12953</v>
      </c>
      <c r="AA3644" t="s">
        <v>15476</v>
      </c>
      <c r="AB3644" t="s">
        <v>15477</v>
      </c>
      <c r="AC3644" t="s">
        <v>41030</v>
      </c>
    </row>
    <row r="3645" spans="1:29" x14ac:dyDescent="0.35">
      <c r="A3645" t="s">
        <v>28</v>
      </c>
      <c r="B3645" t="s">
        <v>15478</v>
      </c>
      <c r="C3645" t="s">
        <v>2083</v>
      </c>
      <c r="D3645" t="s">
        <v>2672</v>
      </c>
      <c r="E3645" t="s">
        <v>15</v>
      </c>
      <c r="F3645" t="s">
        <v>16</v>
      </c>
      <c r="G3645" s="10">
        <v>42114</v>
      </c>
      <c r="H3645" s="11">
        <v>0</v>
      </c>
      <c r="I3645" t="s">
        <v>15479</v>
      </c>
      <c r="J3645" t="s">
        <v>8906</v>
      </c>
      <c r="K3645" t="s">
        <v>7</v>
      </c>
      <c r="L3645">
        <v>1865.71</v>
      </c>
      <c r="M3645">
        <v>1584</v>
      </c>
      <c r="N3645">
        <v>5835</v>
      </c>
      <c r="O3645" s="8">
        <f>IFERROR(ETL[[#This Row],[rejected_qty]] / ETL[[#This Row],[produced_qty]], 0)</f>
        <v>1.6882886084947573E-2</v>
      </c>
      <c r="P3645" s="9">
        <f>ETL[[#This Row],[processed_qty]] - ETL[[#This Row],[produced_qty]]</f>
        <v>208</v>
      </c>
      <c r="Q3645">
        <v>5627</v>
      </c>
      <c r="R3645">
        <v>95</v>
      </c>
      <c r="S3645">
        <v>4</v>
      </c>
      <c r="T3645">
        <v>7488</v>
      </c>
      <c r="U3645">
        <v>123121</v>
      </c>
      <c r="V3645">
        <v>74005.320000000007</v>
      </c>
      <c r="W3645">
        <v>9857</v>
      </c>
      <c r="X3645" t="s">
        <v>12951</v>
      </c>
      <c r="Y3645" t="s">
        <v>12952</v>
      </c>
      <c r="Z3645" t="s">
        <v>12953</v>
      </c>
      <c r="AA3645" t="s">
        <v>15480</v>
      </c>
      <c r="AB3645" t="s">
        <v>15481</v>
      </c>
      <c r="AC3645" t="s">
        <v>41036</v>
      </c>
    </row>
    <row r="3646" spans="1:29" x14ac:dyDescent="0.35">
      <c r="A3646" t="s">
        <v>13</v>
      </c>
      <c r="B3646" t="s">
        <v>15482</v>
      </c>
      <c r="C3646" t="s">
        <v>1431</v>
      </c>
      <c r="D3646" t="s">
        <v>2672</v>
      </c>
      <c r="E3646" t="s">
        <v>15</v>
      </c>
      <c r="F3646" t="s">
        <v>5</v>
      </c>
      <c r="G3646" s="10">
        <v>42341</v>
      </c>
      <c r="H3646" s="11">
        <v>0</v>
      </c>
      <c r="I3646" t="s">
        <v>15483</v>
      </c>
      <c r="J3646" t="s">
        <v>9012</v>
      </c>
      <c r="K3646" t="s">
        <v>7</v>
      </c>
      <c r="L3646">
        <v>1341.45</v>
      </c>
      <c r="M3646">
        <v>4038</v>
      </c>
      <c r="N3646">
        <v>5501</v>
      </c>
      <c r="O3646" s="8">
        <f>IFERROR(ETL[[#This Row],[rejected_qty]] / ETL[[#This Row],[produced_qty]], 0)</f>
        <v>1.0106681639528355E-2</v>
      </c>
      <c r="P3646" s="9">
        <f>ETL[[#This Row],[processed_qty]] - ETL[[#This Row],[produced_qty]]</f>
        <v>158</v>
      </c>
      <c r="Q3646">
        <v>5343</v>
      </c>
      <c r="R3646">
        <v>54</v>
      </c>
      <c r="S3646">
        <v>8</v>
      </c>
      <c r="T3646">
        <v>8008</v>
      </c>
      <c r="U3646">
        <v>192292</v>
      </c>
      <c r="V3646">
        <v>76491.490000000005</v>
      </c>
      <c r="W3646">
        <v>5644</v>
      </c>
      <c r="X3646" t="s">
        <v>12951</v>
      </c>
      <c r="Y3646" t="s">
        <v>12952</v>
      </c>
      <c r="Z3646" t="s">
        <v>12953</v>
      </c>
      <c r="AA3646" t="s">
        <v>15484</v>
      </c>
      <c r="AB3646" t="s">
        <v>15485</v>
      </c>
      <c r="AC3646" t="s">
        <v>41026</v>
      </c>
    </row>
    <row r="3647" spans="1:29" x14ac:dyDescent="0.35">
      <c r="A3647" t="s">
        <v>35</v>
      </c>
      <c r="B3647" t="s">
        <v>15486</v>
      </c>
      <c r="C3647" t="s">
        <v>758</v>
      </c>
      <c r="D3647" t="s">
        <v>2672</v>
      </c>
      <c r="E3647" t="s">
        <v>42</v>
      </c>
      <c r="F3647" t="s">
        <v>5</v>
      </c>
      <c r="G3647" s="10">
        <v>42116</v>
      </c>
      <c r="H3647" s="11">
        <v>0</v>
      </c>
      <c r="I3647" t="s">
        <v>15487</v>
      </c>
      <c r="J3647" t="s">
        <v>1728</v>
      </c>
      <c r="K3647" t="s">
        <v>7</v>
      </c>
      <c r="L3647">
        <v>1898.56</v>
      </c>
      <c r="M3647">
        <v>2957</v>
      </c>
      <c r="N3647">
        <v>6179</v>
      </c>
      <c r="O3647" s="8">
        <f>IFERROR(ETL[[#This Row],[rejected_qty]] / ETL[[#This Row],[produced_qty]], 0)</f>
        <v>1.2384509534106546E-2</v>
      </c>
      <c r="P3647" s="9">
        <f>ETL[[#This Row],[processed_qty]] - ETL[[#This Row],[produced_qty]]</f>
        <v>1092</v>
      </c>
      <c r="Q3647">
        <v>5087</v>
      </c>
      <c r="R3647">
        <v>63</v>
      </c>
      <c r="S3647">
        <v>3</v>
      </c>
      <c r="T3647">
        <v>4728</v>
      </c>
      <c r="U3647">
        <v>172513</v>
      </c>
      <c r="V3647">
        <v>123169.37</v>
      </c>
      <c r="W3647">
        <v>9255</v>
      </c>
      <c r="X3647" t="s">
        <v>12951</v>
      </c>
      <c r="Y3647" t="s">
        <v>12952</v>
      </c>
      <c r="Z3647" t="s">
        <v>12953</v>
      </c>
      <c r="AA3647" t="s">
        <v>15488</v>
      </c>
      <c r="AB3647" t="s">
        <v>15489</v>
      </c>
      <c r="AC3647" t="s">
        <v>41036</v>
      </c>
    </row>
    <row r="3648" spans="1:29" x14ac:dyDescent="0.35">
      <c r="A3648" t="s">
        <v>28</v>
      </c>
      <c r="B3648" t="s">
        <v>15490</v>
      </c>
      <c r="C3648" t="s">
        <v>758</v>
      </c>
      <c r="D3648" t="s">
        <v>2672</v>
      </c>
      <c r="E3648" t="s">
        <v>15</v>
      </c>
      <c r="F3648" t="s">
        <v>5</v>
      </c>
      <c r="G3648" s="10">
        <v>42113</v>
      </c>
      <c r="H3648" s="11">
        <v>0</v>
      </c>
      <c r="I3648" t="s">
        <v>15491</v>
      </c>
      <c r="J3648" t="s">
        <v>1577</v>
      </c>
      <c r="K3648" t="s">
        <v>7</v>
      </c>
      <c r="L3648">
        <v>1234.1600000000001</v>
      </c>
      <c r="M3648">
        <v>4700</v>
      </c>
      <c r="N3648">
        <v>5580</v>
      </c>
      <c r="O3648" s="8">
        <f>IFERROR(ETL[[#This Row],[rejected_qty]] / ETL[[#This Row],[produced_qty]], 0)</f>
        <v>8.7062776844356194E-3</v>
      </c>
      <c r="P3648" s="9">
        <f>ETL[[#This Row],[processed_qty]] - ETL[[#This Row],[produced_qty]]</f>
        <v>-967</v>
      </c>
      <c r="Q3648">
        <v>6547</v>
      </c>
      <c r="R3648">
        <v>57</v>
      </c>
      <c r="S3648">
        <v>7</v>
      </c>
      <c r="T3648">
        <v>827</v>
      </c>
      <c r="U3648">
        <v>70942</v>
      </c>
      <c r="V3648">
        <v>85088.05</v>
      </c>
      <c r="W3648">
        <v>9481</v>
      </c>
      <c r="X3648" t="s">
        <v>12951</v>
      </c>
      <c r="Y3648" t="s">
        <v>12952</v>
      </c>
      <c r="Z3648" t="s">
        <v>12953</v>
      </c>
      <c r="AA3648" t="s">
        <v>15492</v>
      </c>
      <c r="AB3648" t="s">
        <v>15493</v>
      </c>
      <c r="AC3648" t="s">
        <v>41036</v>
      </c>
    </row>
    <row r="3649" spans="1:29" x14ac:dyDescent="0.35">
      <c r="A3649" t="s">
        <v>13</v>
      </c>
      <c r="B3649" t="s">
        <v>15494</v>
      </c>
      <c r="C3649" t="s">
        <v>2</v>
      </c>
      <c r="D3649" t="s">
        <v>2672</v>
      </c>
      <c r="E3649" t="s">
        <v>4</v>
      </c>
      <c r="F3649" t="s">
        <v>5</v>
      </c>
      <c r="G3649" s="10">
        <v>42154</v>
      </c>
      <c r="H3649" s="11">
        <v>0</v>
      </c>
      <c r="I3649" t="s">
        <v>15495</v>
      </c>
      <c r="J3649" t="s">
        <v>190</v>
      </c>
      <c r="K3649" t="s">
        <v>7</v>
      </c>
      <c r="L3649">
        <v>1859.27</v>
      </c>
      <c r="M3649">
        <v>3045</v>
      </c>
      <c r="N3649">
        <v>6292</v>
      </c>
      <c r="O3649" s="8">
        <f>IFERROR(ETL[[#This Row],[rejected_qty]] / ETL[[#This Row],[produced_qty]], 0)</f>
        <v>1.4844373503591381E-2</v>
      </c>
      <c r="P3649" s="9">
        <f>ETL[[#This Row],[processed_qty]] - ETL[[#This Row],[produced_qty]]</f>
        <v>27</v>
      </c>
      <c r="Q3649">
        <v>6265</v>
      </c>
      <c r="R3649">
        <v>93</v>
      </c>
      <c r="S3649">
        <v>6</v>
      </c>
      <c r="T3649">
        <v>8377</v>
      </c>
      <c r="U3649">
        <v>108117</v>
      </c>
      <c r="V3649">
        <v>81611.149999999994</v>
      </c>
      <c r="W3649">
        <v>8226</v>
      </c>
      <c r="X3649" t="s">
        <v>12951</v>
      </c>
      <c r="Y3649" t="s">
        <v>12952</v>
      </c>
      <c r="Z3649" t="s">
        <v>12953</v>
      </c>
      <c r="AA3649" t="s">
        <v>15496</v>
      </c>
      <c r="AB3649" t="s">
        <v>15497</v>
      </c>
      <c r="AC3649" t="s">
        <v>40997</v>
      </c>
    </row>
    <row r="3650" spans="1:29" x14ac:dyDescent="0.35">
      <c r="A3650" t="s">
        <v>0</v>
      </c>
      <c r="B3650" t="s">
        <v>15498</v>
      </c>
      <c r="C3650" t="s">
        <v>1431</v>
      </c>
      <c r="D3650" t="s">
        <v>2672</v>
      </c>
      <c r="E3650" t="s">
        <v>42</v>
      </c>
      <c r="F3650" t="s">
        <v>16</v>
      </c>
      <c r="G3650" s="10">
        <v>42044</v>
      </c>
      <c r="H3650" s="11">
        <v>0</v>
      </c>
      <c r="I3650" t="s">
        <v>15499</v>
      </c>
      <c r="J3650" t="s">
        <v>1433</v>
      </c>
      <c r="K3650" t="s">
        <v>7</v>
      </c>
      <c r="L3650">
        <v>1343.88</v>
      </c>
      <c r="M3650">
        <v>1740</v>
      </c>
      <c r="N3650">
        <v>5066</v>
      </c>
      <c r="O3650" s="8">
        <f>IFERROR(ETL[[#This Row],[rejected_qty]] / ETL[[#This Row],[produced_qty]], 0)</f>
        <v>7.3383577945259817E-3</v>
      </c>
      <c r="P3650" s="9">
        <f>ETL[[#This Row],[processed_qty]] - ETL[[#This Row],[produced_qty]]</f>
        <v>24</v>
      </c>
      <c r="Q3650">
        <v>5042</v>
      </c>
      <c r="R3650">
        <v>37</v>
      </c>
      <c r="S3650">
        <v>2</v>
      </c>
      <c r="T3650">
        <v>1604</v>
      </c>
      <c r="U3650">
        <v>68297</v>
      </c>
      <c r="V3650">
        <v>73722.460000000006</v>
      </c>
      <c r="W3650">
        <v>6122</v>
      </c>
      <c r="X3650" t="s">
        <v>12951</v>
      </c>
      <c r="Y3650" t="s">
        <v>12952</v>
      </c>
      <c r="Z3650" t="s">
        <v>12953</v>
      </c>
      <c r="AA3650" t="s">
        <v>15500</v>
      </c>
      <c r="AB3650" t="s">
        <v>15501</v>
      </c>
      <c r="AC3650" t="s">
        <v>41034</v>
      </c>
    </row>
    <row r="3651" spans="1:29" x14ac:dyDescent="0.35">
      <c r="A3651" t="s">
        <v>28</v>
      </c>
      <c r="B3651" t="s">
        <v>15502</v>
      </c>
      <c r="C3651" t="s">
        <v>2</v>
      </c>
      <c r="D3651" t="s">
        <v>2672</v>
      </c>
      <c r="E3651" t="s">
        <v>30</v>
      </c>
      <c r="F3651" t="s">
        <v>5</v>
      </c>
      <c r="G3651" s="10">
        <v>42284</v>
      </c>
      <c r="H3651" s="11">
        <v>0</v>
      </c>
      <c r="I3651" t="s">
        <v>15503</v>
      </c>
      <c r="J3651" t="s">
        <v>10929</v>
      </c>
      <c r="K3651" t="s">
        <v>7</v>
      </c>
      <c r="L3651">
        <v>1672.74</v>
      </c>
      <c r="M3651">
        <v>3167</v>
      </c>
      <c r="N3651">
        <v>6742</v>
      </c>
      <c r="O3651" s="8">
        <f>IFERROR(ETL[[#This Row],[rejected_qty]] / ETL[[#This Row],[produced_qty]], 0)</f>
        <v>1.220099534435704E-2</v>
      </c>
      <c r="P3651" s="9">
        <f>ETL[[#This Row],[processed_qty]] - ETL[[#This Row],[produced_qty]]</f>
        <v>513</v>
      </c>
      <c r="Q3651">
        <v>6229</v>
      </c>
      <c r="R3651">
        <v>76</v>
      </c>
      <c r="S3651">
        <v>1</v>
      </c>
      <c r="T3651">
        <v>6730</v>
      </c>
      <c r="U3651">
        <v>188720</v>
      </c>
      <c r="V3651">
        <v>148807.67000000001</v>
      </c>
      <c r="W3651">
        <v>7465</v>
      </c>
      <c r="X3651" t="s">
        <v>12951</v>
      </c>
      <c r="Y3651" t="s">
        <v>12952</v>
      </c>
      <c r="Z3651" t="s">
        <v>12953</v>
      </c>
      <c r="AA3651" t="s">
        <v>15504</v>
      </c>
      <c r="AB3651" t="s">
        <v>15505</v>
      </c>
      <c r="AC3651" t="s">
        <v>41027</v>
      </c>
    </row>
    <row r="3652" spans="1:29" x14ac:dyDescent="0.35">
      <c r="A3652" t="s">
        <v>13</v>
      </c>
      <c r="B3652" t="s">
        <v>15506</v>
      </c>
      <c r="C3652" t="s">
        <v>758</v>
      </c>
      <c r="D3652" t="s">
        <v>2672</v>
      </c>
      <c r="E3652" t="s">
        <v>30</v>
      </c>
      <c r="F3652" t="s">
        <v>5</v>
      </c>
      <c r="G3652" s="10">
        <v>42026</v>
      </c>
      <c r="H3652" s="11">
        <v>0</v>
      </c>
      <c r="I3652" t="s">
        <v>15507</v>
      </c>
      <c r="J3652" t="s">
        <v>7023</v>
      </c>
      <c r="K3652" t="s">
        <v>7</v>
      </c>
      <c r="L3652">
        <v>1688.33</v>
      </c>
      <c r="M3652">
        <v>1165</v>
      </c>
      <c r="N3652">
        <v>6961</v>
      </c>
      <c r="O3652" s="8">
        <f>IFERROR(ETL[[#This Row],[rejected_qty]] / ETL[[#This Row],[produced_qty]], 0)</f>
        <v>1.3370473537604457E-2</v>
      </c>
      <c r="P3652" s="9">
        <f>ETL[[#This Row],[processed_qty]] - ETL[[#This Row],[produced_qty]]</f>
        <v>1576</v>
      </c>
      <c r="Q3652">
        <v>5385</v>
      </c>
      <c r="R3652">
        <v>72</v>
      </c>
      <c r="S3652">
        <v>9</v>
      </c>
      <c r="T3652">
        <v>9854</v>
      </c>
      <c r="U3652">
        <v>137898</v>
      </c>
      <c r="V3652">
        <v>54173.01</v>
      </c>
      <c r="W3652">
        <v>7736</v>
      </c>
      <c r="X3652" t="s">
        <v>12951</v>
      </c>
      <c r="Y3652" t="s">
        <v>12952</v>
      </c>
      <c r="Z3652" t="s">
        <v>12953</v>
      </c>
      <c r="AA3652" t="s">
        <v>15508</v>
      </c>
      <c r="AB3652" t="s">
        <v>15509</v>
      </c>
      <c r="AC3652" t="s">
        <v>41031</v>
      </c>
    </row>
    <row r="3653" spans="1:29" x14ac:dyDescent="0.35">
      <c r="A3653" t="s">
        <v>28</v>
      </c>
      <c r="B3653" t="s">
        <v>15510</v>
      </c>
      <c r="C3653" t="s">
        <v>2</v>
      </c>
      <c r="D3653" t="s">
        <v>2672</v>
      </c>
      <c r="E3653" t="s">
        <v>42</v>
      </c>
      <c r="F3653" t="s">
        <v>16</v>
      </c>
      <c r="G3653" s="10">
        <v>42289</v>
      </c>
      <c r="H3653" s="11">
        <v>0</v>
      </c>
      <c r="I3653" t="s">
        <v>15511</v>
      </c>
      <c r="J3653" t="s">
        <v>3571</v>
      </c>
      <c r="K3653" t="s">
        <v>7</v>
      </c>
      <c r="L3653">
        <v>1023.83</v>
      </c>
      <c r="M3653">
        <v>2831</v>
      </c>
      <c r="N3653">
        <v>6606</v>
      </c>
      <c r="O3653" s="8">
        <f>IFERROR(ETL[[#This Row],[rejected_qty]] / ETL[[#This Row],[produced_qty]], 0)</f>
        <v>1.7843583902809414E-2</v>
      </c>
      <c r="P3653" s="9">
        <f>ETL[[#This Row],[processed_qty]] - ETL[[#This Row],[produced_qty]]</f>
        <v>1338</v>
      </c>
      <c r="Q3653">
        <v>5268</v>
      </c>
      <c r="R3653">
        <v>94</v>
      </c>
      <c r="S3653">
        <v>0</v>
      </c>
      <c r="T3653">
        <v>4010</v>
      </c>
      <c r="U3653">
        <v>54964</v>
      </c>
      <c r="V3653">
        <v>59665.45</v>
      </c>
      <c r="W3653">
        <v>5600</v>
      </c>
      <c r="X3653" t="s">
        <v>12951</v>
      </c>
      <c r="Y3653" t="s">
        <v>12952</v>
      </c>
      <c r="Z3653" t="s">
        <v>12953</v>
      </c>
      <c r="AA3653" t="s">
        <v>15512</v>
      </c>
      <c r="AB3653" t="s">
        <v>15513</v>
      </c>
      <c r="AC3653" t="s">
        <v>41027</v>
      </c>
    </row>
    <row r="3654" spans="1:29" x14ac:dyDescent="0.35">
      <c r="A3654" t="s">
        <v>35</v>
      </c>
      <c r="B3654" t="s">
        <v>15514</v>
      </c>
      <c r="C3654" t="s">
        <v>1431</v>
      </c>
      <c r="D3654" t="s">
        <v>2672</v>
      </c>
      <c r="E3654" t="s">
        <v>42</v>
      </c>
      <c r="F3654" t="s">
        <v>16</v>
      </c>
      <c r="G3654" s="10">
        <v>42140</v>
      </c>
      <c r="H3654" s="11">
        <v>0</v>
      </c>
      <c r="I3654" t="s">
        <v>15515</v>
      </c>
      <c r="J3654" t="s">
        <v>1408</v>
      </c>
      <c r="K3654" t="s">
        <v>7</v>
      </c>
      <c r="L3654">
        <v>1150.6500000000001</v>
      </c>
      <c r="M3654">
        <v>2588</v>
      </c>
      <c r="N3654">
        <v>5414</v>
      </c>
      <c r="O3654" s="8">
        <f>IFERROR(ETL[[#This Row],[rejected_qty]] / ETL[[#This Row],[produced_qty]], 0)</f>
        <v>1.2615520023470736E-2</v>
      </c>
      <c r="P3654" s="9">
        <f>ETL[[#This Row],[processed_qty]] - ETL[[#This Row],[produced_qty]]</f>
        <v>-1403</v>
      </c>
      <c r="Q3654">
        <v>6817</v>
      </c>
      <c r="R3654">
        <v>86</v>
      </c>
      <c r="S3654">
        <v>4</v>
      </c>
      <c r="T3654">
        <v>5973</v>
      </c>
      <c r="U3654">
        <v>144793</v>
      </c>
      <c r="V3654">
        <v>132751.94</v>
      </c>
      <c r="W3654">
        <v>8782</v>
      </c>
      <c r="X3654" t="s">
        <v>12951</v>
      </c>
      <c r="Y3654" t="s">
        <v>12952</v>
      </c>
      <c r="Z3654" t="s">
        <v>12953</v>
      </c>
      <c r="AA3654" t="s">
        <v>15516</v>
      </c>
      <c r="AB3654" t="s">
        <v>15517</v>
      </c>
      <c r="AC3654" t="s">
        <v>40997</v>
      </c>
    </row>
    <row r="3655" spans="1:29" x14ac:dyDescent="0.35">
      <c r="A3655" t="s">
        <v>13</v>
      </c>
      <c r="B3655" t="s">
        <v>15518</v>
      </c>
      <c r="C3655" t="s">
        <v>758</v>
      </c>
      <c r="D3655" t="s">
        <v>2672</v>
      </c>
      <c r="E3655" t="s">
        <v>15</v>
      </c>
      <c r="F3655" t="s">
        <v>5</v>
      </c>
      <c r="G3655" s="10">
        <v>42119</v>
      </c>
      <c r="H3655" s="11">
        <v>0</v>
      </c>
      <c r="I3655" t="s">
        <v>15519</v>
      </c>
      <c r="J3655" t="s">
        <v>986</v>
      </c>
      <c r="K3655" t="s">
        <v>7</v>
      </c>
      <c r="L3655">
        <v>1885.67</v>
      </c>
      <c r="M3655">
        <v>756</v>
      </c>
      <c r="N3655">
        <v>5077</v>
      </c>
      <c r="O3655" s="8">
        <f>IFERROR(ETL[[#This Row],[rejected_qty]] / ETL[[#This Row],[produced_qty]], 0)</f>
        <v>1.392150285139215E-2</v>
      </c>
      <c r="P3655" s="9">
        <f>ETL[[#This Row],[processed_qty]] - ETL[[#This Row],[produced_qty]]</f>
        <v>-885</v>
      </c>
      <c r="Q3655">
        <v>5962</v>
      </c>
      <c r="R3655">
        <v>83</v>
      </c>
      <c r="S3655">
        <v>9</v>
      </c>
      <c r="T3655">
        <v>5582</v>
      </c>
      <c r="U3655">
        <v>51833</v>
      </c>
      <c r="V3655">
        <v>97247.91</v>
      </c>
      <c r="W3655">
        <v>5919</v>
      </c>
      <c r="X3655" t="s">
        <v>12951</v>
      </c>
      <c r="Y3655" t="s">
        <v>12952</v>
      </c>
      <c r="Z3655" t="s">
        <v>12953</v>
      </c>
      <c r="AA3655" t="s">
        <v>15520</v>
      </c>
      <c r="AB3655" t="s">
        <v>15521</v>
      </c>
      <c r="AC3655" t="s">
        <v>41036</v>
      </c>
    </row>
    <row r="3656" spans="1:29" x14ac:dyDescent="0.35">
      <c r="A3656" t="s">
        <v>35</v>
      </c>
      <c r="B3656" t="s">
        <v>15522</v>
      </c>
      <c r="C3656" t="s">
        <v>1431</v>
      </c>
      <c r="D3656" t="s">
        <v>2672</v>
      </c>
      <c r="E3656" t="s">
        <v>42</v>
      </c>
      <c r="F3656" t="s">
        <v>16</v>
      </c>
      <c r="G3656" s="10">
        <v>42294</v>
      </c>
      <c r="H3656" s="11">
        <v>0</v>
      </c>
      <c r="I3656" t="s">
        <v>15523</v>
      </c>
      <c r="J3656" t="s">
        <v>2001</v>
      </c>
      <c r="K3656" t="s">
        <v>7</v>
      </c>
      <c r="L3656">
        <v>1839.09</v>
      </c>
      <c r="M3656">
        <v>521</v>
      </c>
      <c r="N3656">
        <v>6631</v>
      </c>
      <c r="O3656" s="8">
        <f>IFERROR(ETL[[#This Row],[rejected_qty]] / ETL[[#This Row],[produced_qty]], 0)</f>
        <v>4.4079647362821094E-3</v>
      </c>
      <c r="P3656" s="9">
        <f>ETL[[#This Row],[processed_qty]] - ETL[[#This Row],[produced_qty]]</f>
        <v>52</v>
      </c>
      <c r="Q3656">
        <v>6579</v>
      </c>
      <c r="R3656">
        <v>29</v>
      </c>
      <c r="S3656">
        <v>7</v>
      </c>
      <c r="T3656">
        <v>5443</v>
      </c>
      <c r="U3656">
        <v>142019</v>
      </c>
      <c r="V3656">
        <v>51196.35</v>
      </c>
      <c r="W3656">
        <v>8816</v>
      </c>
      <c r="X3656" t="s">
        <v>12951</v>
      </c>
      <c r="Y3656" t="s">
        <v>12952</v>
      </c>
      <c r="Z3656" t="s">
        <v>12953</v>
      </c>
      <c r="AA3656" t="s">
        <v>15524</v>
      </c>
      <c r="AB3656" t="s">
        <v>15525</v>
      </c>
      <c r="AC3656" t="s">
        <v>41027</v>
      </c>
    </row>
    <row r="3657" spans="1:29" x14ac:dyDescent="0.35">
      <c r="A3657" t="s">
        <v>13</v>
      </c>
      <c r="B3657" t="s">
        <v>15526</v>
      </c>
      <c r="C3657" t="s">
        <v>2</v>
      </c>
      <c r="D3657" t="s">
        <v>2672</v>
      </c>
      <c r="E3657" t="s">
        <v>4</v>
      </c>
      <c r="F3657" t="s">
        <v>16</v>
      </c>
      <c r="G3657" s="10">
        <v>42232</v>
      </c>
      <c r="H3657" s="11">
        <v>0</v>
      </c>
      <c r="I3657" t="s">
        <v>15527</v>
      </c>
      <c r="J3657" t="s">
        <v>2495</v>
      </c>
      <c r="K3657" t="s">
        <v>7</v>
      </c>
      <c r="L3657">
        <v>1265.1400000000001</v>
      </c>
      <c r="M3657">
        <v>4806</v>
      </c>
      <c r="N3657">
        <v>5823</v>
      </c>
      <c r="O3657" s="8">
        <f>IFERROR(ETL[[#This Row],[rejected_qty]] / ETL[[#This Row],[produced_qty]], 0)</f>
        <v>6.1096685504811368E-3</v>
      </c>
      <c r="P3657" s="9">
        <f>ETL[[#This Row],[processed_qty]] - ETL[[#This Row],[produced_qty]]</f>
        <v>-724</v>
      </c>
      <c r="Q3657">
        <v>6547</v>
      </c>
      <c r="R3657">
        <v>40</v>
      </c>
      <c r="S3657">
        <v>4</v>
      </c>
      <c r="T3657">
        <v>7859</v>
      </c>
      <c r="U3657">
        <v>130778</v>
      </c>
      <c r="V3657">
        <v>89447.82</v>
      </c>
      <c r="W3657">
        <v>6986</v>
      </c>
      <c r="X3657" t="s">
        <v>12951</v>
      </c>
      <c r="Y3657" t="s">
        <v>12952</v>
      </c>
      <c r="Z3657" t="s">
        <v>12953</v>
      </c>
      <c r="AA3657" t="s">
        <v>15528</v>
      </c>
      <c r="AB3657" t="s">
        <v>15529</v>
      </c>
      <c r="AC3657" t="s">
        <v>41035</v>
      </c>
    </row>
    <row r="3658" spans="1:29" x14ac:dyDescent="0.35">
      <c r="A3658" t="s">
        <v>28</v>
      </c>
      <c r="B3658" t="s">
        <v>15530</v>
      </c>
      <c r="C3658" t="s">
        <v>2083</v>
      </c>
      <c r="D3658" t="s">
        <v>2672</v>
      </c>
      <c r="E3658" t="s">
        <v>42</v>
      </c>
      <c r="F3658" t="s">
        <v>16</v>
      </c>
      <c r="G3658" s="10">
        <v>42214</v>
      </c>
      <c r="H3658" s="11">
        <v>0</v>
      </c>
      <c r="I3658" t="s">
        <v>15531</v>
      </c>
      <c r="J3658" t="s">
        <v>3275</v>
      </c>
      <c r="K3658" t="s">
        <v>7</v>
      </c>
      <c r="L3658">
        <v>1923.36</v>
      </c>
      <c r="M3658">
        <v>4100</v>
      </c>
      <c r="N3658">
        <v>6520</v>
      </c>
      <c r="O3658" s="8">
        <f>IFERROR(ETL[[#This Row],[rejected_qty]] / ETL[[#This Row],[produced_qty]], 0)</f>
        <v>1.8656716417910447E-3</v>
      </c>
      <c r="P3658" s="9">
        <f>ETL[[#This Row],[processed_qty]] - ETL[[#This Row],[produced_qty]]</f>
        <v>624</v>
      </c>
      <c r="Q3658">
        <v>5896</v>
      </c>
      <c r="R3658">
        <v>11</v>
      </c>
      <c r="S3658">
        <v>2</v>
      </c>
      <c r="T3658">
        <v>7257</v>
      </c>
      <c r="U3658">
        <v>99491</v>
      </c>
      <c r="V3658">
        <v>113247.67999999999</v>
      </c>
      <c r="W3658">
        <v>8402</v>
      </c>
      <c r="X3658" t="s">
        <v>12951</v>
      </c>
      <c r="Y3658" t="s">
        <v>12952</v>
      </c>
      <c r="Z3658" t="s">
        <v>12953</v>
      </c>
      <c r="AA3658" t="s">
        <v>15532</v>
      </c>
      <c r="AB3658" t="s">
        <v>15533</v>
      </c>
      <c r="AC3658" t="s">
        <v>41029</v>
      </c>
    </row>
    <row r="3659" spans="1:29" x14ac:dyDescent="0.35">
      <c r="A3659" t="s">
        <v>28</v>
      </c>
      <c r="B3659" t="s">
        <v>15534</v>
      </c>
      <c r="C3659" t="s">
        <v>758</v>
      </c>
      <c r="D3659" t="s">
        <v>2672</v>
      </c>
      <c r="E3659" t="s">
        <v>42</v>
      </c>
      <c r="F3659" t="s">
        <v>5</v>
      </c>
      <c r="G3659" s="10">
        <v>42122</v>
      </c>
      <c r="H3659" s="11">
        <v>0</v>
      </c>
      <c r="I3659" t="s">
        <v>15535</v>
      </c>
      <c r="J3659" t="s">
        <v>482</v>
      </c>
      <c r="K3659" t="s">
        <v>7</v>
      </c>
      <c r="L3659">
        <v>1689.05</v>
      </c>
      <c r="M3659">
        <v>4675</v>
      </c>
      <c r="N3659">
        <v>6610</v>
      </c>
      <c r="O3659" s="8">
        <f>IFERROR(ETL[[#This Row],[rejected_qty]] / ETL[[#This Row],[produced_qty]], 0)</f>
        <v>1.6893732970027248E-2</v>
      </c>
      <c r="P3659" s="9">
        <f>ETL[[#This Row],[processed_qty]] - ETL[[#This Row],[produced_qty]]</f>
        <v>1105</v>
      </c>
      <c r="Q3659">
        <v>5505</v>
      </c>
      <c r="R3659">
        <v>93</v>
      </c>
      <c r="S3659">
        <v>4</v>
      </c>
      <c r="T3659">
        <v>3294</v>
      </c>
      <c r="U3659">
        <v>53568</v>
      </c>
      <c r="V3659">
        <v>63481.29</v>
      </c>
      <c r="W3659">
        <v>6813</v>
      </c>
      <c r="X3659" t="s">
        <v>12951</v>
      </c>
      <c r="Y3659" t="s">
        <v>12952</v>
      </c>
      <c r="Z3659" t="s">
        <v>12953</v>
      </c>
      <c r="AA3659" t="s">
        <v>15536</v>
      </c>
      <c r="AB3659" t="s">
        <v>15537</v>
      </c>
      <c r="AC3659" t="s">
        <v>41036</v>
      </c>
    </row>
    <row r="3660" spans="1:29" x14ac:dyDescent="0.35">
      <c r="A3660" t="s">
        <v>13</v>
      </c>
      <c r="B3660" t="s">
        <v>15538</v>
      </c>
      <c r="C3660" t="s">
        <v>1431</v>
      </c>
      <c r="D3660" t="s">
        <v>2672</v>
      </c>
      <c r="E3660" t="s">
        <v>30</v>
      </c>
      <c r="F3660" t="s">
        <v>5</v>
      </c>
      <c r="G3660" s="10">
        <v>42279</v>
      </c>
      <c r="H3660" s="11">
        <v>0</v>
      </c>
      <c r="I3660" t="s">
        <v>15539</v>
      </c>
      <c r="J3660" t="s">
        <v>819</v>
      </c>
      <c r="K3660" t="s">
        <v>7</v>
      </c>
      <c r="L3660">
        <v>1967.39</v>
      </c>
      <c r="M3660">
        <v>2243</v>
      </c>
      <c r="N3660">
        <v>5242</v>
      </c>
      <c r="O3660" s="8">
        <f>IFERROR(ETL[[#This Row],[rejected_qty]] / ETL[[#This Row],[produced_qty]], 0)</f>
        <v>4.3949144561293363E-3</v>
      </c>
      <c r="P3660" s="9">
        <f>ETL[[#This Row],[processed_qty]] - ETL[[#This Row],[produced_qty]]</f>
        <v>-1129</v>
      </c>
      <c r="Q3660">
        <v>6371</v>
      </c>
      <c r="R3660">
        <v>28</v>
      </c>
      <c r="S3660">
        <v>4</v>
      </c>
      <c r="T3660">
        <v>6513</v>
      </c>
      <c r="U3660">
        <v>174537</v>
      </c>
      <c r="V3660">
        <v>136666.57</v>
      </c>
      <c r="W3660">
        <v>5512</v>
      </c>
      <c r="X3660" t="s">
        <v>12951</v>
      </c>
      <c r="Y3660" t="s">
        <v>12952</v>
      </c>
      <c r="Z3660" t="s">
        <v>12953</v>
      </c>
      <c r="AA3660" t="s">
        <v>15540</v>
      </c>
      <c r="AB3660" t="s">
        <v>15541</v>
      </c>
      <c r="AC3660" t="s">
        <v>41027</v>
      </c>
    </row>
    <row r="3661" spans="1:29" x14ac:dyDescent="0.35">
      <c r="A3661" t="s">
        <v>13</v>
      </c>
      <c r="B3661" t="s">
        <v>15542</v>
      </c>
      <c r="C3661" t="s">
        <v>1431</v>
      </c>
      <c r="D3661" t="s">
        <v>2672</v>
      </c>
      <c r="E3661" t="s">
        <v>42</v>
      </c>
      <c r="F3661" t="s">
        <v>16</v>
      </c>
      <c r="G3661" s="10">
        <v>42094</v>
      </c>
      <c r="H3661" s="11">
        <v>0</v>
      </c>
      <c r="I3661" t="s">
        <v>15543</v>
      </c>
      <c r="J3661" t="s">
        <v>3480</v>
      </c>
      <c r="K3661" t="s">
        <v>7</v>
      </c>
      <c r="L3661">
        <v>1636.66</v>
      </c>
      <c r="M3661">
        <v>3604</v>
      </c>
      <c r="N3661">
        <v>6212</v>
      </c>
      <c r="O3661" s="8">
        <f>IFERROR(ETL[[#This Row],[rejected_qty]] / ETL[[#This Row],[produced_qty]], 0)</f>
        <v>1.3809182209469154E-2</v>
      </c>
      <c r="P3661" s="9">
        <f>ETL[[#This Row],[processed_qty]] - ETL[[#This Row],[produced_qty]]</f>
        <v>636</v>
      </c>
      <c r="Q3661">
        <v>5576</v>
      </c>
      <c r="R3661">
        <v>77</v>
      </c>
      <c r="S3661">
        <v>8</v>
      </c>
      <c r="T3661">
        <v>2064</v>
      </c>
      <c r="U3661">
        <v>84489</v>
      </c>
      <c r="V3661">
        <v>94364.85</v>
      </c>
      <c r="W3661">
        <v>6756</v>
      </c>
      <c r="X3661" t="s">
        <v>12951</v>
      </c>
      <c r="Y3661" t="s">
        <v>12952</v>
      </c>
      <c r="Z3661" t="s">
        <v>12953</v>
      </c>
      <c r="AA3661" t="s">
        <v>15544</v>
      </c>
      <c r="AB3661" t="s">
        <v>15545</v>
      </c>
      <c r="AC3661" t="s">
        <v>41030</v>
      </c>
    </row>
    <row r="3662" spans="1:29" x14ac:dyDescent="0.35">
      <c r="A3662" t="s">
        <v>13</v>
      </c>
      <c r="B3662" t="s">
        <v>15546</v>
      </c>
      <c r="C3662" t="s">
        <v>2083</v>
      </c>
      <c r="D3662" t="s">
        <v>2672</v>
      </c>
      <c r="E3662" t="s">
        <v>30</v>
      </c>
      <c r="F3662" t="s">
        <v>5</v>
      </c>
      <c r="G3662" s="10">
        <v>42208</v>
      </c>
      <c r="H3662" s="11">
        <v>0</v>
      </c>
      <c r="I3662" t="s">
        <v>15547</v>
      </c>
      <c r="J3662" t="s">
        <v>2206</v>
      </c>
      <c r="K3662" t="s">
        <v>7</v>
      </c>
      <c r="L3662">
        <v>1760.28</v>
      </c>
      <c r="M3662">
        <v>4740</v>
      </c>
      <c r="N3662">
        <v>6225</v>
      </c>
      <c r="O3662" s="8">
        <f>IFERROR(ETL[[#This Row],[rejected_qty]] / ETL[[#This Row],[produced_qty]], 0)</f>
        <v>3.9658328248932274E-3</v>
      </c>
      <c r="P3662" s="9">
        <f>ETL[[#This Row],[processed_qty]] - ETL[[#This Row],[produced_qty]]</f>
        <v>-331</v>
      </c>
      <c r="Q3662">
        <v>6556</v>
      </c>
      <c r="R3662">
        <v>26</v>
      </c>
      <c r="S3662">
        <v>0</v>
      </c>
      <c r="T3662">
        <v>4245</v>
      </c>
      <c r="U3662">
        <v>122488</v>
      </c>
      <c r="V3662">
        <v>59800.14</v>
      </c>
      <c r="W3662">
        <v>8200</v>
      </c>
      <c r="X3662" t="s">
        <v>12951</v>
      </c>
      <c r="Y3662" t="s">
        <v>12952</v>
      </c>
      <c r="Z3662" t="s">
        <v>12953</v>
      </c>
      <c r="AA3662" t="s">
        <v>15548</v>
      </c>
      <c r="AB3662" t="s">
        <v>15549</v>
      </c>
      <c r="AC3662" t="s">
        <v>41029</v>
      </c>
    </row>
    <row r="3663" spans="1:29" x14ac:dyDescent="0.35">
      <c r="A3663" t="s">
        <v>35</v>
      </c>
      <c r="B3663" t="s">
        <v>15550</v>
      </c>
      <c r="C3663" t="s">
        <v>2</v>
      </c>
      <c r="D3663" t="s">
        <v>2672</v>
      </c>
      <c r="E3663" t="s">
        <v>4</v>
      </c>
      <c r="F3663" t="s">
        <v>16</v>
      </c>
      <c r="G3663" s="10">
        <v>42274</v>
      </c>
      <c r="H3663" s="11">
        <v>0</v>
      </c>
      <c r="I3663" t="s">
        <v>15551</v>
      </c>
      <c r="J3663" t="s">
        <v>1061</v>
      </c>
      <c r="K3663" t="s">
        <v>7</v>
      </c>
      <c r="L3663">
        <v>1781.38</v>
      </c>
      <c r="M3663">
        <v>362</v>
      </c>
      <c r="N3663">
        <v>5257</v>
      </c>
      <c r="O3663" s="8">
        <f>IFERROR(ETL[[#This Row],[rejected_qty]] / ETL[[#This Row],[produced_qty]], 0)</f>
        <v>5.301914580265096E-3</v>
      </c>
      <c r="P3663" s="9">
        <f>ETL[[#This Row],[processed_qty]] - ETL[[#This Row],[produced_qty]]</f>
        <v>-1533</v>
      </c>
      <c r="Q3663">
        <v>6790</v>
      </c>
      <c r="R3663">
        <v>36</v>
      </c>
      <c r="S3663">
        <v>8</v>
      </c>
      <c r="T3663">
        <v>5647</v>
      </c>
      <c r="U3663">
        <v>183665</v>
      </c>
      <c r="V3663">
        <v>124270.05</v>
      </c>
      <c r="W3663">
        <v>6881</v>
      </c>
      <c r="X3663" t="s">
        <v>12951</v>
      </c>
      <c r="Y3663" t="s">
        <v>12952</v>
      </c>
      <c r="Z3663" t="s">
        <v>12953</v>
      </c>
      <c r="AA3663" t="s">
        <v>15552</v>
      </c>
      <c r="AB3663" t="s">
        <v>15553</v>
      </c>
      <c r="AC3663" t="s">
        <v>41032</v>
      </c>
    </row>
    <row r="3664" spans="1:29" x14ac:dyDescent="0.35">
      <c r="A3664" t="s">
        <v>0</v>
      </c>
      <c r="B3664" t="s">
        <v>15554</v>
      </c>
      <c r="C3664" t="s">
        <v>1431</v>
      </c>
      <c r="D3664" t="s">
        <v>2672</v>
      </c>
      <c r="E3664" t="s">
        <v>30</v>
      </c>
      <c r="F3664" t="s">
        <v>5</v>
      </c>
      <c r="G3664" s="10">
        <v>42323</v>
      </c>
      <c r="H3664" s="11">
        <v>0</v>
      </c>
      <c r="I3664" t="s">
        <v>15555</v>
      </c>
      <c r="J3664" t="s">
        <v>2034</v>
      </c>
      <c r="K3664" t="s">
        <v>7</v>
      </c>
      <c r="L3664">
        <v>1490.29</v>
      </c>
      <c r="M3664">
        <v>665</v>
      </c>
      <c r="N3664">
        <v>5481</v>
      </c>
      <c r="O3664" s="8">
        <f>IFERROR(ETL[[#This Row],[rejected_qty]] / ETL[[#This Row],[produced_qty]], 0)</f>
        <v>1.5525758645024701E-2</v>
      </c>
      <c r="P3664" s="9">
        <f>ETL[[#This Row],[processed_qty]] - ETL[[#This Row],[produced_qty]]</f>
        <v>-187</v>
      </c>
      <c r="Q3664">
        <v>5668</v>
      </c>
      <c r="R3664">
        <v>88</v>
      </c>
      <c r="S3664">
        <v>5</v>
      </c>
      <c r="T3664">
        <v>7720</v>
      </c>
      <c r="U3664">
        <v>98283</v>
      </c>
      <c r="V3664">
        <v>116054.19</v>
      </c>
      <c r="W3664">
        <v>9443</v>
      </c>
      <c r="X3664" t="s">
        <v>12951</v>
      </c>
      <c r="Y3664" t="s">
        <v>12952</v>
      </c>
      <c r="Z3664" t="s">
        <v>12953</v>
      </c>
      <c r="AA3664" t="s">
        <v>15556</v>
      </c>
      <c r="AB3664" t="s">
        <v>15557</v>
      </c>
      <c r="AC3664" t="s">
        <v>41033</v>
      </c>
    </row>
    <row r="3665" spans="1:29" x14ac:dyDescent="0.35">
      <c r="A3665" t="s">
        <v>35</v>
      </c>
      <c r="B3665" t="s">
        <v>15558</v>
      </c>
      <c r="C3665" t="s">
        <v>2083</v>
      </c>
      <c r="D3665" t="s">
        <v>2672</v>
      </c>
      <c r="E3665" t="s">
        <v>42</v>
      </c>
      <c r="F3665" t="s">
        <v>5</v>
      </c>
      <c r="G3665" s="10">
        <v>42036</v>
      </c>
      <c r="H3665" s="11">
        <v>0</v>
      </c>
      <c r="I3665" t="s">
        <v>15559</v>
      </c>
      <c r="J3665" t="s">
        <v>64</v>
      </c>
      <c r="K3665" t="s">
        <v>7</v>
      </c>
      <c r="L3665">
        <v>1309.97</v>
      </c>
      <c r="M3665">
        <v>653</v>
      </c>
      <c r="N3665">
        <v>6264</v>
      </c>
      <c r="O3665" s="8">
        <f>IFERROR(ETL[[#This Row],[rejected_qty]] / ETL[[#This Row],[produced_qty]], 0)</f>
        <v>1.6146393972012917E-2</v>
      </c>
      <c r="P3665" s="9">
        <f>ETL[[#This Row],[processed_qty]] - ETL[[#This Row],[produced_qty]]</f>
        <v>690</v>
      </c>
      <c r="Q3665">
        <v>5574</v>
      </c>
      <c r="R3665">
        <v>90</v>
      </c>
      <c r="S3665">
        <v>3</v>
      </c>
      <c r="T3665">
        <v>2404</v>
      </c>
      <c r="U3665">
        <v>132297</v>
      </c>
      <c r="V3665">
        <v>86399.13</v>
      </c>
      <c r="W3665">
        <v>9116</v>
      </c>
      <c r="X3665" t="s">
        <v>12951</v>
      </c>
      <c r="Y3665" t="s">
        <v>12952</v>
      </c>
      <c r="Z3665" t="s">
        <v>12953</v>
      </c>
      <c r="AA3665" t="s">
        <v>15560</v>
      </c>
      <c r="AB3665" t="s">
        <v>15561</v>
      </c>
      <c r="AC3665" t="s">
        <v>41034</v>
      </c>
    </row>
    <row r="3666" spans="1:29" x14ac:dyDescent="0.35">
      <c r="A3666" t="s">
        <v>28</v>
      </c>
      <c r="B3666" t="s">
        <v>15562</v>
      </c>
      <c r="C3666" t="s">
        <v>758</v>
      </c>
      <c r="D3666" t="s">
        <v>2672</v>
      </c>
      <c r="E3666" t="s">
        <v>30</v>
      </c>
      <c r="F3666" t="s">
        <v>16</v>
      </c>
      <c r="G3666" s="10">
        <v>42356</v>
      </c>
      <c r="H3666" s="11">
        <v>0</v>
      </c>
      <c r="I3666" t="s">
        <v>15563</v>
      </c>
      <c r="J3666" t="s">
        <v>2918</v>
      </c>
      <c r="K3666" t="s">
        <v>7</v>
      </c>
      <c r="L3666">
        <v>1101.1600000000001</v>
      </c>
      <c r="M3666">
        <v>2660</v>
      </c>
      <c r="N3666">
        <v>6084</v>
      </c>
      <c r="O3666" s="8">
        <f>IFERROR(ETL[[#This Row],[rejected_qty]] / ETL[[#This Row],[produced_qty]], 0)</f>
        <v>1.1396468699839487E-2</v>
      </c>
      <c r="P3666" s="9">
        <f>ETL[[#This Row],[processed_qty]] - ETL[[#This Row],[produced_qty]]</f>
        <v>-146</v>
      </c>
      <c r="Q3666">
        <v>6230</v>
      </c>
      <c r="R3666">
        <v>71</v>
      </c>
      <c r="S3666">
        <v>3</v>
      </c>
      <c r="T3666">
        <v>9823</v>
      </c>
      <c r="U3666">
        <v>186661</v>
      </c>
      <c r="V3666">
        <v>149290.01999999999</v>
      </c>
      <c r="W3666">
        <v>7840</v>
      </c>
      <c r="X3666" t="s">
        <v>12951</v>
      </c>
      <c r="Y3666" t="s">
        <v>12952</v>
      </c>
      <c r="Z3666" t="s">
        <v>12953</v>
      </c>
      <c r="AA3666" t="s">
        <v>15564</v>
      </c>
      <c r="AB3666" t="s">
        <v>15565</v>
      </c>
      <c r="AC3666" t="s">
        <v>41026</v>
      </c>
    </row>
    <row r="3667" spans="1:29" x14ac:dyDescent="0.35">
      <c r="A3667" t="s">
        <v>35</v>
      </c>
      <c r="B3667" t="s">
        <v>15566</v>
      </c>
      <c r="C3667" t="s">
        <v>1431</v>
      </c>
      <c r="D3667" t="s">
        <v>2672</v>
      </c>
      <c r="E3667" t="s">
        <v>4</v>
      </c>
      <c r="F3667" t="s">
        <v>16</v>
      </c>
      <c r="G3667" s="10">
        <v>42232</v>
      </c>
      <c r="H3667" s="11">
        <v>0</v>
      </c>
      <c r="I3667" t="s">
        <v>15567</v>
      </c>
      <c r="J3667" t="s">
        <v>3162</v>
      </c>
      <c r="K3667" t="s">
        <v>7</v>
      </c>
      <c r="L3667">
        <v>1587.58</v>
      </c>
      <c r="M3667">
        <v>3281</v>
      </c>
      <c r="N3667">
        <v>6743</v>
      </c>
      <c r="O3667" s="8">
        <f>IFERROR(ETL[[#This Row],[rejected_qty]] / ETL[[#This Row],[produced_qty]], 0)</f>
        <v>1.0602267707259609E-2</v>
      </c>
      <c r="P3667" s="9">
        <f>ETL[[#This Row],[processed_qty]] - ETL[[#This Row],[produced_qty]]</f>
        <v>-48</v>
      </c>
      <c r="Q3667">
        <v>6791</v>
      </c>
      <c r="R3667">
        <v>72</v>
      </c>
      <c r="S3667">
        <v>2</v>
      </c>
      <c r="T3667">
        <v>1394</v>
      </c>
      <c r="U3667">
        <v>182526</v>
      </c>
      <c r="V3667">
        <v>66804.33</v>
      </c>
      <c r="W3667">
        <v>5824</v>
      </c>
      <c r="X3667" t="s">
        <v>12951</v>
      </c>
      <c r="Y3667" t="s">
        <v>12952</v>
      </c>
      <c r="Z3667" t="s">
        <v>12953</v>
      </c>
      <c r="AA3667" t="s">
        <v>15568</v>
      </c>
      <c r="AB3667" t="s">
        <v>15569</v>
      </c>
      <c r="AC3667" t="s">
        <v>41035</v>
      </c>
    </row>
    <row r="3668" spans="1:29" x14ac:dyDescent="0.35">
      <c r="A3668" t="s">
        <v>13</v>
      </c>
      <c r="B3668" t="s">
        <v>15570</v>
      </c>
      <c r="C3668" t="s">
        <v>2</v>
      </c>
      <c r="D3668" t="s">
        <v>2672</v>
      </c>
      <c r="E3668" t="s">
        <v>4</v>
      </c>
      <c r="F3668" t="s">
        <v>16</v>
      </c>
      <c r="G3668" s="10">
        <v>42339</v>
      </c>
      <c r="H3668" s="11">
        <v>0</v>
      </c>
      <c r="I3668" t="s">
        <v>15571</v>
      </c>
      <c r="J3668" t="s">
        <v>249</v>
      </c>
      <c r="K3668" t="s">
        <v>7</v>
      </c>
      <c r="L3668">
        <v>1114.83</v>
      </c>
      <c r="M3668">
        <v>2916</v>
      </c>
      <c r="N3668">
        <v>6343</v>
      </c>
      <c r="O3668" s="8">
        <f>IFERROR(ETL[[#This Row],[rejected_qty]] / ETL[[#This Row],[produced_qty]], 0)</f>
        <v>9.1643367505436467E-3</v>
      </c>
      <c r="P3668" s="9">
        <f>ETL[[#This Row],[processed_qty]] - ETL[[#This Row],[produced_qty]]</f>
        <v>-95</v>
      </c>
      <c r="Q3668">
        <v>6438</v>
      </c>
      <c r="R3668">
        <v>59</v>
      </c>
      <c r="S3668">
        <v>2</v>
      </c>
      <c r="T3668">
        <v>3816</v>
      </c>
      <c r="U3668">
        <v>162911</v>
      </c>
      <c r="V3668">
        <v>64558.6</v>
      </c>
      <c r="W3668">
        <v>8685</v>
      </c>
      <c r="X3668" t="s">
        <v>12951</v>
      </c>
      <c r="Y3668" t="s">
        <v>12952</v>
      </c>
      <c r="Z3668" t="s">
        <v>12953</v>
      </c>
      <c r="AA3668" t="s">
        <v>15572</v>
      </c>
      <c r="AB3668" t="s">
        <v>15573</v>
      </c>
      <c r="AC3668" t="s">
        <v>41026</v>
      </c>
    </row>
    <row r="3669" spans="1:29" x14ac:dyDescent="0.35">
      <c r="A3669" t="s">
        <v>0</v>
      </c>
      <c r="B3669" t="s">
        <v>15574</v>
      </c>
      <c r="C3669" t="s">
        <v>1431</v>
      </c>
      <c r="D3669" t="s">
        <v>2672</v>
      </c>
      <c r="E3669" t="s">
        <v>30</v>
      </c>
      <c r="F3669" t="s">
        <v>5</v>
      </c>
      <c r="G3669" s="10">
        <v>42008</v>
      </c>
      <c r="H3669" s="11">
        <v>0</v>
      </c>
      <c r="I3669" t="s">
        <v>15575</v>
      </c>
      <c r="J3669" t="s">
        <v>2114</v>
      </c>
      <c r="K3669" t="s">
        <v>7</v>
      </c>
      <c r="L3669">
        <v>1313.84</v>
      </c>
      <c r="M3669">
        <v>4869</v>
      </c>
      <c r="N3669">
        <v>6205</v>
      </c>
      <c r="O3669" s="8">
        <f>IFERROR(ETL[[#This Row],[rejected_qty]] / ETL[[#This Row],[produced_qty]], 0)</f>
        <v>1.2549019607843137E-2</v>
      </c>
      <c r="P3669" s="9">
        <f>ETL[[#This Row],[processed_qty]] - ETL[[#This Row],[produced_qty]]</f>
        <v>1105</v>
      </c>
      <c r="Q3669">
        <v>5100</v>
      </c>
      <c r="R3669">
        <v>64</v>
      </c>
      <c r="S3669">
        <v>4</v>
      </c>
      <c r="T3669">
        <v>4798</v>
      </c>
      <c r="U3669">
        <v>157542</v>
      </c>
      <c r="V3669">
        <v>108238.07</v>
      </c>
      <c r="W3669">
        <v>6729</v>
      </c>
      <c r="X3669" t="s">
        <v>12951</v>
      </c>
      <c r="Y3669" t="s">
        <v>12952</v>
      </c>
      <c r="Z3669" t="s">
        <v>12953</v>
      </c>
      <c r="AA3669" t="s">
        <v>15576</v>
      </c>
      <c r="AB3669" t="s">
        <v>15577</v>
      </c>
      <c r="AC3669" t="s">
        <v>41031</v>
      </c>
    </row>
    <row r="3670" spans="1:29" x14ac:dyDescent="0.35">
      <c r="A3670" t="s">
        <v>13</v>
      </c>
      <c r="B3670" t="s">
        <v>15578</v>
      </c>
      <c r="C3670" t="s">
        <v>758</v>
      </c>
      <c r="D3670" t="s">
        <v>2672</v>
      </c>
      <c r="E3670" t="s">
        <v>4</v>
      </c>
      <c r="F3670" t="s">
        <v>16</v>
      </c>
      <c r="G3670" s="10">
        <v>42240</v>
      </c>
      <c r="H3670" s="11">
        <v>0</v>
      </c>
      <c r="I3670" t="s">
        <v>15579</v>
      </c>
      <c r="J3670" t="s">
        <v>7729</v>
      </c>
      <c r="K3670" t="s">
        <v>7</v>
      </c>
      <c r="L3670">
        <v>1939.13</v>
      </c>
      <c r="M3670">
        <v>2756</v>
      </c>
      <c r="N3670">
        <v>6898</v>
      </c>
      <c r="O3670" s="8">
        <f>IFERROR(ETL[[#This Row],[rejected_qty]] / ETL[[#This Row],[produced_qty]], 0)</f>
        <v>1.7531432619089782E-2</v>
      </c>
      <c r="P3670" s="9">
        <f>ETL[[#This Row],[processed_qty]] - ETL[[#This Row],[produced_qty]]</f>
        <v>1251</v>
      </c>
      <c r="Q3670">
        <v>5647</v>
      </c>
      <c r="R3670">
        <v>99</v>
      </c>
      <c r="S3670">
        <v>6</v>
      </c>
      <c r="T3670">
        <v>5554</v>
      </c>
      <c r="U3670">
        <v>182596</v>
      </c>
      <c r="V3670">
        <v>140292.46</v>
      </c>
      <c r="W3670">
        <v>9162</v>
      </c>
      <c r="X3670" t="s">
        <v>12951</v>
      </c>
      <c r="Y3670" t="s">
        <v>12952</v>
      </c>
      <c r="Z3670" t="s">
        <v>12953</v>
      </c>
      <c r="AA3670" t="s">
        <v>15580</v>
      </c>
      <c r="AB3670" t="s">
        <v>15581</v>
      </c>
      <c r="AC3670" t="s">
        <v>41035</v>
      </c>
    </row>
    <row r="3671" spans="1:29" x14ac:dyDescent="0.35">
      <c r="A3671" t="s">
        <v>28</v>
      </c>
      <c r="B3671" t="s">
        <v>15582</v>
      </c>
      <c r="C3671" t="s">
        <v>2083</v>
      </c>
      <c r="D3671" t="s">
        <v>2672</v>
      </c>
      <c r="E3671" t="s">
        <v>4</v>
      </c>
      <c r="F3671" t="s">
        <v>16</v>
      </c>
      <c r="G3671" s="10">
        <v>42096</v>
      </c>
      <c r="H3671" s="11">
        <v>0</v>
      </c>
      <c r="I3671" t="s">
        <v>15583</v>
      </c>
      <c r="J3671" t="s">
        <v>2886</v>
      </c>
      <c r="K3671" t="s">
        <v>7</v>
      </c>
      <c r="L3671">
        <v>1788.05</v>
      </c>
      <c r="M3671">
        <v>673</v>
      </c>
      <c r="N3671">
        <v>5757</v>
      </c>
      <c r="O3671" s="8">
        <f>IFERROR(ETL[[#This Row],[rejected_qty]] / ETL[[#This Row],[produced_qty]], 0)</f>
        <v>5.0566962917560528E-3</v>
      </c>
      <c r="P3671" s="9">
        <f>ETL[[#This Row],[processed_qty]] - ETL[[#This Row],[produced_qty]]</f>
        <v>-769</v>
      </c>
      <c r="Q3671">
        <v>6526</v>
      </c>
      <c r="R3671">
        <v>33</v>
      </c>
      <c r="S3671">
        <v>7</v>
      </c>
      <c r="T3671">
        <v>833</v>
      </c>
      <c r="U3671">
        <v>58691</v>
      </c>
      <c r="V3671">
        <v>99457.25</v>
      </c>
      <c r="W3671">
        <v>6244</v>
      </c>
      <c r="X3671" t="s">
        <v>12951</v>
      </c>
      <c r="Y3671" t="s">
        <v>12952</v>
      </c>
      <c r="Z3671" t="s">
        <v>12953</v>
      </c>
      <c r="AA3671" t="s">
        <v>15584</v>
      </c>
      <c r="AB3671" t="s">
        <v>15585</v>
      </c>
      <c r="AC3671" t="s">
        <v>41036</v>
      </c>
    </row>
    <row r="3672" spans="1:29" x14ac:dyDescent="0.35">
      <c r="A3672" t="s">
        <v>0</v>
      </c>
      <c r="B3672" t="s">
        <v>15586</v>
      </c>
      <c r="C3672" t="s">
        <v>2083</v>
      </c>
      <c r="D3672" t="s">
        <v>2672</v>
      </c>
      <c r="E3672" t="s">
        <v>30</v>
      </c>
      <c r="F3672" t="s">
        <v>5</v>
      </c>
      <c r="G3672" s="10">
        <v>42320</v>
      </c>
      <c r="H3672" s="11">
        <v>0</v>
      </c>
      <c r="I3672" t="s">
        <v>15587</v>
      </c>
      <c r="J3672" t="s">
        <v>991</v>
      </c>
      <c r="K3672" t="s">
        <v>7</v>
      </c>
      <c r="L3672">
        <v>1603.7</v>
      </c>
      <c r="M3672">
        <v>2986</v>
      </c>
      <c r="N3672">
        <v>6032</v>
      </c>
      <c r="O3672" s="8">
        <f>IFERROR(ETL[[#This Row],[rejected_qty]] / ETL[[#This Row],[produced_qty]], 0)</f>
        <v>8.5287846481876331E-3</v>
      </c>
      <c r="P3672" s="9">
        <f>ETL[[#This Row],[processed_qty]] - ETL[[#This Row],[produced_qty]]</f>
        <v>873</v>
      </c>
      <c r="Q3672">
        <v>5159</v>
      </c>
      <c r="R3672">
        <v>44</v>
      </c>
      <c r="S3672">
        <v>3</v>
      </c>
      <c r="T3672">
        <v>8944</v>
      </c>
      <c r="U3672">
        <v>156055</v>
      </c>
      <c r="V3672">
        <v>148912.19</v>
      </c>
      <c r="W3672">
        <v>5571</v>
      </c>
      <c r="X3672" t="s">
        <v>12951</v>
      </c>
      <c r="Y3672" t="s">
        <v>12952</v>
      </c>
      <c r="Z3672" t="s">
        <v>12953</v>
      </c>
      <c r="AA3672" t="s">
        <v>15588</v>
      </c>
      <c r="AB3672" t="s">
        <v>15589</v>
      </c>
      <c r="AC3672" t="s">
        <v>41033</v>
      </c>
    </row>
    <row r="3673" spans="1:29" x14ac:dyDescent="0.35">
      <c r="A3673" t="s">
        <v>35</v>
      </c>
      <c r="B3673" t="s">
        <v>15590</v>
      </c>
      <c r="C3673" t="s">
        <v>2</v>
      </c>
      <c r="D3673" t="s">
        <v>2672</v>
      </c>
      <c r="E3673" t="s">
        <v>15</v>
      </c>
      <c r="F3673" t="s">
        <v>16</v>
      </c>
      <c r="G3673" s="10">
        <v>42192</v>
      </c>
      <c r="H3673" s="11">
        <v>0</v>
      </c>
      <c r="I3673" t="s">
        <v>15591</v>
      </c>
      <c r="J3673" t="s">
        <v>2047</v>
      </c>
      <c r="K3673" t="s">
        <v>7</v>
      </c>
      <c r="L3673">
        <v>1418.6</v>
      </c>
      <c r="M3673">
        <v>4308</v>
      </c>
      <c r="N3673">
        <v>5392</v>
      </c>
      <c r="O3673" s="8">
        <f>IFERROR(ETL[[#This Row],[rejected_qty]] / ETL[[#This Row],[produced_qty]], 0)</f>
        <v>1.5885623510722796E-4</v>
      </c>
      <c r="P3673" s="9">
        <f>ETL[[#This Row],[processed_qty]] - ETL[[#This Row],[produced_qty]]</f>
        <v>-903</v>
      </c>
      <c r="Q3673">
        <v>6295</v>
      </c>
      <c r="R3673">
        <v>1</v>
      </c>
      <c r="S3673">
        <v>5</v>
      </c>
      <c r="T3673">
        <v>7768</v>
      </c>
      <c r="U3673">
        <v>178382</v>
      </c>
      <c r="V3673">
        <v>127758.01</v>
      </c>
      <c r="W3673">
        <v>7126</v>
      </c>
      <c r="X3673" t="s">
        <v>12951</v>
      </c>
      <c r="Y3673" t="s">
        <v>12952</v>
      </c>
      <c r="Z3673" t="s">
        <v>12953</v>
      </c>
      <c r="AA3673" t="s">
        <v>15592</v>
      </c>
      <c r="AB3673" t="s">
        <v>15593</v>
      </c>
      <c r="AC3673" t="s">
        <v>41029</v>
      </c>
    </row>
    <row r="3674" spans="1:29" x14ac:dyDescent="0.35">
      <c r="A3674" t="s">
        <v>35</v>
      </c>
      <c r="B3674" t="s">
        <v>15594</v>
      </c>
      <c r="C3674" t="s">
        <v>2</v>
      </c>
      <c r="D3674" t="s">
        <v>2672</v>
      </c>
      <c r="E3674" t="s">
        <v>4</v>
      </c>
      <c r="F3674" t="s">
        <v>5</v>
      </c>
      <c r="G3674" s="10">
        <v>42315</v>
      </c>
      <c r="H3674" s="11">
        <v>0</v>
      </c>
      <c r="I3674" t="s">
        <v>15595</v>
      </c>
      <c r="J3674" t="s">
        <v>487</v>
      </c>
      <c r="K3674" t="s">
        <v>7</v>
      </c>
      <c r="L3674">
        <v>1552.45</v>
      </c>
      <c r="M3674">
        <v>2865</v>
      </c>
      <c r="N3674">
        <v>6431</v>
      </c>
      <c r="O3674" s="8">
        <f>IFERROR(ETL[[#This Row],[rejected_qty]] / ETL[[#This Row],[produced_qty]], 0)</f>
        <v>1.0059729644765796E-2</v>
      </c>
      <c r="P3674" s="9">
        <f>ETL[[#This Row],[processed_qty]] - ETL[[#This Row],[produced_qty]]</f>
        <v>69</v>
      </c>
      <c r="Q3674">
        <v>6362</v>
      </c>
      <c r="R3674">
        <v>64</v>
      </c>
      <c r="S3674">
        <v>9</v>
      </c>
      <c r="T3674">
        <v>2445</v>
      </c>
      <c r="U3674">
        <v>69653</v>
      </c>
      <c r="V3674">
        <v>145957.5</v>
      </c>
      <c r="W3674">
        <v>7308</v>
      </c>
      <c r="X3674" t="s">
        <v>12951</v>
      </c>
      <c r="Y3674" t="s">
        <v>12952</v>
      </c>
      <c r="Z3674" t="s">
        <v>12953</v>
      </c>
      <c r="AA3674" t="s">
        <v>15596</v>
      </c>
      <c r="AB3674" t="s">
        <v>15597</v>
      </c>
      <c r="AC3674" t="s">
        <v>41033</v>
      </c>
    </row>
    <row r="3675" spans="1:29" x14ac:dyDescent="0.35">
      <c r="A3675" t="s">
        <v>28</v>
      </c>
      <c r="B3675" t="s">
        <v>15598</v>
      </c>
      <c r="C3675" t="s">
        <v>1431</v>
      </c>
      <c r="D3675" t="s">
        <v>2672</v>
      </c>
      <c r="E3675" t="s">
        <v>15</v>
      </c>
      <c r="F3675" t="s">
        <v>5</v>
      </c>
      <c r="G3675" s="10">
        <v>42163</v>
      </c>
      <c r="H3675" s="11">
        <v>0</v>
      </c>
      <c r="I3675" t="s">
        <v>15599</v>
      </c>
      <c r="J3675" t="s">
        <v>487</v>
      </c>
      <c r="K3675" t="s">
        <v>7</v>
      </c>
      <c r="L3675">
        <v>1637.21</v>
      </c>
      <c r="M3675">
        <v>2956</v>
      </c>
      <c r="N3675">
        <v>5305</v>
      </c>
      <c r="O3675" s="8">
        <f>IFERROR(ETL[[#This Row],[rejected_qty]] / ETL[[#This Row],[produced_qty]], 0)</f>
        <v>1.2875536480686695E-2</v>
      </c>
      <c r="P3675" s="9">
        <f>ETL[[#This Row],[processed_qty]] - ETL[[#This Row],[produced_qty]]</f>
        <v>-986</v>
      </c>
      <c r="Q3675">
        <v>6291</v>
      </c>
      <c r="R3675">
        <v>81</v>
      </c>
      <c r="S3675">
        <v>1</v>
      </c>
      <c r="T3675">
        <v>7012</v>
      </c>
      <c r="U3675">
        <v>103948</v>
      </c>
      <c r="V3675">
        <v>95377.22</v>
      </c>
      <c r="W3675">
        <v>5116</v>
      </c>
      <c r="X3675" t="s">
        <v>12951</v>
      </c>
      <c r="Y3675" t="s">
        <v>12952</v>
      </c>
      <c r="Z3675" t="s">
        <v>12953</v>
      </c>
      <c r="AA3675" t="s">
        <v>15600</v>
      </c>
      <c r="AB3675" t="s">
        <v>15601</v>
      </c>
      <c r="AC3675" t="s">
        <v>41028</v>
      </c>
    </row>
    <row r="3676" spans="1:29" x14ac:dyDescent="0.35">
      <c r="A3676" t="s">
        <v>35</v>
      </c>
      <c r="B3676" t="s">
        <v>15602</v>
      </c>
      <c r="C3676" t="s">
        <v>2</v>
      </c>
      <c r="D3676" t="s">
        <v>2672</v>
      </c>
      <c r="E3676" t="s">
        <v>4</v>
      </c>
      <c r="F3676" t="s">
        <v>5</v>
      </c>
      <c r="G3676" s="10">
        <v>42089</v>
      </c>
      <c r="H3676" s="11">
        <v>0</v>
      </c>
      <c r="I3676" t="s">
        <v>15603</v>
      </c>
      <c r="J3676" t="s">
        <v>2099</v>
      </c>
      <c r="K3676" t="s">
        <v>7</v>
      </c>
      <c r="L3676">
        <v>1037.76</v>
      </c>
      <c r="M3676">
        <v>1105</v>
      </c>
      <c r="N3676">
        <v>6845</v>
      </c>
      <c r="O3676" s="8">
        <f>IFERROR(ETL[[#This Row],[rejected_qty]] / ETL[[#This Row],[produced_qty]], 0)</f>
        <v>1.1048652839697616E-2</v>
      </c>
      <c r="P3676" s="9">
        <f>ETL[[#This Row],[processed_qty]] - ETL[[#This Row],[produced_qty]]</f>
        <v>1686</v>
      </c>
      <c r="Q3676">
        <v>5159</v>
      </c>
      <c r="R3676">
        <v>57</v>
      </c>
      <c r="S3676">
        <v>8</v>
      </c>
      <c r="T3676">
        <v>5476</v>
      </c>
      <c r="U3676">
        <v>169493</v>
      </c>
      <c r="V3676">
        <v>60446.01</v>
      </c>
      <c r="W3676">
        <v>7627</v>
      </c>
      <c r="X3676" t="s">
        <v>12951</v>
      </c>
      <c r="Y3676" t="s">
        <v>12952</v>
      </c>
      <c r="Z3676" t="s">
        <v>12953</v>
      </c>
      <c r="AA3676" t="s">
        <v>15604</v>
      </c>
      <c r="AB3676" t="s">
        <v>15605</v>
      </c>
      <c r="AC3676" t="s">
        <v>41030</v>
      </c>
    </row>
    <row r="3677" spans="1:29" x14ac:dyDescent="0.35">
      <c r="A3677" t="s">
        <v>0</v>
      </c>
      <c r="B3677" t="s">
        <v>15606</v>
      </c>
      <c r="C3677" t="s">
        <v>2</v>
      </c>
      <c r="D3677" t="s">
        <v>2672</v>
      </c>
      <c r="E3677" t="s">
        <v>30</v>
      </c>
      <c r="F3677" t="s">
        <v>16</v>
      </c>
      <c r="G3677" s="10">
        <v>42174</v>
      </c>
      <c r="H3677" s="11">
        <v>0</v>
      </c>
      <c r="I3677" t="s">
        <v>15607</v>
      </c>
      <c r="J3677" t="s">
        <v>7083</v>
      </c>
      <c r="K3677" t="s">
        <v>7</v>
      </c>
      <c r="L3677">
        <v>1890.52</v>
      </c>
      <c r="M3677">
        <v>364</v>
      </c>
      <c r="N3677">
        <v>6403</v>
      </c>
      <c r="O3677" s="8">
        <f>IFERROR(ETL[[#This Row],[rejected_qty]] / ETL[[#This Row],[produced_qty]], 0)</f>
        <v>6.8649885583524023E-3</v>
      </c>
      <c r="P3677" s="9">
        <f>ETL[[#This Row],[processed_qty]] - ETL[[#This Row],[produced_qty]]</f>
        <v>285</v>
      </c>
      <c r="Q3677">
        <v>6118</v>
      </c>
      <c r="R3677">
        <v>42</v>
      </c>
      <c r="S3677">
        <v>8</v>
      </c>
      <c r="T3677">
        <v>7709</v>
      </c>
      <c r="U3677">
        <v>194943</v>
      </c>
      <c r="V3677">
        <v>71459.78</v>
      </c>
      <c r="W3677">
        <v>6365</v>
      </c>
      <c r="X3677" t="s">
        <v>12951</v>
      </c>
      <c r="Y3677" t="s">
        <v>12952</v>
      </c>
      <c r="Z3677" t="s">
        <v>12953</v>
      </c>
      <c r="AA3677" t="s">
        <v>15608</v>
      </c>
      <c r="AB3677" t="s">
        <v>15609</v>
      </c>
      <c r="AC3677" t="s">
        <v>41028</v>
      </c>
    </row>
    <row r="3678" spans="1:29" x14ac:dyDescent="0.35">
      <c r="A3678" t="s">
        <v>35</v>
      </c>
      <c r="B3678" t="s">
        <v>15610</v>
      </c>
      <c r="C3678" t="s">
        <v>758</v>
      </c>
      <c r="D3678" t="s">
        <v>2672</v>
      </c>
      <c r="E3678" t="s">
        <v>30</v>
      </c>
      <c r="F3678" t="s">
        <v>16</v>
      </c>
      <c r="G3678" s="10">
        <v>42351</v>
      </c>
      <c r="H3678" s="11">
        <v>0</v>
      </c>
      <c r="I3678" t="s">
        <v>15611</v>
      </c>
      <c r="J3678" t="s">
        <v>5021</v>
      </c>
      <c r="K3678" t="s">
        <v>7</v>
      </c>
      <c r="L3678">
        <v>1026.68</v>
      </c>
      <c r="M3678">
        <v>3235</v>
      </c>
      <c r="N3678">
        <v>6550</v>
      </c>
      <c r="O3678" s="8">
        <f>IFERROR(ETL[[#This Row],[rejected_qty]] / ETL[[#This Row],[produced_qty]], 0)</f>
        <v>7.3380171740827478E-3</v>
      </c>
      <c r="P3678" s="9">
        <f>ETL[[#This Row],[processed_qty]] - ETL[[#This Row],[produced_qty]]</f>
        <v>145</v>
      </c>
      <c r="Q3678">
        <v>6405</v>
      </c>
      <c r="R3678">
        <v>47</v>
      </c>
      <c r="S3678">
        <v>9</v>
      </c>
      <c r="T3678">
        <v>1721</v>
      </c>
      <c r="U3678">
        <v>131700</v>
      </c>
      <c r="V3678">
        <v>62504.55</v>
      </c>
      <c r="W3678">
        <v>8866</v>
      </c>
      <c r="X3678" t="s">
        <v>12951</v>
      </c>
      <c r="Y3678" t="s">
        <v>12952</v>
      </c>
      <c r="Z3678" t="s">
        <v>12953</v>
      </c>
      <c r="AA3678" t="s">
        <v>15612</v>
      </c>
      <c r="AB3678" t="s">
        <v>15613</v>
      </c>
      <c r="AC3678" t="s">
        <v>41026</v>
      </c>
    </row>
    <row r="3679" spans="1:29" x14ac:dyDescent="0.35">
      <c r="A3679" t="s">
        <v>0</v>
      </c>
      <c r="B3679" t="s">
        <v>15614</v>
      </c>
      <c r="C3679" t="s">
        <v>2083</v>
      </c>
      <c r="D3679" t="s">
        <v>2672</v>
      </c>
      <c r="E3679" t="s">
        <v>42</v>
      </c>
      <c r="F3679" t="s">
        <v>5</v>
      </c>
      <c r="G3679" s="10">
        <v>42284</v>
      </c>
      <c r="H3679" s="11">
        <v>0</v>
      </c>
      <c r="I3679" t="s">
        <v>15615</v>
      </c>
      <c r="J3679" t="s">
        <v>1828</v>
      </c>
      <c r="K3679" t="s">
        <v>7</v>
      </c>
      <c r="L3679">
        <v>1690.05</v>
      </c>
      <c r="M3679">
        <v>9</v>
      </c>
      <c r="N3679">
        <v>5989</v>
      </c>
      <c r="O3679" s="8">
        <f>IFERROR(ETL[[#This Row],[rejected_qty]] / ETL[[#This Row],[produced_qty]], 0)</f>
        <v>5.6751467710371819E-3</v>
      </c>
      <c r="P3679" s="9">
        <f>ETL[[#This Row],[processed_qty]] - ETL[[#This Row],[produced_qty]]</f>
        <v>879</v>
      </c>
      <c r="Q3679">
        <v>5110</v>
      </c>
      <c r="R3679">
        <v>29</v>
      </c>
      <c r="S3679">
        <v>2</v>
      </c>
      <c r="T3679">
        <v>4624</v>
      </c>
      <c r="U3679">
        <v>90253</v>
      </c>
      <c r="V3679">
        <v>113787.81</v>
      </c>
      <c r="W3679">
        <v>5168</v>
      </c>
      <c r="X3679" t="s">
        <v>12951</v>
      </c>
      <c r="Y3679" t="s">
        <v>12952</v>
      </c>
      <c r="Z3679" t="s">
        <v>12953</v>
      </c>
      <c r="AA3679" t="s">
        <v>15616</v>
      </c>
      <c r="AB3679" t="s">
        <v>15617</v>
      </c>
      <c r="AC3679" t="s">
        <v>41027</v>
      </c>
    </row>
    <row r="3680" spans="1:29" x14ac:dyDescent="0.35">
      <c r="A3680" t="s">
        <v>28</v>
      </c>
      <c r="B3680" t="s">
        <v>15618</v>
      </c>
      <c r="C3680" t="s">
        <v>758</v>
      </c>
      <c r="D3680" t="s">
        <v>2672</v>
      </c>
      <c r="E3680" t="s">
        <v>42</v>
      </c>
      <c r="F3680" t="s">
        <v>16</v>
      </c>
      <c r="G3680" s="10">
        <v>42033</v>
      </c>
      <c r="H3680" s="11">
        <v>0</v>
      </c>
      <c r="I3680" t="s">
        <v>15619</v>
      </c>
      <c r="J3680" t="s">
        <v>594</v>
      </c>
      <c r="K3680" t="s">
        <v>7</v>
      </c>
      <c r="L3680">
        <v>1067.9100000000001</v>
      </c>
      <c r="M3680">
        <v>4183</v>
      </c>
      <c r="N3680">
        <v>6144</v>
      </c>
      <c r="O3680" s="8">
        <f>IFERROR(ETL[[#This Row],[rejected_qty]] / ETL[[#This Row],[produced_qty]], 0)</f>
        <v>1.4624159110851126E-3</v>
      </c>
      <c r="P3680" s="9">
        <f>ETL[[#This Row],[processed_qty]] - ETL[[#This Row],[produced_qty]]</f>
        <v>-694</v>
      </c>
      <c r="Q3680">
        <v>6838</v>
      </c>
      <c r="R3680">
        <v>10</v>
      </c>
      <c r="S3680">
        <v>0</v>
      </c>
      <c r="T3680">
        <v>903</v>
      </c>
      <c r="U3680">
        <v>182443</v>
      </c>
      <c r="V3680">
        <v>106410.77</v>
      </c>
      <c r="W3680">
        <v>5761</v>
      </c>
      <c r="X3680" t="s">
        <v>12951</v>
      </c>
      <c r="Y3680" t="s">
        <v>12952</v>
      </c>
      <c r="Z3680" t="s">
        <v>12953</v>
      </c>
      <c r="AA3680" t="s">
        <v>15620</v>
      </c>
      <c r="AB3680" t="s">
        <v>15621</v>
      </c>
      <c r="AC3680" t="s">
        <v>41031</v>
      </c>
    </row>
    <row r="3681" spans="1:29" x14ac:dyDescent="0.35">
      <c r="A3681" t="s">
        <v>35</v>
      </c>
      <c r="B3681" t="s">
        <v>15622</v>
      </c>
      <c r="C3681" t="s">
        <v>2</v>
      </c>
      <c r="D3681" t="s">
        <v>2672</v>
      </c>
      <c r="E3681" t="s">
        <v>4</v>
      </c>
      <c r="F3681" t="s">
        <v>5</v>
      </c>
      <c r="G3681" s="10">
        <v>42146</v>
      </c>
      <c r="H3681" s="11">
        <v>0</v>
      </c>
      <c r="I3681" t="s">
        <v>15623</v>
      </c>
      <c r="J3681" t="s">
        <v>4281</v>
      </c>
      <c r="K3681" t="s">
        <v>7</v>
      </c>
      <c r="L3681">
        <v>1910.6</v>
      </c>
      <c r="M3681">
        <v>222</v>
      </c>
      <c r="N3681">
        <v>6831</v>
      </c>
      <c r="O3681" s="8">
        <f>IFERROR(ETL[[#This Row],[rejected_qty]] / ETL[[#This Row],[produced_qty]], 0)</f>
        <v>1.3712718546451835E-3</v>
      </c>
      <c r="P3681" s="9">
        <f>ETL[[#This Row],[processed_qty]] - ETL[[#This Row],[produced_qty]]</f>
        <v>997</v>
      </c>
      <c r="Q3681">
        <v>5834</v>
      </c>
      <c r="R3681">
        <v>8</v>
      </c>
      <c r="S3681">
        <v>6</v>
      </c>
      <c r="T3681">
        <v>4256</v>
      </c>
      <c r="U3681">
        <v>51951</v>
      </c>
      <c r="V3681">
        <v>84119.15</v>
      </c>
      <c r="W3681">
        <v>6927</v>
      </c>
      <c r="X3681" t="s">
        <v>12951</v>
      </c>
      <c r="Y3681" t="s">
        <v>12952</v>
      </c>
      <c r="Z3681" t="s">
        <v>12953</v>
      </c>
      <c r="AA3681" t="s">
        <v>15624</v>
      </c>
      <c r="AB3681" t="s">
        <v>15625</v>
      </c>
      <c r="AC3681" t="s">
        <v>40997</v>
      </c>
    </row>
    <row r="3682" spans="1:29" x14ac:dyDescent="0.35">
      <c r="A3682" t="s">
        <v>35</v>
      </c>
      <c r="B3682" t="s">
        <v>15626</v>
      </c>
      <c r="C3682" t="s">
        <v>758</v>
      </c>
      <c r="D3682" t="s">
        <v>2672</v>
      </c>
      <c r="E3682" t="s">
        <v>30</v>
      </c>
      <c r="F3682" t="s">
        <v>16</v>
      </c>
      <c r="G3682" s="10">
        <v>42323</v>
      </c>
      <c r="H3682" s="11">
        <v>0</v>
      </c>
      <c r="I3682" t="s">
        <v>15627</v>
      </c>
      <c r="J3682" t="s">
        <v>2617</v>
      </c>
      <c r="K3682" t="s">
        <v>7</v>
      </c>
      <c r="L3682">
        <v>1837.33</v>
      </c>
      <c r="M3682">
        <v>3506</v>
      </c>
      <c r="N3682">
        <v>5051</v>
      </c>
      <c r="O3682" s="8">
        <f>IFERROR(ETL[[#This Row],[rejected_qty]] / ETL[[#This Row],[produced_qty]], 0)</f>
        <v>9.3152475894754047E-3</v>
      </c>
      <c r="P3682" s="9">
        <f>ETL[[#This Row],[processed_qty]] - ETL[[#This Row],[produced_qty]]</f>
        <v>-1068</v>
      </c>
      <c r="Q3682">
        <v>6119</v>
      </c>
      <c r="R3682">
        <v>57</v>
      </c>
      <c r="S3682">
        <v>7</v>
      </c>
      <c r="T3682">
        <v>8204</v>
      </c>
      <c r="U3682">
        <v>80023</v>
      </c>
      <c r="V3682">
        <v>148296.43</v>
      </c>
      <c r="W3682">
        <v>6876</v>
      </c>
      <c r="X3682" t="s">
        <v>12951</v>
      </c>
      <c r="Y3682" t="s">
        <v>12952</v>
      </c>
      <c r="Z3682" t="s">
        <v>12953</v>
      </c>
      <c r="AA3682" t="s">
        <v>15628</v>
      </c>
      <c r="AB3682" t="s">
        <v>15629</v>
      </c>
      <c r="AC3682" t="s">
        <v>41033</v>
      </c>
    </row>
    <row r="3683" spans="1:29" x14ac:dyDescent="0.35">
      <c r="A3683" t="s">
        <v>0</v>
      </c>
      <c r="B3683" t="s">
        <v>15630</v>
      </c>
      <c r="C3683" t="s">
        <v>2083</v>
      </c>
      <c r="D3683" t="s">
        <v>2672</v>
      </c>
      <c r="E3683" t="s">
        <v>15</v>
      </c>
      <c r="F3683" t="s">
        <v>16</v>
      </c>
      <c r="G3683" s="10">
        <v>42010</v>
      </c>
      <c r="H3683" s="11">
        <v>0</v>
      </c>
      <c r="I3683" t="s">
        <v>15631</v>
      </c>
      <c r="J3683" t="s">
        <v>3958</v>
      </c>
      <c r="K3683" t="s">
        <v>7</v>
      </c>
      <c r="L3683">
        <v>1723.52</v>
      </c>
      <c r="M3683">
        <v>862</v>
      </c>
      <c r="N3683">
        <v>5716</v>
      </c>
      <c r="O3683" s="8">
        <f>IFERROR(ETL[[#This Row],[rejected_qty]] / ETL[[#This Row],[produced_qty]], 0)</f>
        <v>1.8436719800268869E-2</v>
      </c>
      <c r="P3683" s="9">
        <f>ETL[[#This Row],[processed_qty]] - ETL[[#This Row],[produced_qty]]</f>
        <v>509</v>
      </c>
      <c r="Q3683">
        <v>5207</v>
      </c>
      <c r="R3683">
        <v>96</v>
      </c>
      <c r="S3683">
        <v>5</v>
      </c>
      <c r="T3683">
        <v>1836</v>
      </c>
      <c r="U3683">
        <v>163912</v>
      </c>
      <c r="V3683">
        <v>64460.49</v>
      </c>
      <c r="W3683">
        <v>8104</v>
      </c>
      <c r="X3683" t="s">
        <v>12951</v>
      </c>
      <c r="Y3683" t="s">
        <v>12952</v>
      </c>
      <c r="Z3683" t="s">
        <v>12953</v>
      </c>
      <c r="AA3683" t="s">
        <v>15632</v>
      </c>
      <c r="AB3683" t="s">
        <v>15633</v>
      </c>
      <c r="AC3683" t="s">
        <v>41031</v>
      </c>
    </row>
    <row r="3684" spans="1:29" x14ac:dyDescent="0.35">
      <c r="A3684" t="s">
        <v>0</v>
      </c>
      <c r="B3684" t="s">
        <v>15634</v>
      </c>
      <c r="C3684" t="s">
        <v>1431</v>
      </c>
      <c r="D3684" t="s">
        <v>2672</v>
      </c>
      <c r="E3684" t="s">
        <v>15</v>
      </c>
      <c r="F3684" t="s">
        <v>5</v>
      </c>
      <c r="G3684" s="10">
        <v>42165</v>
      </c>
      <c r="H3684" s="11">
        <v>0</v>
      </c>
      <c r="I3684" t="s">
        <v>15635</v>
      </c>
      <c r="J3684" t="s">
        <v>6163</v>
      </c>
      <c r="K3684" t="s">
        <v>7</v>
      </c>
      <c r="L3684">
        <v>1539.26</v>
      </c>
      <c r="M3684">
        <v>910</v>
      </c>
      <c r="N3684">
        <v>6084</v>
      </c>
      <c r="O3684" s="8">
        <f>IFERROR(ETL[[#This Row],[rejected_qty]] / ETL[[#This Row],[produced_qty]], 0)</f>
        <v>6.6341463414634145E-3</v>
      </c>
      <c r="P3684" s="9">
        <f>ETL[[#This Row],[processed_qty]] - ETL[[#This Row],[produced_qty]]</f>
        <v>959</v>
      </c>
      <c r="Q3684">
        <v>5125</v>
      </c>
      <c r="R3684">
        <v>34</v>
      </c>
      <c r="S3684">
        <v>3</v>
      </c>
      <c r="T3684">
        <v>9642</v>
      </c>
      <c r="U3684">
        <v>182198</v>
      </c>
      <c r="V3684">
        <v>113033.84</v>
      </c>
      <c r="W3684">
        <v>9211</v>
      </c>
      <c r="X3684" t="s">
        <v>12951</v>
      </c>
      <c r="Y3684" t="s">
        <v>12952</v>
      </c>
      <c r="Z3684" t="s">
        <v>12953</v>
      </c>
      <c r="AA3684" t="s">
        <v>15636</v>
      </c>
      <c r="AB3684" t="s">
        <v>15637</v>
      </c>
      <c r="AC3684" t="s">
        <v>41028</v>
      </c>
    </row>
    <row r="3685" spans="1:29" x14ac:dyDescent="0.35">
      <c r="A3685" t="s">
        <v>13</v>
      </c>
      <c r="B3685" t="s">
        <v>15638</v>
      </c>
      <c r="C3685" t="s">
        <v>2</v>
      </c>
      <c r="D3685" t="s">
        <v>2672</v>
      </c>
      <c r="E3685" t="s">
        <v>30</v>
      </c>
      <c r="F3685" t="s">
        <v>16</v>
      </c>
      <c r="G3685" s="10">
        <v>42249</v>
      </c>
      <c r="H3685" s="11">
        <v>0</v>
      </c>
      <c r="I3685" t="s">
        <v>15639</v>
      </c>
      <c r="J3685" t="s">
        <v>2385</v>
      </c>
      <c r="K3685" t="s">
        <v>7</v>
      </c>
      <c r="L3685">
        <v>1680.78</v>
      </c>
      <c r="M3685">
        <v>1934</v>
      </c>
      <c r="N3685">
        <v>6636</v>
      </c>
      <c r="O3685" s="8">
        <f>IFERROR(ETL[[#This Row],[rejected_qty]] / ETL[[#This Row],[produced_qty]], 0)</f>
        <v>1.2259194395796848E-2</v>
      </c>
      <c r="P3685" s="9">
        <f>ETL[[#This Row],[processed_qty]] - ETL[[#This Row],[produced_qty]]</f>
        <v>1497</v>
      </c>
      <c r="Q3685">
        <v>5139</v>
      </c>
      <c r="R3685">
        <v>63</v>
      </c>
      <c r="S3685">
        <v>7</v>
      </c>
      <c r="T3685">
        <v>7978</v>
      </c>
      <c r="U3685">
        <v>129046</v>
      </c>
      <c r="V3685">
        <v>102128.67</v>
      </c>
      <c r="W3685">
        <v>7939</v>
      </c>
      <c r="X3685" t="s">
        <v>12951</v>
      </c>
      <c r="Y3685" t="s">
        <v>12952</v>
      </c>
      <c r="Z3685" t="s">
        <v>12953</v>
      </c>
      <c r="AA3685" t="s">
        <v>15640</v>
      </c>
      <c r="AB3685" t="s">
        <v>15641</v>
      </c>
      <c r="AC3685" t="s">
        <v>41032</v>
      </c>
    </row>
    <row r="3686" spans="1:29" x14ac:dyDescent="0.35">
      <c r="A3686" t="s">
        <v>35</v>
      </c>
      <c r="B3686" t="s">
        <v>15642</v>
      </c>
      <c r="C3686" t="s">
        <v>1431</v>
      </c>
      <c r="D3686" t="s">
        <v>2672</v>
      </c>
      <c r="E3686" t="s">
        <v>42</v>
      </c>
      <c r="F3686" t="s">
        <v>5</v>
      </c>
      <c r="G3686" s="10">
        <v>42311</v>
      </c>
      <c r="H3686" s="11">
        <v>0</v>
      </c>
      <c r="I3686" t="s">
        <v>15643</v>
      </c>
      <c r="J3686" t="s">
        <v>313</v>
      </c>
      <c r="K3686" t="s">
        <v>7</v>
      </c>
      <c r="L3686">
        <v>1117.94</v>
      </c>
      <c r="M3686">
        <v>4376</v>
      </c>
      <c r="N3686">
        <v>5101</v>
      </c>
      <c r="O3686" s="8">
        <f>IFERROR(ETL[[#This Row],[rejected_qty]] / ETL[[#This Row],[produced_qty]], 0)</f>
        <v>1.6679021497405485E-3</v>
      </c>
      <c r="P3686" s="9">
        <f>ETL[[#This Row],[processed_qty]] - ETL[[#This Row],[produced_qty]]</f>
        <v>-295</v>
      </c>
      <c r="Q3686">
        <v>5396</v>
      </c>
      <c r="R3686">
        <v>9</v>
      </c>
      <c r="S3686">
        <v>0</v>
      </c>
      <c r="T3686">
        <v>2904</v>
      </c>
      <c r="U3686">
        <v>68946</v>
      </c>
      <c r="V3686">
        <v>104300.74</v>
      </c>
      <c r="W3686">
        <v>9387</v>
      </c>
      <c r="X3686" t="s">
        <v>12951</v>
      </c>
      <c r="Y3686" t="s">
        <v>12952</v>
      </c>
      <c r="Z3686" t="s">
        <v>12953</v>
      </c>
      <c r="AA3686" t="s">
        <v>15644</v>
      </c>
      <c r="AB3686" t="s">
        <v>15645</v>
      </c>
      <c r="AC3686" t="s">
        <v>41033</v>
      </c>
    </row>
    <row r="3687" spans="1:29" x14ac:dyDescent="0.35">
      <c r="A3687" t="s">
        <v>28</v>
      </c>
      <c r="B3687" t="s">
        <v>15646</v>
      </c>
      <c r="C3687" t="s">
        <v>2</v>
      </c>
      <c r="D3687" t="s">
        <v>2672</v>
      </c>
      <c r="E3687" t="s">
        <v>42</v>
      </c>
      <c r="F3687" t="s">
        <v>5</v>
      </c>
      <c r="G3687" s="10">
        <v>42260</v>
      </c>
      <c r="H3687" s="11">
        <v>0</v>
      </c>
      <c r="I3687" t="s">
        <v>15647</v>
      </c>
      <c r="J3687" t="s">
        <v>2188</v>
      </c>
      <c r="K3687" t="s">
        <v>7</v>
      </c>
      <c r="L3687">
        <v>1835.69</v>
      </c>
      <c r="M3687">
        <v>3152</v>
      </c>
      <c r="N3687">
        <v>5950</v>
      </c>
      <c r="O3687" s="8">
        <f>IFERROR(ETL[[#This Row],[rejected_qty]] / ETL[[#This Row],[produced_qty]], 0)</f>
        <v>1.5882469724042088E-3</v>
      </c>
      <c r="P3687" s="9">
        <f>ETL[[#This Row],[processed_qty]] - ETL[[#This Row],[produced_qty]]</f>
        <v>913</v>
      </c>
      <c r="Q3687">
        <v>5037</v>
      </c>
      <c r="R3687">
        <v>8</v>
      </c>
      <c r="S3687">
        <v>8</v>
      </c>
      <c r="T3687">
        <v>1855</v>
      </c>
      <c r="U3687">
        <v>123521</v>
      </c>
      <c r="V3687">
        <v>144525.13</v>
      </c>
      <c r="W3687">
        <v>7506</v>
      </c>
      <c r="X3687" t="s">
        <v>12951</v>
      </c>
      <c r="Y3687" t="s">
        <v>12952</v>
      </c>
      <c r="Z3687" t="s">
        <v>12953</v>
      </c>
      <c r="AA3687" t="s">
        <v>15648</v>
      </c>
      <c r="AB3687" t="s">
        <v>15649</v>
      </c>
      <c r="AC3687" t="s">
        <v>41032</v>
      </c>
    </row>
    <row r="3688" spans="1:29" x14ac:dyDescent="0.35">
      <c r="A3688" t="s">
        <v>0</v>
      </c>
      <c r="B3688" t="s">
        <v>15650</v>
      </c>
      <c r="C3688" t="s">
        <v>2083</v>
      </c>
      <c r="D3688" t="s">
        <v>2672</v>
      </c>
      <c r="E3688" t="s">
        <v>30</v>
      </c>
      <c r="F3688" t="s">
        <v>16</v>
      </c>
      <c r="G3688" s="10">
        <v>42237</v>
      </c>
      <c r="H3688" s="11">
        <v>0</v>
      </c>
      <c r="I3688" t="s">
        <v>15651</v>
      </c>
      <c r="J3688" t="s">
        <v>8412</v>
      </c>
      <c r="K3688" t="s">
        <v>7</v>
      </c>
      <c r="L3688">
        <v>1690.43</v>
      </c>
      <c r="M3688">
        <v>3318</v>
      </c>
      <c r="N3688">
        <v>6147</v>
      </c>
      <c r="O3688" s="8">
        <f>IFERROR(ETL[[#This Row],[rejected_qty]] / ETL[[#This Row],[produced_qty]], 0)</f>
        <v>1.6672516672516673E-2</v>
      </c>
      <c r="P3688" s="9">
        <f>ETL[[#This Row],[processed_qty]] - ETL[[#This Row],[produced_qty]]</f>
        <v>449</v>
      </c>
      <c r="Q3688">
        <v>5698</v>
      </c>
      <c r="R3688">
        <v>95</v>
      </c>
      <c r="S3688">
        <v>9</v>
      </c>
      <c r="T3688">
        <v>1983</v>
      </c>
      <c r="U3688">
        <v>135333</v>
      </c>
      <c r="V3688">
        <v>94827.19</v>
      </c>
      <c r="W3688">
        <v>9261</v>
      </c>
      <c r="X3688" t="s">
        <v>12951</v>
      </c>
      <c r="Y3688" t="s">
        <v>12952</v>
      </c>
      <c r="Z3688" t="s">
        <v>12953</v>
      </c>
      <c r="AA3688" t="s">
        <v>15652</v>
      </c>
      <c r="AB3688" t="s">
        <v>15653</v>
      </c>
      <c r="AC3688" t="s">
        <v>41035</v>
      </c>
    </row>
    <row r="3689" spans="1:29" x14ac:dyDescent="0.35">
      <c r="A3689" t="s">
        <v>13</v>
      </c>
      <c r="B3689" t="s">
        <v>15654</v>
      </c>
      <c r="C3689" t="s">
        <v>758</v>
      </c>
      <c r="D3689" t="s">
        <v>2672</v>
      </c>
      <c r="E3689" t="s">
        <v>4</v>
      </c>
      <c r="F3689" t="s">
        <v>16</v>
      </c>
      <c r="G3689" s="10">
        <v>42011</v>
      </c>
      <c r="H3689" s="11">
        <v>0</v>
      </c>
      <c r="I3689" t="s">
        <v>15655</v>
      </c>
      <c r="J3689" t="s">
        <v>4036</v>
      </c>
      <c r="K3689" t="s">
        <v>7</v>
      </c>
      <c r="L3689">
        <v>1094.95</v>
      </c>
      <c r="M3689">
        <v>3912</v>
      </c>
      <c r="N3689">
        <v>6812</v>
      </c>
      <c r="O3689" s="8">
        <f>IFERROR(ETL[[#This Row],[rejected_qty]] / ETL[[#This Row],[produced_qty]], 0)</f>
        <v>1.6057878948297161E-2</v>
      </c>
      <c r="P3689" s="9">
        <f>ETL[[#This Row],[processed_qty]] - ETL[[#This Row],[produced_qty]]</f>
        <v>1145</v>
      </c>
      <c r="Q3689">
        <v>5667</v>
      </c>
      <c r="R3689">
        <v>91</v>
      </c>
      <c r="S3689">
        <v>7</v>
      </c>
      <c r="T3689">
        <v>4016</v>
      </c>
      <c r="U3689">
        <v>57296</v>
      </c>
      <c r="V3689">
        <v>75271.649999999994</v>
      </c>
      <c r="W3689">
        <v>9392</v>
      </c>
      <c r="X3689" t="s">
        <v>12951</v>
      </c>
      <c r="Y3689" t="s">
        <v>12952</v>
      </c>
      <c r="Z3689" t="s">
        <v>12953</v>
      </c>
      <c r="AA3689" t="s">
        <v>15656</v>
      </c>
      <c r="AB3689" t="s">
        <v>15657</v>
      </c>
      <c r="AC3689" t="s">
        <v>41031</v>
      </c>
    </row>
    <row r="3690" spans="1:29" x14ac:dyDescent="0.35">
      <c r="A3690" t="s">
        <v>28</v>
      </c>
      <c r="B3690" t="s">
        <v>15658</v>
      </c>
      <c r="C3690" t="s">
        <v>1431</v>
      </c>
      <c r="D3690" t="s">
        <v>2672</v>
      </c>
      <c r="E3690" t="s">
        <v>4</v>
      </c>
      <c r="F3690" t="s">
        <v>16</v>
      </c>
      <c r="G3690" s="10">
        <v>42007</v>
      </c>
      <c r="H3690" s="11">
        <v>0</v>
      </c>
      <c r="I3690" t="s">
        <v>15659</v>
      </c>
      <c r="J3690" t="s">
        <v>7674</v>
      </c>
      <c r="K3690" t="s">
        <v>7</v>
      </c>
      <c r="L3690">
        <v>1320.29</v>
      </c>
      <c r="M3690">
        <v>3054</v>
      </c>
      <c r="N3690">
        <v>6957</v>
      </c>
      <c r="O3690" s="8">
        <f>IFERROR(ETL[[#This Row],[rejected_qty]] / ETL[[#This Row],[produced_qty]], 0)</f>
        <v>9.5685455810716764E-3</v>
      </c>
      <c r="P3690" s="9">
        <f>ETL[[#This Row],[processed_qty]] - ETL[[#This Row],[produced_qty]]</f>
        <v>1209</v>
      </c>
      <c r="Q3690">
        <v>5748</v>
      </c>
      <c r="R3690">
        <v>55</v>
      </c>
      <c r="S3690">
        <v>3</v>
      </c>
      <c r="T3690">
        <v>4860</v>
      </c>
      <c r="U3690">
        <v>120927</v>
      </c>
      <c r="V3690">
        <v>142528.14000000001</v>
      </c>
      <c r="W3690">
        <v>7705</v>
      </c>
      <c r="X3690" t="s">
        <v>12951</v>
      </c>
      <c r="Y3690" t="s">
        <v>12952</v>
      </c>
      <c r="Z3690" t="s">
        <v>12953</v>
      </c>
      <c r="AA3690" t="s">
        <v>15660</v>
      </c>
      <c r="AB3690" t="s">
        <v>15661</v>
      </c>
      <c r="AC3690" t="s">
        <v>41031</v>
      </c>
    </row>
    <row r="3691" spans="1:29" x14ac:dyDescent="0.35">
      <c r="A3691" t="s">
        <v>28</v>
      </c>
      <c r="B3691" t="s">
        <v>15662</v>
      </c>
      <c r="C3691" t="s">
        <v>758</v>
      </c>
      <c r="D3691" t="s">
        <v>2672</v>
      </c>
      <c r="E3691" t="s">
        <v>42</v>
      </c>
      <c r="F3691" t="s">
        <v>5</v>
      </c>
      <c r="G3691" s="10">
        <v>42097</v>
      </c>
      <c r="H3691" s="11">
        <v>0</v>
      </c>
      <c r="I3691" t="s">
        <v>15663</v>
      </c>
      <c r="J3691" t="s">
        <v>3226</v>
      </c>
      <c r="K3691" t="s">
        <v>7</v>
      </c>
      <c r="L3691">
        <v>1042.99</v>
      </c>
      <c r="M3691">
        <v>4310</v>
      </c>
      <c r="N3691">
        <v>5278</v>
      </c>
      <c r="O3691" s="8">
        <f>IFERROR(ETL[[#This Row],[rejected_qty]] / ETL[[#This Row],[produced_qty]], 0)</f>
        <v>1.5144490805130582E-2</v>
      </c>
      <c r="P3691" s="9">
        <f>ETL[[#This Row],[processed_qty]] - ETL[[#This Row],[produced_qty]]</f>
        <v>-1193</v>
      </c>
      <c r="Q3691">
        <v>6471</v>
      </c>
      <c r="R3691">
        <v>98</v>
      </c>
      <c r="S3691">
        <v>6</v>
      </c>
      <c r="T3691">
        <v>8790</v>
      </c>
      <c r="U3691">
        <v>195712</v>
      </c>
      <c r="V3691">
        <v>110764.76</v>
      </c>
      <c r="W3691">
        <v>7868</v>
      </c>
      <c r="X3691" t="s">
        <v>12951</v>
      </c>
      <c r="Y3691" t="s">
        <v>12952</v>
      </c>
      <c r="Z3691" t="s">
        <v>12953</v>
      </c>
      <c r="AA3691" t="s">
        <v>15664</v>
      </c>
      <c r="AB3691" t="s">
        <v>15665</v>
      </c>
      <c r="AC3691" t="s">
        <v>41036</v>
      </c>
    </row>
    <row r="3692" spans="1:29" x14ac:dyDescent="0.35">
      <c r="A3692" t="s">
        <v>0</v>
      </c>
      <c r="B3692" t="s">
        <v>15666</v>
      </c>
      <c r="C3692" t="s">
        <v>1431</v>
      </c>
      <c r="D3692" t="s">
        <v>2672</v>
      </c>
      <c r="E3692" t="s">
        <v>30</v>
      </c>
      <c r="F3692" t="s">
        <v>16</v>
      </c>
      <c r="G3692" s="10">
        <v>42250</v>
      </c>
      <c r="H3692" s="11">
        <v>0</v>
      </c>
      <c r="I3692" t="s">
        <v>15667</v>
      </c>
      <c r="J3692" t="s">
        <v>4242</v>
      </c>
      <c r="K3692" t="s">
        <v>7</v>
      </c>
      <c r="L3692">
        <v>1657.48</v>
      </c>
      <c r="M3692">
        <v>4582</v>
      </c>
      <c r="N3692">
        <v>6692</v>
      </c>
      <c r="O3692" s="8">
        <f>IFERROR(ETL[[#This Row],[rejected_qty]] / ETL[[#This Row],[produced_qty]], 0)</f>
        <v>6.8733771192912782E-3</v>
      </c>
      <c r="P3692" s="9">
        <f>ETL[[#This Row],[processed_qty]] - ETL[[#This Row],[produced_qty]]</f>
        <v>145</v>
      </c>
      <c r="Q3692">
        <v>6547</v>
      </c>
      <c r="R3692">
        <v>45</v>
      </c>
      <c r="S3692">
        <v>5</v>
      </c>
      <c r="T3692">
        <v>9317</v>
      </c>
      <c r="U3692">
        <v>128822</v>
      </c>
      <c r="V3692">
        <v>59267.92</v>
      </c>
      <c r="W3692">
        <v>9782</v>
      </c>
      <c r="X3692" t="s">
        <v>12951</v>
      </c>
      <c r="Y3692" t="s">
        <v>12952</v>
      </c>
      <c r="Z3692" t="s">
        <v>12953</v>
      </c>
      <c r="AA3692" t="s">
        <v>15668</v>
      </c>
      <c r="AB3692" t="s">
        <v>15669</v>
      </c>
      <c r="AC3692" t="s">
        <v>41032</v>
      </c>
    </row>
    <row r="3693" spans="1:29" x14ac:dyDescent="0.35">
      <c r="A3693" t="s">
        <v>13</v>
      </c>
      <c r="B3693" t="s">
        <v>15670</v>
      </c>
      <c r="C3693" t="s">
        <v>2</v>
      </c>
      <c r="D3693" t="s">
        <v>2672</v>
      </c>
      <c r="E3693" t="s">
        <v>42</v>
      </c>
      <c r="F3693" t="s">
        <v>5</v>
      </c>
      <c r="G3693" s="10">
        <v>42101</v>
      </c>
      <c r="H3693" s="11">
        <v>0</v>
      </c>
      <c r="I3693" t="s">
        <v>15671</v>
      </c>
      <c r="J3693" t="s">
        <v>15211</v>
      </c>
      <c r="K3693" t="s">
        <v>7</v>
      </c>
      <c r="L3693">
        <v>1348.04</v>
      </c>
      <c r="M3693">
        <v>2964</v>
      </c>
      <c r="N3693">
        <v>6741</v>
      </c>
      <c r="O3693" s="8">
        <f>IFERROR(ETL[[#This Row],[rejected_qty]] / ETL[[#This Row],[produced_qty]], 0)</f>
        <v>9.5196250732278859E-3</v>
      </c>
      <c r="P3693" s="9">
        <f>ETL[[#This Row],[processed_qty]] - ETL[[#This Row],[produced_qty]]</f>
        <v>-87</v>
      </c>
      <c r="Q3693">
        <v>6828</v>
      </c>
      <c r="R3693">
        <v>65</v>
      </c>
      <c r="S3693">
        <v>1</v>
      </c>
      <c r="T3693">
        <v>288</v>
      </c>
      <c r="U3693">
        <v>120137</v>
      </c>
      <c r="V3693">
        <v>91413.440000000002</v>
      </c>
      <c r="W3693">
        <v>8718</v>
      </c>
      <c r="X3693" t="s">
        <v>12951</v>
      </c>
      <c r="Y3693" t="s">
        <v>12952</v>
      </c>
      <c r="Z3693" t="s">
        <v>12953</v>
      </c>
      <c r="AA3693" t="s">
        <v>15672</v>
      </c>
      <c r="AB3693" t="s">
        <v>15673</v>
      </c>
      <c r="AC3693" t="s">
        <v>41036</v>
      </c>
    </row>
    <row r="3694" spans="1:29" x14ac:dyDescent="0.35">
      <c r="A3694" t="s">
        <v>13</v>
      </c>
      <c r="B3694" t="s">
        <v>15674</v>
      </c>
      <c r="C3694" t="s">
        <v>2</v>
      </c>
      <c r="D3694" t="s">
        <v>2672</v>
      </c>
      <c r="E3694" t="s">
        <v>4</v>
      </c>
      <c r="F3694" t="s">
        <v>16</v>
      </c>
      <c r="G3694" s="10">
        <v>42343</v>
      </c>
      <c r="H3694" s="11">
        <v>0</v>
      </c>
      <c r="I3694" t="s">
        <v>15675</v>
      </c>
      <c r="J3694" t="s">
        <v>2509</v>
      </c>
      <c r="K3694" t="s">
        <v>7</v>
      </c>
      <c r="L3694">
        <v>1775.1</v>
      </c>
      <c r="M3694">
        <v>3988</v>
      </c>
      <c r="N3694">
        <v>5944</v>
      </c>
      <c r="O3694" s="8">
        <f>IFERROR(ETL[[#This Row],[rejected_qty]] / ETL[[#This Row],[produced_qty]], 0)</f>
        <v>8.3764034931384772E-3</v>
      </c>
      <c r="P3694" s="9">
        <f>ETL[[#This Row],[processed_qty]] - ETL[[#This Row],[produced_qty]]</f>
        <v>333</v>
      </c>
      <c r="Q3694">
        <v>5611</v>
      </c>
      <c r="R3694">
        <v>47</v>
      </c>
      <c r="S3694">
        <v>8</v>
      </c>
      <c r="T3694">
        <v>2915</v>
      </c>
      <c r="U3694">
        <v>122099</v>
      </c>
      <c r="V3694">
        <v>100594.22</v>
      </c>
      <c r="W3694">
        <v>7486</v>
      </c>
      <c r="X3694" t="s">
        <v>12951</v>
      </c>
      <c r="Y3694" t="s">
        <v>12952</v>
      </c>
      <c r="Z3694" t="s">
        <v>12953</v>
      </c>
      <c r="AA3694" t="s">
        <v>15676</v>
      </c>
      <c r="AB3694" t="s">
        <v>15677</v>
      </c>
      <c r="AC3694" t="s">
        <v>41026</v>
      </c>
    </row>
    <row r="3695" spans="1:29" x14ac:dyDescent="0.35">
      <c r="A3695" t="s">
        <v>13</v>
      </c>
      <c r="B3695" t="s">
        <v>15678</v>
      </c>
      <c r="C3695" t="s">
        <v>758</v>
      </c>
      <c r="D3695" t="s">
        <v>2672</v>
      </c>
      <c r="E3695" t="s">
        <v>4</v>
      </c>
      <c r="F3695" t="s">
        <v>5</v>
      </c>
      <c r="G3695" s="10">
        <v>42360</v>
      </c>
      <c r="H3695" s="11">
        <v>0</v>
      </c>
      <c r="I3695" t="s">
        <v>15679</v>
      </c>
      <c r="J3695" t="s">
        <v>1747</v>
      </c>
      <c r="K3695" t="s">
        <v>7</v>
      </c>
      <c r="L3695">
        <v>1485.84</v>
      </c>
      <c r="M3695">
        <v>3351</v>
      </c>
      <c r="N3695">
        <v>5837</v>
      </c>
      <c r="O3695" s="8">
        <f>IFERROR(ETL[[#This Row],[rejected_qty]] / ETL[[#This Row],[produced_qty]], 0)</f>
        <v>1.0484347312463083E-2</v>
      </c>
      <c r="P3695" s="9">
        <f>ETL[[#This Row],[processed_qty]] - ETL[[#This Row],[produced_qty]]</f>
        <v>-935</v>
      </c>
      <c r="Q3695">
        <v>6772</v>
      </c>
      <c r="R3695">
        <v>71</v>
      </c>
      <c r="S3695">
        <v>5</v>
      </c>
      <c r="T3695">
        <v>191</v>
      </c>
      <c r="U3695">
        <v>96796</v>
      </c>
      <c r="V3695">
        <v>140603.51999999999</v>
      </c>
      <c r="W3695">
        <v>8063</v>
      </c>
      <c r="X3695" t="s">
        <v>12951</v>
      </c>
      <c r="Y3695" t="s">
        <v>12952</v>
      </c>
      <c r="Z3695" t="s">
        <v>12953</v>
      </c>
      <c r="AA3695" t="s">
        <v>15680</v>
      </c>
      <c r="AB3695" t="s">
        <v>15681</v>
      </c>
      <c r="AC3695" t="s">
        <v>41026</v>
      </c>
    </row>
    <row r="3696" spans="1:29" x14ac:dyDescent="0.35">
      <c r="A3696" t="s">
        <v>28</v>
      </c>
      <c r="B3696" t="s">
        <v>15682</v>
      </c>
      <c r="C3696" t="s">
        <v>1431</v>
      </c>
      <c r="D3696" t="s">
        <v>2672</v>
      </c>
      <c r="E3696" t="s">
        <v>42</v>
      </c>
      <c r="F3696" t="s">
        <v>5</v>
      </c>
      <c r="G3696" s="10">
        <v>42032</v>
      </c>
      <c r="H3696" s="11">
        <v>0</v>
      </c>
      <c r="I3696" t="s">
        <v>15683</v>
      </c>
      <c r="J3696" t="s">
        <v>323</v>
      </c>
      <c r="K3696" t="s">
        <v>7</v>
      </c>
      <c r="L3696">
        <v>1690.03</v>
      </c>
      <c r="M3696">
        <v>3941</v>
      </c>
      <c r="N3696">
        <v>5151</v>
      </c>
      <c r="O3696" s="8">
        <f>IFERROR(ETL[[#This Row],[rejected_qty]] / ETL[[#This Row],[produced_qty]], 0)</f>
        <v>1.3507219375873311E-2</v>
      </c>
      <c r="P3696" s="9">
        <f>ETL[[#This Row],[processed_qty]] - ETL[[#This Row],[produced_qty]]</f>
        <v>-1290</v>
      </c>
      <c r="Q3696">
        <v>6441</v>
      </c>
      <c r="R3696">
        <v>87</v>
      </c>
      <c r="S3696">
        <v>9</v>
      </c>
      <c r="T3696">
        <v>8512</v>
      </c>
      <c r="U3696">
        <v>82647</v>
      </c>
      <c r="V3696">
        <v>87691.15</v>
      </c>
      <c r="W3696">
        <v>5085</v>
      </c>
      <c r="X3696" t="s">
        <v>12951</v>
      </c>
      <c r="Y3696" t="s">
        <v>12952</v>
      </c>
      <c r="Z3696" t="s">
        <v>12953</v>
      </c>
      <c r="AA3696" t="s">
        <v>15684</v>
      </c>
      <c r="AB3696" t="s">
        <v>15685</v>
      </c>
      <c r="AC3696" t="s">
        <v>41031</v>
      </c>
    </row>
    <row r="3697" spans="1:29" x14ac:dyDescent="0.35">
      <c r="A3697" t="s">
        <v>35</v>
      </c>
      <c r="B3697" t="s">
        <v>15686</v>
      </c>
      <c r="C3697" t="s">
        <v>1431</v>
      </c>
      <c r="D3697" t="s">
        <v>2672</v>
      </c>
      <c r="E3697" t="s">
        <v>30</v>
      </c>
      <c r="F3697" t="s">
        <v>16</v>
      </c>
      <c r="G3697" s="10">
        <v>42049</v>
      </c>
      <c r="H3697" s="11">
        <v>0</v>
      </c>
      <c r="I3697" t="s">
        <v>15687</v>
      </c>
      <c r="J3697" t="s">
        <v>6205</v>
      </c>
      <c r="K3697" t="s">
        <v>7</v>
      </c>
      <c r="L3697">
        <v>1289.75</v>
      </c>
      <c r="M3697">
        <v>1531</v>
      </c>
      <c r="N3697">
        <v>5152</v>
      </c>
      <c r="O3697" s="8">
        <f>IFERROR(ETL[[#This Row],[rejected_qty]] / ETL[[#This Row],[produced_qty]], 0)</f>
        <v>1.4963339817447254E-4</v>
      </c>
      <c r="P3697" s="9">
        <f>ETL[[#This Row],[processed_qty]] - ETL[[#This Row],[produced_qty]]</f>
        <v>-1531</v>
      </c>
      <c r="Q3697">
        <v>6683</v>
      </c>
      <c r="R3697">
        <v>1</v>
      </c>
      <c r="S3697">
        <v>8</v>
      </c>
      <c r="T3697">
        <v>5836</v>
      </c>
      <c r="U3697">
        <v>52193</v>
      </c>
      <c r="V3697">
        <v>80020.63</v>
      </c>
      <c r="W3697">
        <v>9544</v>
      </c>
      <c r="X3697" t="s">
        <v>12951</v>
      </c>
      <c r="Y3697" t="s">
        <v>12952</v>
      </c>
      <c r="Z3697" t="s">
        <v>12953</v>
      </c>
      <c r="AA3697" t="s">
        <v>15688</v>
      </c>
      <c r="AB3697" t="s">
        <v>15689</v>
      </c>
      <c r="AC3697" t="s">
        <v>41034</v>
      </c>
    </row>
    <row r="3698" spans="1:29" x14ac:dyDescent="0.35">
      <c r="A3698" t="s">
        <v>0</v>
      </c>
      <c r="B3698" t="s">
        <v>15690</v>
      </c>
      <c r="C3698" t="s">
        <v>758</v>
      </c>
      <c r="D3698" t="s">
        <v>3</v>
      </c>
      <c r="E3698" t="s">
        <v>42</v>
      </c>
      <c r="F3698" t="s">
        <v>5</v>
      </c>
      <c r="G3698" s="10">
        <v>42116</v>
      </c>
      <c r="H3698" s="11">
        <v>0</v>
      </c>
      <c r="I3698" t="s">
        <v>15691</v>
      </c>
      <c r="J3698" t="s">
        <v>885</v>
      </c>
      <c r="K3698" t="s">
        <v>25</v>
      </c>
      <c r="L3698">
        <v>1223.5</v>
      </c>
      <c r="M3698">
        <v>4239</v>
      </c>
      <c r="N3698">
        <v>5719</v>
      </c>
      <c r="O3698" s="8">
        <f>IFERROR(ETL[[#This Row],[rejected_qty]] / ETL[[#This Row],[produced_qty]], 0)</f>
        <v>8.1919251023990641E-3</v>
      </c>
      <c r="P3698" s="9">
        <f>ETL[[#This Row],[processed_qty]] - ETL[[#This Row],[produced_qty]]</f>
        <v>592</v>
      </c>
      <c r="Q3698">
        <v>5127</v>
      </c>
      <c r="R3698">
        <v>42</v>
      </c>
      <c r="S3698">
        <v>9</v>
      </c>
      <c r="T3698">
        <v>7029</v>
      </c>
      <c r="U3698">
        <v>136045</v>
      </c>
      <c r="V3698">
        <v>142584.68</v>
      </c>
      <c r="W3698">
        <v>7215</v>
      </c>
      <c r="X3698" t="s">
        <v>12951</v>
      </c>
      <c r="Y3698" t="s">
        <v>12952</v>
      </c>
      <c r="Z3698" t="s">
        <v>12953</v>
      </c>
      <c r="AA3698" t="s">
        <v>15692</v>
      </c>
      <c r="AB3698" t="s">
        <v>15693</v>
      </c>
      <c r="AC3698" t="s">
        <v>41036</v>
      </c>
    </row>
    <row r="3699" spans="1:29" x14ac:dyDescent="0.35">
      <c r="A3699" t="s">
        <v>13</v>
      </c>
      <c r="B3699" t="s">
        <v>15694</v>
      </c>
      <c r="C3699" t="s">
        <v>758</v>
      </c>
      <c r="D3699" t="s">
        <v>3</v>
      </c>
      <c r="E3699" t="s">
        <v>15</v>
      </c>
      <c r="F3699" t="s">
        <v>5</v>
      </c>
      <c r="G3699" s="10">
        <v>42291</v>
      </c>
      <c r="H3699" s="11">
        <v>0</v>
      </c>
      <c r="I3699" t="s">
        <v>15695</v>
      </c>
      <c r="J3699" t="s">
        <v>10598</v>
      </c>
      <c r="K3699" t="s">
        <v>7</v>
      </c>
      <c r="L3699">
        <v>1882.82</v>
      </c>
      <c r="M3699">
        <v>2955</v>
      </c>
      <c r="N3699">
        <v>6572</v>
      </c>
      <c r="O3699" s="8">
        <f>IFERROR(ETL[[#This Row],[rejected_qty]] / ETL[[#This Row],[produced_qty]], 0)</f>
        <v>7.763975155279503E-3</v>
      </c>
      <c r="P3699" s="9">
        <f>ETL[[#This Row],[processed_qty]] - ETL[[#This Row],[produced_qty]]</f>
        <v>132</v>
      </c>
      <c r="Q3699">
        <v>6440</v>
      </c>
      <c r="R3699">
        <v>50</v>
      </c>
      <c r="S3699">
        <v>1</v>
      </c>
      <c r="T3699">
        <v>3265</v>
      </c>
      <c r="U3699">
        <v>110167</v>
      </c>
      <c r="V3699">
        <v>137433.54</v>
      </c>
      <c r="W3699">
        <v>9728</v>
      </c>
      <c r="X3699" t="s">
        <v>12951</v>
      </c>
      <c r="Y3699" t="s">
        <v>12952</v>
      </c>
      <c r="Z3699" t="s">
        <v>12953</v>
      </c>
      <c r="AA3699" t="s">
        <v>15696</v>
      </c>
      <c r="AB3699" t="s">
        <v>15697</v>
      </c>
      <c r="AC3699" t="s">
        <v>41027</v>
      </c>
    </row>
    <row r="3700" spans="1:29" x14ac:dyDescent="0.35">
      <c r="A3700" t="s">
        <v>0</v>
      </c>
      <c r="B3700" t="s">
        <v>15698</v>
      </c>
      <c r="C3700" t="s">
        <v>758</v>
      </c>
      <c r="D3700" t="s">
        <v>3</v>
      </c>
      <c r="E3700" t="s">
        <v>30</v>
      </c>
      <c r="F3700" t="s">
        <v>16</v>
      </c>
      <c r="G3700" s="10">
        <v>42260</v>
      </c>
      <c r="H3700" s="11">
        <v>0</v>
      </c>
      <c r="I3700" t="s">
        <v>15699</v>
      </c>
      <c r="J3700" t="s">
        <v>14626</v>
      </c>
      <c r="K3700" t="s">
        <v>75</v>
      </c>
      <c r="L3700">
        <v>1073.45</v>
      </c>
      <c r="M3700">
        <v>1698</v>
      </c>
      <c r="N3700">
        <v>6916</v>
      </c>
      <c r="O3700" s="8">
        <f>IFERROR(ETL[[#This Row],[rejected_qty]] / ETL[[#This Row],[produced_qty]], 0)</f>
        <v>2.3439789041898623E-3</v>
      </c>
      <c r="P3700" s="9">
        <f>ETL[[#This Row],[processed_qty]] - ETL[[#This Row],[produced_qty]]</f>
        <v>90</v>
      </c>
      <c r="Q3700">
        <v>6826</v>
      </c>
      <c r="R3700">
        <v>16</v>
      </c>
      <c r="S3700">
        <v>2</v>
      </c>
      <c r="T3700">
        <v>9196</v>
      </c>
      <c r="U3700">
        <v>172021</v>
      </c>
      <c r="V3700">
        <v>105369.55</v>
      </c>
      <c r="W3700">
        <v>7459</v>
      </c>
      <c r="X3700" t="s">
        <v>12951</v>
      </c>
      <c r="Y3700" t="s">
        <v>12952</v>
      </c>
      <c r="Z3700" t="s">
        <v>12953</v>
      </c>
      <c r="AA3700" t="s">
        <v>15700</v>
      </c>
      <c r="AB3700" t="s">
        <v>15701</v>
      </c>
      <c r="AC3700" t="s">
        <v>41032</v>
      </c>
    </row>
    <row r="3701" spans="1:29" x14ac:dyDescent="0.35">
      <c r="A3701" t="s">
        <v>0</v>
      </c>
      <c r="B3701" t="s">
        <v>15702</v>
      </c>
      <c r="C3701" t="s">
        <v>758</v>
      </c>
      <c r="D3701" t="s">
        <v>3</v>
      </c>
      <c r="E3701" t="s">
        <v>30</v>
      </c>
      <c r="F3701" t="s">
        <v>5</v>
      </c>
      <c r="G3701" s="10">
        <v>42298</v>
      </c>
      <c r="H3701" s="11">
        <v>0</v>
      </c>
      <c r="I3701" t="s">
        <v>15703</v>
      </c>
      <c r="J3701" t="s">
        <v>1463</v>
      </c>
      <c r="K3701" t="s">
        <v>7</v>
      </c>
      <c r="L3701">
        <v>1226.02</v>
      </c>
      <c r="M3701">
        <v>4017</v>
      </c>
      <c r="N3701">
        <v>5083</v>
      </c>
      <c r="O3701" s="8">
        <f>IFERROR(ETL[[#This Row],[rejected_qty]] / ETL[[#This Row],[produced_qty]], 0)</f>
        <v>1.0380622837370242E-2</v>
      </c>
      <c r="P3701" s="9">
        <f>ETL[[#This Row],[processed_qty]] - ETL[[#This Row],[produced_qty]]</f>
        <v>-1853</v>
      </c>
      <c r="Q3701">
        <v>6936</v>
      </c>
      <c r="R3701">
        <v>72</v>
      </c>
      <c r="S3701">
        <v>2</v>
      </c>
      <c r="T3701">
        <v>3348</v>
      </c>
      <c r="U3701">
        <v>94456</v>
      </c>
      <c r="V3701">
        <v>128249.35</v>
      </c>
      <c r="W3701">
        <v>9920</v>
      </c>
      <c r="X3701" t="s">
        <v>12951</v>
      </c>
      <c r="Y3701" t="s">
        <v>12952</v>
      </c>
      <c r="Z3701" t="s">
        <v>12953</v>
      </c>
      <c r="AA3701" t="s">
        <v>15704</v>
      </c>
      <c r="AB3701" t="s">
        <v>15705</v>
      </c>
      <c r="AC3701" t="s">
        <v>41027</v>
      </c>
    </row>
    <row r="3702" spans="1:29" x14ac:dyDescent="0.35">
      <c r="A3702" t="s">
        <v>35</v>
      </c>
      <c r="B3702" t="s">
        <v>15706</v>
      </c>
      <c r="C3702" t="s">
        <v>758</v>
      </c>
      <c r="D3702" t="s">
        <v>3</v>
      </c>
      <c r="E3702" t="s">
        <v>4</v>
      </c>
      <c r="F3702" t="s">
        <v>16</v>
      </c>
      <c r="G3702" s="10">
        <v>42248</v>
      </c>
      <c r="H3702" s="11">
        <v>0</v>
      </c>
      <c r="I3702" t="s">
        <v>15707</v>
      </c>
      <c r="J3702" t="s">
        <v>15708</v>
      </c>
      <c r="K3702" t="s">
        <v>7</v>
      </c>
      <c r="L3702">
        <v>1141.8900000000001</v>
      </c>
      <c r="M3702">
        <v>3777</v>
      </c>
      <c r="N3702">
        <v>6464</v>
      </c>
      <c r="O3702" s="8">
        <f>IFERROR(ETL[[#This Row],[rejected_qty]] / ETL[[#This Row],[produced_qty]], 0)</f>
        <v>8.8157508081104907E-3</v>
      </c>
      <c r="P3702" s="9">
        <f>ETL[[#This Row],[processed_qty]] - ETL[[#This Row],[produced_qty]]</f>
        <v>-342</v>
      </c>
      <c r="Q3702">
        <v>6806</v>
      </c>
      <c r="R3702">
        <v>60</v>
      </c>
      <c r="S3702">
        <v>8</v>
      </c>
      <c r="T3702">
        <v>7375</v>
      </c>
      <c r="U3702">
        <v>162153</v>
      </c>
      <c r="V3702">
        <v>72853.64</v>
      </c>
      <c r="W3702">
        <v>8907</v>
      </c>
      <c r="X3702" t="s">
        <v>12951</v>
      </c>
      <c r="Y3702" t="s">
        <v>12952</v>
      </c>
      <c r="Z3702" t="s">
        <v>12953</v>
      </c>
      <c r="AA3702" t="s">
        <v>15709</v>
      </c>
      <c r="AB3702" t="s">
        <v>15710</v>
      </c>
      <c r="AC3702" t="s">
        <v>41032</v>
      </c>
    </row>
    <row r="3703" spans="1:29" x14ac:dyDescent="0.35">
      <c r="A3703" t="s">
        <v>35</v>
      </c>
      <c r="B3703" t="s">
        <v>15711</v>
      </c>
      <c r="C3703" t="s">
        <v>758</v>
      </c>
      <c r="D3703" t="s">
        <v>3</v>
      </c>
      <c r="E3703" t="s">
        <v>15</v>
      </c>
      <c r="F3703" t="s">
        <v>5</v>
      </c>
      <c r="G3703" s="10">
        <v>42096</v>
      </c>
      <c r="H3703" s="11">
        <v>0</v>
      </c>
      <c r="I3703" t="s">
        <v>15712</v>
      </c>
      <c r="J3703" t="s">
        <v>7556</v>
      </c>
      <c r="K3703" t="s">
        <v>19</v>
      </c>
      <c r="L3703">
        <v>1330.55</v>
      </c>
      <c r="M3703">
        <v>1041</v>
      </c>
      <c r="N3703">
        <v>5598</v>
      </c>
      <c r="O3703" s="8">
        <f>IFERROR(ETL[[#This Row],[rejected_qty]] / ETL[[#This Row],[produced_qty]], 0)</f>
        <v>6.2770886265132268E-3</v>
      </c>
      <c r="P3703" s="9">
        <f>ETL[[#This Row],[processed_qty]] - ETL[[#This Row],[produced_qty]]</f>
        <v>-1093</v>
      </c>
      <c r="Q3703">
        <v>6691</v>
      </c>
      <c r="R3703">
        <v>42</v>
      </c>
      <c r="S3703">
        <v>2</v>
      </c>
      <c r="T3703">
        <v>3116</v>
      </c>
      <c r="U3703">
        <v>87650</v>
      </c>
      <c r="V3703">
        <v>116271.98</v>
      </c>
      <c r="W3703">
        <v>8833</v>
      </c>
      <c r="X3703" t="s">
        <v>12951</v>
      </c>
      <c r="Y3703" t="s">
        <v>12952</v>
      </c>
      <c r="Z3703" t="s">
        <v>12953</v>
      </c>
      <c r="AA3703" t="s">
        <v>15713</v>
      </c>
      <c r="AB3703" t="s">
        <v>15714</v>
      </c>
      <c r="AC3703" t="s">
        <v>41036</v>
      </c>
    </row>
    <row r="3704" spans="1:29" x14ac:dyDescent="0.35">
      <c r="A3704" t="s">
        <v>13</v>
      </c>
      <c r="B3704" t="s">
        <v>15715</v>
      </c>
      <c r="C3704" t="s">
        <v>758</v>
      </c>
      <c r="D3704" t="s">
        <v>3</v>
      </c>
      <c r="E3704" t="s">
        <v>30</v>
      </c>
      <c r="F3704" t="s">
        <v>16</v>
      </c>
      <c r="G3704" s="10">
        <v>42364</v>
      </c>
      <c r="H3704" s="11">
        <v>0</v>
      </c>
      <c r="I3704" t="s">
        <v>15716</v>
      </c>
      <c r="J3704" t="s">
        <v>2653</v>
      </c>
      <c r="K3704" t="s">
        <v>25</v>
      </c>
      <c r="L3704">
        <v>1331.19</v>
      </c>
      <c r="M3704">
        <v>2156</v>
      </c>
      <c r="N3704">
        <v>6705</v>
      </c>
      <c r="O3704" s="8">
        <f>IFERROR(ETL[[#This Row],[rejected_qty]] / ETL[[#This Row],[produced_qty]], 0)</f>
        <v>9.7530281579361333E-3</v>
      </c>
      <c r="P3704" s="9">
        <f>ETL[[#This Row],[processed_qty]] - ETL[[#This Row],[produced_qty]]</f>
        <v>348</v>
      </c>
      <c r="Q3704">
        <v>6357</v>
      </c>
      <c r="R3704">
        <v>62</v>
      </c>
      <c r="S3704">
        <v>8</v>
      </c>
      <c r="T3704">
        <v>1660</v>
      </c>
      <c r="U3704">
        <v>106494</v>
      </c>
      <c r="V3704">
        <v>119337.15</v>
      </c>
      <c r="W3704">
        <v>7696</v>
      </c>
      <c r="X3704" t="s">
        <v>12951</v>
      </c>
      <c r="Y3704" t="s">
        <v>12952</v>
      </c>
      <c r="Z3704" t="s">
        <v>12953</v>
      </c>
      <c r="AA3704" t="s">
        <v>15717</v>
      </c>
      <c r="AB3704" t="s">
        <v>15718</v>
      </c>
      <c r="AC3704" t="s">
        <v>41026</v>
      </c>
    </row>
    <row r="3705" spans="1:29" x14ac:dyDescent="0.35">
      <c r="A3705" t="s">
        <v>13</v>
      </c>
      <c r="B3705" t="s">
        <v>15719</v>
      </c>
      <c r="C3705" t="s">
        <v>758</v>
      </c>
      <c r="D3705" t="s">
        <v>3</v>
      </c>
      <c r="E3705" t="s">
        <v>4</v>
      </c>
      <c r="F3705" t="s">
        <v>16</v>
      </c>
      <c r="G3705" s="10">
        <v>42309</v>
      </c>
      <c r="H3705" s="11">
        <v>0</v>
      </c>
      <c r="I3705" t="s">
        <v>15720</v>
      </c>
      <c r="J3705" t="s">
        <v>8743</v>
      </c>
      <c r="K3705" t="s">
        <v>75</v>
      </c>
      <c r="L3705">
        <v>1930.3</v>
      </c>
      <c r="M3705">
        <v>3657</v>
      </c>
      <c r="N3705">
        <v>5643</v>
      </c>
      <c r="O3705" s="8">
        <f>IFERROR(ETL[[#This Row],[rejected_qty]] / ETL[[#This Row],[produced_qty]], 0)</f>
        <v>5.0844379880152536E-3</v>
      </c>
      <c r="P3705" s="9">
        <f>ETL[[#This Row],[processed_qty]] - ETL[[#This Row],[produced_qty]]</f>
        <v>136</v>
      </c>
      <c r="Q3705">
        <v>5507</v>
      </c>
      <c r="R3705">
        <v>28</v>
      </c>
      <c r="S3705">
        <v>0</v>
      </c>
      <c r="T3705">
        <v>6559</v>
      </c>
      <c r="U3705">
        <v>140475</v>
      </c>
      <c r="V3705">
        <v>58194.57</v>
      </c>
      <c r="W3705">
        <v>8927</v>
      </c>
      <c r="X3705" t="s">
        <v>12951</v>
      </c>
      <c r="Y3705" t="s">
        <v>12952</v>
      </c>
      <c r="Z3705" t="s">
        <v>12953</v>
      </c>
      <c r="AA3705" t="s">
        <v>15721</v>
      </c>
      <c r="AB3705" t="s">
        <v>15722</v>
      </c>
      <c r="AC3705" t="s">
        <v>41033</v>
      </c>
    </row>
    <row r="3706" spans="1:29" x14ac:dyDescent="0.35">
      <c r="A3706" t="s">
        <v>0</v>
      </c>
      <c r="B3706" t="s">
        <v>15723</v>
      </c>
      <c r="C3706" t="s">
        <v>758</v>
      </c>
      <c r="D3706" t="s">
        <v>3</v>
      </c>
      <c r="E3706" t="s">
        <v>42</v>
      </c>
      <c r="F3706" t="s">
        <v>5</v>
      </c>
      <c r="G3706" s="10">
        <v>42143</v>
      </c>
      <c r="H3706" s="11">
        <v>0</v>
      </c>
      <c r="I3706" t="s">
        <v>15724</v>
      </c>
      <c r="J3706" t="s">
        <v>3480</v>
      </c>
      <c r="K3706" t="s">
        <v>19</v>
      </c>
      <c r="L3706">
        <v>1930.47</v>
      </c>
      <c r="M3706">
        <v>4703</v>
      </c>
      <c r="N3706">
        <v>6074</v>
      </c>
      <c r="O3706" s="8">
        <f>IFERROR(ETL[[#This Row],[rejected_qty]] / ETL[[#This Row],[produced_qty]], 0)</f>
        <v>1.4998421218819072E-2</v>
      </c>
      <c r="P3706" s="9">
        <f>ETL[[#This Row],[processed_qty]] - ETL[[#This Row],[produced_qty]]</f>
        <v>-260</v>
      </c>
      <c r="Q3706">
        <v>6334</v>
      </c>
      <c r="R3706">
        <v>95</v>
      </c>
      <c r="S3706">
        <v>3</v>
      </c>
      <c r="T3706">
        <v>9270</v>
      </c>
      <c r="U3706">
        <v>182709</v>
      </c>
      <c r="V3706">
        <v>69164.990000000005</v>
      </c>
      <c r="W3706">
        <v>9533</v>
      </c>
      <c r="X3706" t="s">
        <v>12951</v>
      </c>
      <c r="Y3706" t="s">
        <v>12952</v>
      </c>
      <c r="Z3706" t="s">
        <v>12953</v>
      </c>
      <c r="AA3706" t="s">
        <v>15725</v>
      </c>
      <c r="AB3706" t="s">
        <v>15726</v>
      </c>
      <c r="AC3706" t="s">
        <v>40997</v>
      </c>
    </row>
    <row r="3707" spans="1:29" x14ac:dyDescent="0.35">
      <c r="A3707" t="s">
        <v>28</v>
      </c>
      <c r="B3707" t="s">
        <v>15727</v>
      </c>
      <c r="C3707" t="s">
        <v>758</v>
      </c>
      <c r="D3707" t="s">
        <v>3</v>
      </c>
      <c r="E3707" t="s">
        <v>4</v>
      </c>
      <c r="F3707" t="s">
        <v>16</v>
      </c>
      <c r="G3707" s="10">
        <v>42261</v>
      </c>
      <c r="H3707" s="11">
        <v>0</v>
      </c>
      <c r="I3707" t="s">
        <v>15728</v>
      </c>
      <c r="J3707" t="s">
        <v>4874</v>
      </c>
      <c r="K3707" t="s">
        <v>75</v>
      </c>
      <c r="L3707">
        <v>1577.49</v>
      </c>
      <c r="M3707">
        <v>2677</v>
      </c>
      <c r="N3707">
        <v>6191</v>
      </c>
      <c r="O3707" s="8">
        <f>IFERROR(ETL[[#This Row],[rejected_qty]] / ETL[[#This Row],[produced_qty]], 0)</f>
        <v>9.6107640557424319E-4</v>
      </c>
      <c r="P3707" s="9">
        <f>ETL[[#This Row],[processed_qty]] - ETL[[#This Row],[produced_qty]]</f>
        <v>-52</v>
      </c>
      <c r="Q3707">
        <v>6243</v>
      </c>
      <c r="R3707">
        <v>6</v>
      </c>
      <c r="S3707">
        <v>7</v>
      </c>
      <c r="T3707">
        <v>2879</v>
      </c>
      <c r="U3707">
        <v>54066</v>
      </c>
      <c r="V3707">
        <v>122534.74</v>
      </c>
      <c r="W3707">
        <v>6003</v>
      </c>
      <c r="X3707" t="s">
        <v>12951</v>
      </c>
      <c r="Y3707" t="s">
        <v>12952</v>
      </c>
      <c r="Z3707" t="s">
        <v>12953</v>
      </c>
      <c r="AA3707" t="s">
        <v>15729</v>
      </c>
      <c r="AB3707" t="s">
        <v>15730</v>
      </c>
      <c r="AC3707" t="s">
        <v>41032</v>
      </c>
    </row>
    <row r="3708" spans="1:29" x14ac:dyDescent="0.35">
      <c r="A3708" t="s">
        <v>28</v>
      </c>
      <c r="B3708" t="s">
        <v>15731</v>
      </c>
      <c r="C3708" t="s">
        <v>758</v>
      </c>
      <c r="D3708" t="s">
        <v>3</v>
      </c>
      <c r="E3708" t="s">
        <v>15</v>
      </c>
      <c r="F3708" t="s">
        <v>5</v>
      </c>
      <c r="G3708" s="10">
        <v>42065</v>
      </c>
      <c r="H3708" s="11">
        <v>0</v>
      </c>
      <c r="I3708" t="s">
        <v>15732</v>
      </c>
      <c r="J3708" t="s">
        <v>11476</v>
      </c>
      <c r="K3708" t="s">
        <v>7</v>
      </c>
      <c r="L3708">
        <v>1280.57</v>
      </c>
      <c r="M3708">
        <v>1138</v>
      </c>
      <c r="N3708">
        <v>5905</v>
      </c>
      <c r="O3708" s="8">
        <f>IFERROR(ETL[[#This Row],[rejected_qty]] / ETL[[#This Row],[produced_qty]], 0)</f>
        <v>7.183673469387755E-3</v>
      </c>
      <c r="P3708" s="9">
        <f>ETL[[#This Row],[processed_qty]] - ETL[[#This Row],[produced_qty]]</f>
        <v>-220</v>
      </c>
      <c r="Q3708">
        <v>6125</v>
      </c>
      <c r="R3708">
        <v>44</v>
      </c>
      <c r="S3708">
        <v>4</v>
      </c>
      <c r="T3708">
        <v>2654</v>
      </c>
      <c r="U3708">
        <v>198263</v>
      </c>
      <c r="V3708">
        <v>131086.26</v>
      </c>
      <c r="W3708">
        <v>6583</v>
      </c>
      <c r="X3708" t="s">
        <v>12951</v>
      </c>
      <c r="Y3708" t="s">
        <v>12952</v>
      </c>
      <c r="Z3708" t="s">
        <v>12953</v>
      </c>
      <c r="AA3708" t="s">
        <v>15733</v>
      </c>
      <c r="AB3708" t="s">
        <v>15734</v>
      </c>
      <c r="AC3708" t="s">
        <v>41030</v>
      </c>
    </row>
    <row r="3709" spans="1:29" x14ac:dyDescent="0.35">
      <c r="A3709" t="s">
        <v>28</v>
      </c>
      <c r="B3709" t="s">
        <v>15735</v>
      </c>
      <c r="C3709" t="s">
        <v>758</v>
      </c>
      <c r="D3709" t="s">
        <v>3</v>
      </c>
      <c r="E3709" t="s">
        <v>15</v>
      </c>
      <c r="F3709" t="s">
        <v>5</v>
      </c>
      <c r="G3709" s="10">
        <v>42145</v>
      </c>
      <c r="H3709" s="11">
        <v>0</v>
      </c>
      <c r="I3709" t="s">
        <v>15736</v>
      </c>
      <c r="J3709" t="s">
        <v>2634</v>
      </c>
      <c r="K3709" t="s">
        <v>7</v>
      </c>
      <c r="L3709">
        <v>1644.83</v>
      </c>
      <c r="M3709">
        <v>3704</v>
      </c>
      <c r="N3709">
        <v>6431</v>
      </c>
      <c r="O3709" s="8">
        <f>IFERROR(ETL[[#This Row],[rejected_qty]] / ETL[[#This Row],[produced_qty]], 0)</f>
        <v>4.8672566371681415E-3</v>
      </c>
      <c r="P3709" s="9">
        <f>ETL[[#This Row],[processed_qty]] - ETL[[#This Row],[produced_qty]]</f>
        <v>-349</v>
      </c>
      <c r="Q3709">
        <v>6780</v>
      </c>
      <c r="R3709">
        <v>33</v>
      </c>
      <c r="S3709">
        <v>5</v>
      </c>
      <c r="T3709">
        <v>9074</v>
      </c>
      <c r="U3709">
        <v>194285</v>
      </c>
      <c r="V3709">
        <v>143737.64000000001</v>
      </c>
      <c r="W3709">
        <v>9535</v>
      </c>
      <c r="X3709" t="s">
        <v>12951</v>
      </c>
      <c r="Y3709" t="s">
        <v>12952</v>
      </c>
      <c r="Z3709" t="s">
        <v>12953</v>
      </c>
      <c r="AA3709" t="s">
        <v>15737</v>
      </c>
      <c r="AB3709" t="s">
        <v>15738</v>
      </c>
      <c r="AC3709" t="s">
        <v>40997</v>
      </c>
    </row>
    <row r="3710" spans="1:29" x14ac:dyDescent="0.35">
      <c r="A3710" t="s">
        <v>13</v>
      </c>
      <c r="B3710" t="s">
        <v>15739</v>
      </c>
      <c r="C3710" t="s">
        <v>758</v>
      </c>
      <c r="D3710" t="s">
        <v>3</v>
      </c>
      <c r="E3710" t="s">
        <v>15</v>
      </c>
      <c r="F3710" t="s">
        <v>16</v>
      </c>
      <c r="G3710" s="10">
        <v>42162</v>
      </c>
      <c r="H3710" s="11">
        <v>0</v>
      </c>
      <c r="I3710" t="s">
        <v>15740</v>
      </c>
      <c r="J3710" t="s">
        <v>14647</v>
      </c>
      <c r="K3710" t="s">
        <v>25</v>
      </c>
      <c r="L3710">
        <v>1489.54</v>
      </c>
      <c r="M3710">
        <v>596</v>
      </c>
      <c r="N3710">
        <v>6849</v>
      </c>
      <c r="O3710" s="8">
        <f>IFERROR(ETL[[#This Row],[rejected_qty]] / ETL[[#This Row],[produced_qty]], 0)</f>
        <v>1.0782501540357362E-3</v>
      </c>
      <c r="P3710" s="9">
        <f>ETL[[#This Row],[processed_qty]] - ETL[[#This Row],[produced_qty]]</f>
        <v>357</v>
      </c>
      <c r="Q3710">
        <v>6492</v>
      </c>
      <c r="R3710">
        <v>7</v>
      </c>
      <c r="S3710">
        <v>3</v>
      </c>
      <c r="T3710">
        <v>9574</v>
      </c>
      <c r="U3710">
        <v>166038</v>
      </c>
      <c r="V3710">
        <v>52196.31</v>
      </c>
      <c r="W3710">
        <v>6991</v>
      </c>
      <c r="X3710" t="s">
        <v>12951</v>
      </c>
      <c r="Y3710" t="s">
        <v>12952</v>
      </c>
      <c r="Z3710" t="s">
        <v>12953</v>
      </c>
      <c r="AA3710" t="s">
        <v>15741</v>
      </c>
      <c r="AB3710" t="s">
        <v>15742</v>
      </c>
      <c r="AC3710" t="s">
        <v>41028</v>
      </c>
    </row>
    <row r="3711" spans="1:29" x14ac:dyDescent="0.35">
      <c r="A3711" t="s">
        <v>13</v>
      </c>
      <c r="B3711" t="s">
        <v>15743</v>
      </c>
      <c r="C3711" t="s">
        <v>758</v>
      </c>
      <c r="D3711" t="s">
        <v>3</v>
      </c>
      <c r="E3711" t="s">
        <v>4</v>
      </c>
      <c r="F3711" t="s">
        <v>5</v>
      </c>
      <c r="G3711" s="10">
        <v>42101</v>
      </c>
      <c r="H3711" s="11">
        <v>0</v>
      </c>
      <c r="I3711" t="s">
        <v>15744</v>
      </c>
      <c r="J3711" t="s">
        <v>100</v>
      </c>
      <c r="K3711" t="s">
        <v>19</v>
      </c>
      <c r="L3711">
        <v>1627.63</v>
      </c>
      <c r="M3711">
        <v>4702</v>
      </c>
      <c r="N3711">
        <v>5508</v>
      </c>
      <c r="O3711" s="8">
        <f>IFERROR(ETL[[#This Row],[rejected_qty]] / ETL[[#This Row],[produced_qty]], 0)</f>
        <v>8.8148873653281102E-3</v>
      </c>
      <c r="P3711" s="9">
        <f>ETL[[#This Row],[processed_qty]] - ETL[[#This Row],[produced_qty]]</f>
        <v>-618</v>
      </c>
      <c r="Q3711">
        <v>6126</v>
      </c>
      <c r="R3711">
        <v>54</v>
      </c>
      <c r="S3711">
        <v>2</v>
      </c>
      <c r="T3711">
        <v>3832</v>
      </c>
      <c r="U3711">
        <v>132374</v>
      </c>
      <c r="V3711">
        <v>110188.05</v>
      </c>
      <c r="W3711">
        <v>8269</v>
      </c>
      <c r="X3711" t="s">
        <v>12951</v>
      </c>
      <c r="Y3711" t="s">
        <v>12952</v>
      </c>
      <c r="Z3711" t="s">
        <v>12953</v>
      </c>
      <c r="AA3711" t="s">
        <v>15745</v>
      </c>
      <c r="AB3711" t="s">
        <v>15746</v>
      </c>
      <c r="AC3711" t="s">
        <v>41036</v>
      </c>
    </row>
    <row r="3712" spans="1:29" x14ac:dyDescent="0.35">
      <c r="A3712" t="s">
        <v>13</v>
      </c>
      <c r="B3712" t="s">
        <v>15747</v>
      </c>
      <c r="C3712" t="s">
        <v>758</v>
      </c>
      <c r="D3712" t="s">
        <v>3</v>
      </c>
      <c r="E3712" t="s">
        <v>30</v>
      </c>
      <c r="F3712" t="s">
        <v>5</v>
      </c>
      <c r="G3712" s="10">
        <v>42288</v>
      </c>
      <c r="H3712" s="11">
        <v>0</v>
      </c>
      <c r="I3712" t="s">
        <v>15748</v>
      </c>
      <c r="J3712" t="s">
        <v>594</v>
      </c>
      <c r="K3712" t="s">
        <v>7</v>
      </c>
      <c r="L3712">
        <v>1107.68</v>
      </c>
      <c r="M3712">
        <v>3377</v>
      </c>
      <c r="N3712">
        <v>5128</v>
      </c>
      <c r="O3712" s="8">
        <f>IFERROR(ETL[[#This Row],[rejected_qty]] / ETL[[#This Row],[produced_qty]], 0)</f>
        <v>7.1138211382113818E-3</v>
      </c>
      <c r="P3712" s="9">
        <f>ETL[[#This Row],[processed_qty]] - ETL[[#This Row],[produced_qty]]</f>
        <v>-1760</v>
      </c>
      <c r="Q3712">
        <v>6888</v>
      </c>
      <c r="R3712">
        <v>49</v>
      </c>
      <c r="S3712">
        <v>0</v>
      </c>
      <c r="T3712">
        <v>1201</v>
      </c>
      <c r="U3712">
        <v>150978</v>
      </c>
      <c r="V3712">
        <v>146148.65</v>
      </c>
      <c r="W3712">
        <v>7444</v>
      </c>
      <c r="X3712" t="s">
        <v>12951</v>
      </c>
      <c r="Y3712" t="s">
        <v>12952</v>
      </c>
      <c r="Z3712" t="s">
        <v>12953</v>
      </c>
      <c r="AA3712" t="s">
        <v>15749</v>
      </c>
      <c r="AB3712" t="s">
        <v>15750</v>
      </c>
      <c r="AC3712" t="s">
        <v>41027</v>
      </c>
    </row>
    <row r="3713" spans="1:29" x14ac:dyDescent="0.35">
      <c r="A3713" t="s">
        <v>13</v>
      </c>
      <c r="B3713" t="s">
        <v>15751</v>
      </c>
      <c r="C3713" t="s">
        <v>758</v>
      </c>
      <c r="D3713" t="s">
        <v>3</v>
      </c>
      <c r="E3713" t="s">
        <v>4</v>
      </c>
      <c r="F3713" t="s">
        <v>5</v>
      </c>
      <c r="G3713" s="10">
        <v>42316</v>
      </c>
      <c r="H3713" s="11">
        <v>0</v>
      </c>
      <c r="I3713" t="s">
        <v>15752</v>
      </c>
      <c r="J3713" t="s">
        <v>3766</v>
      </c>
      <c r="K3713" t="s">
        <v>25</v>
      </c>
      <c r="L3713">
        <v>1161.45</v>
      </c>
      <c r="M3713">
        <v>1582</v>
      </c>
      <c r="N3713">
        <v>6642</v>
      </c>
      <c r="O3713" s="8">
        <f>IFERROR(ETL[[#This Row],[rejected_qty]] / ETL[[#This Row],[produced_qty]], 0)</f>
        <v>1.1760752688172043E-3</v>
      </c>
      <c r="P3713" s="9">
        <f>ETL[[#This Row],[processed_qty]] - ETL[[#This Row],[produced_qty]]</f>
        <v>690</v>
      </c>
      <c r="Q3713">
        <v>5952</v>
      </c>
      <c r="R3713">
        <v>7</v>
      </c>
      <c r="S3713">
        <v>5</v>
      </c>
      <c r="T3713">
        <v>5277</v>
      </c>
      <c r="U3713">
        <v>103846</v>
      </c>
      <c r="V3713">
        <v>103028.78</v>
      </c>
      <c r="W3713">
        <v>8460</v>
      </c>
      <c r="X3713" t="s">
        <v>12951</v>
      </c>
      <c r="Y3713" t="s">
        <v>12952</v>
      </c>
      <c r="Z3713" t="s">
        <v>12953</v>
      </c>
      <c r="AA3713" t="s">
        <v>15753</v>
      </c>
      <c r="AB3713" t="s">
        <v>15754</v>
      </c>
      <c r="AC3713" t="s">
        <v>41033</v>
      </c>
    </row>
    <row r="3714" spans="1:29" x14ac:dyDescent="0.35">
      <c r="A3714" t="s">
        <v>13</v>
      </c>
      <c r="B3714" t="s">
        <v>15755</v>
      </c>
      <c r="C3714" t="s">
        <v>758</v>
      </c>
      <c r="D3714" t="s">
        <v>3</v>
      </c>
      <c r="E3714" t="s">
        <v>4</v>
      </c>
      <c r="F3714" t="s">
        <v>16</v>
      </c>
      <c r="G3714" s="10">
        <v>42362</v>
      </c>
      <c r="H3714" s="11">
        <v>0</v>
      </c>
      <c r="I3714" t="s">
        <v>15756</v>
      </c>
      <c r="J3714" t="s">
        <v>5615</v>
      </c>
      <c r="K3714" t="s">
        <v>25</v>
      </c>
      <c r="L3714">
        <v>1538.84</v>
      </c>
      <c r="M3714">
        <v>4940</v>
      </c>
      <c r="N3714">
        <v>5345</v>
      </c>
      <c r="O3714" s="8">
        <f>IFERROR(ETL[[#This Row],[rejected_qty]] / ETL[[#This Row],[produced_qty]], 0)</f>
        <v>5.8885701343801902E-3</v>
      </c>
      <c r="P3714" s="9">
        <f>ETL[[#This Row],[processed_qty]] - ETL[[#This Row],[produced_qty]]</f>
        <v>-1278</v>
      </c>
      <c r="Q3714">
        <v>6623</v>
      </c>
      <c r="R3714">
        <v>39</v>
      </c>
      <c r="S3714">
        <v>8</v>
      </c>
      <c r="T3714">
        <v>7042</v>
      </c>
      <c r="U3714">
        <v>119715</v>
      </c>
      <c r="V3714">
        <v>118533.32</v>
      </c>
      <c r="W3714">
        <v>9438</v>
      </c>
      <c r="X3714" t="s">
        <v>12951</v>
      </c>
      <c r="Y3714" t="s">
        <v>12952</v>
      </c>
      <c r="Z3714" t="s">
        <v>12953</v>
      </c>
      <c r="AA3714" t="s">
        <v>15757</v>
      </c>
      <c r="AB3714" t="s">
        <v>15758</v>
      </c>
      <c r="AC3714" t="s">
        <v>41026</v>
      </c>
    </row>
    <row r="3715" spans="1:29" x14ac:dyDescent="0.35">
      <c r="A3715" t="s">
        <v>28</v>
      </c>
      <c r="B3715" t="s">
        <v>15759</v>
      </c>
      <c r="C3715" t="s">
        <v>758</v>
      </c>
      <c r="D3715" t="s">
        <v>3</v>
      </c>
      <c r="E3715" t="s">
        <v>15</v>
      </c>
      <c r="F3715" t="s">
        <v>5</v>
      </c>
      <c r="G3715" s="10">
        <v>42302</v>
      </c>
      <c r="H3715" s="11">
        <v>0</v>
      </c>
      <c r="I3715" t="s">
        <v>15760</v>
      </c>
      <c r="J3715" t="s">
        <v>5645</v>
      </c>
      <c r="K3715" t="s">
        <v>25</v>
      </c>
      <c r="L3715">
        <v>1411.59</v>
      </c>
      <c r="M3715">
        <v>2129</v>
      </c>
      <c r="N3715">
        <v>6900</v>
      </c>
      <c r="O3715" s="8">
        <f>IFERROR(ETL[[#This Row],[rejected_qty]] / ETL[[#This Row],[produced_qty]], 0)</f>
        <v>5.8651026392961877E-3</v>
      </c>
      <c r="P3715" s="9">
        <f>ETL[[#This Row],[processed_qty]] - ETL[[#This Row],[produced_qty]]</f>
        <v>80</v>
      </c>
      <c r="Q3715">
        <v>6820</v>
      </c>
      <c r="R3715">
        <v>40</v>
      </c>
      <c r="S3715">
        <v>2</v>
      </c>
      <c r="T3715">
        <v>5901</v>
      </c>
      <c r="U3715">
        <v>123006</v>
      </c>
      <c r="V3715">
        <v>135590.49</v>
      </c>
      <c r="W3715">
        <v>8606</v>
      </c>
      <c r="X3715" t="s">
        <v>12951</v>
      </c>
      <c r="Y3715" t="s">
        <v>12952</v>
      </c>
      <c r="Z3715" t="s">
        <v>12953</v>
      </c>
      <c r="AA3715" t="s">
        <v>15761</v>
      </c>
      <c r="AB3715" t="s">
        <v>15762</v>
      </c>
      <c r="AC3715" t="s">
        <v>41027</v>
      </c>
    </row>
    <row r="3716" spans="1:29" x14ac:dyDescent="0.35">
      <c r="A3716" t="s">
        <v>0</v>
      </c>
      <c r="B3716" t="s">
        <v>15763</v>
      </c>
      <c r="C3716" t="s">
        <v>758</v>
      </c>
      <c r="D3716" t="s">
        <v>3</v>
      </c>
      <c r="E3716" t="s">
        <v>15</v>
      </c>
      <c r="F3716" t="s">
        <v>16</v>
      </c>
      <c r="G3716" s="10">
        <v>42286</v>
      </c>
      <c r="H3716" s="11">
        <v>0</v>
      </c>
      <c r="I3716" t="s">
        <v>15764</v>
      </c>
      <c r="J3716" t="s">
        <v>2482</v>
      </c>
      <c r="K3716" t="s">
        <v>19</v>
      </c>
      <c r="L3716">
        <v>1631.1</v>
      </c>
      <c r="M3716">
        <v>2283</v>
      </c>
      <c r="N3716">
        <v>6200</v>
      </c>
      <c r="O3716" s="8">
        <f>IFERROR(ETL[[#This Row],[rejected_qty]] / ETL[[#This Row],[produced_qty]], 0)</f>
        <v>2.0222446916076846E-3</v>
      </c>
      <c r="P3716" s="9">
        <f>ETL[[#This Row],[processed_qty]] - ETL[[#This Row],[produced_qty]]</f>
        <v>266</v>
      </c>
      <c r="Q3716">
        <v>5934</v>
      </c>
      <c r="R3716">
        <v>12</v>
      </c>
      <c r="S3716">
        <v>1</v>
      </c>
      <c r="T3716">
        <v>3552</v>
      </c>
      <c r="U3716">
        <v>121387</v>
      </c>
      <c r="V3716">
        <v>142169.28</v>
      </c>
      <c r="W3716">
        <v>8748</v>
      </c>
      <c r="X3716" t="s">
        <v>12951</v>
      </c>
      <c r="Y3716" t="s">
        <v>12952</v>
      </c>
      <c r="Z3716" t="s">
        <v>12953</v>
      </c>
      <c r="AA3716" t="s">
        <v>15765</v>
      </c>
      <c r="AB3716" t="s">
        <v>15766</v>
      </c>
      <c r="AC3716" t="s">
        <v>41027</v>
      </c>
    </row>
    <row r="3717" spans="1:29" x14ac:dyDescent="0.35">
      <c r="A3717" t="s">
        <v>13</v>
      </c>
      <c r="B3717" t="s">
        <v>15767</v>
      </c>
      <c r="C3717" t="s">
        <v>758</v>
      </c>
      <c r="D3717" t="s">
        <v>3</v>
      </c>
      <c r="E3717" t="s">
        <v>42</v>
      </c>
      <c r="F3717" t="s">
        <v>16</v>
      </c>
      <c r="G3717" s="10">
        <v>42243</v>
      </c>
      <c r="H3717" s="11">
        <v>0</v>
      </c>
      <c r="I3717" t="s">
        <v>15768</v>
      </c>
      <c r="J3717" t="s">
        <v>5458</v>
      </c>
      <c r="K3717" t="s">
        <v>7</v>
      </c>
      <c r="L3717">
        <v>1027.3599999999999</v>
      </c>
      <c r="M3717">
        <v>3449</v>
      </c>
      <c r="N3717">
        <v>5660</v>
      </c>
      <c r="O3717" s="8">
        <f>IFERROR(ETL[[#This Row],[rejected_qty]] / ETL[[#This Row],[produced_qty]], 0)</f>
        <v>4.7937245787332949E-3</v>
      </c>
      <c r="P3717" s="9">
        <f>ETL[[#This Row],[processed_qty]] - ETL[[#This Row],[produced_qty]]</f>
        <v>-1224</v>
      </c>
      <c r="Q3717">
        <v>6884</v>
      </c>
      <c r="R3717">
        <v>33</v>
      </c>
      <c r="S3717">
        <v>2</v>
      </c>
      <c r="T3717">
        <v>2880</v>
      </c>
      <c r="U3717">
        <v>129620</v>
      </c>
      <c r="V3717">
        <v>119376.47</v>
      </c>
      <c r="W3717">
        <v>5665</v>
      </c>
      <c r="X3717" t="s">
        <v>12951</v>
      </c>
      <c r="Y3717" t="s">
        <v>12952</v>
      </c>
      <c r="Z3717" t="s">
        <v>12953</v>
      </c>
      <c r="AA3717" t="s">
        <v>15769</v>
      </c>
      <c r="AB3717" t="s">
        <v>15770</v>
      </c>
      <c r="AC3717" t="s">
        <v>41035</v>
      </c>
    </row>
    <row r="3718" spans="1:29" x14ac:dyDescent="0.35">
      <c r="A3718" t="s">
        <v>28</v>
      </c>
      <c r="B3718" t="s">
        <v>15771</v>
      </c>
      <c r="C3718" t="s">
        <v>758</v>
      </c>
      <c r="D3718" t="s">
        <v>3</v>
      </c>
      <c r="E3718" t="s">
        <v>42</v>
      </c>
      <c r="F3718" t="s">
        <v>16</v>
      </c>
      <c r="G3718" s="10">
        <v>42181</v>
      </c>
      <c r="H3718" s="11">
        <v>0</v>
      </c>
      <c r="I3718" t="s">
        <v>15772</v>
      </c>
      <c r="J3718" t="s">
        <v>9968</v>
      </c>
      <c r="K3718" t="s">
        <v>7</v>
      </c>
      <c r="L3718">
        <v>1848.78</v>
      </c>
      <c r="M3718">
        <v>2452</v>
      </c>
      <c r="N3718">
        <v>6952</v>
      </c>
      <c r="O3718" s="8">
        <f>IFERROR(ETL[[#This Row],[rejected_qty]] / ETL[[#This Row],[produced_qty]], 0)</f>
        <v>1.3930348258706469E-3</v>
      </c>
      <c r="P3718" s="9">
        <f>ETL[[#This Row],[processed_qty]] - ETL[[#This Row],[produced_qty]]</f>
        <v>1927</v>
      </c>
      <c r="Q3718">
        <v>5025</v>
      </c>
      <c r="R3718">
        <v>7</v>
      </c>
      <c r="S3718">
        <v>7</v>
      </c>
      <c r="T3718">
        <v>6110</v>
      </c>
      <c r="U3718">
        <v>145826</v>
      </c>
      <c r="V3718">
        <v>117771.36</v>
      </c>
      <c r="W3718">
        <v>9612</v>
      </c>
      <c r="X3718" t="s">
        <v>12951</v>
      </c>
      <c r="Y3718" t="s">
        <v>12952</v>
      </c>
      <c r="Z3718" t="s">
        <v>12953</v>
      </c>
      <c r="AA3718" t="s">
        <v>15773</v>
      </c>
      <c r="AB3718" t="s">
        <v>15774</v>
      </c>
      <c r="AC3718" t="s">
        <v>41028</v>
      </c>
    </row>
    <row r="3719" spans="1:29" x14ac:dyDescent="0.35">
      <c r="A3719" t="s">
        <v>35</v>
      </c>
      <c r="B3719" t="s">
        <v>15775</v>
      </c>
      <c r="C3719" t="s">
        <v>758</v>
      </c>
      <c r="D3719" t="s">
        <v>3</v>
      </c>
      <c r="E3719" t="s">
        <v>4</v>
      </c>
      <c r="F3719" t="s">
        <v>16</v>
      </c>
      <c r="G3719" s="10">
        <v>42358</v>
      </c>
      <c r="H3719" s="11">
        <v>0</v>
      </c>
      <c r="I3719" t="s">
        <v>15776</v>
      </c>
      <c r="J3719" t="s">
        <v>2864</v>
      </c>
      <c r="K3719" t="s">
        <v>19</v>
      </c>
      <c r="L3719">
        <v>1667.19</v>
      </c>
      <c r="M3719">
        <v>3314</v>
      </c>
      <c r="N3719">
        <v>6226</v>
      </c>
      <c r="O3719" s="8">
        <f>IFERROR(ETL[[#This Row],[rejected_qty]] / ETL[[#This Row],[produced_qty]], 0)</f>
        <v>1.7836370686312525E-2</v>
      </c>
      <c r="P3719" s="9">
        <f>ETL[[#This Row],[processed_qty]] - ETL[[#This Row],[produced_qty]]</f>
        <v>1068</v>
      </c>
      <c r="Q3719">
        <v>5158</v>
      </c>
      <c r="R3719">
        <v>92</v>
      </c>
      <c r="S3719">
        <v>6</v>
      </c>
      <c r="T3719">
        <v>4057</v>
      </c>
      <c r="U3719">
        <v>59317</v>
      </c>
      <c r="V3719">
        <v>54067.33</v>
      </c>
      <c r="W3719">
        <v>9671</v>
      </c>
      <c r="X3719" t="s">
        <v>12951</v>
      </c>
      <c r="Y3719" t="s">
        <v>12952</v>
      </c>
      <c r="Z3719" t="s">
        <v>12953</v>
      </c>
      <c r="AA3719" t="s">
        <v>15777</v>
      </c>
      <c r="AB3719" t="s">
        <v>15778</v>
      </c>
      <c r="AC3719" t="s">
        <v>41026</v>
      </c>
    </row>
    <row r="3720" spans="1:29" x14ac:dyDescent="0.35">
      <c r="A3720" t="s">
        <v>35</v>
      </c>
      <c r="B3720" t="s">
        <v>15779</v>
      </c>
      <c r="C3720" t="s">
        <v>758</v>
      </c>
      <c r="D3720" t="s">
        <v>3</v>
      </c>
      <c r="E3720" t="s">
        <v>4</v>
      </c>
      <c r="F3720" t="s">
        <v>5</v>
      </c>
      <c r="G3720" s="10">
        <v>42192</v>
      </c>
      <c r="H3720" s="11">
        <v>0</v>
      </c>
      <c r="I3720" t="s">
        <v>15780</v>
      </c>
      <c r="J3720" t="s">
        <v>110</v>
      </c>
      <c r="K3720" t="s">
        <v>25</v>
      </c>
      <c r="L3720">
        <v>1528.72</v>
      </c>
      <c r="M3720">
        <v>4588</v>
      </c>
      <c r="N3720">
        <v>5479</v>
      </c>
      <c r="O3720" s="8">
        <f>IFERROR(ETL[[#This Row],[rejected_qty]] / ETL[[#This Row],[produced_qty]], 0)</f>
        <v>3.0600740860041876E-3</v>
      </c>
      <c r="P3720" s="9">
        <f>ETL[[#This Row],[processed_qty]] - ETL[[#This Row],[produced_qty]]</f>
        <v>-730</v>
      </c>
      <c r="Q3720">
        <v>6209</v>
      </c>
      <c r="R3720">
        <v>19</v>
      </c>
      <c r="S3720">
        <v>6</v>
      </c>
      <c r="T3720">
        <v>6403</v>
      </c>
      <c r="U3720">
        <v>93261</v>
      </c>
      <c r="V3720">
        <v>80060.47</v>
      </c>
      <c r="W3720">
        <v>5081</v>
      </c>
      <c r="X3720" t="s">
        <v>12951</v>
      </c>
      <c r="Y3720" t="s">
        <v>12952</v>
      </c>
      <c r="Z3720" t="s">
        <v>12953</v>
      </c>
      <c r="AA3720" t="s">
        <v>15781</v>
      </c>
      <c r="AB3720" t="s">
        <v>15782</v>
      </c>
      <c r="AC3720" t="s">
        <v>41029</v>
      </c>
    </row>
    <row r="3721" spans="1:29" x14ac:dyDescent="0.35">
      <c r="A3721" t="s">
        <v>35</v>
      </c>
      <c r="B3721" t="s">
        <v>15783</v>
      </c>
      <c r="C3721" t="s">
        <v>758</v>
      </c>
      <c r="D3721" t="s">
        <v>3</v>
      </c>
      <c r="E3721" t="s">
        <v>42</v>
      </c>
      <c r="F3721" t="s">
        <v>16</v>
      </c>
      <c r="G3721" s="10">
        <v>42155</v>
      </c>
      <c r="H3721" s="11">
        <v>0</v>
      </c>
      <c r="I3721" t="s">
        <v>15784</v>
      </c>
      <c r="J3721" t="s">
        <v>3715</v>
      </c>
      <c r="K3721" t="s">
        <v>75</v>
      </c>
      <c r="L3721">
        <v>1304.3699999999999</v>
      </c>
      <c r="M3721">
        <v>3761</v>
      </c>
      <c r="N3721">
        <v>6048</v>
      </c>
      <c r="O3721" s="8">
        <f>IFERROR(ETL[[#This Row],[rejected_qty]] / ETL[[#This Row],[produced_qty]], 0)</f>
        <v>1.4365152919369786E-2</v>
      </c>
      <c r="P3721" s="9">
        <f>ETL[[#This Row],[processed_qty]] - ETL[[#This Row],[produced_qty]]</f>
        <v>-426</v>
      </c>
      <c r="Q3721">
        <v>6474</v>
      </c>
      <c r="R3721">
        <v>93</v>
      </c>
      <c r="S3721">
        <v>2</v>
      </c>
      <c r="T3721">
        <v>8175</v>
      </c>
      <c r="U3721">
        <v>192426</v>
      </c>
      <c r="V3721">
        <v>72097.77</v>
      </c>
      <c r="W3721">
        <v>7032</v>
      </c>
      <c r="X3721" t="s">
        <v>12951</v>
      </c>
      <c r="Y3721" t="s">
        <v>12952</v>
      </c>
      <c r="Z3721" t="s">
        <v>12953</v>
      </c>
      <c r="AA3721" t="s">
        <v>15785</v>
      </c>
      <c r="AB3721" t="s">
        <v>15786</v>
      </c>
      <c r="AC3721" t="s">
        <v>40997</v>
      </c>
    </row>
    <row r="3722" spans="1:29" x14ac:dyDescent="0.35">
      <c r="A3722" t="s">
        <v>0</v>
      </c>
      <c r="B3722" t="s">
        <v>15787</v>
      </c>
      <c r="C3722" t="s">
        <v>758</v>
      </c>
      <c r="D3722" t="s">
        <v>3</v>
      </c>
      <c r="E3722" t="s">
        <v>30</v>
      </c>
      <c r="F3722" t="s">
        <v>16</v>
      </c>
      <c r="G3722" s="10">
        <v>42022</v>
      </c>
      <c r="H3722" s="11">
        <v>0</v>
      </c>
      <c r="I3722" t="s">
        <v>15788</v>
      </c>
      <c r="J3722" t="s">
        <v>1370</v>
      </c>
      <c r="K3722" t="s">
        <v>25</v>
      </c>
      <c r="L3722">
        <v>1861.39</v>
      </c>
      <c r="M3722">
        <v>1702</v>
      </c>
      <c r="N3722">
        <v>5356</v>
      </c>
      <c r="O3722" s="8">
        <f>IFERROR(ETL[[#This Row],[rejected_qty]] / ETL[[#This Row],[produced_qty]], 0)</f>
        <v>1.5651901706057287E-3</v>
      </c>
      <c r="P3722" s="9">
        <f>ETL[[#This Row],[processed_qty]] - ETL[[#This Row],[produced_qty]]</f>
        <v>-1033</v>
      </c>
      <c r="Q3722">
        <v>6389</v>
      </c>
      <c r="R3722">
        <v>10</v>
      </c>
      <c r="S3722">
        <v>0</v>
      </c>
      <c r="T3722">
        <v>5209</v>
      </c>
      <c r="U3722">
        <v>152902</v>
      </c>
      <c r="V3722">
        <v>131914.93</v>
      </c>
      <c r="W3722">
        <v>9981</v>
      </c>
      <c r="X3722" t="s">
        <v>12951</v>
      </c>
      <c r="Y3722" t="s">
        <v>12952</v>
      </c>
      <c r="Z3722" t="s">
        <v>12953</v>
      </c>
      <c r="AA3722" t="s">
        <v>15789</v>
      </c>
      <c r="AB3722" t="s">
        <v>15790</v>
      </c>
      <c r="AC3722" t="s">
        <v>41031</v>
      </c>
    </row>
    <row r="3723" spans="1:29" x14ac:dyDescent="0.35">
      <c r="A3723" t="s">
        <v>13</v>
      </c>
      <c r="B3723" t="s">
        <v>15791</v>
      </c>
      <c r="C3723" t="s">
        <v>758</v>
      </c>
      <c r="D3723" t="s">
        <v>3</v>
      </c>
      <c r="E3723" t="s">
        <v>30</v>
      </c>
      <c r="F3723" t="s">
        <v>16</v>
      </c>
      <c r="G3723" s="10">
        <v>42049</v>
      </c>
      <c r="H3723" s="11">
        <v>0</v>
      </c>
      <c r="I3723" t="s">
        <v>15792</v>
      </c>
      <c r="J3723" t="s">
        <v>4121</v>
      </c>
      <c r="K3723" t="s">
        <v>7</v>
      </c>
      <c r="L3723">
        <v>1797.51</v>
      </c>
      <c r="M3723">
        <v>110</v>
      </c>
      <c r="N3723">
        <v>6721</v>
      </c>
      <c r="O3723" s="8">
        <f>IFERROR(ETL[[#This Row],[rejected_qty]] / ETL[[#This Row],[produced_qty]], 0)</f>
        <v>1.6218278954398015E-2</v>
      </c>
      <c r="P3723" s="9">
        <f>ETL[[#This Row],[processed_qty]] - ETL[[#This Row],[produced_qty]]</f>
        <v>1480</v>
      </c>
      <c r="Q3723">
        <v>5241</v>
      </c>
      <c r="R3723">
        <v>85</v>
      </c>
      <c r="S3723">
        <v>2</v>
      </c>
      <c r="T3723">
        <v>3394</v>
      </c>
      <c r="U3723">
        <v>195728</v>
      </c>
      <c r="V3723">
        <v>120983.66</v>
      </c>
      <c r="W3723">
        <v>7231</v>
      </c>
      <c r="X3723" t="s">
        <v>12951</v>
      </c>
      <c r="Y3723" t="s">
        <v>12952</v>
      </c>
      <c r="Z3723" t="s">
        <v>12953</v>
      </c>
      <c r="AA3723" t="s">
        <v>15793</v>
      </c>
      <c r="AB3723" t="s">
        <v>15794</v>
      </c>
      <c r="AC3723" t="s">
        <v>41034</v>
      </c>
    </row>
    <row r="3724" spans="1:29" x14ac:dyDescent="0.35">
      <c r="A3724" t="s">
        <v>13</v>
      </c>
      <c r="B3724" t="s">
        <v>15795</v>
      </c>
      <c r="C3724" t="s">
        <v>758</v>
      </c>
      <c r="D3724" t="s">
        <v>3</v>
      </c>
      <c r="E3724" t="s">
        <v>15</v>
      </c>
      <c r="F3724" t="s">
        <v>16</v>
      </c>
      <c r="G3724" s="10">
        <v>42030</v>
      </c>
      <c r="H3724" s="11">
        <v>0</v>
      </c>
      <c r="I3724" t="s">
        <v>15796</v>
      </c>
      <c r="J3724" t="s">
        <v>3743</v>
      </c>
      <c r="K3724" t="s">
        <v>25</v>
      </c>
      <c r="L3724">
        <v>1781.35</v>
      </c>
      <c r="M3724">
        <v>4859</v>
      </c>
      <c r="N3724">
        <v>5519</v>
      </c>
      <c r="O3724" s="8">
        <f>IFERROR(ETL[[#This Row],[rejected_qty]] / ETL[[#This Row],[produced_qty]], 0)</f>
        <v>7.307386814932486E-3</v>
      </c>
      <c r="P3724" s="9">
        <f>ETL[[#This Row],[processed_qty]] - ETL[[#This Row],[produced_qty]]</f>
        <v>-776</v>
      </c>
      <c r="Q3724">
        <v>6295</v>
      </c>
      <c r="R3724">
        <v>46</v>
      </c>
      <c r="S3724">
        <v>7</v>
      </c>
      <c r="T3724">
        <v>7137</v>
      </c>
      <c r="U3724">
        <v>59568</v>
      </c>
      <c r="V3724">
        <v>55660.06</v>
      </c>
      <c r="W3724">
        <v>8565</v>
      </c>
      <c r="X3724" t="s">
        <v>12951</v>
      </c>
      <c r="Y3724" t="s">
        <v>12952</v>
      </c>
      <c r="Z3724" t="s">
        <v>12953</v>
      </c>
      <c r="AA3724" t="s">
        <v>15797</v>
      </c>
      <c r="AB3724" t="s">
        <v>15798</v>
      </c>
      <c r="AC3724" t="s">
        <v>41031</v>
      </c>
    </row>
    <row r="3725" spans="1:29" x14ac:dyDescent="0.35">
      <c r="A3725" t="s">
        <v>35</v>
      </c>
      <c r="B3725" t="s">
        <v>15799</v>
      </c>
      <c r="C3725" t="s">
        <v>758</v>
      </c>
      <c r="D3725" t="s">
        <v>3</v>
      </c>
      <c r="E3725" t="s">
        <v>42</v>
      </c>
      <c r="F3725" t="s">
        <v>16</v>
      </c>
      <c r="G3725" s="10">
        <v>42084</v>
      </c>
      <c r="H3725" s="11">
        <v>0</v>
      </c>
      <c r="I3725" t="s">
        <v>15800</v>
      </c>
      <c r="J3725" t="s">
        <v>1375</v>
      </c>
      <c r="K3725" t="s">
        <v>75</v>
      </c>
      <c r="L3725">
        <v>1971.46</v>
      </c>
      <c r="M3725">
        <v>3540</v>
      </c>
      <c r="N3725">
        <v>6111</v>
      </c>
      <c r="O3725" s="8">
        <f>IFERROR(ETL[[#This Row],[rejected_qty]] / ETL[[#This Row],[produced_qty]], 0)</f>
        <v>3.8367631670735963E-3</v>
      </c>
      <c r="P3725" s="9">
        <f>ETL[[#This Row],[processed_qty]] - ETL[[#This Row],[produced_qty]]</f>
        <v>377</v>
      </c>
      <c r="Q3725">
        <v>5734</v>
      </c>
      <c r="R3725">
        <v>22</v>
      </c>
      <c r="S3725">
        <v>5</v>
      </c>
      <c r="T3725">
        <v>3823</v>
      </c>
      <c r="U3725">
        <v>89861</v>
      </c>
      <c r="V3725">
        <v>71715.210000000006</v>
      </c>
      <c r="W3725">
        <v>6205</v>
      </c>
      <c r="X3725" t="s">
        <v>12951</v>
      </c>
      <c r="Y3725" t="s">
        <v>12952</v>
      </c>
      <c r="Z3725" t="s">
        <v>12953</v>
      </c>
      <c r="AA3725" t="s">
        <v>15801</v>
      </c>
      <c r="AB3725" t="s">
        <v>15802</v>
      </c>
      <c r="AC3725" t="s">
        <v>41030</v>
      </c>
    </row>
    <row r="3726" spans="1:29" x14ac:dyDescent="0.35">
      <c r="A3726" t="s">
        <v>35</v>
      </c>
      <c r="B3726" t="s">
        <v>15803</v>
      </c>
      <c r="C3726" t="s">
        <v>758</v>
      </c>
      <c r="D3726" t="s">
        <v>3</v>
      </c>
      <c r="E3726" t="s">
        <v>30</v>
      </c>
      <c r="F3726" t="s">
        <v>16</v>
      </c>
      <c r="G3726" s="10">
        <v>42177</v>
      </c>
      <c r="H3726" s="11">
        <v>0</v>
      </c>
      <c r="I3726" t="s">
        <v>15804</v>
      </c>
      <c r="J3726" t="s">
        <v>1907</v>
      </c>
      <c r="K3726" t="s">
        <v>7</v>
      </c>
      <c r="L3726">
        <v>1371.63</v>
      </c>
      <c r="M3726">
        <v>690</v>
      </c>
      <c r="N3726">
        <v>6066</v>
      </c>
      <c r="O3726" s="8">
        <f>IFERROR(ETL[[#This Row],[rejected_qty]] / ETL[[#This Row],[produced_qty]], 0)</f>
        <v>4.30737422467264E-3</v>
      </c>
      <c r="P3726" s="9">
        <f>ETL[[#This Row],[processed_qty]] - ETL[[#This Row],[produced_qty]]</f>
        <v>262</v>
      </c>
      <c r="Q3726">
        <v>5804</v>
      </c>
      <c r="R3726">
        <v>25</v>
      </c>
      <c r="S3726">
        <v>8</v>
      </c>
      <c r="T3726">
        <v>9699</v>
      </c>
      <c r="U3726">
        <v>149384</v>
      </c>
      <c r="V3726">
        <v>51164.3</v>
      </c>
      <c r="W3726">
        <v>9344</v>
      </c>
      <c r="X3726" t="s">
        <v>12951</v>
      </c>
      <c r="Y3726" t="s">
        <v>12952</v>
      </c>
      <c r="Z3726" t="s">
        <v>12953</v>
      </c>
      <c r="AA3726" t="s">
        <v>15805</v>
      </c>
      <c r="AB3726" t="s">
        <v>15806</v>
      </c>
      <c r="AC3726" t="s">
        <v>41028</v>
      </c>
    </row>
    <row r="3727" spans="1:29" x14ac:dyDescent="0.35">
      <c r="A3727" t="s">
        <v>0</v>
      </c>
      <c r="B3727" t="s">
        <v>15807</v>
      </c>
      <c r="C3727" t="s">
        <v>758</v>
      </c>
      <c r="D3727" t="s">
        <v>3</v>
      </c>
      <c r="E3727" t="s">
        <v>4</v>
      </c>
      <c r="F3727" t="s">
        <v>16</v>
      </c>
      <c r="G3727" s="10">
        <v>42108</v>
      </c>
      <c r="H3727" s="11">
        <v>0</v>
      </c>
      <c r="I3727" t="s">
        <v>15808</v>
      </c>
      <c r="J3727" t="s">
        <v>1261</v>
      </c>
      <c r="K3727" t="s">
        <v>75</v>
      </c>
      <c r="L3727">
        <v>1509.74</v>
      </c>
      <c r="M3727">
        <v>1294</v>
      </c>
      <c r="N3727">
        <v>5056</v>
      </c>
      <c r="O3727" s="8">
        <f>IFERROR(ETL[[#This Row],[rejected_qty]] / ETL[[#This Row],[produced_qty]], 0)</f>
        <v>1.179890560875513E-2</v>
      </c>
      <c r="P3727" s="9">
        <f>ETL[[#This Row],[processed_qty]] - ETL[[#This Row],[produced_qty]]</f>
        <v>-792</v>
      </c>
      <c r="Q3727">
        <v>5848</v>
      </c>
      <c r="R3727">
        <v>69</v>
      </c>
      <c r="S3727">
        <v>3</v>
      </c>
      <c r="T3727">
        <v>5270</v>
      </c>
      <c r="U3727">
        <v>60924</v>
      </c>
      <c r="V3727">
        <v>126686.1</v>
      </c>
      <c r="W3727">
        <v>6759</v>
      </c>
      <c r="X3727" t="s">
        <v>12951</v>
      </c>
      <c r="Y3727" t="s">
        <v>12952</v>
      </c>
      <c r="Z3727" t="s">
        <v>12953</v>
      </c>
      <c r="AA3727" t="s">
        <v>15809</v>
      </c>
      <c r="AB3727" t="s">
        <v>15810</v>
      </c>
      <c r="AC3727" t="s">
        <v>41036</v>
      </c>
    </row>
    <row r="3728" spans="1:29" x14ac:dyDescent="0.35">
      <c r="A3728" t="s">
        <v>13</v>
      </c>
      <c r="B3728" t="s">
        <v>15811</v>
      </c>
      <c r="C3728" t="s">
        <v>758</v>
      </c>
      <c r="D3728" t="s">
        <v>3</v>
      </c>
      <c r="E3728" t="s">
        <v>15</v>
      </c>
      <c r="F3728" t="s">
        <v>16</v>
      </c>
      <c r="G3728" s="10">
        <v>42235</v>
      </c>
      <c r="H3728" s="11">
        <v>0</v>
      </c>
      <c r="I3728" t="s">
        <v>15812</v>
      </c>
      <c r="J3728" t="s">
        <v>2114</v>
      </c>
      <c r="K3728" t="s">
        <v>25</v>
      </c>
      <c r="L3728">
        <v>1259.97</v>
      </c>
      <c r="M3728">
        <v>3912</v>
      </c>
      <c r="N3728">
        <v>5003</v>
      </c>
      <c r="O3728" s="8">
        <f>IFERROR(ETL[[#This Row],[rejected_qty]] / ETL[[#This Row],[produced_qty]], 0)</f>
        <v>1.9945602901178605E-3</v>
      </c>
      <c r="P3728" s="9">
        <f>ETL[[#This Row],[processed_qty]] - ETL[[#This Row],[produced_qty]]</f>
        <v>-512</v>
      </c>
      <c r="Q3728">
        <v>5515</v>
      </c>
      <c r="R3728">
        <v>11</v>
      </c>
      <c r="S3728">
        <v>8</v>
      </c>
      <c r="T3728">
        <v>7133</v>
      </c>
      <c r="U3728">
        <v>172681</v>
      </c>
      <c r="V3728">
        <v>142806.79</v>
      </c>
      <c r="W3728">
        <v>9416</v>
      </c>
      <c r="X3728" t="s">
        <v>12951</v>
      </c>
      <c r="Y3728" t="s">
        <v>12952</v>
      </c>
      <c r="Z3728" t="s">
        <v>12953</v>
      </c>
      <c r="AA3728" t="s">
        <v>15813</v>
      </c>
      <c r="AB3728" t="s">
        <v>15814</v>
      </c>
      <c r="AC3728" t="s">
        <v>41035</v>
      </c>
    </row>
    <row r="3729" spans="1:29" x14ac:dyDescent="0.35">
      <c r="A3729" t="s">
        <v>35</v>
      </c>
      <c r="B3729" t="s">
        <v>15815</v>
      </c>
      <c r="C3729" t="s">
        <v>758</v>
      </c>
      <c r="D3729" t="s">
        <v>3</v>
      </c>
      <c r="E3729" t="s">
        <v>15</v>
      </c>
      <c r="F3729" t="s">
        <v>16</v>
      </c>
      <c r="G3729" s="10">
        <v>42148</v>
      </c>
      <c r="H3729" s="11">
        <v>0</v>
      </c>
      <c r="I3729" t="s">
        <v>15816</v>
      </c>
      <c r="J3729" t="s">
        <v>5539</v>
      </c>
      <c r="K3729" t="s">
        <v>19</v>
      </c>
      <c r="L3729">
        <v>1875.3</v>
      </c>
      <c r="M3729">
        <v>4708</v>
      </c>
      <c r="N3729">
        <v>5296</v>
      </c>
      <c r="O3729" s="8">
        <f>IFERROR(ETL[[#This Row],[rejected_qty]] / ETL[[#This Row],[produced_qty]], 0)</f>
        <v>6.606237517283761E-3</v>
      </c>
      <c r="P3729" s="9">
        <f>ETL[[#This Row],[processed_qty]] - ETL[[#This Row],[produced_qty]]</f>
        <v>-1213</v>
      </c>
      <c r="Q3729">
        <v>6509</v>
      </c>
      <c r="R3729">
        <v>43</v>
      </c>
      <c r="S3729">
        <v>9</v>
      </c>
      <c r="T3729">
        <v>5062</v>
      </c>
      <c r="U3729">
        <v>123340</v>
      </c>
      <c r="V3729">
        <v>101639.7</v>
      </c>
      <c r="W3729">
        <v>8378</v>
      </c>
      <c r="X3729" t="s">
        <v>12951</v>
      </c>
      <c r="Y3729" t="s">
        <v>12952</v>
      </c>
      <c r="Z3729" t="s">
        <v>12953</v>
      </c>
      <c r="AA3729" t="s">
        <v>15817</v>
      </c>
      <c r="AB3729" t="s">
        <v>15818</v>
      </c>
      <c r="AC3729" t="s">
        <v>40997</v>
      </c>
    </row>
    <row r="3730" spans="1:29" x14ac:dyDescent="0.35">
      <c r="A3730" t="s">
        <v>13</v>
      </c>
      <c r="B3730" t="s">
        <v>15819</v>
      </c>
      <c r="C3730" t="s">
        <v>758</v>
      </c>
      <c r="D3730" t="s">
        <v>3</v>
      </c>
      <c r="E3730" t="s">
        <v>42</v>
      </c>
      <c r="F3730" t="s">
        <v>16</v>
      </c>
      <c r="G3730" s="10">
        <v>42054</v>
      </c>
      <c r="H3730" s="11">
        <v>0</v>
      </c>
      <c r="I3730" t="s">
        <v>15820</v>
      </c>
      <c r="J3730" t="s">
        <v>2729</v>
      </c>
      <c r="K3730" t="s">
        <v>19</v>
      </c>
      <c r="L3730">
        <v>1494.2</v>
      </c>
      <c r="M3730">
        <v>2004</v>
      </c>
      <c r="N3730">
        <v>6575</v>
      </c>
      <c r="O3730" s="8">
        <f>IFERROR(ETL[[#This Row],[rejected_qty]] / ETL[[#This Row],[produced_qty]], 0)</f>
        <v>1.8431635388739946E-3</v>
      </c>
      <c r="P3730" s="9">
        <f>ETL[[#This Row],[processed_qty]] - ETL[[#This Row],[produced_qty]]</f>
        <v>607</v>
      </c>
      <c r="Q3730">
        <v>5968</v>
      </c>
      <c r="R3730">
        <v>11</v>
      </c>
      <c r="S3730">
        <v>8</v>
      </c>
      <c r="T3730">
        <v>8463</v>
      </c>
      <c r="U3730">
        <v>89069</v>
      </c>
      <c r="V3730">
        <v>129321.34</v>
      </c>
      <c r="W3730">
        <v>6880</v>
      </c>
      <c r="X3730" t="s">
        <v>12951</v>
      </c>
      <c r="Y3730" t="s">
        <v>12952</v>
      </c>
      <c r="Z3730" t="s">
        <v>12953</v>
      </c>
      <c r="AA3730" t="s">
        <v>15821</v>
      </c>
      <c r="AB3730" t="s">
        <v>15822</v>
      </c>
      <c r="AC3730" t="s">
        <v>41034</v>
      </c>
    </row>
    <row r="3731" spans="1:29" x14ac:dyDescent="0.35">
      <c r="A3731" t="s">
        <v>28</v>
      </c>
      <c r="B3731" t="s">
        <v>15823</v>
      </c>
      <c r="C3731" t="s">
        <v>758</v>
      </c>
      <c r="D3731" t="s">
        <v>3</v>
      </c>
      <c r="E3731" t="s">
        <v>30</v>
      </c>
      <c r="F3731" t="s">
        <v>16</v>
      </c>
      <c r="G3731" s="10">
        <v>42049</v>
      </c>
      <c r="H3731" s="11">
        <v>0</v>
      </c>
      <c r="I3731" t="s">
        <v>15824</v>
      </c>
      <c r="J3731" t="s">
        <v>1870</v>
      </c>
      <c r="K3731" t="s">
        <v>25</v>
      </c>
      <c r="L3731">
        <v>1182.1500000000001</v>
      </c>
      <c r="M3731">
        <v>2702</v>
      </c>
      <c r="N3731">
        <v>6117</v>
      </c>
      <c r="O3731" s="8">
        <f>IFERROR(ETL[[#This Row],[rejected_qty]] / ETL[[#This Row],[produced_qty]], 0)</f>
        <v>9.7543981884689081E-3</v>
      </c>
      <c r="P3731" s="9">
        <f>ETL[[#This Row],[processed_qty]] - ETL[[#This Row],[produced_qty]]</f>
        <v>376</v>
      </c>
      <c r="Q3731">
        <v>5741</v>
      </c>
      <c r="R3731">
        <v>56</v>
      </c>
      <c r="S3731">
        <v>8</v>
      </c>
      <c r="T3731">
        <v>4814</v>
      </c>
      <c r="U3731">
        <v>68999</v>
      </c>
      <c r="V3731">
        <v>100910.26</v>
      </c>
      <c r="W3731">
        <v>8092</v>
      </c>
      <c r="X3731" t="s">
        <v>12951</v>
      </c>
      <c r="Y3731" t="s">
        <v>12952</v>
      </c>
      <c r="Z3731" t="s">
        <v>12953</v>
      </c>
      <c r="AA3731" t="s">
        <v>15825</v>
      </c>
      <c r="AB3731" t="s">
        <v>15826</v>
      </c>
      <c r="AC3731" t="s">
        <v>41034</v>
      </c>
    </row>
    <row r="3732" spans="1:29" x14ac:dyDescent="0.35">
      <c r="A3732" t="s">
        <v>13</v>
      </c>
      <c r="B3732" t="s">
        <v>15827</v>
      </c>
      <c r="C3732" t="s">
        <v>758</v>
      </c>
      <c r="D3732" t="s">
        <v>3</v>
      </c>
      <c r="E3732" t="s">
        <v>42</v>
      </c>
      <c r="F3732" t="s">
        <v>5</v>
      </c>
      <c r="G3732" s="10">
        <v>42123</v>
      </c>
      <c r="H3732" s="11">
        <v>0</v>
      </c>
      <c r="I3732" t="s">
        <v>15828</v>
      </c>
      <c r="J3732" t="s">
        <v>3381</v>
      </c>
      <c r="K3732" t="s">
        <v>7</v>
      </c>
      <c r="L3732">
        <v>1943.89</v>
      </c>
      <c r="M3732">
        <v>1048</v>
      </c>
      <c r="N3732">
        <v>5813</v>
      </c>
      <c r="O3732" s="8">
        <f>IFERROR(ETL[[#This Row],[rejected_qty]] / ETL[[#This Row],[produced_qty]], 0)</f>
        <v>1.5599871341267288E-2</v>
      </c>
      <c r="P3732" s="9">
        <f>ETL[[#This Row],[processed_qty]] - ETL[[#This Row],[produced_qty]]</f>
        <v>-405</v>
      </c>
      <c r="Q3732">
        <v>6218</v>
      </c>
      <c r="R3732">
        <v>97</v>
      </c>
      <c r="S3732">
        <v>9</v>
      </c>
      <c r="T3732">
        <v>4044</v>
      </c>
      <c r="U3732">
        <v>172458</v>
      </c>
      <c r="V3732">
        <v>94209.11</v>
      </c>
      <c r="W3732">
        <v>7077</v>
      </c>
      <c r="X3732" t="s">
        <v>12951</v>
      </c>
      <c r="Y3732" t="s">
        <v>12952</v>
      </c>
      <c r="Z3732" t="s">
        <v>12953</v>
      </c>
      <c r="AA3732" t="s">
        <v>15829</v>
      </c>
      <c r="AB3732" t="s">
        <v>15830</v>
      </c>
      <c r="AC3732" t="s">
        <v>41036</v>
      </c>
    </row>
    <row r="3733" spans="1:29" x14ac:dyDescent="0.35">
      <c r="A3733" t="s">
        <v>28</v>
      </c>
      <c r="B3733" t="s">
        <v>15831</v>
      </c>
      <c r="C3733" t="s">
        <v>758</v>
      </c>
      <c r="D3733" t="s">
        <v>3</v>
      </c>
      <c r="E3733" t="s">
        <v>30</v>
      </c>
      <c r="F3733" t="s">
        <v>5</v>
      </c>
      <c r="G3733" s="10">
        <v>42306</v>
      </c>
      <c r="H3733" s="11">
        <v>0</v>
      </c>
      <c r="I3733" t="s">
        <v>15832</v>
      </c>
      <c r="J3733" t="s">
        <v>313</v>
      </c>
      <c r="K3733" t="s">
        <v>25</v>
      </c>
      <c r="L3733">
        <v>1261.0899999999999</v>
      </c>
      <c r="M3733">
        <v>1128</v>
      </c>
      <c r="N3733">
        <v>6199</v>
      </c>
      <c r="O3733" s="8">
        <f>IFERROR(ETL[[#This Row],[rejected_qty]] / ETL[[#This Row],[produced_qty]], 0)</f>
        <v>3.7153472420691628E-3</v>
      </c>
      <c r="P3733" s="9">
        <f>ETL[[#This Row],[processed_qty]] - ETL[[#This Row],[produced_qty]]</f>
        <v>-799</v>
      </c>
      <c r="Q3733">
        <v>6998</v>
      </c>
      <c r="R3733">
        <v>26</v>
      </c>
      <c r="S3733">
        <v>3</v>
      </c>
      <c r="T3733">
        <v>6737</v>
      </c>
      <c r="U3733">
        <v>177691</v>
      </c>
      <c r="V3733">
        <v>50557.11</v>
      </c>
      <c r="W3733">
        <v>8195</v>
      </c>
      <c r="X3733" t="s">
        <v>12951</v>
      </c>
      <c r="Y3733" t="s">
        <v>12952</v>
      </c>
      <c r="Z3733" t="s">
        <v>12953</v>
      </c>
      <c r="AA3733" t="s">
        <v>15833</v>
      </c>
      <c r="AB3733" t="s">
        <v>15834</v>
      </c>
      <c r="AC3733" t="s">
        <v>41027</v>
      </c>
    </row>
    <row r="3734" spans="1:29" x14ac:dyDescent="0.35">
      <c r="A3734" t="s">
        <v>28</v>
      </c>
      <c r="B3734" t="s">
        <v>15835</v>
      </c>
      <c r="C3734" t="s">
        <v>758</v>
      </c>
      <c r="D3734" t="s">
        <v>3</v>
      </c>
      <c r="E3734" t="s">
        <v>15</v>
      </c>
      <c r="F3734" t="s">
        <v>5</v>
      </c>
      <c r="G3734" s="10">
        <v>42353</v>
      </c>
      <c r="H3734" s="11">
        <v>0</v>
      </c>
      <c r="I3734" t="s">
        <v>15836</v>
      </c>
      <c r="J3734" t="s">
        <v>367</v>
      </c>
      <c r="K3734" t="s">
        <v>19</v>
      </c>
      <c r="L3734">
        <v>1249.17</v>
      </c>
      <c r="M3734">
        <v>42</v>
      </c>
      <c r="N3734">
        <v>5571</v>
      </c>
      <c r="O3734" s="8">
        <f>IFERROR(ETL[[#This Row],[rejected_qty]] / ETL[[#This Row],[produced_qty]], 0)</f>
        <v>9.2131098021446915E-3</v>
      </c>
      <c r="P3734" s="9">
        <f>ETL[[#This Row],[processed_qty]] - ETL[[#This Row],[produced_qty]]</f>
        <v>-1050</v>
      </c>
      <c r="Q3734">
        <v>6621</v>
      </c>
      <c r="R3734">
        <v>61</v>
      </c>
      <c r="S3734">
        <v>2</v>
      </c>
      <c r="T3734">
        <v>8454</v>
      </c>
      <c r="U3734">
        <v>69795</v>
      </c>
      <c r="V3734">
        <v>132350.96</v>
      </c>
      <c r="W3734">
        <v>7135</v>
      </c>
      <c r="X3734" t="s">
        <v>12951</v>
      </c>
      <c r="Y3734" t="s">
        <v>12952</v>
      </c>
      <c r="Z3734" t="s">
        <v>12953</v>
      </c>
      <c r="AA3734" t="s">
        <v>15837</v>
      </c>
      <c r="AB3734" t="s">
        <v>15838</v>
      </c>
      <c r="AC3734" t="s">
        <v>41026</v>
      </c>
    </row>
    <row r="3735" spans="1:29" x14ac:dyDescent="0.35">
      <c r="A3735" t="s">
        <v>35</v>
      </c>
      <c r="B3735" t="s">
        <v>15839</v>
      </c>
      <c r="C3735" t="s">
        <v>758</v>
      </c>
      <c r="D3735" t="s">
        <v>3</v>
      </c>
      <c r="E3735" t="s">
        <v>30</v>
      </c>
      <c r="F3735" t="s">
        <v>16</v>
      </c>
      <c r="G3735" s="10">
        <v>42362</v>
      </c>
      <c r="H3735" s="11">
        <v>0</v>
      </c>
      <c r="I3735" t="s">
        <v>15840</v>
      </c>
      <c r="J3735" t="s">
        <v>1898</v>
      </c>
      <c r="K3735" t="s">
        <v>75</v>
      </c>
      <c r="L3735">
        <v>1561.72</v>
      </c>
      <c r="M3735">
        <v>2513</v>
      </c>
      <c r="N3735">
        <v>6614</v>
      </c>
      <c r="O3735" s="8">
        <f>IFERROR(ETL[[#This Row],[rejected_qty]] / ETL[[#This Row],[produced_qty]], 0)</f>
        <v>1.7917766880422483E-2</v>
      </c>
      <c r="P3735" s="9">
        <f>ETL[[#This Row],[processed_qty]] - ETL[[#This Row],[produced_qty]]</f>
        <v>1312</v>
      </c>
      <c r="Q3735">
        <v>5302</v>
      </c>
      <c r="R3735">
        <v>95</v>
      </c>
      <c r="S3735">
        <v>4</v>
      </c>
      <c r="T3735">
        <v>997</v>
      </c>
      <c r="U3735">
        <v>130893</v>
      </c>
      <c r="V3735">
        <v>90876.01</v>
      </c>
      <c r="W3735">
        <v>8466</v>
      </c>
      <c r="X3735" t="s">
        <v>12951</v>
      </c>
      <c r="Y3735" t="s">
        <v>12952</v>
      </c>
      <c r="Z3735" t="s">
        <v>12953</v>
      </c>
      <c r="AA3735" t="s">
        <v>15841</v>
      </c>
      <c r="AB3735" t="s">
        <v>15842</v>
      </c>
      <c r="AC3735" t="s">
        <v>41026</v>
      </c>
    </row>
    <row r="3736" spans="1:29" x14ac:dyDescent="0.35">
      <c r="A3736" t="s">
        <v>13</v>
      </c>
      <c r="B3736" t="s">
        <v>15843</v>
      </c>
      <c r="C3736" t="s">
        <v>758</v>
      </c>
      <c r="D3736" t="s">
        <v>3</v>
      </c>
      <c r="E3736" t="s">
        <v>4</v>
      </c>
      <c r="F3736" t="s">
        <v>5</v>
      </c>
      <c r="G3736" s="10">
        <v>42273</v>
      </c>
      <c r="H3736" s="11">
        <v>0</v>
      </c>
      <c r="I3736" t="s">
        <v>15844</v>
      </c>
      <c r="J3736" t="s">
        <v>313</v>
      </c>
      <c r="K3736" t="s">
        <v>19</v>
      </c>
      <c r="L3736">
        <v>1026.1099999999999</v>
      </c>
      <c r="M3736">
        <v>1827</v>
      </c>
      <c r="N3736">
        <v>6105</v>
      </c>
      <c r="O3736" s="8">
        <f>IFERROR(ETL[[#This Row],[rejected_qty]] / ETL[[#This Row],[produced_qty]], 0)</f>
        <v>1.3563730955035302E-2</v>
      </c>
      <c r="P3736" s="9">
        <f>ETL[[#This Row],[processed_qty]] - ETL[[#This Row],[produced_qty]]</f>
        <v>723</v>
      </c>
      <c r="Q3736">
        <v>5382</v>
      </c>
      <c r="R3736">
        <v>73</v>
      </c>
      <c r="S3736">
        <v>8</v>
      </c>
      <c r="T3736">
        <v>3367</v>
      </c>
      <c r="U3736">
        <v>139224</v>
      </c>
      <c r="V3736">
        <v>126927.62</v>
      </c>
      <c r="W3736">
        <v>5004</v>
      </c>
      <c r="X3736" t="s">
        <v>12951</v>
      </c>
      <c r="Y3736" t="s">
        <v>12952</v>
      </c>
      <c r="Z3736" t="s">
        <v>12953</v>
      </c>
      <c r="AA3736" t="s">
        <v>15845</v>
      </c>
      <c r="AB3736" t="s">
        <v>15846</v>
      </c>
      <c r="AC3736" t="s">
        <v>41032</v>
      </c>
    </row>
    <row r="3737" spans="1:29" x14ac:dyDescent="0.35">
      <c r="A3737" t="s">
        <v>35</v>
      </c>
      <c r="B3737" t="s">
        <v>15847</v>
      </c>
      <c r="C3737" t="s">
        <v>758</v>
      </c>
      <c r="D3737" t="s">
        <v>3</v>
      </c>
      <c r="E3737" t="s">
        <v>42</v>
      </c>
      <c r="F3737" t="s">
        <v>5</v>
      </c>
      <c r="G3737" s="10">
        <v>42366</v>
      </c>
      <c r="H3737" s="11">
        <v>0</v>
      </c>
      <c r="I3737" t="s">
        <v>15848</v>
      </c>
      <c r="J3737" t="s">
        <v>1963</v>
      </c>
      <c r="K3737" t="s">
        <v>25</v>
      </c>
      <c r="L3737">
        <v>1999.44</v>
      </c>
      <c r="M3737">
        <v>2845</v>
      </c>
      <c r="N3737">
        <v>6174</v>
      </c>
      <c r="O3737" s="8">
        <f>IFERROR(ETL[[#This Row],[rejected_qty]] / ETL[[#This Row],[produced_qty]], 0)</f>
        <v>1.266624445851805E-3</v>
      </c>
      <c r="P3737" s="9">
        <f>ETL[[#This Row],[processed_qty]] - ETL[[#This Row],[produced_qty]]</f>
        <v>-142</v>
      </c>
      <c r="Q3737">
        <v>6316</v>
      </c>
      <c r="R3737">
        <v>8</v>
      </c>
      <c r="S3737">
        <v>6</v>
      </c>
      <c r="T3737">
        <v>6265</v>
      </c>
      <c r="U3737">
        <v>109201</v>
      </c>
      <c r="V3737">
        <v>57050.84</v>
      </c>
      <c r="W3737">
        <v>7386</v>
      </c>
      <c r="X3737" t="s">
        <v>12951</v>
      </c>
      <c r="Y3737" t="s">
        <v>12952</v>
      </c>
      <c r="Z3737" t="s">
        <v>12953</v>
      </c>
      <c r="AA3737" t="s">
        <v>15849</v>
      </c>
      <c r="AB3737" t="s">
        <v>15850</v>
      </c>
      <c r="AC3737" t="s">
        <v>41026</v>
      </c>
    </row>
    <row r="3738" spans="1:29" x14ac:dyDescent="0.35">
      <c r="A3738" t="s">
        <v>0</v>
      </c>
      <c r="B3738" t="s">
        <v>15851</v>
      </c>
      <c r="C3738" t="s">
        <v>758</v>
      </c>
      <c r="D3738" t="s">
        <v>3</v>
      </c>
      <c r="E3738" t="s">
        <v>4</v>
      </c>
      <c r="F3738" t="s">
        <v>5</v>
      </c>
      <c r="G3738" s="10">
        <v>42338</v>
      </c>
      <c r="H3738" s="11">
        <v>0</v>
      </c>
      <c r="I3738" t="s">
        <v>15852</v>
      </c>
      <c r="J3738" t="s">
        <v>13503</v>
      </c>
      <c r="K3738" t="s">
        <v>7</v>
      </c>
      <c r="L3738">
        <v>1881.19</v>
      </c>
      <c r="M3738">
        <v>4324</v>
      </c>
      <c r="N3738">
        <v>5218</v>
      </c>
      <c r="O3738" s="8">
        <f>IFERROR(ETL[[#This Row],[rejected_qty]] / ETL[[#This Row],[produced_qty]], 0)</f>
        <v>1.4328149571902848E-2</v>
      </c>
      <c r="P3738" s="9">
        <f>ETL[[#This Row],[processed_qty]] - ETL[[#This Row],[produced_qty]]</f>
        <v>-505</v>
      </c>
      <c r="Q3738">
        <v>5723</v>
      </c>
      <c r="R3738">
        <v>82</v>
      </c>
      <c r="S3738">
        <v>9</v>
      </c>
      <c r="T3738">
        <v>1123</v>
      </c>
      <c r="U3738">
        <v>60450</v>
      </c>
      <c r="V3738">
        <v>95184.63</v>
      </c>
      <c r="W3738">
        <v>8326</v>
      </c>
      <c r="X3738" t="s">
        <v>12951</v>
      </c>
      <c r="Y3738" t="s">
        <v>12952</v>
      </c>
      <c r="Z3738" t="s">
        <v>12953</v>
      </c>
      <c r="AA3738" t="s">
        <v>15853</v>
      </c>
      <c r="AB3738" t="s">
        <v>15854</v>
      </c>
      <c r="AC3738" t="s">
        <v>41033</v>
      </c>
    </row>
    <row r="3739" spans="1:29" x14ac:dyDescent="0.35">
      <c r="A3739" t="s">
        <v>13</v>
      </c>
      <c r="B3739" t="s">
        <v>15855</v>
      </c>
      <c r="C3739" t="s">
        <v>758</v>
      </c>
      <c r="D3739" t="s">
        <v>3</v>
      </c>
      <c r="E3739" t="s">
        <v>4</v>
      </c>
      <c r="F3739" t="s">
        <v>16</v>
      </c>
      <c r="G3739" s="10">
        <v>42246</v>
      </c>
      <c r="H3739" s="11">
        <v>0</v>
      </c>
      <c r="I3739" t="s">
        <v>15856</v>
      </c>
      <c r="J3739" t="s">
        <v>2034</v>
      </c>
      <c r="K3739" t="s">
        <v>19</v>
      </c>
      <c r="L3739">
        <v>1892.46</v>
      </c>
      <c r="M3739">
        <v>3651</v>
      </c>
      <c r="N3739">
        <v>6286</v>
      </c>
      <c r="O3739" s="8">
        <f>IFERROR(ETL[[#This Row],[rejected_qty]] / ETL[[#This Row],[produced_qty]], 0)</f>
        <v>3.5557060616322384E-3</v>
      </c>
      <c r="P3739" s="9">
        <f>ETL[[#This Row],[processed_qty]] - ETL[[#This Row],[produced_qty]]</f>
        <v>380</v>
      </c>
      <c r="Q3739">
        <v>5906</v>
      </c>
      <c r="R3739">
        <v>21</v>
      </c>
      <c r="S3739">
        <v>0</v>
      </c>
      <c r="T3739">
        <v>6942</v>
      </c>
      <c r="U3739">
        <v>71124</v>
      </c>
      <c r="V3739">
        <v>149077.65</v>
      </c>
      <c r="W3739">
        <v>9764</v>
      </c>
      <c r="X3739" t="s">
        <v>12951</v>
      </c>
      <c r="Y3739" t="s">
        <v>12952</v>
      </c>
      <c r="Z3739" t="s">
        <v>12953</v>
      </c>
      <c r="AA3739" t="s">
        <v>15857</v>
      </c>
      <c r="AB3739" t="s">
        <v>15858</v>
      </c>
      <c r="AC3739" t="s">
        <v>41035</v>
      </c>
    </row>
    <row r="3740" spans="1:29" x14ac:dyDescent="0.35">
      <c r="A3740" t="s">
        <v>0</v>
      </c>
      <c r="B3740" t="s">
        <v>15859</v>
      </c>
      <c r="C3740" t="s">
        <v>758</v>
      </c>
      <c r="D3740" t="s">
        <v>3</v>
      </c>
      <c r="E3740" t="s">
        <v>15</v>
      </c>
      <c r="F3740" t="s">
        <v>16</v>
      </c>
      <c r="G3740" s="10">
        <v>42075</v>
      </c>
      <c r="H3740" s="11">
        <v>0</v>
      </c>
      <c r="I3740" t="s">
        <v>15860</v>
      </c>
      <c r="J3740" t="s">
        <v>1322</v>
      </c>
      <c r="K3740" t="s">
        <v>7</v>
      </c>
      <c r="L3740">
        <v>1214.19</v>
      </c>
      <c r="M3740">
        <v>402</v>
      </c>
      <c r="N3740">
        <v>5066</v>
      </c>
      <c r="O3740" s="8">
        <f>IFERROR(ETL[[#This Row],[rejected_qty]] / ETL[[#This Row],[produced_qty]], 0)</f>
        <v>1.2697915033704342E-2</v>
      </c>
      <c r="P3740" s="9">
        <f>ETL[[#This Row],[processed_qty]] - ETL[[#This Row],[produced_qty]]</f>
        <v>-1313</v>
      </c>
      <c r="Q3740">
        <v>6379</v>
      </c>
      <c r="R3740">
        <v>81</v>
      </c>
      <c r="S3740">
        <v>5</v>
      </c>
      <c r="T3740">
        <v>7623</v>
      </c>
      <c r="U3740">
        <v>183290</v>
      </c>
      <c r="V3740">
        <v>140893.49</v>
      </c>
      <c r="W3740">
        <v>9529</v>
      </c>
      <c r="X3740" t="s">
        <v>12951</v>
      </c>
      <c r="Y3740" t="s">
        <v>12952</v>
      </c>
      <c r="Z3740" t="s">
        <v>12953</v>
      </c>
      <c r="AA3740" t="s">
        <v>15861</v>
      </c>
      <c r="AB3740" t="s">
        <v>15862</v>
      </c>
      <c r="AC3740" t="s">
        <v>41030</v>
      </c>
    </row>
    <row r="3741" spans="1:29" x14ac:dyDescent="0.35">
      <c r="A3741" t="s">
        <v>0</v>
      </c>
      <c r="B3741" t="s">
        <v>15863</v>
      </c>
      <c r="C3741" t="s">
        <v>758</v>
      </c>
      <c r="D3741" t="s">
        <v>3</v>
      </c>
      <c r="E3741" t="s">
        <v>42</v>
      </c>
      <c r="F3741" t="s">
        <v>16</v>
      </c>
      <c r="G3741" s="10">
        <v>42067</v>
      </c>
      <c r="H3741" s="11">
        <v>0</v>
      </c>
      <c r="I3741" t="s">
        <v>15864</v>
      </c>
      <c r="J3741" t="s">
        <v>14395</v>
      </c>
      <c r="K3741" t="s">
        <v>7</v>
      </c>
      <c r="L3741">
        <v>1355.72</v>
      </c>
      <c r="M3741">
        <v>1668</v>
      </c>
      <c r="N3741">
        <v>6124</v>
      </c>
      <c r="O3741" s="8">
        <f>IFERROR(ETL[[#This Row],[rejected_qty]] / ETL[[#This Row],[produced_qty]], 0)</f>
        <v>6.3166206079747333E-3</v>
      </c>
      <c r="P3741" s="9">
        <f>ETL[[#This Row],[processed_qty]] - ETL[[#This Row],[produced_qty]]</f>
        <v>1058</v>
      </c>
      <c r="Q3741">
        <v>5066</v>
      </c>
      <c r="R3741">
        <v>32</v>
      </c>
      <c r="S3741">
        <v>9</v>
      </c>
      <c r="T3741">
        <v>7309</v>
      </c>
      <c r="U3741">
        <v>123370</v>
      </c>
      <c r="V3741">
        <v>61026.23</v>
      </c>
      <c r="W3741">
        <v>7427</v>
      </c>
      <c r="X3741" t="s">
        <v>12951</v>
      </c>
      <c r="Y3741" t="s">
        <v>12952</v>
      </c>
      <c r="Z3741" t="s">
        <v>12953</v>
      </c>
      <c r="AA3741" t="s">
        <v>15865</v>
      </c>
      <c r="AB3741" t="s">
        <v>15866</v>
      </c>
      <c r="AC3741" t="s">
        <v>41030</v>
      </c>
    </row>
    <row r="3742" spans="1:29" x14ac:dyDescent="0.35">
      <c r="A3742" t="s">
        <v>13</v>
      </c>
      <c r="B3742" t="s">
        <v>15867</v>
      </c>
      <c r="C3742" t="s">
        <v>758</v>
      </c>
      <c r="D3742" t="s">
        <v>3</v>
      </c>
      <c r="E3742" t="s">
        <v>42</v>
      </c>
      <c r="F3742" t="s">
        <v>16</v>
      </c>
      <c r="G3742" s="10">
        <v>42031</v>
      </c>
      <c r="H3742" s="11">
        <v>0</v>
      </c>
      <c r="I3742" t="s">
        <v>15868</v>
      </c>
      <c r="J3742" t="s">
        <v>1418</v>
      </c>
      <c r="K3742" t="s">
        <v>19</v>
      </c>
      <c r="L3742">
        <v>1812.28</v>
      </c>
      <c r="M3742">
        <v>72</v>
      </c>
      <c r="N3742">
        <v>6367</v>
      </c>
      <c r="O3742" s="8">
        <f>IFERROR(ETL[[#This Row],[rejected_qty]] / ETL[[#This Row],[produced_qty]], 0)</f>
        <v>1.1956521739130435E-2</v>
      </c>
      <c r="P3742" s="9">
        <f>ETL[[#This Row],[processed_qty]] - ETL[[#This Row],[produced_qty]]</f>
        <v>-73</v>
      </c>
      <c r="Q3742">
        <v>6440</v>
      </c>
      <c r="R3742">
        <v>77</v>
      </c>
      <c r="S3742">
        <v>4</v>
      </c>
      <c r="T3742">
        <v>1</v>
      </c>
      <c r="U3742">
        <v>108912</v>
      </c>
      <c r="V3742">
        <v>126195.51</v>
      </c>
      <c r="W3742">
        <v>9114</v>
      </c>
      <c r="X3742" t="s">
        <v>12951</v>
      </c>
      <c r="Y3742" t="s">
        <v>12952</v>
      </c>
      <c r="Z3742" t="s">
        <v>12953</v>
      </c>
      <c r="AA3742" t="s">
        <v>15869</v>
      </c>
      <c r="AB3742" t="s">
        <v>15870</v>
      </c>
      <c r="AC3742" t="s">
        <v>41031</v>
      </c>
    </row>
    <row r="3743" spans="1:29" x14ac:dyDescent="0.35">
      <c r="A3743" t="s">
        <v>0</v>
      </c>
      <c r="B3743" t="s">
        <v>15871</v>
      </c>
      <c r="C3743" t="s">
        <v>758</v>
      </c>
      <c r="D3743" t="s">
        <v>3</v>
      </c>
      <c r="E3743" t="s">
        <v>42</v>
      </c>
      <c r="F3743" t="s">
        <v>16</v>
      </c>
      <c r="G3743" s="10">
        <v>42164</v>
      </c>
      <c r="H3743" s="11">
        <v>0</v>
      </c>
      <c r="I3743" t="s">
        <v>15872</v>
      </c>
      <c r="J3743" t="s">
        <v>38</v>
      </c>
      <c r="K3743" t="s">
        <v>25</v>
      </c>
      <c r="L3743">
        <v>1466.44</v>
      </c>
      <c r="M3743">
        <v>756</v>
      </c>
      <c r="N3743">
        <v>6314</v>
      </c>
      <c r="O3743" s="8">
        <f>IFERROR(ETL[[#This Row],[rejected_qty]] / ETL[[#This Row],[produced_qty]], 0)</f>
        <v>1.5761570425562401E-3</v>
      </c>
      <c r="P3743" s="9">
        <f>ETL[[#This Row],[processed_qty]] - ETL[[#This Row],[produced_qty]]</f>
        <v>-665</v>
      </c>
      <c r="Q3743">
        <v>6979</v>
      </c>
      <c r="R3743">
        <v>11</v>
      </c>
      <c r="S3743">
        <v>6</v>
      </c>
      <c r="T3743">
        <v>5224</v>
      </c>
      <c r="U3743">
        <v>50522</v>
      </c>
      <c r="V3743">
        <v>63535.63</v>
      </c>
      <c r="W3743">
        <v>6953</v>
      </c>
      <c r="X3743" t="s">
        <v>12951</v>
      </c>
      <c r="Y3743" t="s">
        <v>12952</v>
      </c>
      <c r="Z3743" t="s">
        <v>12953</v>
      </c>
      <c r="AA3743" t="s">
        <v>15873</v>
      </c>
      <c r="AB3743" t="s">
        <v>15874</v>
      </c>
      <c r="AC3743" t="s">
        <v>41028</v>
      </c>
    </row>
    <row r="3744" spans="1:29" x14ac:dyDescent="0.35">
      <c r="A3744" t="s">
        <v>13</v>
      </c>
      <c r="B3744" t="s">
        <v>15875</v>
      </c>
      <c r="C3744" t="s">
        <v>758</v>
      </c>
      <c r="D3744" t="s">
        <v>3</v>
      </c>
      <c r="E3744" t="s">
        <v>4</v>
      </c>
      <c r="F3744" t="s">
        <v>16</v>
      </c>
      <c r="G3744" s="10">
        <v>42176</v>
      </c>
      <c r="H3744" s="11">
        <v>0</v>
      </c>
      <c r="I3744" t="s">
        <v>15876</v>
      </c>
      <c r="J3744" t="s">
        <v>4233</v>
      </c>
      <c r="K3744" t="s">
        <v>7</v>
      </c>
      <c r="L3744">
        <v>1134.07</v>
      </c>
      <c r="M3744">
        <v>3511</v>
      </c>
      <c r="N3744">
        <v>6488</v>
      </c>
      <c r="O3744" s="8">
        <f>IFERROR(ETL[[#This Row],[rejected_qty]] / ETL[[#This Row],[produced_qty]], 0)</f>
        <v>6.0901339829476245E-3</v>
      </c>
      <c r="P3744" s="9">
        <f>ETL[[#This Row],[processed_qty]] - ETL[[#This Row],[produced_qty]]</f>
        <v>741</v>
      </c>
      <c r="Q3744">
        <v>5747</v>
      </c>
      <c r="R3744">
        <v>35</v>
      </c>
      <c r="S3744">
        <v>4</v>
      </c>
      <c r="T3744">
        <v>8493</v>
      </c>
      <c r="U3744">
        <v>86059</v>
      </c>
      <c r="V3744">
        <v>91315.42</v>
      </c>
      <c r="W3744">
        <v>8370</v>
      </c>
      <c r="X3744" t="s">
        <v>12951</v>
      </c>
      <c r="Y3744" t="s">
        <v>12952</v>
      </c>
      <c r="Z3744" t="s">
        <v>12953</v>
      </c>
      <c r="AA3744" t="s">
        <v>15877</v>
      </c>
      <c r="AB3744" t="s">
        <v>15878</v>
      </c>
      <c r="AC3744" t="s">
        <v>41028</v>
      </c>
    </row>
    <row r="3745" spans="1:29" x14ac:dyDescent="0.35">
      <c r="A3745" t="s">
        <v>13</v>
      </c>
      <c r="B3745" t="s">
        <v>15879</v>
      </c>
      <c r="C3745" t="s">
        <v>758</v>
      </c>
      <c r="D3745" t="s">
        <v>3</v>
      </c>
      <c r="E3745" t="s">
        <v>42</v>
      </c>
      <c r="F3745" t="s">
        <v>5</v>
      </c>
      <c r="G3745" s="10">
        <v>42363</v>
      </c>
      <c r="H3745" s="11">
        <v>0</v>
      </c>
      <c r="I3745" t="s">
        <v>15880</v>
      </c>
      <c r="J3745" t="s">
        <v>5400</v>
      </c>
      <c r="K3745" t="s">
        <v>7</v>
      </c>
      <c r="L3745">
        <v>1038.0999999999999</v>
      </c>
      <c r="M3745">
        <v>825</v>
      </c>
      <c r="N3745">
        <v>6397</v>
      </c>
      <c r="O3745" s="8">
        <f>IFERROR(ETL[[#This Row],[rejected_qty]] / ETL[[#This Row],[produced_qty]], 0)</f>
        <v>1.2680835863547062E-2</v>
      </c>
      <c r="P3745" s="9">
        <f>ETL[[#This Row],[processed_qty]] - ETL[[#This Row],[produced_qty]]</f>
        <v>798</v>
      </c>
      <c r="Q3745">
        <v>5599</v>
      </c>
      <c r="R3745">
        <v>71</v>
      </c>
      <c r="S3745">
        <v>0</v>
      </c>
      <c r="T3745">
        <v>1328</v>
      </c>
      <c r="U3745">
        <v>59878</v>
      </c>
      <c r="V3745">
        <v>111793.48</v>
      </c>
      <c r="W3745">
        <v>5639</v>
      </c>
      <c r="X3745" t="s">
        <v>12951</v>
      </c>
      <c r="Y3745" t="s">
        <v>12952</v>
      </c>
      <c r="Z3745" t="s">
        <v>12953</v>
      </c>
      <c r="AA3745" t="s">
        <v>15881</v>
      </c>
      <c r="AB3745" t="s">
        <v>15882</v>
      </c>
      <c r="AC3745" t="s">
        <v>41026</v>
      </c>
    </row>
    <row r="3746" spans="1:29" x14ac:dyDescent="0.35">
      <c r="A3746" t="s">
        <v>28</v>
      </c>
      <c r="B3746" t="s">
        <v>15883</v>
      </c>
      <c r="C3746" t="s">
        <v>758</v>
      </c>
      <c r="D3746" t="s">
        <v>3</v>
      </c>
      <c r="E3746" t="s">
        <v>30</v>
      </c>
      <c r="F3746" t="s">
        <v>16</v>
      </c>
      <c r="G3746" s="10">
        <v>42090</v>
      </c>
      <c r="H3746" s="11">
        <v>0</v>
      </c>
      <c r="I3746" t="s">
        <v>15884</v>
      </c>
      <c r="J3746" t="s">
        <v>5293</v>
      </c>
      <c r="K3746" t="s">
        <v>75</v>
      </c>
      <c r="L3746">
        <v>1820.44</v>
      </c>
      <c r="M3746">
        <v>3458</v>
      </c>
      <c r="N3746">
        <v>5576</v>
      </c>
      <c r="O3746" s="8">
        <f>IFERROR(ETL[[#This Row],[rejected_qty]] / ETL[[#This Row],[produced_qty]], 0)</f>
        <v>1.1644600414739192E-2</v>
      </c>
      <c r="P3746" s="9">
        <f>ETL[[#This Row],[processed_qty]] - ETL[[#This Row],[produced_qty]]</f>
        <v>-693</v>
      </c>
      <c r="Q3746">
        <v>6269</v>
      </c>
      <c r="R3746">
        <v>73</v>
      </c>
      <c r="S3746">
        <v>1</v>
      </c>
      <c r="T3746">
        <v>7429</v>
      </c>
      <c r="U3746">
        <v>64664</v>
      </c>
      <c r="V3746">
        <v>65704.36</v>
      </c>
      <c r="W3746">
        <v>6221</v>
      </c>
      <c r="X3746" t="s">
        <v>12951</v>
      </c>
      <c r="Y3746" t="s">
        <v>12952</v>
      </c>
      <c r="Z3746" t="s">
        <v>12953</v>
      </c>
      <c r="AA3746" t="s">
        <v>15885</v>
      </c>
      <c r="AB3746" t="s">
        <v>15886</v>
      </c>
      <c r="AC3746" t="s">
        <v>41030</v>
      </c>
    </row>
    <row r="3747" spans="1:29" x14ac:dyDescent="0.35">
      <c r="A3747" t="s">
        <v>13</v>
      </c>
      <c r="B3747" t="s">
        <v>15887</v>
      </c>
      <c r="C3747" t="s">
        <v>758</v>
      </c>
      <c r="D3747" t="s">
        <v>3</v>
      </c>
      <c r="E3747" t="s">
        <v>42</v>
      </c>
      <c r="F3747" t="s">
        <v>5</v>
      </c>
      <c r="G3747" s="10">
        <v>42068</v>
      </c>
      <c r="H3747" s="11">
        <v>0</v>
      </c>
      <c r="I3747" t="s">
        <v>15888</v>
      </c>
      <c r="J3747" t="s">
        <v>629</v>
      </c>
      <c r="K3747" t="s">
        <v>75</v>
      </c>
      <c r="L3747">
        <v>1130.76</v>
      </c>
      <c r="M3747">
        <v>1997</v>
      </c>
      <c r="N3747">
        <v>5937</v>
      </c>
      <c r="O3747" s="8">
        <f>IFERROR(ETL[[#This Row],[rejected_qty]] / ETL[[#This Row],[produced_qty]], 0)</f>
        <v>4.7923322683706068E-3</v>
      </c>
      <c r="P3747" s="9">
        <f>ETL[[#This Row],[processed_qty]] - ETL[[#This Row],[produced_qty]]</f>
        <v>929</v>
      </c>
      <c r="Q3747">
        <v>5008</v>
      </c>
      <c r="R3747">
        <v>24</v>
      </c>
      <c r="S3747">
        <v>4</v>
      </c>
      <c r="T3747">
        <v>1267</v>
      </c>
      <c r="U3747">
        <v>135155</v>
      </c>
      <c r="V3747">
        <v>117656.75</v>
      </c>
      <c r="W3747">
        <v>8182</v>
      </c>
      <c r="X3747" t="s">
        <v>12951</v>
      </c>
      <c r="Y3747" t="s">
        <v>12952</v>
      </c>
      <c r="Z3747" t="s">
        <v>12953</v>
      </c>
      <c r="AA3747" t="s">
        <v>15889</v>
      </c>
      <c r="AB3747" t="s">
        <v>15890</v>
      </c>
      <c r="AC3747" t="s">
        <v>41030</v>
      </c>
    </row>
    <row r="3748" spans="1:29" x14ac:dyDescent="0.35">
      <c r="A3748" t="s">
        <v>35</v>
      </c>
      <c r="B3748" t="s">
        <v>15891</v>
      </c>
      <c r="C3748" t="s">
        <v>758</v>
      </c>
      <c r="D3748" t="s">
        <v>3</v>
      </c>
      <c r="E3748" t="s">
        <v>42</v>
      </c>
      <c r="F3748" t="s">
        <v>16</v>
      </c>
      <c r="G3748" s="10">
        <v>42072</v>
      </c>
      <c r="H3748" s="11">
        <v>0</v>
      </c>
      <c r="I3748" t="s">
        <v>15892</v>
      </c>
      <c r="J3748" t="s">
        <v>14647</v>
      </c>
      <c r="K3748" t="s">
        <v>25</v>
      </c>
      <c r="L3748">
        <v>1344.93</v>
      </c>
      <c r="M3748">
        <v>2595</v>
      </c>
      <c r="N3748">
        <v>6462</v>
      </c>
      <c r="O3748" s="8">
        <f>IFERROR(ETL[[#This Row],[rejected_qty]] / ETL[[#This Row],[produced_qty]], 0)</f>
        <v>8.9112746997287873E-3</v>
      </c>
      <c r="P3748" s="9">
        <f>ETL[[#This Row],[processed_qty]] - ETL[[#This Row],[produced_qty]]</f>
        <v>1300</v>
      </c>
      <c r="Q3748">
        <v>5162</v>
      </c>
      <c r="R3748">
        <v>46</v>
      </c>
      <c r="S3748">
        <v>1</v>
      </c>
      <c r="T3748">
        <v>134</v>
      </c>
      <c r="U3748">
        <v>147958</v>
      </c>
      <c r="V3748">
        <v>121886.51</v>
      </c>
      <c r="W3748">
        <v>9785</v>
      </c>
      <c r="X3748" t="s">
        <v>12951</v>
      </c>
      <c r="Y3748" t="s">
        <v>12952</v>
      </c>
      <c r="Z3748" t="s">
        <v>12953</v>
      </c>
      <c r="AA3748" t="s">
        <v>15893</v>
      </c>
      <c r="AB3748" t="s">
        <v>15894</v>
      </c>
      <c r="AC3748" t="s">
        <v>41030</v>
      </c>
    </row>
    <row r="3749" spans="1:29" x14ac:dyDescent="0.35">
      <c r="A3749" t="s">
        <v>35</v>
      </c>
      <c r="B3749" t="s">
        <v>15895</v>
      </c>
      <c r="C3749" t="s">
        <v>758</v>
      </c>
      <c r="D3749" t="s">
        <v>3</v>
      </c>
      <c r="E3749" t="s">
        <v>15</v>
      </c>
      <c r="F3749" t="s">
        <v>5</v>
      </c>
      <c r="G3749" s="10">
        <v>42088</v>
      </c>
      <c r="H3749" s="11">
        <v>0</v>
      </c>
      <c r="I3749" t="s">
        <v>15896</v>
      </c>
      <c r="J3749" t="s">
        <v>12072</v>
      </c>
      <c r="K3749" t="s">
        <v>7</v>
      </c>
      <c r="L3749">
        <v>1661.32</v>
      </c>
      <c r="M3749">
        <v>3535</v>
      </c>
      <c r="N3749">
        <v>5126</v>
      </c>
      <c r="O3749" s="8">
        <f>IFERROR(ETL[[#This Row],[rejected_qty]] / ETL[[#This Row],[produced_qty]], 0)</f>
        <v>9.5445411922304088E-3</v>
      </c>
      <c r="P3749" s="9">
        <f>ETL[[#This Row],[processed_qty]] - ETL[[#This Row],[produced_qty]]</f>
        <v>-846</v>
      </c>
      <c r="Q3749">
        <v>5972</v>
      </c>
      <c r="R3749">
        <v>57</v>
      </c>
      <c r="S3749">
        <v>5</v>
      </c>
      <c r="T3749">
        <v>3581</v>
      </c>
      <c r="U3749">
        <v>122025</v>
      </c>
      <c r="V3749">
        <v>110824.43</v>
      </c>
      <c r="W3749">
        <v>5178</v>
      </c>
      <c r="X3749" t="s">
        <v>12951</v>
      </c>
      <c r="Y3749" t="s">
        <v>12952</v>
      </c>
      <c r="Z3749" t="s">
        <v>12953</v>
      </c>
      <c r="AA3749" t="s">
        <v>15897</v>
      </c>
      <c r="AB3749" t="s">
        <v>15898</v>
      </c>
      <c r="AC3749" t="s">
        <v>41030</v>
      </c>
    </row>
    <row r="3750" spans="1:29" x14ac:dyDescent="0.35">
      <c r="A3750" t="s">
        <v>28</v>
      </c>
      <c r="B3750" t="s">
        <v>15899</v>
      </c>
      <c r="C3750" t="s">
        <v>758</v>
      </c>
      <c r="D3750" t="s">
        <v>3</v>
      </c>
      <c r="E3750" t="s">
        <v>30</v>
      </c>
      <c r="F3750" t="s">
        <v>5</v>
      </c>
      <c r="G3750" s="10">
        <v>42069</v>
      </c>
      <c r="H3750" s="11">
        <v>0</v>
      </c>
      <c r="I3750" t="s">
        <v>15900</v>
      </c>
      <c r="J3750" t="s">
        <v>6671</v>
      </c>
      <c r="K3750" t="s">
        <v>19</v>
      </c>
      <c r="L3750">
        <v>1429.14</v>
      </c>
      <c r="M3750">
        <v>2092</v>
      </c>
      <c r="N3750">
        <v>5886</v>
      </c>
      <c r="O3750" s="8">
        <f>IFERROR(ETL[[#This Row],[rejected_qty]] / ETL[[#This Row],[produced_qty]], 0)</f>
        <v>1.4633181728297409E-2</v>
      </c>
      <c r="P3750" s="9">
        <f>ETL[[#This Row],[processed_qty]] - ETL[[#This Row],[produced_qty]]</f>
        <v>829</v>
      </c>
      <c r="Q3750">
        <v>5057</v>
      </c>
      <c r="R3750">
        <v>74</v>
      </c>
      <c r="S3750">
        <v>6</v>
      </c>
      <c r="T3750">
        <v>5675</v>
      </c>
      <c r="U3750">
        <v>184372</v>
      </c>
      <c r="V3750">
        <v>119271.55</v>
      </c>
      <c r="W3750">
        <v>9903</v>
      </c>
      <c r="X3750" t="s">
        <v>12951</v>
      </c>
      <c r="Y3750" t="s">
        <v>12952</v>
      </c>
      <c r="Z3750" t="s">
        <v>12953</v>
      </c>
      <c r="AA3750" t="s">
        <v>15901</v>
      </c>
      <c r="AB3750" t="s">
        <v>15902</v>
      </c>
      <c r="AC3750" t="s">
        <v>41030</v>
      </c>
    </row>
    <row r="3751" spans="1:29" x14ac:dyDescent="0.35">
      <c r="A3751" t="s">
        <v>28</v>
      </c>
      <c r="B3751" t="s">
        <v>15903</v>
      </c>
      <c r="C3751" t="s">
        <v>758</v>
      </c>
      <c r="D3751" t="s">
        <v>3</v>
      </c>
      <c r="E3751" t="s">
        <v>30</v>
      </c>
      <c r="F3751" t="s">
        <v>16</v>
      </c>
      <c r="G3751" s="10">
        <v>42357</v>
      </c>
      <c r="H3751" s="11">
        <v>0</v>
      </c>
      <c r="I3751" t="s">
        <v>15904</v>
      </c>
      <c r="J3751" t="s">
        <v>9935</v>
      </c>
      <c r="K3751" t="s">
        <v>19</v>
      </c>
      <c r="L3751">
        <v>1318.43</v>
      </c>
      <c r="M3751">
        <v>1787</v>
      </c>
      <c r="N3751">
        <v>6027</v>
      </c>
      <c r="O3751" s="8">
        <f>IFERROR(ETL[[#This Row],[rejected_qty]] / ETL[[#This Row],[produced_qty]], 0)</f>
        <v>1.4778325123152709E-2</v>
      </c>
      <c r="P3751" s="9">
        <f>ETL[[#This Row],[processed_qty]] - ETL[[#This Row],[produced_qty]]</f>
        <v>343</v>
      </c>
      <c r="Q3751">
        <v>5684</v>
      </c>
      <c r="R3751">
        <v>84</v>
      </c>
      <c r="S3751">
        <v>2</v>
      </c>
      <c r="T3751">
        <v>3524</v>
      </c>
      <c r="U3751">
        <v>118283</v>
      </c>
      <c r="V3751">
        <v>70705.66</v>
      </c>
      <c r="W3751">
        <v>6156</v>
      </c>
      <c r="X3751" t="s">
        <v>12951</v>
      </c>
      <c r="Y3751" t="s">
        <v>12952</v>
      </c>
      <c r="Z3751" t="s">
        <v>12953</v>
      </c>
      <c r="AA3751" t="s">
        <v>15905</v>
      </c>
      <c r="AB3751" t="s">
        <v>15906</v>
      </c>
      <c r="AC3751" t="s">
        <v>41026</v>
      </c>
    </row>
    <row r="3752" spans="1:29" x14ac:dyDescent="0.35">
      <c r="A3752" t="s">
        <v>0</v>
      </c>
      <c r="B3752" t="s">
        <v>15907</v>
      </c>
      <c r="C3752" t="s">
        <v>758</v>
      </c>
      <c r="D3752" t="s">
        <v>3</v>
      </c>
      <c r="E3752" t="s">
        <v>30</v>
      </c>
      <c r="F3752" t="s">
        <v>16</v>
      </c>
      <c r="G3752" s="10">
        <v>42056</v>
      </c>
      <c r="H3752" s="11">
        <v>0</v>
      </c>
      <c r="I3752" t="s">
        <v>15908</v>
      </c>
      <c r="J3752" t="s">
        <v>6755</v>
      </c>
      <c r="K3752" t="s">
        <v>75</v>
      </c>
      <c r="L3752">
        <v>1575.24</v>
      </c>
      <c r="M3752">
        <v>1994</v>
      </c>
      <c r="N3752">
        <v>5283</v>
      </c>
      <c r="O3752" s="8">
        <f>IFERROR(ETL[[#This Row],[rejected_qty]] / ETL[[#This Row],[produced_qty]], 0)</f>
        <v>6.8753392437126831E-3</v>
      </c>
      <c r="P3752" s="9">
        <f>ETL[[#This Row],[processed_qty]] - ETL[[#This Row],[produced_qty]]</f>
        <v>-244</v>
      </c>
      <c r="Q3752">
        <v>5527</v>
      </c>
      <c r="R3752">
        <v>38</v>
      </c>
      <c r="S3752">
        <v>0</v>
      </c>
      <c r="T3752">
        <v>6524</v>
      </c>
      <c r="U3752">
        <v>60835</v>
      </c>
      <c r="V3752">
        <v>81177</v>
      </c>
      <c r="W3752">
        <v>9781</v>
      </c>
      <c r="X3752" t="s">
        <v>12951</v>
      </c>
      <c r="Y3752" t="s">
        <v>12952</v>
      </c>
      <c r="Z3752" t="s">
        <v>12953</v>
      </c>
      <c r="AA3752" t="s">
        <v>15909</v>
      </c>
      <c r="AB3752" t="s">
        <v>15910</v>
      </c>
      <c r="AC3752" t="s">
        <v>41034</v>
      </c>
    </row>
    <row r="3753" spans="1:29" x14ac:dyDescent="0.35">
      <c r="A3753" t="s">
        <v>35</v>
      </c>
      <c r="B3753" t="s">
        <v>15911</v>
      </c>
      <c r="C3753" t="s">
        <v>758</v>
      </c>
      <c r="D3753" t="s">
        <v>3</v>
      </c>
      <c r="E3753" t="s">
        <v>4</v>
      </c>
      <c r="F3753" t="s">
        <v>16</v>
      </c>
      <c r="G3753" s="10">
        <v>42072</v>
      </c>
      <c r="H3753" s="11">
        <v>0</v>
      </c>
      <c r="I3753" t="s">
        <v>15912</v>
      </c>
      <c r="J3753" t="s">
        <v>8013</v>
      </c>
      <c r="K3753" t="s">
        <v>75</v>
      </c>
      <c r="L3753">
        <v>1620.23</v>
      </c>
      <c r="M3753">
        <v>3485</v>
      </c>
      <c r="N3753">
        <v>5323</v>
      </c>
      <c r="O3753" s="8">
        <f>IFERROR(ETL[[#This Row],[rejected_qty]] / ETL[[#This Row],[produced_qty]], 0)</f>
        <v>2.7491408934707906E-3</v>
      </c>
      <c r="P3753" s="9">
        <f>ETL[[#This Row],[processed_qty]] - ETL[[#This Row],[produced_qty]]</f>
        <v>-497</v>
      </c>
      <c r="Q3753">
        <v>5820</v>
      </c>
      <c r="R3753">
        <v>16</v>
      </c>
      <c r="S3753">
        <v>9</v>
      </c>
      <c r="T3753">
        <v>2658</v>
      </c>
      <c r="U3753">
        <v>148837</v>
      </c>
      <c r="V3753">
        <v>61283.92</v>
      </c>
      <c r="W3753">
        <v>7575</v>
      </c>
      <c r="X3753" t="s">
        <v>12951</v>
      </c>
      <c r="Y3753" t="s">
        <v>12952</v>
      </c>
      <c r="Z3753" t="s">
        <v>12953</v>
      </c>
      <c r="AA3753" t="s">
        <v>15913</v>
      </c>
      <c r="AB3753" t="s">
        <v>15914</v>
      </c>
      <c r="AC3753" t="s">
        <v>41030</v>
      </c>
    </row>
    <row r="3754" spans="1:29" x14ac:dyDescent="0.35">
      <c r="A3754" t="s">
        <v>13</v>
      </c>
      <c r="B3754" t="s">
        <v>15915</v>
      </c>
      <c r="C3754" t="s">
        <v>758</v>
      </c>
      <c r="D3754" t="s">
        <v>3</v>
      </c>
      <c r="E3754" t="s">
        <v>42</v>
      </c>
      <c r="F3754" t="s">
        <v>16</v>
      </c>
      <c r="G3754" s="10">
        <v>42164</v>
      </c>
      <c r="H3754" s="11">
        <v>0</v>
      </c>
      <c r="I3754" t="s">
        <v>15916</v>
      </c>
      <c r="J3754" t="s">
        <v>3395</v>
      </c>
      <c r="K3754" t="s">
        <v>75</v>
      </c>
      <c r="L3754">
        <v>1581.87</v>
      </c>
      <c r="M3754">
        <v>1735</v>
      </c>
      <c r="N3754">
        <v>6571</v>
      </c>
      <c r="O3754" s="8">
        <f>IFERROR(ETL[[#This Row],[rejected_qty]] / ETL[[#This Row],[produced_qty]], 0)</f>
        <v>9.0074484670015584E-3</v>
      </c>
      <c r="P3754" s="9">
        <f>ETL[[#This Row],[processed_qty]] - ETL[[#This Row],[produced_qty]]</f>
        <v>798</v>
      </c>
      <c r="Q3754">
        <v>5773</v>
      </c>
      <c r="R3754">
        <v>52</v>
      </c>
      <c r="S3754">
        <v>0</v>
      </c>
      <c r="T3754">
        <v>7343</v>
      </c>
      <c r="U3754">
        <v>198490</v>
      </c>
      <c r="V3754">
        <v>142516.70000000001</v>
      </c>
      <c r="W3754">
        <v>7593</v>
      </c>
      <c r="X3754" t="s">
        <v>12951</v>
      </c>
      <c r="Y3754" t="s">
        <v>12952</v>
      </c>
      <c r="Z3754" t="s">
        <v>12953</v>
      </c>
      <c r="AA3754" t="s">
        <v>15917</v>
      </c>
      <c r="AB3754" t="s">
        <v>15918</v>
      </c>
      <c r="AC3754" t="s">
        <v>41028</v>
      </c>
    </row>
    <row r="3755" spans="1:29" x14ac:dyDescent="0.35">
      <c r="A3755" t="s">
        <v>35</v>
      </c>
      <c r="B3755" t="s">
        <v>15919</v>
      </c>
      <c r="C3755" t="s">
        <v>758</v>
      </c>
      <c r="D3755" t="s">
        <v>3</v>
      </c>
      <c r="E3755" t="s">
        <v>4</v>
      </c>
      <c r="F3755" t="s">
        <v>16</v>
      </c>
      <c r="G3755" s="10">
        <v>42222</v>
      </c>
      <c r="H3755" s="11">
        <v>0</v>
      </c>
      <c r="I3755" t="s">
        <v>15920</v>
      </c>
      <c r="J3755" t="s">
        <v>254</v>
      </c>
      <c r="K3755" t="s">
        <v>7</v>
      </c>
      <c r="L3755">
        <v>1027.9000000000001</v>
      </c>
      <c r="M3755">
        <v>3407</v>
      </c>
      <c r="N3755">
        <v>5457</v>
      </c>
      <c r="O3755" s="8">
        <f>IFERROR(ETL[[#This Row],[rejected_qty]] / ETL[[#This Row],[produced_qty]], 0)</f>
        <v>9.6250538715701769E-3</v>
      </c>
      <c r="P3755" s="9">
        <f>ETL[[#This Row],[processed_qty]] - ETL[[#This Row],[produced_qty]]</f>
        <v>-1504</v>
      </c>
      <c r="Q3755">
        <v>6961</v>
      </c>
      <c r="R3755">
        <v>67</v>
      </c>
      <c r="S3755">
        <v>4</v>
      </c>
      <c r="T3755">
        <v>8755</v>
      </c>
      <c r="U3755">
        <v>122632</v>
      </c>
      <c r="V3755">
        <v>117439.44</v>
      </c>
      <c r="W3755">
        <v>6427</v>
      </c>
      <c r="X3755" t="s">
        <v>12951</v>
      </c>
      <c r="Y3755" t="s">
        <v>12952</v>
      </c>
      <c r="Z3755" t="s">
        <v>12953</v>
      </c>
      <c r="AA3755" t="s">
        <v>15921</v>
      </c>
      <c r="AB3755" t="s">
        <v>15922</v>
      </c>
      <c r="AC3755" t="s">
        <v>41035</v>
      </c>
    </row>
    <row r="3756" spans="1:29" x14ac:dyDescent="0.35">
      <c r="A3756" t="s">
        <v>28</v>
      </c>
      <c r="B3756" t="s">
        <v>15923</v>
      </c>
      <c r="C3756" t="s">
        <v>758</v>
      </c>
      <c r="D3756" t="s">
        <v>3</v>
      </c>
      <c r="E3756" t="s">
        <v>42</v>
      </c>
      <c r="F3756" t="s">
        <v>16</v>
      </c>
      <c r="G3756" s="10">
        <v>42310</v>
      </c>
      <c r="H3756" s="11">
        <v>0</v>
      </c>
      <c r="I3756" t="s">
        <v>15924</v>
      </c>
      <c r="J3756" t="s">
        <v>4500</v>
      </c>
      <c r="K3756" t="s">
        <v>25</v>
      </c>
      <c r="L3756">
        <v>1789.21</v>
      </c>
      <c r="M3756">
        <v>32</v>
      </c>
      <c r="N3756">
        <v>6496</v>
      </c>
      <c r="O3756" s="8">
        <f>IFERROR(ETL[[#This Row],[rejected_qty]] / ETL[[#This Row],[produced_qty]], 0)</f>
        <v>1.4342328741271938E-2</v>
      </c>
      <c r="P3756" s="9">
        <f>ETL[[#This Row],[processed_qty]] - ETL[[#This Row],[produced_qty]]</f>
        <v>1197</v>
      </c>
      <c r="Q3756">
        <v>5299</v>
      </c>
      <c r="R3756">
        <v>76</v>
      </c>
      <c r="S3756">
        <v>6</v>
      </c>
      <c r="T3756">
        <v>9405</v>
      </c>
      <c r="U3756">
        <v>120316</v>
      </c>
      <c r="V3756">
        <v>93122.36</v>
      </c>
      <c r="W3756">
        <v>5287</v>
      </c>
      <c r="X3756" t="s">
        <v>12951</v>
      </c>
      <c r="Y3756" t="s">
        <v>12952</v>
      </c>
      <c r="Z3756" t="s">
        <v>12953</v>
      </c>
      <c r="AA3756" t="s">
        <v>15925</v>
      </c>
      <c r="AB3756" t="s">
        <v>15926</v>
      </c>
      <c r="AC3756" t="s">
        <v>41033</v>
      </c>
    </row>
    <row r="3757" spans="1:29" x14ac:dyDescent="0.35">
      <c r="A3757" t="s">
        <v>28</v>
      </c>
      <c r="B3757" t="s">
        <v>15927</v>
      </c>
      <c r="C3757" t="s">
        <v>758</v>
      </c>
      <c r="D3757" t="s">
        <v>3</v>
      </c>
      <c r="E3757" t="s">
        <v>30</v>
      </c>
      <c r="F3757" t="s">
        <v>16</v>
      </c>
      <c r="G3757" s="10">
        <v>42352</v>
      </c>
      <c r="H3757" s="11">
        <v>0</v>
      </c>
      <c r="I3757" t="s">
        <v>15928</v>
      </c>
      <c r="J3757" t="s">
        <v>397</v>
      </c>
      <c r="K3757" t="s">
        <v>75</v>
      </c>
      <c r="L3757">
        <v>1753.64</v>
      </c>
      <c r="M3757">
        <v>4417</v>
      </c>
      <c r="N3757">
        <v>5777</v>
      </c>
      <c r="O3757" s="8">
        <f>IFERROR(ETL[[#This Row],[rejected_qty]] / ETL[[#This Row],[produced_qty]], 0)</f>
        <v>9.5204513399153746E-3</v>
      </c>
      <c r="P3757" s="9">
        <f>ETL[[#This Row],[processed_qty]] - ETL[[#This Row],[produced_qty]]</f>
        <v>105</v>
      </c>
      <c r="Q3757">
        <v>5672</v>
      </c>
      <c r="R3757">
        <v>54</v>
      </c>
      <c r="S3757">
        <v>4</v>
      </c>
      <c r="T3757">
        <v>1678</v>
      </c>
      <c r="U3757">
        <v>89620</v>
      </c>
      <c r="V3757">
        <v>90106.45</v>
      </c>
      <c r="W3757">
        <v>8043</v>
      </c>
      <c r="X3757" t="s">
        <v>12951</v>
      </c>
      <c r="Y3757" t="s">
        <v>12952</v>
      </c>
      <c r="Z3757" t="s">
        <v>12953</v>
      </c>
      <c r="AA3757" t="s">
        <v>15929</v>
      </c>
      <c r="AB3757" t="s">
        <v>15930</v>
      </c>
      <c r="AC3757" t="s">
        <v>41026</v>
      </c>
    </row>
    <row r="3758" spans="1:29" x14ac:dyDescent="0.35">
      <c r="A3758" t="s">
        <v>0</v>
      </c>
      <c r="B3758" t="s">
        <v>15931</v>
      </c>
      <c r="C3758" t="s">
        <v>758</v>
      </c>
      <c r="D3758" t="s">
        <v>3</v>
      </c>
      <c r="E3758" t="s">
        <v>15</v>
      </c>
      <c r="F3758" t="s">
        <v>16</v>
      </c>
      <c r="G3758" s="10">
        <v>42344</v>
      </c>
      <c r="H3758" s="11">
        <v>0</v>
      </c>
      <c r="I3758" t="s">
        <v>15932</v>
      </c>
      <c r="J3758" t="s">
        <v>5225</v>
      </c>
      <c r="K3758" t="s">
        <v>25</v>
      </c>
      <c r="L3758">
        <v>1739.39</v>
      </c>
      <c r="M3758">
        <v>3338</v>
      </c>
      <c r="N3758">
        <v>5100</v>
      </c>
      <c r="O3758" s="8">
        <f>IFERROR(ETL[[#This Row],[rejected_qty]] / ETL[[#This Row],[produced_qty]], 0)</f>
        <v>1.5657987332864179E-2</v>
      </c>
      <c r="P3758" s="9">
        <f>ETL[[#This Row],[processed_qty]] - ETL[[#This Row],[produced_qty]]</f>
        <v>-584</v>
      </c>
      <c r="Q3758">
        <v>5684</v>
      </c>
      <c r="R3758">
        <v>89</v>
      </c>
      <c r="S3758">
        <v>9</v>
      </c>
      <c r="T3758">
        <v>5105</v>
      </c>
      <c r="U3758">
        <v>103399</v>
      </c>
      <c r="V3758">
        <v>130443.15</v>
      </c>
      <c r="W3758">
        <v>9031</v>
      </c>
      <c r="X3758" t="s">
        <v>12951</v>
      </c>
      <c r="Y3758" t="s">
        <v>12952</v>
      </c>
      <c r="Z3758" t="s">
        <v>12953</v>
      </c>
      <c r="AA3758" t="s">
        <v>15933</v>
      </c>
      <c r="AB3758" t="s">
        <v>15934</v>
      </c>
      <c r="AC3758" t="s">
        <v>41026</v>
      </c>
    </row>
    <row r="3759" spans="1:29" x14ac:dyDescent="0.35">
      <c r="A3759" t="s">
        <v>13</v>
      </c>
      <c r="B3759" t="s">
        <v>15935</v>
      </c>
      <c r="C3759" t="s">
        <v>758</v>
      </c>
      <c r="D3759" t="s">
        <v>3</v>
      </c>
      <c r="E3759" t="s">
        <v>42</v>
      </c>
      <c r="F3759" t="s">
        <v>5</v>
      </c>
      <c r="G3759" s="10">
        <v>42344</v>
      </c>
      <c r="H3759" s="11">
        <v>0</v>
      </c>
      <c r="I3759" t="s">
        <v>15936</v>
      </c>
      <c r="J3759" t="s">
        <v>1496</v>
      </c>
      <c r="K3759" t="s">
        <v>19</v>
      </c>
      <c r="L3759">
        <v>1887.4</v>
      </c>
      <c r="M3759">
        <v>4495</v>
      </c>
      <c r="N3759">
        <v>6145</v>
      </c>
      <c r="O3759" s="8">
        <f>IFERROR(ETL[[#This Row],[rejected_qty]] / ETL[[#This Row],[produced_qty]], 0)</f>
        <v>6.6773116562636086E-3</v>
      </c>
      <c r="P3759" s="9">
        <f>ETL[[#This Row],[processed_qty]] - ETL[[#This Row],[produced_qty]]</f>
        <v>-744</v>
      </c>
      <c r="Q3759">
        <v>6889</v>
      </c>
      <c r="R3759">
        <v>46</v>
      </c>
      <c r="S3759">
        <v>5</v>
      </c>
      <c r="T3759">
        <v>3138</v>
      </c>
      <c r="U3759">
        <v>61259</v>
      </c>
      <c r="V3759">
        <v>144645.13</v>
      </c>
      <c r="W3759">
        <v>5243</v>
      </c>
      <c r="X3759" t="s">
        <v>12951</v>
      </c>
      <c r="Y3759" t="s">
        <v>12952</v>
      </c>
      <c r="Z3759" t="s">
        <v>12953</v>
      </c>
      <c r="AA3759" t="s">
        <v>15937</v>
      </c>
      <c r="AB3759" t="s">
        <v>15938</v>
      </c>
      <c r="AC3759" t="s">
        <v>41026</v>
      </c>
    </row>
    <row r="3760" spans="1:29" x14ac:dyDescent="0.35">
      <c r="A3760" t="s">
        <v>35</v>
      </c>
      <c r="B3760" t="s">
        <v>15939</v>
      </c>
      <c r="C3760" t="s">
        <v>758</v>
      </c>
      <c r="D3760" t="s">
        <v>3</v>
      </c>
      <c r="E3760" t="s">
        <v>30</v>
      </c>
      <c r="F3760" t="s">
        <v>16</v>
      </c>
      <c r="G3760" s="10">
        <v>42367</v>
      </c>
      <c r="H3760" s="11">
        <v>0</v>
      </c>
      <c r="I3760" t="s">
        <v>15940</v>
      </c>
      <c r="J3760" t="s">
        <v>1870</v>
      </c>
      <c r="K3760" t="s">
        <v>25</v>
      </c>
      <c r="L3760">
        <v>1967.45</v>
      </c>
      <c r="M3760">
        <v>1139</v>
      </c>
      <c r="N3760">
        <v>6457</v>
      </c>
      <c r="O3760" s="8">
        <f>IFERROR(ETL[[#This Row],[rejected_qty]] / ETL[[#This Row],[produced_qty]], 0)</f>
        <v>1.3484268353587481E-2</v>
      </c>
      <c r="P3760" s="9">
        <f>ETL[[#This Row],[processed_qty]] - ETL[[#This Row],[produced_qty]]</f>
        <v>450</v>
      </c>
      <c r="Q3760">
        <v>6007</v>
      </c>
      <c r="R3760">
        <v>81</v>
      </c>
      <c r="S3760">
        <v>0</v>
      </c>
      <c r="T3760">
        <v>5155</v>
      </c>
      <c r="U3760">
        <v>60960</v>
      </c>
      <c r="V3760">
        <v>98596.46</v>
      </c>
      <c r="W3760">
        <v>7031</v>
      </c>
      <c r="X3760" t="s">
        <v>12951</v>
      </c>
      <c r="Y3760" t="s">
        <v>12952</v>
      </c>
      <c r="Z3760" t="s">
        <v>12953</v>
      </c>
      <c r="AA3760" t="s">
        <v>15941</v>
      </c>
      <c r="AB3760" t="s">
        <v>15942</v>
      </c>
      <c r="AC3760" t="s">
        <v>41026</v>
      </c>
    </row>
    <row r="3761" spans="1:29" x14ac:dyDescent="0.35">
      <c r="A3761" t="s">
        <v>13</v>
      </c>
      <c r="B3761" t="s">
        <v>15943</v>
      </c>
      <c r="C3761" t="s">
        <v>758</v>
      </c>
      <c r="D3761" t="s">
        <v>3</v>
      </c>
      <c r="E3761" t="s">
        <v>4</v>
      </c>
      <c r="F3761" t="s">
        <v>16</v>
      </c>
      <c r="G3761" s="10">
        <v>42300</v>
      </c>
      <c r="H3761" s="11">
        <v>0</v>
      </c>
      <c r="I3761" t="s">
        <v>15944</v>
      </c>
      <c r="J3761" t="s">
        <v>105</v>
      </c>
      <c r="K3761" t="s">
        <v>7</v>
      </c>
      <c r="L3761">
        <v>1279.78</v>
      </c>
      <c r="M3761">
        <v>3329</v>
      </c>
      <c r="N3761">
        <v>5737</v>
      </c>
      <c r="O3761" s="8">
        <f>IFERROR(ETL[[#This Row],[rejected_qty]] / ETL[[#This Row],[produced_qty]], 0)</f>
        <v>6.2719055524810916E-3</v>
      </c>
      <c r="P3761" s="9">
        <f>ETL[[#This Row],[processed_qty]] - ETL[[#This Row],[produced_qty]]</f>
        <v>316</v>
      </c>
      <c r="Q3761">
        <v>5421</v>
      </c>
      <c r="R3761">
        <v>34</v>
      </c>
      <c r="S3761">
        <v>4</v>
      </c>
      <c r="T3761">
        <v>7896</v>
      </c>
      <c r="U3761">
        <v>159995</v>
      </c>
      <c r="V3761">
        <v>123675.03</v>
      </c>
      <c r="W3761">
        <v>5340</v>
      </c>
      <c r="X3761" t="s">
        <v>12951</v>
      </c>
      <c r="Y3761" t="s">
        <v>12952</v>
      </c>
      <c r="Z3761" t="s">
        <v>12953</v>
      </c>
      <c r="AA3761" t="s">
        <v>15945</v>
      </c>
      <c r="AB3761" t="s">
        <v>15946</v>
      </c>
      <c r="AC3761" t="s">
        <v>41027</v>
      </c>
    </row>
    <row r="3762" spans="1:29" x14ac:dyDescent="0.35">
      <c r="A3762" t="s">
        <v>28</v>
      </c>
      <c r="B3762" t="s">
        <v>15947</v>
      </c>
      <c r="C3762" t="s">
        <v>758</v>
      </c>
      <c r="D3762" t="s">
        <v>3</v>
      </c>
      <c r="E3762" t="s">
        <v>42</v>
      </c>
      <c r="F3762" t="s">
        <v>5</v>
      </c>
      <c r="G3762" s="10">
        <v>42240</v>
      </c>
      <c r="H3762" s="11">
        <v>0</v>
      </c>
      <c r="I3762" t="s">
        <v>15948</v>
      </c>
      <c r="J3762" t="s">
        <v>407</v>
      </c>
      <c r="K3762" t="s">
        <v>19</v>
      </c>
      <c r="L3762">
        <v>1726.61</v>
      </c>
      <c r="M3762">
        <v>1498</v>
      </c>
      <c r="N3762">
        <v>5377</v>
      </c>
      <c r="O3762" s="8">
        <f>IFERROR(ETL[[#This Row],[rejected_qty]] / ETL[[#This Row],[produced_qty]], 0)</f>
        <v>7.0109439124487003E-3</v>
      </c>
      <c r="P3762" s="9">
        <f>ETL[[#This Row],[processed_qty]] - ETL[[#This Row],[produced_qty]]</f>
        <v>-471</v>
      </c>
      <c r="Q3762">
        <v>5848</v>
      </c>
      <c r="R3762">
        <v>41</v>
      </c>
      <c r="S3762">
        <v>8</v>
      </c>
      <c r="T3762">
        <v>9035</v>
      </c>
      <c r="U3762">
        <v>193647</v>
      </c>
      <c r="V3762">
        <v>130498.49</v>
      </c>
      <c r="W3762">
        <v>6684</v>
      </c>
      <c r="X3762" t="s">
        <v>12951</v>
      </c>
      <c r="Y3762" t="s">
        <v>12952</v>
      </c>
      <c r="Z3762" t="s">
        <v>12953</v>
      </c>
      <c r="AA3762" t="s">
        <v>15949</v>
      </c>
      <c r="AB3762" t="s">
        <v>15950</v>
      </c>
      <c r="AC3762" t="s">
        <v>41035</v>
      </c>
    </row>
    <row r="3763" spans="1:29" x14ac:dyDescent="0.35">
      <c r="A3763" t="s">
        <v>35</v>
      </c>
      <c r="B3763" t="s">
        <v>15951</v>
      </c>
      <c r="C3763" t="s">
        <v>758</v>
      </c>
      <c r="D3763" t="s">
        <v>3</v>
      </c>
      <c r="E3763" t="s">
        <v>30</v>
      </c>
      <c r="F3763" t="s">
        <v>5</v>
      </c>
      <c r="G3763" s="10">
        <v>42173</v>
      </c>
      <c r="H3763" s="11">
        <v>0</v>
      </c>
      <c r="I3763" t="s">
        <v>15952</v>
      </c>
      <c r="J3763" t="s">
        <v>2945</v>
      </c>
      <c r="K3763" t="s">
        <v>25</v>
      </c>
      <c r="L3763">
        <v>1024.7</v>
      </c>
      <c r="M3763">
        <v>39</v>
      </c>
      <c r="N3763">
        <v>5091</v>
      </c>
      <c r="O3763" s="8">
        <f>IFERROR(ETL[[#This Row],[rejected_qty]] / ETL[[#This Row],[produced_qty]], 0)</f>
        <v>3.2112100423295868E-3</v>
      </c>
      <c r="P3763" s="9">
        <f>ETL[[#This Row],[processed_qty]] - ETL[[#This Row],[produced_qty]]</f>
        <v>-1760</v>
      </c>
      <c r="Q3763">
        <v>6851</v>
      </c>
      <c r="R3763">
        <v>22</v>
      </c>
      <c r="S3763">
        <v>0</v>
      </c>
      <c r="T3763">
        <v>3674</v>
      </c>
      <c r="U3763">
        <v>156267</v>
      </c>
      <c r="V3763">
        <v>67487.41</v>
      </c>
      <c r="W3763">
        <v>7264</v>
      </c>
      <c r="X3763" t="s">
        <v>12951</v>
      </c>
      <c r="Y3763" t="s">
        <v>12952</v>
      </c>
      <c r="Z3763" t="s">
        <v>12953</v>
      </c>
      <c r="AA3763" t="s">
        <v>15953</v>
      </c>
      <c r="AB3763" t="s">
        <v>15954</v>
      </c>
      <c r="AC3763" t="s">
        <v>41028</v>
      </c>
    </row>
    <row r="3764" spans="1:29" x14ac:dyDescent="0.35">
      <c r="A3764" t="s">
        <v>35</v>
      </c>
      <c r="B3764" t="s">
        <v>15955</v>
      </c>
      <c r="C3764" t="s">
        <v>758</v>
      </c>
      <c r="D3764" t="s">
        <v>3</v>
      </c>
      <c r="E3764" t="s">
        <v>30</v>
      </c>
      <c r="F3764" t="s">
        <v>16</v>
      </c>
      <c r="G3764" s="10">
        <v>42278</v>
      </c>
      <c r="H3764" s="11">
        <v>0</v>
      </c>
      <c r="I3764" t="s">
        <v>15956</v>
      </c>
      <c r="J3764" t="s">
        <v>6815</v>
      </c>
      <c r="K3764" t="s">
        <v>75</v>
      </c>
      <c r="L3764">
        <v>1119.44</v>
      </c>
      <c r="M3764">
        <v>4533</v>
      </c>
      <c r="N3764">
        <v>6233</v>
      </c>
      <c r="O3764" s="8">
        <f>IFERROR(ETL[[#This Row],[rejected_qty]] / ETL[[#This Row],[produced_qty]], 0)</f>
        <v>1.301943998573212E-2</v>
      </c>
      <c r="P3764" s="9">
        <f>ETL[[#This Row],[processed_qty]] - ETL[[#This Row],[produced_qty]]</f>
        <v>626</v>
      </c>
      <c r="Q3764">
        <v>5607</v>
      </c>
      <c r="R3764">
        <v>73</v>
      </c>
      <c r="S3764">
        <v>3</v>
      </c>
      <c r="T3764">
        <v>4542</v>
      </c>
      <c r="U3764">
        <v>73785</v>
      </c>
      <c r="V3764">
        <v>140237.93</v>
      </c>
      <c r="W3764">
        <v>7442</v>
      </c>
      <c r="X3764" t="s">
        <v>12951</v>
      </c>
      <c r="Y3764" t="s">
        <v>12952</v>
      </c>
      <c r="Z3764" t="s">
        <v>12953</v>
      </c>
      <c r="AA3764" t="s">
        <v>15957</v>
      </c>
      <c r="AB3764" t="s">
        <v>15958</v>
      </c>
      <c r="AC3764" t="s">
        <v>41027</v>
      </c>
    </row>
    <row r="3765" spans="1:29" x14ac:dyDescent="0.35">
      <c r="A3765" t="s">
        <v>35</v>
      </c>
      <c r="B3765" t="s">
        <v>15959</v>
      </c>
      <c r="C3765" t="s">
        <v>1431</v>
      </c>
      <c r="D3765" t="s">
        <v>3</v>
      </c>
      <c r="E3765" t="s">
        <v>15</v>
      </c>
      <c r="F3765" t="s">
        <v>5</v>
      </c>
      <c r="G3765" s="10">
        <v>42314</v>
      </c>
      <c r="H3765" s="11">
        <v>0</v>
      </c>
      <c r="I3765" t="s">
        <v>15960</v>
      </c>
      <c r="J3765" t="s">
        <v>8469</v>
      </c>
      <c r="K3765" t="s">
        <v>75</v>
      </c>
      <c r="L3765">
        <v>1017.39</v>
      </c>
      <c r="M3765">
        <v>1297</v>
      </c>
      <c r="N3765">
        <v>6263</v>
      </c>
      <c r="O3765" s="8">
        <f>IFERROR(ETL[[#This Row],[rejected_qty]] / ETL[[#This Row],[produced_qty]], 0)</f>
        <v>5.9792912352340678E-3</v>
      </c>
      <c r="P3765" s="9">
        <f>ETL[[#This Row],[processed_qty]] - ETL[[#This Row],[produced_qty]]</f>
        <v>-594</v>
      </c>
      <c r="Q3765">
        <v>6857</v>
      </c>
      <c r="R3765">
        <v>41</v>
      </c>
      <c r="S3765">
        <v>0</v>
      </c>
      <c r="T3765">
        <v>5862</v>
      </c>
      <c r="U3765">
        <v>53583</v>
      </c>
      <c r="V3765">
        <v>76488.509999999995</v>
      </c>
      <c r="W3765">
        <v>8249</v>
      </c>
      <c r="X3765" t="s">
        <v>12951</v>
      </c>
      <c r="Y3765" t="s">
        <v>12952</v>
      </c>
      <c r="Z3765" t="s">
        <v>12953</v>
      </c>
      <c r="AA3765" t="s">
        <v>15961</v>
      </c>
      <c r="AB3765" t="s">
        <v>15962</v>
      </c>
      <c r="AC3765" t="s">
        <v>41033</v>
      </c>
    </row>
    <row r="3766" spans="1:29" x14ac:dyDescent="0.35">
      <c r="A3766" t="s">
        <v>13</v>
      </c>
      <c r="B3766" t="s">
        <v>15963</v>
      </c>
      <c r="C3766" t="s">
        <v>1431</v>
      </c>
      <c r="D3766" t="s">
        <v>3</v>
      </c>
      <c r="E3766" t="s">
        <v>15</v>
      </c>
      <c r="F3766" t="s">
        <v>16</v>
      </c>
      <c r="G3766" s="10">
        <v>42217</v>
      </c>
      <c r="H3766" s="11">
        <v>0</v>
      </c>
      <c r="I3766" t="s">
        <v>15964</v>
      </c>
      <c r="J3766" t="s">
        <v>3432</v>
      </c>
      <c r="K3766" t="s">
        <v>19</v>
      </c>
      <c r="L3766">
        <v>1785.17</v>
      </c>
      <c r="M3766">
        <v>1817</v>
      </c>
      <c r="N3766">
        <v>6461</v>
      </c>
      <c r="O3766" s="8">
        <f>IFERROR(ETL[[#This Row],[rejected_qty]] / ETL[[#This Row],[produced_qty]], 0)</f>
        <v>1.2905360688285903E-2</v>
      </c>
      <c r="P3766" s="9">
        <f>ETL[[#This Row],[processed_qty]] - ETL[[#This Row],[produced_qty]]</f>
        <v>417</v>
      </c>
      <c r="Q3766">
        <v>6044</v>
      </c>
      <c r="R3766">
        <v>78</v>
      </c>
      <c r="S3766">
        <v>8</v>
      </c>
      <c r="T3766">
        <v>7218</v>
      </c>
      <c r="U3766">
        <v>91883</v>
      </c>
      <c r="V3766">
        <v>121543.88</v>
      </c>
      <c r="W3766">
        <v>7664</v>
      </c>
      <c r="X3766" t="s">
        <v>12951</v>
      </c>
      <c r="Y3766" t="s">
        <v>12952</v>
      </c>
      <c r="Z3766" t="s">
        <v>12953</v>
      </c>
      <c r="AA3766" t="s">
        <v>15965</v>
      </c>
      <c r="AB3766" t="s">
        <v>15966</v>
      </c>
      <c r="AC3766" t="s">
        <v>41035</v>
      </c>
    </row>
    <row r="3767" spans="1:29" x14ac:dyDescent="0.35">
      <c r="A3767" t="s">
        <v>35</v>
      </c>
      <c r="B3767" t="s">
        <v>15967</v>
      </c>
      <c r="C3767" t="s">
        <v>1431</v>
      </c>
      <c r="D3767" t="s">
        <v>3</v>
      </c>
      <c r="E3767" t="s">
        <v>30</v>
      </c>
      <c r="F3767" t="s">
        <v>5</v>
      </c>
      <c r="G3767" s="10">
        <v>42154</v>
      </c>
      <c r="H3767" s="11">
        <v>0</v>
      </c>
      <c r="I3767" t="s">
        <v>15968</v>
      </c>
      <c r="J3767" t="s">
        <v>1828</v>
      </c>
      <c r="K3767" t="s">
        <v>19</v>
      </c>
      <c r="L3767">
        <v>1050.17</v>
      </c>
      <c r="M3767">
        <v>1943</v>
      </c>
      <c r="N3767">
        <v>6862</v>
      </c>
      <c r="O3767" s="8">
        <f>IFERROR(ETL[[#This Row],[rejected_qty]] / ETL[[#This Row],[produced_qty]], 0)</f>
        <v>1.3488759367194006E-2</v>
      </c>
      <c r="P3767" s="9">
        <f>ETL[[#This Row],[processed_qty]] - ETL[[#This Row],[produced_qty]]</f>
        <v>857</v>
      </c>
      <c r="Q3767">
        <v>6005</v>
      </c>
      <c r="R3767">
        <v>81</v>
      </c>
      <c r="S3767">
        <v>4</v>
      </c>
      <c r="T3767">
        <v>642</v>
      </c>
      <c r="U3767">
        <v>159246</v>
      </c>
      <c r="V3767">
        <v>145090.75</v>
      </c>
      <c r="W3767">
        <v>7252</v>
      </c>
      <c r="X3767" t="s">
        <v>12951</v>
      </c>
      <c r="Y3767" t="s">
        <v>12952</v>
      </c>
      <c r="Z3767" t="s">
        <v>12953</v>
      </c>
      <c r="AA3767" t="s">
        <v>15969</v>
      </c>
      <c r="AB3767" t="s">
        <v>15970</v>
      </c>
      <c r="AC3767" t="s">
        <v>40997</v>
      </c>
    </row>
    <row r="3768" spans="1:29" x14ac:dyDescent="0.35">
      <c r="A3768" t="s">
        <v>35</v>
      </c>
      <c r="B3768" t="s">
        <v>15971</v>
      </c>
      <c r="C3768" t="s">
        <v>1431</v>
      </c>
      <c r="D3768" t="s">
        <v>3</v>
      </c>
      <c r="E3768" t="s">
        <v>15</v>
      </c>
      <c r="F3768" t="s">
        <v>16</v>
      </c>
      <c r="G3768" s="10">
        <v>42098</v>
      </c>
      <c r="H3768" s="11">
        <v>0</v>
      </c>
      <c r="I3768" t="s">
        <v>15972</v>
      </c>
      <c r="J3768" t="s">
        <v>1219</v>
      </c>
      <c r="K3768" t="s">
        <v>75</v>
      </c>
      <c r="L3768">
        <v>1882.51</v>
      </c>
      <c r="M3768">
        <v>990</v>
      </c>
      <c r="N3768">
        <v>6509</v>
      </c>
      <c r="O3768" s="8">
        <f>IFERROR(ETL[[#This Row],[rejected_qty]] / ETL[[#This Row],[produced_qty]], 0)</f>
        <v>2.7068832173240526E-3</v>
      </c>
      <c r="P3768" s="9">
        <f>ETL[[#This Row],[processed_qty]] - ETL[[#This Row],[produced_qty]]</f>
        <v>1337</v>
      </c>
      <c r="Q3768">
        <v>5172</v>
      </c>
      <c r="R3768">
        <v>14</v>
      </c>
      <c r="S3768">
        <v>4</v>
      </c>
      <c r="T3768">
        <v>3902</v>
      </c>
      <c r="U3768">
        <v>76263</v>
      </c>
      <c r="V3768">
        <v>141692.28</v>
      </c>
      <c r="W3768">
        <v>5909</v>
      </c>
      <c r="X3768" t="s">
        <v>12951</v>
      </c>
      <c r="Y3768" t="s">
        <v>12952</v>
      </c>
      <c r="Z3768" t="s">
        <v>12953</v>
      </c>
      <c r="AA3768" t="s">
        <v>15973</v>
      </c>
      <c r="AB3768" t="s">
        <v>15974</v>
      </c>
      <c r="AC3768" t="s">
        <v>41036</v>
      </c>
    </row>
    <row r="3769" spans="1:29" x14ac:dyDescent="0.35">
      <c r="A3769" t="s">
        <v>35</v>
      </c>
      <c r="B3769" t="s">
        <v>15975</v>
      </c>
      <c r="C3769" t="s">
        <v>1431</v>
      </c>
      <c r="D3769" t="s">
        <v>3</v>
      </c>
      <c r="E3769" t="s">
        <v>30</v>
      </c>
      <c r="F3769" t="s">
        <v>16</v>
      </c>
      <c r="G3769" s="10">
        <v>42156</v>
      </c>
      <c r="H3769" s="11">
        <v>0</v>
      </c>
      <c r="I3769" t="s">
        <v>15976</v>
      </c>
      <c r="J3769" t="s">
        <v>754</v>
      </c>
      <c r="K3769" t="s">
        <v>7</v>
      </c>
      <c r="L3769">
        <v>1014.88</v>
      </c>
      <c r="M3769">
        <v>3672</v>
      </c>
      <c r="N3769">
        <v>5816</v>
      </c>
      <c r="O3769" s="8">
        <f>IFERROR(ETL[[#This Row],[rejected_qty]] / ETL[[#This Row],[produced_qty]], 0)</f>
        <v>1.1858407079646017E-2</v>
      </c>
      <c r="P3769" s="9">
        <f>ETL[[#This Row],[processed_qty]] - ETL[[#This Row],[produced_qty]]</f>
        <v>166</v>
      </c>
      <c r="Q3769">
        <v>5650</v>
      </c>
      <c r="R3769">
        <v>67</v>
      </c>
      <c r="S3769">
        <v>9</v>
      </c>
      <c r="T3769">
        <v>5712</v>
      </c>
      <c r="U3769">
        <v>125864</v>
      </c>
      <c r="V3769">
        <v>69736.820000000007</v>
      </c>
      <c r="W3769">
        <v>8595</v>
      </c>
      <c r="X3769" t="s">
        <v>12951</v>
      </c>
      <c r="Y3769" t="s">
        <v>12952</v>
      </c>
      <c r="Z3769" t="s">
        <v>12953</v>
      </c>
      <c r="AA3769" t="s">
        <v>15977</v>
      </c>
      <c r="AB3769" t="s">
        <v>15978</v>
      </c>
      <c r="AC3769" t="s">
        <v>41028</v>
      </c>
    </row>
    <row r="3770" spans="1:29" x14ac:dyDescent="0.35">
      <c r="A3770" t="s">
        <v>0</v>
      </c>
      <c r="B3770" t="s">
        <v>15979</v>
      </c>
      <c r="C3770" t="s">
        <v>1431</v>
      </c>
      <c r="D3770" t="s">
        <v>3</v>
      </c>
      <c r="E3770" t="s">
        <v>4</v>
      </c>
      <c r="F3770" t="s">
        <v>16</v>
      </c>
      <c r="G3770" s="10">
        <v>42059</v>
      </c>
      <c r="H3770" s="11">
        <v>0</v>
      </c>
      <c r="I3770" t="s">
        <v>15980</v>
      </c>
      <c r="J3770" t="s">
        <v>9062</v>
      </c>
      <c r="K3770" t="s">
        <v>7</v>
      </c>
      <c r="L3770">
        <v>1356.24</v>
      </c>
      <c r="M3770">
        <v>4072</v>
      </c>
      <c r="N3770">
        <v>5282</v>
      </c>
      <c r="O3770" s="8">
        <f>IFERROR(ETL[[#This Row],[rejected_qty]] / ETL[[#This Row],[produced_qty]], 0)</f>
        <v>9.0399566082082806E-3</v>
      </c>
      <c r="P3770" s="9">
        <f>ETL[[#This Row],[processed_qty]] - ETL[[#This Row],[produced_qty]]</f>
        <v>-249</v>
      </c>
      <c r="Q3770">
        <v>5531</v>
      </c>
      <c r="R3770">
        <v>50</v>
      </c>
      <c r="S3770">
        <v>4</v>
      </c>
      <c r="T3770">
        <v>5195</v>
      </c>
      <c r="U3770">
        <v>84686</v>
      </c>
      <c r="V3770">
        <v>90049.27</v>
      </c>
      <c r="W3770">
        <v>5655</v>
      </c>
      <c r="X3770" t="s">
        <v>12951</v>
      </c>
      <c r="Y3770" t="s">
        <v>12952</v>
      </c>
      <c r="Z3770" t="s">
        <v>12953</v>
      </c>
      <c r="AA3770" t="s">
        <v>15981</v>
      </c>
      <c r="AB3770" t="s">
        <v>15982</v>
      </c>
      <c r="AC3770" t="s">
        <v>41034</v>
      </c>
    </row>
    <row r="3771" spans="1:29" x14ac:dyDescent="0.35">
      <c r="A3771" t="s">
        <v>0</v>
      </c>
      <c r="B3771" t="s">
        <v>15983</v>
      </c>
      <c r="C3771" t="s">
        <v>1431</v>
      </c>
      <c r="D3771" t="s">
        <v>3</v>
      </c>
      <c r="E3771" t="s">
        <v>42</v>
      </c>
      <c r="F3771" t="s">
        <v>16</v>
      </c>
      <c r="G3771" s="10">
        <v>42222</v>
      </c>
      <c r="H3771" s="11">
        <v>0</v>
      </c>
      <c r="I3771" t="s">
        <v>15984</v>
      </c>
      <c r="J3771" t="s">
        <v>7283</v>
      </c>
      <c r="K3771" t="s">
        <v>75</v>
      </c>
      <c r="L3771">
        <v>1564.26</v>
      </c>
      <c r="M3771">
        <v>4175</v>
      </c>
      <c r="N3771">
        <v>5627</v>
      </c>
      <c r="O3771" s="8">
        <f>IFERROR(ETL[[#This Row],[rejected_qty]] / ETL[[#This Row],[produced_qty]], 0)</f>
        <v>1.5943641082684465E-2</v>
      </c>
      <c r="P3771" s="9">
        <f>ETL[[#This Row],[processed_qty]] - ETL[[#This Row],[produced_qty]]</f>
        <v>233</v>
      </c>
      <c r="Q3771">
        <v>5394</v>
      </c>
      <c r="R3771">
        <v>86</v>
      </c>
      <c r="S3771">
        <v>3</v>
      </c>
      <c r="T3771">
        <v>5971</v>
      </c>
      <c r="U3771">
        <v>148247</v>
      </c>
      <c r="V3771">
        <v>108250.78</v>
      </c>
      <c r="W3771">
        <v>8114</v>
      </c>
      <c r="X3771" t="s">
        <v>12951</v>
      </c>
      <c r="Y3771" t="s">
        <v>12952</v>
      </c>
      <c r="Z3771" t="s">
        <v>12953</v>
      </c>
      <c r="AA3771" t="s">
        <v>15985</v>
      </c>
      <c r="AB3771" t="s">
        <v>15986</v>
      </c>
      <c r="AC3771" t="s">
        <v>41035</v>
      </c>
    </row>
    <row r="3772" spans="1:29" x14ac:dyDescent="0.35">
      <c r="A3772" t="s">
        <v>0</v>
      </c>
      <c r="B3772" t="s">
        <v>15987</v>
      </c>
      <c r="C3772" t="s">
        <v>1431</v>
      </c>
      <c r="D3772" t="s">
        <v>3</v>
      </c>
      <c r="E3772" t="s">
        <v>42</v>
      </c>
      <c r="F3772" t="s">
        <v>16</v>
      </c>
      <c r="G3772" s="10">
        <v>42213</v>
      </c>
      <c r="H3772" s="11">
        <v>0</v>
      </c>
      <c r="I3772" t="s">
        <v>15988</v>
      </c>
      <c r="J3772" t="s">
        <v>308</v>
      </c>
      <c r="K3772" t="s">
        <v>25</v>
      </c>
      <c r="L3772">
        <v>1905.67</v>
      </c>
      <c r="M3772">
        <v>3926</v>
      </c>
      <c r="N3772">
        <v>5909</v>
      </c>
      <c r="O3772" s="8">
        <f>IFERROR(ETL[[#This Row],[rejected_qty]] / ETL[[#This Row],[produced_qty]], 0)</f>
        <v>1.4627396718719115E-2</v>
      </c>
      <c r="P3772" s="9">
        <f>ETL[[#This Row],[processed_qty]] - ETL[[#This Row],[produced_qty]]</f>
        <v>850</v>
      </c>
      <c r="Q3772">
        <v>5059</v>
      </c>
      <c r="R3772">
        <v>74</v>
      </c>
      <c r="S3772">
        <v>0</v>
      </c>
      <c r="T3772">
        <v>7693</v>
      </c>
      <c r="U3772">
        <v>112359</v>
      </c>
      <c r="V3772">
        <v>83849.05</v>
      </c>
      <c r="W3772">
        <v>6677</v>
      </c>
      <c r="X3772" t="s">
        <v>12951</v>
      </c>
      <c r="Y3772" t="s">
        <v>12952</v>
      </c>
      <c r="Z3772" t="s">
        <v>12953</v>
      </c>
      <c r="AA3772" t="s">
        <v>15989</v>
      </c>
      <c r="AB3772" t="s">
        <v>15990</v>
      </c>
      <c r="AC3772" t="s">
        <v>41029</v>
      </c>
    </row>
    <row r="3773" spans="1:29" x14ac:dyDescent="0.35">
      <c r="A3773" t="s">
        <v>35</v>
      </c>
      <c r="B3773" t="s">
        <v>15991</v>
      </c>
      <c r="C3773" t="s">
        <v>1431</v>
      </c>
      <c r="D3773" t="s">
        <v>3</v>
      </c>
      <c r="E3773" t="s">
        <v>15</v>
      </c>
      <c r="F3773" t="s">
        <v>5</v>
      </c>
      <c r="G3773" s="10">
        <v>42009</v>
      </c>
      <c r="H3773" s="11">
        <v>0</v>
      </c>
      <c r="I3773" t="s">
        <v>15992</v>
      </c>
      <c r="J3773" t="s">
        <v>3417</v>
      </c>
      <c r="K3773" t="s">
        <v>19</v>
      </c>
      <c r="L3773">
        <v>1969.79</v>
      </c>
      <c r="M3773">
        <v>1548</v>
      </c>
      <c r="N3773">
        <v>5714</v>
      </c>
      <c r="O3773" s="8">
        <f>IFERROR(ETL[[#This Row],[rejected_qty]] / ETL[[#This Row],[produced_qty]], 0)</f>
        <v>3.6575228595178721E-3</v>
      </c>
      <c r="P3773" s="9">
        <f>ETL[[#This Row],[processed_qty]] - ETL[[#This Row],[produced_qty]]</f>
        <v>-301</v>
      </c>
      <c r="Q3773">
        <v>6015</v>
      </c>
      <c r="R3773">
        <v>22</v>
      </c>
      <c r="S3773">
        <v>0</v>
      </c>
      <c r="T3773">
        <v>6090</v>
      </c>
      <c r="U3773">
        <v>185745</v>
      </c>
      <c r="V3773">
        <v>53289.97</v>
      </c>
      <c r="W3773">
        <v>6764</v>
      </c>
      <c r="X3773" t="s">
        <v>12951</v>
      </c>
      <c r="Y3773" t="s">
        <v>12952</v>
      </c>
      <c r="Z3773" t="s">
        <v>12953</v>
      </c>
      <c r="AA3773" t="s">
        <v>15993</v>
      </c>
      <c r="AB3773" t="s">
        <v>15994</v>
      </c>
      <c r="AC3773" t="s">
        <v>41031</v>
      </c>
    </row>
    <row r="3774" spans="1:29" x14ac:dyDescent="0.35">
      <c r="A3774" t="s">
        <v>28</v>
      </c>
      <c r="B3774" t="s">
        <v>15995</v>
      </c>
      <c r="C3774" t="s">
        <v>1431</v>
      </c>
      <c r="D3774" t="s">
        <v>3</v>
      </c>
      <c r="E3774" t="s">
        <v>42</v>
      </c>
      <c r="F3774" t="s">
        <v>5</v>
      </c>
      <c r="G3774" s="10">
        <v>42171</v>
      </c>
      <c r="H3774" s="11">
        <v>0</v>
      </c>
      <c r="I3774" t="s">
        <v>15996</v>
      </c>
      <c r="J3774" t="s">
        <v>7979</v>
      </c>
      <c r="K3774" t="s">
        <v>7</v>
      </c>
      <c r="L3774">
        <v>1935.04</v>
      </c>
      <c r="M3774">
        <v>1536</v>
      </c>
      <c r="N3774">
        <v>6757</v>
      </c>
      <c r="O3774" s="8">
        <f>IFERROR(ETL[[#This Row],[rejected_qty]] / ETL[[#This Row],[produced_qty]], 0)</f>
        <v>6.5445026178010471E-3</v>
      </c>
      <c r="P3774" s="9">
        <f>ETL[[#This Row],[processed_qty]] - ETL[[#This Row],[produced_qty]]</f>
        <v>645</v>
      </c>
      <c r="Q3774">
        <v>6112</v>
      </c>
      <c r="R3774">
        <v>40</v>
      </c>
      <c r="S3774">
        <v>8</v>
      </c>
      <c r="T3774">
        <v>3446</v>
      </c>
      <c r="U3774">
        <v>69018</v>
      </c>
      <c r="V3774">
        <v>76268.45</v>
      </c>
      <c r="W3774">
        <v>7938</v>
      </c>
      <c r="X3774" t="s">
        <v>12951</v>
      </c>
      <c r="Y3774" t="s">
        <v>12952</v>
      </c>
      <c r="Z3774" t="s">
        <v>12953</v>
      </c>
      <c r="AA3774" t="s">
        <v>15997</v>
      </c>
      <c r="AB3774" t="s">
        <v>15998</v>
      </c>
      <c r="AC3774" t="s">
        <v>41028</v>
      </c>
    </row>
    <row r="3775" spans="1:29" x14ac:dyDescent="0.35">
      <c r="A3775" t="s">
        <v>0</v>
      </c>
      <c r="B3775" t="s">
        <v>15999</v>
      </c>
      <c r="C3775" t="s">
        <v>1431</v>
      </c>
      <c r="D3775" t="s">
        <v>3</v>
      </c>
      <c r="E3775" t="s">
        <v>15</v>
      </c>
      <c r="F3775" t="s">
        <v>16</v>
      </c>
      <c r="G3775" s="10">
        <v>42321</v>
      </c>
      <c r="H3775" s="11">
        <v>0</v>
      </c>
      <c r="I3775" t="s">
        <v>16000</v>
      </c>
      <c r="J3775" t="s">
        <v>8734</v>
      </c>
      <c r="K3775" t="s">
        <v>19</v>
      </c>
      <c r="L3775">
        <v>1435.83</v>
      </c>
      <c r="M3775">
        <v>4042</v>
      </c>
      <c r="N3775">
        <v>6512</v>
      </c>
      <c r="O3775" s="8">
        <f>IFERROR(ETL[[#This Row],[rejected_qty]] / ETL[[#This Row],[produced_qty]], 0)</f>
        <v>1.231337540403263E-3</v>
      </c>
      <c r="P3775" s="9">
        <f>ETL[[#This Row],[processed_qty]] - ETL[[#This Row],[produced_qty]]</f>
        <v>15</v>
      </c>
      <c r="Q3775">
        <v>6497</v>
      </c>
      <c r="R3775">
        <v>8</v>
      </c>
      <c r="S3775">
        <v>6</v>
      </c>
      <c r="T3775">
        <v>1095</v>
      </c>
      <c r="U3775">
        <v>68749</v>
      </c>
      <c r="V3775">
        <v>68974.350000000006</v>
      </c>
      <c r="W3775">
        <v>6503</v>
      </c>
      <c r="X3775" t="s">
        <v>12951</v>
      </c>
      <c r="Y3775" t="s">
        <v>12952</v>
      </c>
      <c r="Z3775" t="s">
        <v>12953</v>
      </c>
      <c r="AA3775" t="s">
        <v>16001</v>
      </c>
      <c r="AB3775" t="s">
        <v>16002</v>
      </c>
      <c r="AC3775" t="s">
        <v>41033</v>
      </c>
    </row>
    <row r="3776" spans="1:29" x14ac:dyDescent="0.35">
      <c r="A3776" t="s">
        <v>35</v>
      </c>
      <c r="B3776" t="s">
        <v>16003</v>
      </c>
      <c r="C3776" t="s">
        <v>1431</v>
      </c>
      <c r="D3776" t="s">
        <v>3</v>
      </c>
      <c r="E3776" t="s">
        <v>4</v>
      </c>
      <c r="F3776" t="s">
        <v>5</v>
      </c>
      <c r="G3776" s="10">
        <v>42209</v>
      </c>
      <c r="H3776" s="11">
        <v>0</v>
      </c>
      <c r="I3776" t="s">
        <v>16004</v>
      </c>
      <c r="J3776" t="s">
        <v>8523</v>
      </c>
      <c r="K3776" t="s">
        <v>25</v>
      </c>
      <c r="L3776">
        <v>1527.23</v>
      </c>
      <c r="M3776">
        <v>1044</v>
      </c>
      <c r="N3776">
        <v>5877</v>
      </c>
      <c r="O3776" s="8">
        <f>IFERROR(ETL[[#This Row],[rejected_qty]] / ETL[[#This Row],[produced_qty]], 0)</f>
        <v>9.9583828775267544E-3</v>
      </c>
      <c r="P3776" s="9">
        <f>ETL[[#This Row],[processed_qty]] - ETL[[#This Row],[produced_qty]]</f>
        <v>-851</v>
      </c>
      <c r="Q3776">
        <v>6728</v>
      </c>
      <c r="R3776">
        <v>67</v>
      </c>
      <c r="S3776">
        <v>6</v>
      </c>
      <c r="T3776">
        <v>985</v>
      </c>
      <c r="U3776">
        <v>135098</v>
      </c>
      <c r="V3776">
        <v>101147.48</v>
      </c>
      <c r="W3776">
        <v>7977</v>
      </c>
      <c r="X3776" t="s">
        <v>12951</v>
      </c>
      <c r="Y3776" t="s">
        <v>12952</v>
      </c>
      <c r="Z3776" t="s">
        <v>12953</v>
      </c>
      <c r="AA3776" t="s">
        <v>16005</v>
      </c>
      <c r="AB3776" t="s">
        <v>16006</v>
      </c>
      <c r="AC3776" t="s">
        <v>41029</v>
      </c>
    </row>
    <row r="3777" spans="1:29" x14ac:dyDescent="0.35">
      <c r="A3777" t="s">
        <v>0</v>
      </c>
      <c r="B3777" t="s">
        <v>16007</v>
      </c>
      <c r="C3777" t="s">
        <v>1431</v>
      </c>
      <c r="D3777" t="s">
        <v>3</v>
      </c>
      <c r="E3777" t="s">
        <v>15</v>
      </c>
      <c r="F3777" t="s">
        <v>5</v>
      </c>
      <c r="G3777" s="10">
        <v>42338</v>
      </c>
      <c r="H3777" s="11">
        <v>0</v>
      </c>
      <c r="I3777" t="s">
        <v>16008</v>
      </c>
      <c r="J3777" t="s">
        <v>4036</v>
      </c>
      <c r="K3777" t="s">
        <v>19</v>
      </c>
      <c r="L3777">
        <v>1999.96</v>
      </c>
      <c r="M3777">
        <v>1831</v>
      </c>
      <c r="N3777">
        <v>5054</v>
      </c>
      <c r="O3777" s="8">
        <f>IFERROR(ETL[[#This Row],[rejected_qty]] / ETL[[#This Row],[produced_qty]], 0)</f>
        <v>8.7101556708673086E-3</v>
      </c>
      <c r="P3777" s="9">
        <f>ETL[[#This Row],[processed_qty]] - ETL[[#This Row],[produced_qty]]</f>
        <v>-342</v>
      </c>
      <c r="Q3777">
        <v>5396</v>
      </c>
      <c r="R3777">
        <v>47</v>
      </c>
      <c r="S3777">
        <v>6</v>
      </c>
      <c r="T3777">
        <v>5232</v>
      </c>
      <c r="U3777">
        <v>181339</v>
      </c>
      <c r="V3777">
        <v>109898.52</v>
      </c>
      <c r="W3777">
        <v>5520</v>
      </c>
      <c r="X3777" t="s">
        <v>12951</v>
      </c>
      <c r="Y3777" t="s">
        <v>12952</v>
      </c>
      <c r="Z3777" t="s">
        <v>12953</v>
      </c>
      <c r="AA3777" t="s">
        <v>16009</v>
      </c>
      <c r="AB3777" t="s">
        <v>16010</v>
      </c>
      <c r="AC3777" t="s">
        <v>41033</v>
      </c>
    </row>
    <row r="3778" spans="1:29" x14ac:dyDescent="0.35">
      <c r="A3778" t="s">
        <v>28</v>
      </c>
      <c r="B3778" t="s">
        <v>16011</v>
      </c>
      <c r="C3778" t="s">
        <v>1431</v>
      </c>
      <c r="D3778" t="s">
        <v>3</v>
      </c>
      <c r="E3778" t="s">
        <v>15</v>
      </c>
      <c r="F3778" t="s">
        <v>5</v>
      </c>
      <c r="G3778" s="10">
        <v>42331</v>
      </c>
      <c r="H3778" s="11">
        <v>0</v>
      </c>
      <c r="I3778" t="s">
        <v>16012</v>
      </c>
      <c r="J3778" t="s">
        <v>4121</v>
      </c>
      <c r="K3778" t="s">
        <v>75</v>
      </c>
      <c r="L3778">
        <v>1439.16</v>
      </c>
      <c r="M3778">
        <v>1367</v>
      </c>
      <c r="N3778">
        <v>6614</v>
      </c>
      <c r="O3778" s="8">
        <f>IFERROR(ETL[[#This Row],[rejected_qty]] / ETL[[#This Row],[produced_qty]], 0)</f>
        <v>6.2452687358062076E-3</v>
      </c>
      <c r="P3778" s="9">
        <f>ETL[[#This Row],[processed_qty]] - ETL[[#This Row],[produced_qty]]</f>
        <v>1330</v>
      </c>
      <c r="Q3778">
        <v>5284</v>
      </c>
      <c r="R3778">
        <v>33</v>
      </c>
      <c r="S3778">
        <v>1</v>
      </c>
      <c r="T3778">
        <v>1592</v>
      </c>
      <c r="U3778">
        <v>64931</v>
      </c>
      <c r="V3778">
        <v>94335.76</v>
      </c>
      <c r="W3778">
        <v>7181</v>
      </c>
      <c r="X3778" t="s">
        <v>12951</v>
      </c>
      <c r="Y3778" t="s">
        <v>12952</v>
      </c>
      <c r="Z3778" t="s">
        <v>12953</v>
      </c>
      <c r="AA3778" t="s">
        <v>16013</v>
      </c>
      <c r="AB3778" t="s">
        <v>16014</v>
      </c>
      <c r="AC3778" t="s">
        <v>41033</v>
      </c>
    </row>
    <row r="3779" spans="1:29" x14ac:dyDescent="0.35">
      <c r="A3779" t="s">
        <v>0</v>
      </c>
      <c r="B3779" t="s">
        <v>16015</v>
      </c>
      <c r="C3779" t="s">
        <v>1431</v>
      </c>
      <c r="D3779" t="s">
        <v>3</v>
      </c>
      <c r="E3779" t="s">
        <v>4</v>
      </c>
      <c r="F3779" t="s">
        <v>5</v>
      </c>
      <c r="G3779" s="10">
        <v>42172</v>
      </c>
      <c r="H3779" s="11">
        <v>0</v>
      </c>
      <c r="I3779" t="s">
        <v>16016</v>
      </c>
      <c r="J3779" t="s">
        <v>885</v>
      </c>
      <c r="K3779" t="s">
        <v>75</v>
      </c>
      <c r="L3779">
        <v>1768.7</v>
      </c>
      <c r="M3779">
        <v>2780</v>
      </c>
      <c r="N3779">
        <v>6778</v>
      </c>
      <c r="O3779" s="8">
        <f>IFERROR(ETL[[#This Row],[rejected_qty]] / ETL[[#This Row],[produced_qty]], 0)</f>
        <v>8.7111463076618486E-3</v>
      </c>
      <c r="P3779" s="9">
        <f>ETL[[#This Row],[processed_qty]] - ETL[[#This Row],[produced_qty]]</f>
        <v>1727</v>
      </c>
      <c r="Q3779">
        <v>5051</v>
      </c>
      <c r="R3779">
        <v>44</v>
      </c>
      <c r="S3779">
        <v>7</v>
      </c>
      <c r="T3779">
        <v>5177</v>
      </c>
      <c r="U3779">
        <v>191279</v>
      </c>
      <c r="V3779">
        <v>67026.28</v>
      </c>
      <c r="W3779">
        <v>8754</v>
      </c>
      <c r="X3779" t="s">
        <v>12951</v>
      </c>
      <c r="Y3779" t="s">
        <v>12952</v>
      </c>
      <c r="Z3779" t="s">
        <v>12953</v>
      </c>
      <c r="AA3779" t="s">
        <v>16017</v>
      </c>
      <c r="AB3779" t="s">
        <v>16018</v>
      </c>
      <c r="AC3779" t="s">
        <v>41028</v>
      </c>
    </row>
    <row r="3780" spans="1:29" x14ac:dyDescent="0.35">
      <c r="A3780" t="s">
        <v>13</v>
      </c>
      <c r="B3780" t="s">
        <v>16019</v>
      </c>
      <c r="C3780" t="s">
        <v>1431</v>
      </c>
      <c r="D3780" t="s">
        <v>3</v>
      </c>
      <c r="E3780" t="s">
        <v>15</v>
      </c>
      <c r="F3780" t="s">
        <v>16</v>
      </c>
      <c r="G3780" s="10">
        <v>42207</v>
      </c>
      <c r="H3780" s="11">
        <v>0</v>
      </c>
      <c r="I3780" t="s">
        <v>16020</v>
      </c>
      <c r="J3780" t="s">
        <v>7220</v>
      </c>
      <c r="K3780" t="s">
        <v>25</v>
      </c>
      <c r="L3780">
        <v>1591.08</v>
      </c>
      <c r="M3780">
        <v>2686</v>
      </c>
      <c r="N3780">
        <v>5824</v>
      </c>
      <c r="O3780" s="8">
        <f>IFERROR(ETL[[#This Row],[rejected_qty]] / ETL[[#This Row],[produced_qty]], 0)</f>
        <v>9.0683048120520689E-3</v>
      </c>
      <c r="P3780" s="9">
        <f>ETL[[#This Row],[processed_qty]] - ETL[[#This Row],[produced_qty]]</f>
        <v>-1013</v>
      </c>
      <c r="Q3780">
        <v>6837</v>
      </c>
      <c r="R3780">
        <v>62</v>
      </c>
      <c r="S3780">
        <v>0</v>
      </c>
      <c r="T3780">
        <v>8863</v>
      </c>
      <c r="U3780">
        <v>183268</v>
      </c>
      <c r="V3780">
        <v>78315</v>
      </c>
      <c r="W3780">
        <v>5155</v>
      </c>
      <c r="X3780" t="s">
        <v>12951</v>
      </c>
      <c r="Y3780" t="s">
        <v>12952</v>
      </c>
      <c r="Z3780" t="s">
        <v>12953</v>
      </c>
      <c r="AA3780" t="s">
        <v>16021</v>
      </c>
      <c r="AB3780" t="s">
        <v>16022</v>
      </c>
      <c r="AC3780" t="s">
        <v>41029</v>
      </c>
    </row>
    <row r="3781" spans="1:29" x14ac:dyDescent="0.35">
      <c r="A3781" t="s">
        <v>13</v>
      </c>
      <c r="B3781" t="s">
        <v>16023</v>
      </c>
      <c r="C3781" t="s">
        <v>1431</v>
      </c>
      <c r="D3781" t="s">
        <v>3</v>
      </c>
      <c r="E3781" t="s">
        <v>15</v>
      </c>
      <c r="F3781" t="s">
        <v>16</v>
      </c>
      <c r="G3781" s="10">
        <v>42065</v>
      </c>
      <c r="H3781" s="11">
        <v>0</v>
      </c>
      <c r="I3781" t="s">
        <v>16024</v>
      </c>
      <c r="J3781" t="s">
        <v>585</v>
      </c>
      <c r="K3781" t="s">
        <v>19</v>
      </c>
      <c r="L3781">
        <v>1241.02</v>
      </c>
      <c r="M3781">
        <v>4497</v>
      </c>
      <c r="N3781">
        <v>5207</v>
      </c>
      <c r="O3781" s="8">
        <f>IFERROR(ETL[[#This Row],[rejected_qty]] / ETL[[#This Row],[produced_qty]], 0)</f>
        <v>9.1861106007716329E-3</v>
      </c>
      <c r="P3781" s="9">
        <f>ETL[[#This Row],[processed_qty]] - ETL[[#This Row],[produced_qty]]</f>
        <v>-236</v>
      </c>
      <c r="Q3781">
        <v>5443</v>
      </c>
      <c r="R3781">
        <v>50</v>
      </c>
      <c r="S3781">
        <v>1</v>
      </c>
      <c r="T3781">
        <v>9988</v>
      </c>
      <c r="U3781">
        <v>57131</v>
      </c>
      <c r="V3781">
        <v>127852.27</v>
      </c>
      <c r="W3781">
        <v>5746</v>
      </c>
      <c r="X3781" t="s">
        <v>12951</v>
      </c>
      <c r="Y3781" t="s">
        <v>12952</v>
      </c>
      <c r="Z3781" t="s">
        <v>12953</v>
      </c>
      <c r="AA3781" t="s">
        <v>16025</v>
      </c>
      <c r="AB3781" t="s">
        <v>16026</v>
      </c>
      <c r="AC3781" t="s">
        <v>41030</v>
      </c>
    </row>
    <row r="3782" spans="1:29" x14ac:dyDescent="0.35">
      <c r="A3782" t="s">
        <v>0</v>
      </c>
      <c r="B3782" t="s">
        <v>16027</v>
      </c>
      <c r="C3782" t="s">
        <v>1431</v>
      </c>
      <c r="D3782" t="s">
        <v>3</v>
      </c>
      <c r="E3782" t="s">
        <v>30</v>
      </c>
      <c r="F3782" t="s">
        <v>5</v>
      </c>
      <c r="G3782" s="10">
        <v>42126</v>
      </c>
      <c r="H3782" s="11">
        <v>0</v>
      </c>
      <c r="I3782" t="s">
        <v>16028</v>
      </c>
      <c r="J3782" t="s">
        <v>6088</v>
      </c>
      <c r="K3782" t="s">
        <v>25</v>
      </c>
      <c r="L3782">
        <v>1864.05</v>
      </c>
      <c r="M3782">
        <v>4444</v>
      </c>
      <c r="N3782">
        <v>6014</v>
      </c>
      <c r="O3782" s="8">
        <f>IFERROR(ETL[[#This Row],[rejected_qty]] / ETL[[#This Row],[produced_qty]], 0)</f>
        <v>6.2295081967213119E-3</v>
      </c>
      <c r="P3782" s="9">
        <f>ETL[[#This Row],[processed_qty]] - ETL[[#This Row],[produced_qty]]</f>
        <v>-86</v>
      </c>
      <c r="Q3782">
        <v>6100</v>
      </c>
      <c r="R3782">
        <v>38</v>
      </c>
      <c r="S3782">
        <v>2</v>
      </c>
      <c r="T3782">
        <v>6372</v>
      </c>
      <c r="U3782">
        <v>173619</v>
      </c>
      <c r="V3782">
        <v>122108.01</v>
      </c>
      <c r="W3782">
        <v>5979</v>
      </c>
      <c r="X3782" t="s">
        <v>12951</v>
      </c>
      <c r="Y3782" t="s">
        <v>12952</v>
      </c>
      <c r="Z3782" t="s">
        <v>12953</v>
      </c>
      <c r="AA3782" t="s">
        <v>16029</v>
      </c>
      <c r="AB3782" t="s">
        <v>16030</v>
      </c>
      <c r="AC3782" t="s">
        <v>40997</v>
      </c>
    </row>
    <row r="3783" spans="1:29" x14ac:dyDescent="0.35">
      <c r="A3783" t="s">
        <v>28</v>
      </c>
      <c r="B3783" t="s">
        <v>16031</v>
      </c>
      <c r="C3783" t="s">
        <v>1431</v>
      </c>
      <c r="D3783" t="s">
        <v>3</v>
      </c>
      <c r="E3783" t="s">
        <v>30</v>
      </c>
      <c r="F3783" t="s">
        <v>5</v>
      </c>
      <c r="G3783" s="10">
        <v>42243</v>
      </c>
      <c r="H3783" s="11">
        <v>0</v>
      </c>
      <c r="I3783" t="s">
        <v>16032</v>
      </c>
      <c r="J3783" t="s">
        <v>760</v>
      </c>
      <c r="K3783" t="s">
        <v>75</v>
      </c>
      <c r="L3783">
        <v>1399.52</v>
      </c>
      <c r="M3783">
        <v>144</v>
      </c>
      <c r="N3783">
        <v>5206</v>
      </c>
      <c r="O3783" s="8">
        <f>IFERROR(ETL[[#This Row],[rejected_qty]] / ETL[[#This Row],[produced_qty]], 0)</f>
        <v>3.4612964128382631E-3</v>
      </c>
      <c r="P3783" s="9">
        <f>ETL[[#This Row],[processed_qty]] - ETL[[#This Row],[produced_qty]]</f>
        <v>-1150</v>
      </c>
      <c r="Q3783">
        <v>6356</v>
      </c>
      <c r="R3783">
        <v>22</v>
      </c>
      <c r="S3783">
        <v>4</v>
      </c>
      <c r="T3783">
        <v>8768</v>
      </c>
      <c r="U3783">
        <v>147394</v>
      </c>
      <c r="V3783">
        <v>75539.850000000006</v>
      </c>
      <c r="W3783">
        <v>5120</v>
      </c>
      <c r="X3783" t="s">
        <v>12951</v>
      </c>
      <c r="Y3783" t="s">
        <v>12952</v>
      </c>
      <c r="Z3783" t="s">
        <v>12953</v>
      </c>
      <c r="AA3783" t="s">
        <v>16033</v>
      </c>
      <c r="AB3783" t="s">
        <v>16034</v>
      </c>
      <c r="AC3783" t="s">
        <v>41035</v>
      </c>
    </row>
    <row r="3784" spans="1:29" x14ac:dyDescent="0.35">
      <c r="A3784" t="s">
        <v>13</v>
      </c>
      <c r="B3784" t="s">
        <v>16035</v>
      </c>
      <c r="C3784" t="s">
        <v>1431</v>
      </c>
      <c r="D3784" t="s">
        <v>3</v>
      </c>
      <c r="E3784" t="s">
        <v>4</v>
      </c>
      <c r="F3784" t="s">
        <v>5</v>
      </c>
      <c r="G3784" s="10">
        <v>42068</v>
      </c>
      <c r="H3784" s="11">
        <v>0</v>
      </c>
      <c r="I3784" t="s">
        <v>16036</v>
      </c>
      <c r="J3784" t="s">
        <v>2368</v>
      </c>
      <c r="K3784" t="s">
        <v>7</v>
      </c>
      <c r="L3784">
        <v>1610.41</v>
      </c>
      <c r="M3784">
        <v>4486</v>
      </c>
      <c r="N3784">
        <v>6702</v>
      </c>
      <c r="O3784" s="8">
        <f>IFERROR(ETL[[#This Row],[rejected_qty]] / ETL[[#This Row],[produced_qty]], 0)</f>
        <v>8.4087968952134533E-3</v>
      </c>
      <c r="P3784" s="9">
        <f>ETL[[#This Row],[processed_qty]] - ETL[[#This Row],[produced_qty]]</f>
        <v>518</v>
      </c>
      <c r="Q3784">
        <v>6184</v>
      </c>
      <c r="R3784">
        <v>52</v>
      </c>
      <c r="S3784">
        <v>0</v>
      </c>
      <c r="T3784">
        <v>9326</v>
      </c>
      <c r="U3784">
        <v>98235</v>
      </c>
      <c r="V3784">
        <v>90207.22</v>
      </c>
      <c r="W3784">
        <v>6099</v>
      </c>
      <c r="X3784" t="s">
        <v>12951</v>
      </c>
      <c r="Y3784" t="s">
        <v>12952</v>
      </c>
      <c r="Z3784" t="s">
        <v>12953</v>
      </c>
      <c r="AA3784" t="s">
        <v>16037</v>
      </c>
      <c r="AB3784" t="s">
        <v>16038</v>
      </c>
      <c r="AC3784" t="s">
        <v>41030</v>
      </c>
    </row>
    <row r="3785" spans="1:29" x14ac:dyDescent="0.35">
      <c r="A3785" t="s">
        <v>35</v>
      </c>
      <c r="B3785" t="s">
        <v>16039</v>
      </c>
      <c r="C3785" t="s">
        <v>1431</v>
      </c>
      <c r="D3785" t="s">
        <v>3</v>
      </c>
      <c r="E3785" t="s">
        <v>15</v>
      </c>
      <c r="F3785" t="s">
        <v>5</v>
      </c>
      <c r="G3785" s="10">
        <v>42310</v>
      </c>
      <c r="H3785" s="11">
        <v>0</v>
      </c>
      <c r="I3785" t="s">
        <v>16040</v>
      </c>
      <c r="J3785" t="s">
        <v>1006</v>
      </c>
      <c r="K3785" t="s">
        <v>75</v>
      </c>
      <c r="L3785">
        <v>1309.9000000000001</v>
      </c>
      <c r="M3785">
        <v>528</v>
      </c>
      <c r="N3785">
        <v>5452</v>
      </c>
      <c r="O3785" s="8">
        <f>IFERROR(ETL[[#This Row],[rejected_qty]] / ETL[[#This Row],[produced_qty]], 0)</f>
        <v>5.3549835895664189E-3</v>
      </c>
      <c r="P3785" s="9">
        <f>ETL[[#This Row],[processed_qty]] - ETL[[#This Row],[produced_qty]]</f>
        <v>-337</v>
      </c>
      <c r="Q3785">
        <v>5789</v>
      </c>
      <c r="R3785">
        <v>31</v>
      </c>
      <c r="S3785">
        <v>9</v>
      </c>
      <c r="T3785">
        <v>7853</v>
      </c>
      <c r="U3785">
        <v>125299</v>
      </c>
      <c r="V3785">
        <v>91063.65</v>
      </c>
      <c r="W3785">
        <v>9192</v>
      </c>
      <c r="X3785" t="s">
        <v>12951</v>
      </c>
      <c r="Y3785" t="s">
        <v>12952</v>
      </c>
      <c r="Z3785" t="s">
        <v>12953</v>
      </c>
      <c r="AA3785" t="s">
        <v>16041</v>
      </c>
      <c r="AB3785" t="s">
        <v>16042</v>
      </c>
      <c r="AC3785" t="s">
        <v>41033</v>
      </c>
    </row>
    <row r="3786" spans="1:29" x14ac:dyDescent="0.35">
      <c r="A3786" t="s">
        <v>35</v>
      </c>
      <c r="B3786" t="s">
        <v>16043</v>
      </c>
      <c r="C3786" t="s">
        <v>1431</v>
      </c>
      <c r="D3786" t="s">
        <v>3</v>
      </c>
      <c r="E3786" t="s">
        <v>42</v>
      </c>
      <c r="F3786" t="s">
        <v>5</v>
      </c>
      <c r="G3786" s="10">
        <v>42230</v>
      </c>
      <c r="H3786" s="11">
        <v>0</v>
      </c>
      <c r="I3786" t="s">
        <v>16044</v>
      </c>
      <c r="J3786" t="s">
        <v>3099</v>
      </c>
      <c r="K3786" t="s">
        <v>19</v>
      </c>
      <c r="L3786">
        <v>1569.34</v>
      </c>
      <c r="M3786">
        <v>1303</v>
      </c>
      <c r="N3786">
        <v>6406</v>
      </c>
      <c r="O3786" s="8">
        <f>IFERROR(ETL[[#This Row],[rejected_qty]] / ETL[[#This Row],[produced_qty]], 0)</f>
        <v>9.0290112492599165E-3</v>
      </c>
      <c r="P3786" s="9">
        <f>ETL[[#This Row],[processed_qty]] - ETL[[#This Row],[produced_qty]]</f>
        <v>-350</v>
      </c>
      <c r="Q3786">
        <v>6756</v>
      </c>
      <c r="R3786">
        <v>61</v>
      </c>
      <c r="S3786">
        <v>9</v>
      </c>
      <c r="T3786">
        <v>4560</v>
      </c>
      <c r="U3786">
        <v>103213</v>
      </c>
      <c r="V3786">
        <v>88509.46</v>
      </c>
      <c r="W3786">
        <v>5756</v>
      </c>
      <c r="X3786" t="s">
        <v>12951</v>
      </c>
      <c r="Y3786" t="s">
        <v>12952</v>
      </c>
      <c r="Z3786" t="s">
        <v>12953</v>
      </c>
      <c r="AA3786" t="s">
        <v>16045</v>
      </c>
      <c r="AB3786" t="s">
        <v>16046</v>
      </c>
      <c r="AC3786" t="s">
        <v>41035</v>
      </c>
    </row>
    <row r="3787" spans="1:29" x14ac:dyDescent="0.35">
      <c r="A3787" t="s">
        <v>0</v>
      </c>
      <c r="B3787" t="s">
        <v>16047</v>
      </c>
      <c r="C3787" t="s">
        <v>1431</v>
      </c>
      <c r="D3787" t="s">
        <v>3</v>
      </c>
      <c r="E3787" t="s">
        <v>30</v>
      </c>
      <c r="F3787" t="s">
        <v>5</v>
      </c>
      <c r="G3787" s="10">
        <v>42145</v>
      </c>
      <c r="H3787" s="11">
        <v>0</v>
      </c>
      <c r="I3787" t="s">
        <v>16048</v>
      </c>
      <c r="J3787" t="s">
        <v>2052</v>
      </c>
      <c r="K3787" t="s">
        <v>25</v>
      </c>
      <c r="L3787">
        <v>1450.24</v>
      </c>
      <c r="M3787">
        <v>2075</v>
      </c>
      <c r="N3787">
        <v>5986</v>
      </c>
      <c r="O3787" s="8">
        <f>IFERROR(ETL[[#This Row],[rejected_qty]] / ETL[[#This Row],[produced_qty]], 0)</f>
        <v>9.0243487144559854E-3</v>
      </c>
      <c r="P3787" s="9">
        <f>ETL[[#This Row],[processed_qty]] - ETL[[#This Row],[produced_qty]]</f>
        <v>113</v>
      </c>
      <c r="Q3787">
        <v>5873</v>
      </c>
      <c r="R3787">
        <v>53</v>
      </c>
      <c r="S3787">
        <v>8</v>
      </c>
      <c r="T3787">
        <v>3859</v>
      </c>
      <c r="U3787">
        <v>182806</v>
      </c>
      <c r="V3787">
        <v>118567.66</v>
      </c>
      <c r="W3787">
        <v>9353</v>
      </c>
      <c r="X3787" t="s">
        <v>12951</v>
      </c>
      <c r="Y3787" t="s">
        <v>12952</v>
      </c>
      <c r="Z3787" t="s">
        <v>12953</v>
      </c>
      <c r="AA3787" t="s">
        <v>16049</v>
      </c>
      <c r="AB3787" t="s">
        <v>16050</v>
      </c>
      <c r="AC3787" t="s">
        <v>40997</v>
      </c>
    </row>
    <row r="3788" spans="1:29" x14ac:dyDescent="0.35">
      <c r="A3788" t="s">
        <v>28</v>
      </c>
      <c r="B3788" t="s">
        <v>16051</v>
      </c>
      <c r="C3788" t="s">
        <v>1431</v>
      </c>
      <c r="D3788" t="s">
        <v>3</v>
      </c>
      <c r="E3788" t="s">
        <v>30</v>
      </c>
      <c r="F3788" t="s">
        <v>16</v>
      </c>
      <c r="G3788" s="10">
        <v>42323</v>
      </c>
      <c r="H3788" s="11">
        <v>0</v>
      </c>
      <c r="I3788" t="s">
        <v>16052</v>
      </c>
      <c r="J3788" t="s">
        <v>4036</v>
      </c>
      <c r="K3788" t="s">
        <v>75</v>
      </c>
      <c r="L3788">
        <v>1896.49</v>
      </c>
      <c r="M3788">
        <v>2271</v>
      </c>
      <c r="N3788">
        <v>6884</v>
      </c>
      <c r="O3788" s="8">
        <f>IFERROR(ETL[[#This Row],[rejected_qty]] / ETL[[#This Row],[produced_qty]], 0)</f>
        <v>1.4548693586698337E-2</v>
      </c>
      <c r="P3788" s="9">
        <f>ETL[[#This Row],[processed_qty]] - ETL[[#This Row],[produced_qty]]</f>
        <v>148</v>
      </c>
      <c r="Q3788">
        <v>6736</v>
      </c>
      <c r="R3788">
        <v>98</v>
      </c>
      <c r="S3788">
        <v>4</v>
      </c>
      <c r="T3788">
        <v>6530</v>
      </c>
      <c r="U3788">
        <v>50805</v>
      </c>
      <c r="V3788">
        <v>96099.839999999997</v>
      </c>
      <c r="W3788">
        <v>8644</v>
      </c>
      <c r="X3788" t="s">
        <v>12951</v>
      </c>
      <c r="Y3788" t="s">
        <v>12952</v>
      </c>
      <c r="Z3788" t="s">
        <v>12953</v>
      </c>
      <c r="AA3788" t="s">
        <v>16053</v>
      </c>
      <c r="AB3788" t="s">
        <v>16054</v>
      </c>
      <c r="AC3788" t="s">
        <v>41033</v>
      </c>
    </row>
    <row r="3789" spans="1:29" x14ac:dyDescent="0.35">
      <c r="A3789" t="s">
        <v>0</v>
      </c>
      <c r="B3789" t="s">
        <v>16055</v>
      </c>
      <c r="C3789" t="s">
        <v>1431</v>
      </c>
      <c r="D3789" t="s">
        <v>3</v>
      </c>
      <c r="E3789" t="s">
        <v>15</v>
      </c>
      <c r="F3789" t="s">
        <v>16</v>
      </c>
      <c r="G3789" s="10">
        <v>42335</v>
      </c>
      <c r="H3789" s="11">
        <v>0</v>
      </c>
      <c r="I3789" t="s">
        <v>16056</v>
      </c>
      <c r="J3789" t="s">
        <v>7417</v>
      </c>
      <c r="K3789" t="s">
        <v>75</v>
      </c>
      <c r="L3789">
        <v>1005.83</v>
      </c>
      <c r="M3789">
        <v>2753</v>
      </c>
      <c r="N3789">
        <v>6250</v>
      </c>
      <c r="O3789" s="8">
        <f>IFERROR(ETL[[#This Row],[rejected_qty]] / ETL[[#This Row],[produced_qty]], 0)</f>
        <v>1.1127379209370425E-2</v>
      </c>
      <c r="P3789" s="9">
        <f>ETL[[#This Row],[processed_qty]] - ETL[[#This Row],[produced_qty]]</f>
        <v>-580</v>
      </c>
      <c r="Q3789">
        <v>6830</v>
      </c>
      <c r="R3789">
        <v>76</v>
      </c>
      <c r="S3789">
        <v>1</v>
      </c>
      <c r="T3789">
        <v>1620</v>
      </c>
      <c r="U3789">
        <v>162381</v>
      </c>
      <c r="V3789">
        <v>100612.7</v>
      </c>
      <c r="W3789">
        <v>5975</v>
      </c>
      <c r="X3789" t="s">
        <v>12951</v>
      </c>
      <c r="Y3789" t="s">
        <v>12952</v>
      </c>
      <c r="Z3789" t="s">
        <v>12953</v>
      </c>
      <c r="AA3789" t="s">
        <v>16057</v>
      </c>
      <c r="AB3789" t="s">
        <v>16058</v>
      </c>
      <c r="AC3789" t="s">
        <v>41033</v>
      </c>
    </row>
    <row r="3790" spans="1:29" x14ac:dyDescent="0.35">
      <c r="A3790" t="s">
        <v>0</v>
      </c>
      <c r="B3790" t="s">
        <v>16059</v>
      </c>
      <c r="C3790" t="s">
        <v>1431</v>
      </c>
      <c r="D3790" t="s">
        <v>3</v>
      </c>
      <c r="E3790" t="s">
        <v>15</v>
      </c>
      <c r="F3790" t="s">
        <v>16</v>
      </c>
      <c r="G3790" s="10">
        <v>42099</v>
      </c>
      <c r="H3790" s="11">
        <v>0</v>
      </c>
      <c r="I3790" t="s">
        <v>16060</v>
      </c>
      <c r="J3790" t="s">
        <v>8050</v>
      </c>
      <c r="K3790" t="s">
        <v>25</v>
      </c>
      <c r="L3790">
        <v>1118.0999999999999</v>
      </c>
      <c r="M3790">
        <v>1645</v>
      </c>
      <c r="N3790">
        <v>6135</v>
      </c>
      <c r="O3790" s="8">
        <f>IFERROR(ETL[[#This Row],[rejected_qty]] / ETL[[#This Row],[produced_qty]], 0)</f>
        <v>1.2941393973007951E-3</v>
      </c>
      <c r="P3790" s="9">
        <f>ETL[[#This Row],[processed_qty]] - ETL[[#This Row],[produced_qty]]</f>
        <v>726</v>
      </c>
      <c r="Q3790">
        <v>5409</v>
      </c>
      <c r="R3790">
        <v>7</v>
      </c>
      <c r="S3790">
        <v>3</v>
      </c>
      <c r="T3790">
        <v>3998</v>
      </c>
      <c r="U3790">
        <v>158073</v>
      </c>
      <c r="V3790">
        <v>127534.06</v>
      </c>
      <c r="W3790">
        <v>5743</v>
      </c>
      <c r="X3790" t="s">
        <v>12951</v>
      </c>
      <c r="Y3790" t="s">
        <v>12952</v>
      </c>
      <c r="Z3790" t="s">
        <v>12953</v>
      </c>
      <c r="AA3790" t="s">
        <v>16061</v>
      </c>
      <c r="AB3790" t="s">
        <v>16062</v>
      </c>
      <c r="AC3790" t="s">
        <v>41036</v>
      </c>
    </row>
    <row r="3791" spans="1:29" x14ac:dyDescent="0.35">
      <c r="A3791" t="s">
        <v>0</v>
      </c>
      <c r="B3791" t="s">
        <v>16063</v>
      </c>
      <c r="C3791" t="s">
        <v>1431</v>
      </c>
      <c r="D3791" t="s">
        <v>3</v>
      </c>
      <c r="E3791" t="s">
        <v>15</v>
      </c>
      <c r="F3791" t="s">
        <v>16</v>
      </c>
      <c r="G3791" s="10">
        <v>42338</v>
      </c>
      <c r="H3791" s="11">
        <v>0</v>
      </c>
      <c r="I3791" t="s">
        <v>16064</v>
      </c>
      <c r="J3791" t="s">
        <v>3629</v>
      </c>
      <c r="K3791" t="s">
        <v>7</v>
      </c>
      <c r="L3791">
        <v>1434.62</v>
      </c>
      <c r="M3791">
        <v>838</v>
      </c>
      <c r="N3791">
        <v>6229</v>
      </c>
      <c r="O3791" s="8">
        <f>IFERROR(ETL[[#This Row],[rejected_qty]] / ETL[[#This Row],[produced_qty]], 0)</f>
        <v>4.5248868778280547E-3</v>
      </c>
      <c r="P3791" s="9">
        <f>ETL[[#This Row],[processed_qty]] - ETL[[#This Row],[produced_qty]]</f>
        <v>-180</v>
      </c>
      <c r="Q3791">
        <v>6409</v>
      </c>
      <c r="R3791">
        <v>29</v>
      </c>
      <c r="S3791">
        <v>4</v>
      </c>
      <c r="T3791">
        <v>3055</v>
      </c>
      <c r="U3791">
        <v>98762</v>
      </c>
      <c r="V3791">
        <v>78575.11</v>
      </c>
      <c r="W3791">
        <v>6990</v>
      </c>
      <c r="X3791" t="s">
        <v>12951</v>
      </c>
      <c r="Y3791" t="s">
        <v>12952</v>
      </c>
      <c r="Z3791" t="s">
        <v>12953</v>
      </c>
      <c r="AA3791" t="s">
        <v>16065</v>
      </c>
      <c r="AB3791" t="s">
        <v>16066</v>
      </c>
      <c r="AC3791" t="s">
        <v>41033</v>
      </c>
    </row>
    <row r="3792" spans="1:29" x14ac:dyDescent="0.35">
      <c r="A3792" t="s">
        <v>0</v>
      </c>
      <c r="B3792" t="s">
        <v>16067</v>
      </c>
      <c r="C3792" t="s">
        <v>1431</v>
      </c>
      <c r="D3792" t="s">
        <v>3</v>
      </c>
      <c r="E3792" t="s">
        <v>30</v>
      </c>
      <c r="F3792" t="s">
        <v>16</v>
      </c>
      <c r="G3792" s="10">
        <v>42368</v>
      </c>
      <c r="H3792" s="11">
        <v>0</v>
      </c>
      <c r="I3792" t="s">
        <v>16068</v>
      </c>
      <c r="J3792" t="s">
        <v>3601</v>
      </c>
      <c r="K3792" t="s">
        <v>19</v>
      </c>
      <c r="L3792">
        <v>1033.1400000000001</v>
      </c>
      <c r="M3792">
        <v>1162</v>
      </c>
      <c r="N3792">
        <v>6816</v>
      </c>
      <c r="O3792" s="8">
        <f>IFERROR(ETL[[#This Row],[rejected_qty]] / ETL[[#This Row],[produced_qty]], 0)</f>
        <v>9.2541180825467338E-3</v>
      </c>
      <c r="P3792" s="9">
        <f>ETL[[#This Row],[processed_qty]] - ETL[[#This Row],[produced_qty]]</f>
        <v>1413</v>
      </c>
      <c r="Q3792">
        <v>5403</v>
      </c>
      <c r="R3792">
        <v>50</v>
      </c>
      <c r="S3792">
        <v>3</v>
      </c>
      <c r="T3792">
        <v>2582</v>
      </c>
      <c r="U3792">
        <v>83735</v>
      </c>
      <c r="V3792">
        <v>113388.66</v>
      </c>
      <c r="W3792">
        <v>6402</v>
      </c>
      <c r="X3792" t="s">
        <v>12951</v>
      </c>
      <c r="Y3792" t="s">
        <v>12952</v>
      </c>
      <c r="Z3792" t="s">
        <v>12953</v>
      </c>
      <c r="AA3792" t="s">
        <v>16069</v>
      </c>
      <c r="AB3792" t="s">
        <v>16070</v>
      </c>
      <c r="AC3792" t="s">
        <v>41026</v>
      </c>
    </row>
    <row r="3793" spans="1:29" x14ac:dyDescent="0.35">
      <c r="A3793" t="s">
        <v>0</v>
      </c>
      <c r="B3793" t="s">
        <v>16071</v>
      </c>
      <c r="C3793" t="s">
        <v>1431</v>
      </c>
      <c r="D3793" t="s">
        <v>3</v>
      </c>
      <c r="E3793" t="s">
        <v>42</v>
      </c>
      <c r="F3793" t="s">
        <v>5</v>
      </c>
      <c r="G3793" s="10">
        <v>42121</v>
      </c>
      <c r="H3793" s="11">
        <v>0</v>
      </c>
      <c r="I3793" t="s">
        <v>16072</v>
      </c>
      <c r="J3793" t="s">
        <v>6008</v>
      </c>
      <c r="K3793" t="s">
        <v>25</v>
      </c>
      <c r="L3793">
        <v>1506.17</v>
      </c>
      <c r="M3793">
        <v>2340</v>
      </c>
      <c r="N3793">
        <v>6725</v>
      </c>
      <c r="O3793" s="8">
        <f>IFERROR(ETL[[#This Row],[rejected_qty]] / ETL[[#This Row],[produced_qty]], 0)</f>
        <v>1.5426808364758314E-3</v>
      </c>
      <c r="P3793" s="9">
        <f>ETL[[#This Row],[processed_qty]] - ETL[[#This Row],[produced_qty]]</f>
        <v>891</v>
      </c>
      <c r="Q3793">
        <v>5834</v>
      </c>
      <c r="R3793">
        <v>9</v>
      </c>
      <c r="S3793">
        <v>3</v>
      </c>
      <c r="T3793">
        <v>8974</v>
      </c>
      <c r="U3793">
        <v>67861</v>
      </c>
      <c r="V3793">
        <v>110887.06</v>
      </c>
      <c r="W3793">
        <v>8082</v>
      </c>
      <c r="X3793" t="s">
        <v>12951</v>
      </c>
      <c r="Y3793" t="s">
        <v>12952</v>
      </c>
      <c r="Z3793" t="s">
        <v>12953</v>
      </c>
      <c r="AA3793" t="s">
        <v>16073</v>
      </c>
      <c r="AB3793" t="s">
        <v>16074</v>
      </c>
      <c r="AC3793" t="s">
        <v>41036</v>
      </c>
    </row>
    <row r="3794" spans="1:29" x14ac:dyDescent="0.35">
      <c r="A3794" t="s">
        <v>35</v>
      </c>
      <c r="B3794" t="s">
        <v>16075</v>
      </c>
      <c r="C3794" t="s">
        <v>1431</v>
      </c>
      <c r="D3794" t="s">
        <v>3</v>
      </c>
      <c r="E3794" t="s">
        <v>15</v>
      </c>
      <c r="F3794" t="s">
        <v>16</v>
      </c>
      <c r="G3794" s="10">
        <v>42177</v>
      </c>
      <c r="H3794" s="11">
        <v>0</v>
      </c>
      <c r="I3794" t="s">
        <v>16076</v>
      </c>
      <c r="J3794" t="s">
        <v>2289</v>
      </c>
      <c r="K3794" t="s">
        <v>25</v>
      </c>
      <c r="L3794">
        <v>1858.42</v>
      </c>
      <c r="M3794">
        <v>1383</v>
      </c>
      <c r="N3794">
        <v>6091</v>
      </c>
      <c r="O3794" s="8">
        <f>IFERROR(ETL[[#This Row],[rejected_qty]] / ETL[[#This Row],[produced_qty]], 0)</f>
        <v>1.0824742268041237E-2</v>
      </c>
      <c r="P3794" s="9">
        <f>ETL[[#This Row],[processed_qty]] - ETL[[#This Row],[produced_qty]]</f>
        <v>271</v>
      </c>
      <c r="Q3794">
        <v>5820</v>
      </c>
      <c r="R3794">
        <v>63</v>
      </c>
      <c r="S3794">
        <v>8</v>
      </c>
      <c r="T3794">
        <v>3999</v>
      </c>
      <c r="U3794">
        <v>55942</v>
      </c>
      <c r="V3794">
        <v>118580.42</v>
      </c>
      <c r="W3794">
        <v>5922</v>
      </c>
      <c r="X3794" t="s">
        <v>12951</v>
      </c>
      <c r="Y3794" t="s">
        <v>12952</v>
      </c>
      <c r="Z3794" t="s">
        <v>12953</v>
      </c>
      <c r="AA3794" t="s">
        <v>16077</v>
      </c>
      <c r="AB3794" t="s">
        <v>16078</v>
      </c>
      <c r="AC3794" t="s">
        <v>41028</v>
      </c>
    </row>
    <row r="3795" spans="1:29" x14ac:dyDescent="0.35">
      <c r="A3795" t="s">
        <v>35</v>
      </c>
      <c r="B3795" t="s">
        <v>16079</v>
      </c>
      <c r="C3795" t="s">
        <v>1431</v>
      </c>
      <c r="D3795" t="s">
        <v>3</v>
      </c>
      <c r="E3795" t="s">
        <v>4</v>
      </c>
      <c r="F3795" t="s">
        <v>5</v>
      </c>
      <c r="G3795" s="10">
        <v>42267</v>
      </c>
      <c r="H3795" s="11">
        <v>0</v>
      </c>
      <c r="I3795" t="s">
        <v>16080</v>
      </c>
      <c r="J3795" t="s">
        <v>1281</v>
      </c>
      <c r="K3795" t="s">
        <v>7</v>
      </c>
      <c r="L3795">
        <v>1441.14</v>
      </c>
      <c r="M3795">
        <v>1419</v>
      </c>
      <c r="N3795">
        <v>5531</v>
      </c>
      <c r="O3795" s="8">
        <f>IFERROR(ETL[[#This Row],[rejected_qty]] / ETL[[#This Row],[produced_qty]], 0)</f>
        <v>0</v>
      </c>
      <c r="P3795" s="9">
        <f>ETL[[#This Row],[processed_qty]] - ETL[[#This Row],[produced_qty]]</f>
        <v>-978</v>
      </c>
      <c r="Q3795">
        <v>6509</v>
      </c>
      <c r="R3795">
        <v>0</v>
      </c>
      <c r="S3795">
        <v>8</v>
      </c>
      <c r="T3795">
        <v>8538</v>
      </c>
      <c r="U3795">
        <v>119544</v>
      </c>
      <c r="V3795">
        <v>115375.71</v>
      </c>
      <c r="W3795">
        <v>9840</v>
      </c>
      <c r="X3795" t="s">
        <v>12951</v>
      </c>
      <c r="Y3795" t="s">
        <v>12952</v>
      </c>
      <c r="Z3795" t="s">
        <v>12953</v>
      </c>
      <c r="AA3795" t="s">
        <v>16081</v>
      </c>
      <c r="AB3795" t="s">
        <v>16082</v>
      </c>
      <c r="AC3795" t="s">
        <v>41032</v>
      </c>
    </row>
    <row r="3796" spans="1:29" x14ac:dyDescent="0.35">
      <c r="A3796" t="s">
        <v>13</v>
      </c>
      <c r="B3796" t="s">
        <v>16083</v>
      </c>
      <c r="C3796" t="s">
        <v>1431</v>
      </c>
      <c r="D3796" t="s">
        <v>3</v>
      </c>
      <c r="E3796" t="s">
        <v>4</v>
      </c>
      <c r="F3796" t="s">
        <v>16</v>
      </c>
      <c r="G3796" s="10">
        <v>42252</v>
      </c>
      <c r="H3796" s="11">
        <v>0</v>
      </c>
      <c r="I3796" t="s">
        <v>16084</v>
      </c>
      <c r="J3796" t="s">
        <v>1139</v>
      </c>
      <c r="K3796" t="s">
        <v>25</v>
      </c>
      <c r="L3796">
        <v>1371.03</v>
      </c>
      <c r="M3796">
        <v>4429</v>
      </c>
      <c r="N3796">
        <v>6458</v>
      </c>
      <c r="O3796" s="8">
        <f>IFERROR(ETL[[#This Row],[rejected_qty]] / ETL[[#This Row],[produced_qty]], 0)</f>
        <v>2.894076789504148E-3</v>
      </c>
      <c r="P3796" s="9">
        <f>ETL[[#This Row],[processed_qty]] - ETL[[#This Row],[produced_qty]]</f>
        <v>1275</v>
      </c>
      <c r="Q3796">
        <v>5183</v>
      </c>
      <c r="R3796">
        <v>15</v>
      </c>
      <c r="S3796">
        <v>9</v>
      </c>
      <c r="T3796">
        <v>801</v>
      </c>
      <c r="U3796">
        <v>58454</v>
      </c>
      <c r="V3796">
        <v>137141.14000000001</v>
      </c>
      <c r="W3796">
        <v>8071</v>
      </c>
      <c r="X3796" t="s">
        <v>12951</v>
      </c>
      <c r="Y3796" t="s">
        <v>12952</v>
      </c>
      <c r="Z3796" t="s">
        <v>12953</v>
      </c>
      <c r="AA3796" t="s">
        <v>16085</v>
      </c>
      <c r="AB3796" t="s">
        <v>16086</v>
      </c>
      <c r="AC3796" t="s">
        <v>41032</v>
      </c>
    </row>
    <row r="3797" spans="1:29" x14ac:dyDescent="0.35">
      <c r="A3797" t="s">
        <v>0</v>
      </c>
      <c r="B3797" t="s">
        <v>16087</v>
      </c>
      <c r="C3797" t="s">
        <v>1431</v>
      </c>
      <c r="D3797" t="s">
        <v>3</v>
      </c>
      <c r="E3797" t="s">
        <v>42</v>
      </c>
      <c r="F3797" t="s">
        <v>16</v>
      </c>
      <c r="G3797" s="10">
        <v>42211</v>
      </c>
      <c r="H3797" s="11">
        <v>0</v>
      </c>
      <c r="I3797" t="s">
        <v>16088</v>
      </c>
      <c r="J3797" t="s">
        <v>6802</v>
      </c>
      <c r="K3797" t="s">
        <v>7</v>
      </c>
      <c r="L3797">
        <v>1454.9</v>
      </c>
      <c r="M3797">
        <v>4421</v>
      </c>
      <c r="N3797">
        <v>5747</v>
      </c>
      <c r="O3797" s="8">
        <f>IFERROR(ETL[[#This Row],[rejected_qty]] / ETL[[#This Row],[produced_qty]], 0)</f>
        <v>2.9452798015811503E-3</v>
      </c>
      <c r="P3797" s="9">
        <f>ETL[[#This Row],[processed_qty]] - ETL[[#This Row],[produced_qty]]</f>
        <v>-704</v>
      </c>
      <c r="Q3797">
        <v>6451</v>
      </c>
      <c r="R3797">
        <v>19</v>
      </c>
      <c r="S3797">
        <v>7</v>
      </c>
      <c r="T3797">
        <v>5842</v>
      </c>
      <c r="U3797">
        <v>175029</v>
      </c>
      <c r="V3797">
        <v>147319.09</v>
      </c>
      <c r="W3797">
        <v>6201</v>
      </c>
      <c r="X3797" t="s">
        <v>12951</v>
      </c>
      <c r="Y3797" t="s">
        <v>12952</v>
      </c>
      <c r="Z3797" t="s">
        <v>12953</v>
      </c>
      <c r="AA3797" t="s">
        <v>16089</v>
      </c>
      <c r="AB3797" t="s">
        <v>16090</v>
      </c>
      <c r="AC3797" t="s">
        <v>41029</v>
      </c>
    </row>
    <row r="3798" spans="1:29" x14ac:dyDescent="0.35">
      <c r="A3798" t="s">
        <v>13</v>
      </c>
      <c r="B3798" t="s">
        <v>16091</v>
      </c>
      <c r="C3798" t="s">
        <v>1431</v>
      </c>
      <c r="D3798" t="s">
        <v>3</v>
      </c>
      <c r="E3798" t="s">
        <v>4</v>
      </c>
      <c r="F3798" t="s">
        <v>16</v>
      </c>
      <c r="G3798" s="10">
        <v>42199</v>
      </c>
      <c r="H3798" s="11">
        <v>0</v>
      </c>
      <c r="I3798" t="s">
        <v>16092</v>
      </c>
      <c r="J3798" t="s">
        <v>6870</v>
      </c>
      <c r="K3798" t="s">
        <v>7</v>
      </c>
      <c r="L3798">
        <v>1275.99</v>
      </c>
      <c r="M3798">
        <v>4144</v>
      </c>
      <c r="N3798">
        <v>5995</v>
      </c>
      <c r="O3798" s="8">
        <f>IFERROR(ETL[[#This Row],[rejected_qty]] / ETL[[#This Row],[produced_qty]], 0)</f>
        <v>1.1629686304514155E-2</v>
      </c>
      <c r="P3798" s="9">
        <f>ETL[[#This Row],[processed_qty]] - ETL[[#This Row],[produced_qty]]</f>
        <v>-540</v>
      </c>
      <c r="Q3798">
        <v>6535</v>
      </c>
      <c r="R3798">
        <v>76</v>
      </c>
      <c r="S3798">
        <v>1</v>
      </c>
      <c r="T3798">
        <v>4132</v>
      </c>
      <c r="U3798">
        <v>194343</v>
      </c>
      <c r="V3798">
        <v>129675.07</v>
      </c>
      <c r="W3798">
        <v>9382</v>
      </c>
      <c r="X3798" t="s">
        <v>12951</v>
      </c>
      <c r="Y3798" t="s">
        <v>12952</v>
      </c>
      <c r="Z3798" t="s">
        <v>12953</v>
      </c>
      <c r="AA3798" t="s">
        <v>16093</v>
      </c>
      <c r="AB3798" t="s">
        <v>16094</v>
      </c>
      <c r="AC3798" t="s">
        <v>41029</v>
      </c>
    </row>
    <row r="3799" spans="1:29" x14ac:dyDescent="0.35">
      <c r="A3799" t="s">
        <v>35</v>
      </c>
      <c r="B3799" t="s">
        <v>16095</v>
      </c>
      <c r="C3799" t="s">
        <v>1431</v>
      </c>
      <c r="D3799" t="s">
        <v>3</v>
      </c>
      <c r="E3799" t="s">
        <v>15</v>
      </c>
      <c r="F3799" t="s">
        <v>5</v>
      </c>
      <c r="G3799" s="10">
        <v>42102</v>
      </c>
      <c r="H3799" s="11">
        <v>0</v>
      </c>
      <c r="I3799" t="s">
        <v>16096</v>
      </c>
      <c r="J3799" t="s">
        <v>3720</v>
      </c>
      <c r="K3799" t="s">
        <v>25</v>
      </c>
      <c r="L3799">
        <v>1101.6400000000001</v>
      </c>
      <c r="M3799">
        <v>4151</v>
      </c>
      <c r="N3799">
        <v>6716</v>
      </c>
      <c r="O3799" s="8">
        <f>IFERROR(ETL[[#This Row],[rejected_qty]] / ETL[[#This Row],[produced_qty]], 0)</f>
        <v>1.4470677837014471E-2</v>
      </c>
      <c r="P3799" s="9">
        <f>ETL[[#This Row],[processed_qty]] - ETL[[#This Row],[produced_qty]]</f>
        <v>1464</v>
      </c>
      <c r="Q3799">
        <v>5252</v>
      </c>
      <c r="R3799">
        <v>76</v>
      </c>
      <c r="S3799">
        <v>8</v>
      </c>
      <c r="T3799">
        <v>9608</v>
      </c>
      <c r="U3799">
        <v>192183</v>
      </c>
      <c r="V3799">
        <v>139938.97</v>
      </c>
      <c r="W3799">
        <v>6207</v>
      </c>
      <c r="X3799" t="s">
        <v>12951</v>
      </c>
      <c r="Y3799" t="s">
        <v>12952</v>
      </c>
      <c r="Z3799" t="s">
        <v>12953</v>
      </c>
      <c r="AA3799" t="s">
        <v>16097</v>
      </c>
      <c r="AB3799" t="s">
        <v>16098</v>
      </c>
      <c r="AC3799" t="s">
        <v>41036</v>
      </c>
    </row>
    <row r="3800" spans="1:29" x14ac:dyDescent="0.35">
      <c r="A3800" t="s">
        <v>28</v>
      </c>
      <c r="B3800" t="s">
        <v>16099</v>
      </c>
      <c r="C3800" t="s">
        <v>1431</v>
      </c>
      <c r="D3800" t="s">
        <v>3</v>
      </c>
      <c r="E3800" t="s">
        <v>42</v>
      </c>
      <c r="F3800" t="s">
        <v>16</v>
      </c>
      <c r="G3800" s="10">
        <v>42125</v>
      </c>
      <c r="H3800" s="11">
        <v>0</v>
      </c>
      <c r="I3800" t="s">
        <v>16100</v>
      </c>
      <c r="J3800" t="s">
        <v>9033</v>
      </c>
      <c r="K3800" t="s">
        <v>75</v>
      </c>
      <c r="L3800">
        <v>1960.18</v>
      </c>
      <c r="M3800">
        <v>3212</v>
      </c>
      <c r="N3800">
        <v>6646</v>
      </c>
      <c r="O3800" s="8">
        <f>IFERROR(ETL[[#This Row],[rejected_qty]] / ETL[[#This Row],[produced_qty]], 0)</f>
        <v>1.708469647400945E-2</v>
      </c>
      <c r="P3800" s="9">
        <f>ETL[[#This Row],[processed_qty]] - ETL[[#This Row],[produced_qty]]</f>
        <v>1144</v>
      </c>
      <c r="Q3800">
        <v>5502</v>
      </c>
      <c r="R3800">
        <v>94</v>
      </c>
      <c r="S3800">
        <v>8</v>
      </c>
      <c r="T3800">
        <v>125</v>
      </c>
      <c r="U3800">
        <v>116767</v>
      </c>
      <c r="V3800">
        <v>83735.53</v>
      </c>
      <c r="W3800">
        <v>7878</v>
      </c>
      <c r="X3800" t="s">
        <v>12951</v>
      </c>
      <c r="Y3800" t="s">
        <v>12952</v>
      </c>
      <c r="Z3800" t="s">
        <v>12953</v>
      </c>
      <c r="AA3800" t="s">
        <v>16101</v>
      </c>
      <c r="AB3800" t="s">
        <v>16102</v>
      </c>
      <c r="AC3800" t="s">
        <v>40997</v>
      </c>
    </row>
    <row r="3801" spans="1:29" x14ac:dyDescent="0.35">
      <c r="A3801" t="s">
        <v>28</v>
      </c>
      <c r="B3801" t="s">
        <v>16103</v>
      </c>
      <c r="C3801" t="s">
        <v>1431</v>
      </c>
      <c r="D3801" t="s">
        <v>3</v>
      </c>
      <c r="E3801" t="s">
        <v>15</v>
      </c>
      <c r="F3801" t="s">
        <v>5</v>
      </c>
      <c r="G3801" s="10">
        <v>42037</v>
      </c>
      <c r="H3801" s="11">
        <v>0</v>
      </c>
      <c r="I3801" t="s">
        <v>16104</v>
      </c>
      <c r="J3801" t="s">
        <v>16105</v>
      </c>
      <c r="K3801" t="s">
        <v>75</v>
      </c>
      <c r="L3801">
        <v>1645.39</v>
      </c>
      <c r="M3801">
        <v>3638</v>
      </c>
      <c r="N3801">
        <v>6748</v>
      </c>
      <c r="O3801" s="8">
        <f>IFERROR(ETL[[#This Row],[rejected_qty]] / ETL[[#This Row],[produced_qty]], 0)</f>
        <v>3.516281914080416E-3</v>
      </c>
      <c r="P3801" s="9">
        <f>ETL[[#This Row],[processed_qty]] - ETL[[#This Row],[produced_qty]]</f>
        <v>207</v>
      </c>
      <c r="Q3801">
        <v>6541</v>
      </c>
      <c r="R3801">
        <v>23</v>
      </c>
      <c r="S3801">
        <v>3</v>
      </c>
      <c r="T3801">
        <v>1637</v>
      </c>
      <c r="U3801">
        <v>170817</v>
      </c>
      <c r="V3801">
        <v>50676.87</v>
      </c>
      <c r="W3801">
        <v>5302</v>
      </c>
      <c r="X3801" t="s">
        <v>12951</v>
      </c>
      <c r="Y3801" t="s">
        <v>12952</v>
      </c>
      <c r="Z3801" t="s">
        <v>12953</v>
      </c>
      <c r="AA3801" t="s">
        <v>16106</v>
      </c>
      <c r="AB3801" t="s">
        <v>16107</v>
      </c>
      <c r="AC3801" t="s">
        <v>41034</v>
      </c>
    </row>
    <row r="3802" spans="1:29" x14ac:dyDescent="0.35">
      <c r="A3802" t="s">
        <v>35</v>
      </c>
      <c r="B3802" t="s">
        <v>16108</v>
      </c>
      <c r="C3802" t="s">
        <v>1431</v>
      </c>
      <c r="D3802" t="s">
        <v>3</v>
      </c>
      <c r="E3802" t="s">
        <v>42</v>
      </c>
      <c r="F3802" t="s">
        <v>5</v>
      </c>
      <c r="G3802" s="10">
        <v>42119</v>
      </c>
      <c r="H3802" s="11">
        <v>0</v>
      </c>
      <c r="I3802" t="s">
        <v>16109</v>
      </c>
      <c r="J3802" t="s">
        <v>9279</v>
      </c>
      <c r="K3802" t="s">
        <v>7</v>
      </c>
      <c r="L3802">
        <v>1190.3</v>
      </c>
      <c r="M3802">
        <v>4150</v>
      </c>
      <c r="N3802">
        <v>5859</v>
      </c>
      <c r="O3802" s="8">
        <f>IFERROR(ETL[[#This Row],[rejected_qty]] / ETL[[#This Row],[produced_qty]], 0)</f>
        <v>1.09460516028147E-3</v>
      </c>
      <c r="P3802" s="9">
        <f>ETL[[#This Row],[processed_qty]] - ETL[[#This Row],[produced_qty]]</f>
        <v>-536</v>
      </c>
      <c r="Q3802">
        <v>6395</v>
      </c>
      <c r="R3802">
        <v>7</v>
      </c>
      <c r="S3802">
        <v>3</v>
      </c>
      <c r="T3802">
        <v>9354</v>
      </c>
      <c r="U3802">
        <v>176610</v>
      </c>
      <c r="V3802">
        <v>149400.22</v>
      </c>
      <c r="W3802">
        <v>8211</v>
      </c>
      <c r="X3802" t="s">
        <v>12951</v>
      </c>
      <c r="Y3802" t="s">
        <v>12952</v>
      </c>
      <c r="Z3802" t="s">
        <v>12953</v>
      </c>
      <c r="AA3802" t="s">
        <v>16110</v>
      </c>
      <c r="AB3802" t="s">
        <v>16111</v>
      </c>
      <c r="AC3802" t="s">
        <v>41036</v>
      </c>
    </row>
    <row r="3803" spans="1:29" x14ac:dyDescent="0.35">
      <c r="A3803" t="s">
        <v>28</v>
      </c>
      <c r="B3803" t="s">
        <v>16112</v>
      </c>
      <c r="C3803" t="s">
        <v>1431</v>
      </c>
      <c r="D3803" t="s">
        <v>3</v>
      </c>
      <c r="E3803" t="s">
        <v>15</v>
      </c>
      <c r="F3803" t="s">
        <v>16</v>
      </c>
      <c r="G3803" s="10">
        <v>42139</v>
      </c>
      <c r="H3803" s="11">
        <v>0</v>
      </c>
      <c r="I3803" t="s">
        <v>16113</v>
      </c>
      <c r="J3803" t="s">
        <v>5650</v>
      </c>
      <c r="K3803" t="s">
        <v>19</v>
      </c>
      <c r="L3803">
        <v>1400.47</v>
      </c>
      <c r="M3803">
        <v>3694</v>
      </c>
      <c r="N3803">
        <v>5817</v>
      </c>
      <c r="O3803" s="8">
        <f>IFERROR(ETL[[#This Row],[rejected_qty]] / ETL[[#This Row],[produced_qty]], 0)</f>
        <v>4.1859122401847575E-3</v>
      </c>
      <c r="P3803" s="9">
        <f>ETL[[#This Row],[processed_qty]] - ETL[[#This Row],[produced_qty]]</f>
        <v>-1111</v>
      </c>
      <c r="Q3803">
        <v>6928</v>
      </c>
      <c r="R3803">
        <v>29</v>
      </c>
      <c r="S3803">
        <v>9</v>
      </c>
      <c r="T3803">
        <v>5686</v>
      </c>
      <c r="U3803">
        <v>66002</v>
      </c>
      <c r="V3803">
        <v>113150.43</v>
      </c>
      <c r="W3803">
        <v>5361</v>
      </c>
      <c r="X3803" t="s">
        <v>12951</v>
      </c>
      <c r="Y3803" t="s">
        <v>12952</v>
      </c>
      <c r="Z3803" t="s">
        <v>12953</v>
      </c>
      <c r="AA3803" t="s">
        <v>16114</v>
      </c>
      <c r="AB3803" t="s">
        <v>16115</v>
      </c>
      <c r="AC3803" t="s">
        <v>40997</v>
      </c>
    </row>
    <row r="3804" spans="1:29" x14ac:dyDescent="0.35">
      <c r="A3804" t="s">
        <v>0</v>
      </c>
      <c r="B3804" t="s">
        <v>16116</v>
      </c>
      <c r="C3804" t="s">
        <v>1431</v>
      </c>
      <c r="D3804" t="s">
        <v>3</v>
      </c>
      <c r="E3804" t="s">
        <v>30</v>
      </c>
      <c r="F3804" t="s">
        <v>5</v>
      </c>
      <c r="G3804" s="10">
        <v>42108</v>
      </c>
      <c r="H3804" s="11">
        <v>0</v>
      </c>
      <c r="I3804" t="s">
        <v>16117</v>
      </c>
      <c r="J3804" t="s">
        <v>3265</v>
      </c>
      <c r="K3804" t="s">
        <v>75</v>
      </c>
      <c r="L3804">
        <v>1428.47</v>
      </c>
      <c r="M3804">
        <v>787</v>
      </c>
      <c r="N3804">
        <v>5240</v>
      </c>
      <c r="O3804" s="8">
        <f>IFERROR(ETL[[#This Row],[rejected_qty]] / ETL[[#This Row],[produced_qty]], 0)</f>
        <v>8.0657670234217469E-3</v>
      </c>
      <c r="P3804" s="9">
        <f>ETL[[#This Row],[processed_qty]] - ETL[[#This Row],[produced_qty]]</f>
        <v>-1207</v>
      </c>
      <c r="Q3804">
        <v>6447</v>
      </c>
      <c r="R3804">
        <v>52</v>
      </c>
      <c r="S3804">
        <v>2</v>
      </c>
      <c r="T3804">
        <v>3231</v>
      </c>
      <c r="U3804">
        <v>125055</v>
      </c>
      <c r="V3804">
        <v>113293.57</v>
      </c>
      <c r="W3804">
        <v>9107</v>
      </c>
      <c r="X3804" t="s">
        <v>12951</v>
      </c>
      <c r="Y3804" t="s">
        <v>12952</v>
      </c>
      <c r="Z3804" t="s">
        <v>12953</v>
      </c>
      <c r="AA3804" t="s">
        <v>16118</v>
      </c>
      <c r="AB3804" t="s">
        <v>16119</v>
      </c>
      <c r="AC3804" t="s">
        <v>41036</v>
      </c>
    </row>
    <row r="3805" spans="1:29" x14ac:dyDescent="0.35">
      <c r="A3805" t="s">
        <v>28</v>
      </c>
      <c r="B3805" t="s">
        <v>16120</v>
      </c>
      <c r="C3805" t="s">
        <v>1431</v>
      </c>
      <c r="D3805" t="s">
        <v>3</v>
      </c>
      <c r="E3805" t="s">
        <v>30</v>
      </c>
      <c r="F3805" t="s">
        <v>16</v>
      </c>
      <c r="G3805" s="10">
        <v>42222</v>
      </c>
      <c r="H3805" s="11">
        <v>0</v>
      </c>
      <c r="I3805" t="s">
        <v>16121</v>
      </c>
      <c r="J3805" t="s">
        <v>4539</v>
      </c>
      <c r="K3805" t="s">
        <v>19</v>
      </c>
      <c r="L3805">
        <v>1954.36</v>
      </c>
      <c r="M3805">
        <v>3211</v>
      </c>
      <c r="N3805">
        <v>6258</v>
      </c>
      <c r="O3805" s="8">
        <f>IFERROR(ETL[[#This Row],[rejected_qty]] / ETL[[#This Row],[produced_qty]], 0)</f>
        <v>1.4511242226120236E-2</v>
      </c>
      <c r="P3805" s="9">
        <f>ETL[[#This Row],[processed_qty]] - ETL[[#This Row],[produced_qty]]</f>
        <v>-13</v>
      </c>
      <c r="Q3805">
        <v>6271</v>
      </c>
      <c r="R3805">
        <v>91</v>
      </c>
      <c r="S3805">
        <v>6</v>
      </c>
      <c r="T3805">
        <v>9432</v>
      </c>
      <c r="U3805">
        <v>150884</v>
      </c>
      <c r="V3805">
        <v>137620.28</v>
      </c>
      <c r="W3805">
        <v>5480</v>
      </c>
      <c r="X3805" t="s">
        <v>12951</v>
      </c>
      <c r="Y3805" t="s">
        <v>12952</v>
      </c>
      <c r="Z3805" t="s">
        <v>12953</v>
      </c>
      <c r="AA3805" t="s">
        <v>16122</v>
      </c>
      <c r="AB3805" t="s">
        <v>16123</v>
      </c>
      <c r="AC3805" t="s">
        <v>41035</v>
      </c>
    </row>
    <row r="3806" spans="1:29" x14ac:dyDescent="0.35">
      <c r="A3806" t="s">
        <v>0</v>
      </c>
      <c r="B3806" t="s">
        <v>16124</v>
      </c>
      <c r="C3806" t="s">
        <v>1431</v>
      </c>
      <c r="D3806" t="s">
        <v>3</v>
      </c>
      <c r="E3806" t="s">
        <v>4</v>
      </c>
      <c r="F3806" t="s">
        <v>5</v>
      </c>
      <c r="G3806" s="10">
        <v>42209</v>
      </c>
      <c r="H3806" s="11">
        <v>0</v>
      </c>
      <c r="I3806" t="s">
        <v>16125</v>
      </c>
      <c r="J3806" t="s">
        <v>2864</v>
      </c>
      <c r="K3806" t="s">
        <v>19</v>
      </c>
      <c r="L3806">
        <v>1267.3</v>
      </c>
      <c r="M3806">
        <v>1883</v>
      </c>
      <c r="N3806">
        <v>5015</v>
      </c>
      <c r="O3806" s="8">
        <f>IFERROR(ETL[[#This Row],[rejected_qty]] / ETL[[#This Row],[produced_qty]], 0)</f>
        <v>1.1525532255482631E-2</v>
      </c>
      <c r="P3806" s="9">
        <f>ETL[[#This Row],[processed_qty]] - ETL[[#This Row],[produced_qty]]</f>
        <v>-1232</v>
      </c>
      <c r="Q3806">
        <v>6247</v>
      </c>
      <c r="R3806">
        <v>72</v>
      </c>
      <c r="S3806">
        <v>6</v>
      </c>
      <c r="T3806">
        <v>2582</v>
      </c>
      <c r="U3806">
        <v>54607</v>
      </c>
      <c r="V3806">
        <v>111718.03</v>
      </c>
      <c r="W3806">
        <v>9105</v>
      </c>
      <c r="X3806" t="s">
        <v>12951</v>
      </c>
      <c r="Y3806" t="s">
        <v>12952</v>
      </c>
      <c r="Z3806" t="s">
        <v>12953</v>
      </c>
      <c r="AA3806" t="s">
        <v>16126</v>
      </c>
      <c r="AB3806" t="s">
        <v>16127</v>
      </c>
      <c r="AC3806" t="s">
        <v>41029</v>
      </c>
    </row>
    <row r="3807" spans="1:29" x14ac:dyDescent="0.35">
      <c r="A3807" t="s">
        <v>0</v>
      </c>
      <c r="B3807" t="s">
        <v>16128</v>
      </c>
      <c r="C3807" t="s">
        <v>1431</v>
      </c>
      <c r="D3807" t="s">
        <v>3</v>
      </c>
      <c r="E3807" t="s">
        <v>42</v>
      </c>
      <c r="F3807" t="s">
        <v>16</v>
      </c>
      <c r="G3807" s="10">
        <v>42248</v>
      </c>
      <c r="H3807" s="11">
        <v>0</v>
      </c>
      <c r="I3807" t="s">
        <v>16129</v>
      </c>
      <c r="J3807" t="s">
        <v>6126</v>
      </c>
      <c r="K3807" t="s">
        <v>25</v>
      </c>
      <c r="L3807">
        <v>1684.66</v>
      </c>
      <c r="M3807">
        <v>2373</v>
      </c>
      <c r="N3807">
        <v>6479</v>
      </c>
      <c r="O3807" s="8">
        <f>IFERROR(ETL[[#This Row],[rejected_qty]] / ETL[[#This Row],[produced_qty]], 0)</f>
        <v>1.1659709227004463E-2</v>
      </c>
      <c r="P3807" s="9">
        <f>ETL[[#This Row],[processed_qty]] - ETL[[#This Row],[produced_qty]]</f>
        <v>-468</v>
      </c>
      <c r="Q3807">
        <v>6947</v>
      </c>
      <c r="R3807">
        <v>81</v>
      </c>
      <c r="S3807">
        <v>4</v>
      </c>
      <c r="T3807">
        <v>986</v>
      </c>
      <c r="U3807">
        <v>152990</v>
      </c>
      <c r="V3807">
        <v>79675.44</v>
      </c>
      <c r="W3807">
        <v>7808</v>
      </c>
      <c r="X3807" t="s">
        <v>12951</v>
      </c>
      <c r="Y3807" t="s">
        <v>12952</v>
      </c>
      <c r="Z3807" t="s">
        <v>12953</v>
      </c>
      <c r="AA3807" t="s">
        <v>16130</v>
      </c>
      <c r="AB3807" t="s">
        <v>16131</v>
      </c>
      <c r="AC3807" t="s">
        <v>41032</v>
      </c>
    </row>
    <row r="3808" spans="1:29" x14ac:dyDescent="0.35">
      <c r="A3808" t="s">
        <v>35</v>
      </c>
      <c r="B3808" t="s">
        <v>16132</v>
      </c>
      <c r="C3808" t="s">
        <v>1431</v>
      </c>
      <c r="D3808" t="s">
        <v>3</v>
      </c>
      <c r="E3808" t="s">
        <v>4</v>
      </c>
      <c r="F3808" t="s">
        <v>5</v>
      </c>
      <c r="G3808" s="10">
        <v>42129</v>
      </c>
      <c r="H3808" s="11">
        <v>0</v>
      </c>
      <c r="I3808" t="s">
        <v>16133</v>
      </c>
      <c r="J3808" t="s">
        <v>1987</v>
      </c>
      <c r="K3808" t="s">
        <v>19</v>
      </c>
      <c r="L3808">
        <v>1863.68</v>
      </c>
      <c r="M3808">
        <v>4246</v>
      </c>
      <c r="N3808">
        <v>6733</v>
      </c>
      <c r="O3808" s="8">
        <f>IFERROR(ETL[[#This Row],[rejected_qty]] / ETL[[#This Row],[produced_qty]], 0)</f>
        <v>4.6825248173815318E-3</v>
      </c>
      <c r="P3808" s="9">
        <f>ETL[[#This Row],[processed_qty]] - ETL[[#This Row],[produced_qty]]</f>
        <v>1394</v>
      </c>
      <c r="Q3808">
        <v>5339</v>
      </c>
      <c r="R3808">
        <v>25</v>
      </c>
      <c r="S3808">
        <v>3</v>
      </c>
      <c r="T3808">
        <v>4802</v>
      </c>
      <c r="U3808">
        <v>60625</v>
      </c>
      <c r="V3808">
        <v>86336.2</v>
      </c>
      <c r="W3808">
        <v>9634</v>
      </c>
      <c r="X3808" t="s">
        <v>12951</v>
      </c>
      <c r="Y3808" t="s">
        <v>12952</v>
      </c>
      <c r="Z3808" t="s">
        <v>12953</v>
      </c>
      <c r="AA3808" t="s">
        <v>16134</v>
      </c>
      <c r="AB3808" t="s">
        <v>16135</v>
      </c>
      <c r="AC3808" t="s">
        <v>40997</v>
      </c>
    </row>
    <row r="3809" spans="1:29" x14ac:dyDescent="0.35">
      <c r="A3809" t="s">
        <v>0</v>
      </c>
      <c r="B3809" t="s">
        <v>16136</v>
      </c>
      <c r="C3809" t="s">
        <v>1431</v>
      </c>
      <c r="D3809" t="s">
        <v>3</v>
      </c>
      <c r="E3809" t="s">
        <v>30</v>
      </c>
      <c r="F3809" t="s">
        <v>16</v>
      </c>
      <c r="G3809" s="10">
        <v>42078</v>
      </c>
      <c r="H3809" s="11">
        <v>0</v>
      </c>
      <c r="I3809" t="s">
        <v>16137</v>
      </c>
      <c r="J3809" t="s">
        <v>2551</v>
      </c>
      <c r="K3809" t="s">
        <v>25</v>
      </c>
      <c r="L3809">
        <v>1306.99</v>
      </c>
      <c r="M3809">
        <v>133</v>
      </c>
      <c r="N3809">
        <v>6423</v>
      </c>
      <c r="O3809" s="8">
        <f>IFERROR(ETL[[#This Row],[rejected_qty]] / ETL[[#This Row],[produced_qty]], 0)</f>
        <v>5.3262316910785623E-3</v>
      </c>
      <c r="P3809" s="9">
        <f>ETL[[#This Row],[processed_qty]] - ETL[[#This Row],[produced_qty]]</f>
        <v>1166</v>
      </c>
      <c r="Q3809">
        <v>5257</v>
      </c>
      <c r="R3809">
        <v>28</v>
      </c>
      <c r="S3809">
        <v>2</v>
      </c>
      <c r="T3809">
        <v>9123</v>
      </c>
      <c r="U3809">
        <v>188482</v>
      </c>
      <c r="V3809">
        <v>104804.68</v>
      </c>
      <c r="W3809">
        <v>8091</v>
      </c>
      <c r="X3809" t="s">
        <v>12951</v>
      </c>
      <c r="Y3809" t="s">
        <v>12952</v>
      </c>
      <c r="Z3809" t="s">
        <v>12953</v>
      </c>
      <c r="AA3809" t="s">
        <v>16138</v>
      </c>
      <c r="AB3809" t="s">
        <v>16139</v>
      </c>
      <c r="AC3809" t="s">
        <v>41030</v>
      </c>
    </row>
    <row r="3810" spans="1:29" x14ac:dyDescent="0.35">
      <c r="A3810" t="s">
        <v>13</v>
      </c>
      <c r="B3810" t="s">
        <v>16140</v>
      </c>
      <c r="C3810" t="s">
        <v>1431</v>
      </c>
      <c r="D3810" t="s">
        <v>3</v>
      </c>
      <c r="E3810" t="s">
        <v>4</v>
      </c>
      <c r="F3810" t="s">
        <v>16</v>
      </c>
      <c r="G3810" s="10">
        <v>42035</v>
      </c>
      <c r="H3810" s="11">
        <v>0</v>
      </c>
      <c r="I3810" t="s">
        <v>16141</v>
      </c>
      <c r="J3810" t="s">
        <v>3162</v>
      </c>
      <c r="K3810" t="s">
        <v>7</v>
      </c>
      <c r="L3810">
        <v>1984.8</v>
      </c>
      <c r="M3810">
        <v>4459</v>
      </c>
      <c r="N3810">
        <v>5671</v>
      </c>
      <c r="O3810" s="8">
        <f>IFERROR(ETL[[#This Row],[rejected_qty]] / ETL[[#This Row],[produced_qty]], 0)</f>
        <v>1.7316774532097255E-2</v>
      </c>
      <c r="P3810" s="9">
        <f>ETL[[#This Row],[processed_qty]] - ETL[[#This Row],[produced_qty]]</f>
        <v>-46</v>
      </c>
      <c r="Q3810">
        <v>5717</v>
      </c>
      <c r="R3810">
        <v>99</v>
      </c>
      <c r="S3810">
        <v>3</v>
      </c>
      <c r="T3810">
        <v>592</v>
      </c>
      <c r="U3810">
        <v>51515</v>
      </c>
      <c r="V3810">
        <v>67160.479999999996</v>
      </c>
      <c r="W3810">
        <v>9915</v>
      </c>
      <c r="X3810" t="s">
        <v>12951</v>
      </c>
      <c r="Y3810" t="s">
        <v>12952</v>
      </c>
      <c r="Z3810" t="s">
        <v>12953</v>
      </c>
      <c r="AA3810" t="s">
        <v>16142</v>
      </c>
      <c r="AB3810" t="s">
        <v>16143</v>
      </c>
      <c r="AC3810" t="s">
        <v>41031</v>
      </c>
    </row>
    <row r="3811" spans="1:29" x14ac:dyDescent="0.35">
      <c r="A3811" t="s">
        <v>0</v>
      </c>
      <c r="B3811" t="s">
        <v>16144</v>
      </c>
      <c r="C3811" t="s">
        <v>1431</v>
      </c>
      <c r="D3811" t="s">
        <v>3</v>
      </c>
      <c r="E3811" t="s">
        <v>30</v>
      </c>
      <c r="F3811" t="s">
        <v>16</v>
      </c>
      <c r="G3811" s="10">
        <v>42105</v>
      </c>
      <c r="H3811" s="11">
        <v>0</v>
      </c>
      <c r="I3811" t="s">
        <v>16145</v>
      </c>
      <c r="J3811" t="s">
        <v>2119</v>
      </c>
      <c r="K3811" t="s">
        <v>19</v>
      </c>
      <c r="L3811">
        <v>1131.81</v>
      </c>
      <c r="M3811">
        <v>2377</v>
      </c>
      <c r="N3811">
        <v>5025</v>
      </c>
      <c r="O3811" s="8">
        <f>IFERROR(ETL[[#This Row],[rejected_qty]] / ETL[[#This Row],[produced_qty]], 0)</f>
        <v>6.7661691542288561E-3</v>
      </c>
      <c r="P3811" s="9">
        <f>ETL[[#This Row],[processed_qty]] - ETL[[#This Row],[produced_qty]]</f>
        <v>0</v>
      </c>
      <c r="Q3811">
        <v>5025</v>
      </c>
      <c r="R3811">
        <v>34</v>
      </c>
      <c r="S3811">
        <v>6</v>
      </c>
      <c r="T3811">
        <v>6470</v>
      </c>
      <c r="U3811">
        <v>120939</v>
      </c>
      <c r="V3811">
        <v>91384.85</v>
      </c>
      <c r="W3811">
        <v>8501</v>
      </c>
      <c r="X3811" t="s">
        <v>12951</v>
      </c>
      <c r="Y3811" t="s">
        <v>12952</v>
      </c>
      <c r="Z3811" t="s">
        <v>12953</v>
      </c>
      <c r="AA3811" t="s">
        <v>16146</v>
      </c>
      <c r="AB3811" t="s">
        <v>16147</v>
      </c>
      <c r="AC3811" t="s">
        <v>41036</v>
      </c>
    </row>
    <row r="3812" spans="1:29" x14ac:dyDescent="0.35">
      <c r="A3812" t="s">
        <v>0</v>
      </c>
      <c r="B3812" t="s">
        <v>16148</v>
      </c>
      <c r="C3812" t="s">
        <v>1431</v>
      </c>
      <c r="D3812" t="s">
        <v>3</v>
      </c>
      <c r="E3812" t="s">
        <v>30</v>
      </c>
      <c r="F3812" t="s">
        <v>16</v>
      </c>
      <c r="G3812" s="10">
        <v>42362</v>
      </c>
      <c r="H3812" s="11">
        <v>0</v>
      </c>
      <c r="I3812" t="s">
        <v>16149</v>
      </c>
      <c r="J3812" t="s">
        <v>6596</v>
      </c>
      <c r="K3812" t="s">
        <v>19</v>
      </c>
      <c r="L3812">
        <v>1759.28</v>
      </c>
      <c r="M3812">
        <v>3443</v>
      </c>
      <c r="N3812">
        <v>5009</v>
      </c>
      <c r="O3812" s="8">
        <f>IFERROR(ETL[[#This Row],[rejected_qty]] / ETL[[#This Row],[produced_qty]], 0)</f>
        <v>1.8598534660905504E-2</v>
      </c>
      <c r="P3812" s="9">
        <f>ETL[[#This Row],[processed_qty]] - ETL[[#This Row],[produced_qty]]</f>
        <v>-314</v>
      </c>
      <c r="Q3812">
        <v>5323</v>
      </c>
      <c r="R3812">
        <v>99</v>
      </c>
      <c r="S3812">
        <v>0</v>
      </c>
      <c r="T3812">
        <v>5377</v>
      </c>
      <c r="U3812">
        <v>114627</v>
      </c>
      <c r="V3812">
        <v>122817.27</v>
      </c>
      <c r="W3812">
        <v>8843</v>
      </c>
      <c r="X3812" t="s">
        <v>12951</v>
      </c>
      <c r="Y3812" t="s">
        <v>12952</v>
      </c>
      <c r="Z3812" t="s">
        <v>12953</v>
      </c>
      <c r="AA3812" t="s">
        <v>16150</v>
      </c>
      <c r="AB3812" t="s">
        <v>16151</v>
      </c>
      <c r="AC3812" t="s">
        <v>41026</v>
      </c>
    </row>
    <row r="3813" spans="1:29" x14ac:dyDescent="0.35">
      <c r="A3813" t="s">
        <v>35</v>
      </c>
      <c r="B3813" t="s">
        <v>16152</v>
      </c>
      <c r="C3813" t="s">
        <v>1431</v>
      </c>
      <c r="D3813" t="s">
        <v>3</v>
      </c>
      <c r="E3813" t="s">
        <v>30</v>
      </c>
      <c r="F3813" t="s">
        <v>5</v>
      </c>
      <c r="G3813" s="10">
        <v>42127</v>
      </c>
      <c r="H3813" s="11">
        <v>0</v>
      </c>
      <c r="I3813" t="s">
        <v>16153</v>
      </c>
      <c r="J3813" t="s">
        <v>3417</v>
      </c>
      <c r="K3813" t="s">
        <v>75</v>
      </c>
      <c r="L3813">
        <v>1379.5</v>
      </c>
      <c r="M3813">
        <v>873</v>
      </c>
      <c r="N3813">
        <v>5267</v>
      </c>
      <c r="O3813" s="8">
        <f>IFERROR(ETL[[#This Row],[rejected_qty]] / ETL[[#This Row],[produced_qty]], 0)</f>
        <v>1.8185298621745789E-2</v>
      </c>
      <c r="P3813" s="9">
        <f>ETL[[#This Row],[processed_qty]] - ETL[[#This Row],[produced_qty]]</f>
        <v>43</v>
      </c>
      <c r="Q3813">
        <v>5224</v>
      </c>
      <c r="R3813">
        <v>95</v>
      </c>
      <c r="S3813">
        <v>4</v>
      </c>
      <c r="T3813">
        <v>686</v>
      </c>
      <c r="U3813">
        <v>169357</v>
      </c>
      <c r="V3813">
        <v>139230.54999999999</v>
      </c>
      <c r="W3813">
        <v>6188</v>
      </c>
      <c r="X3813" t="s">
        <v>12951</v>
      </c>
      <c r="Y3813" t="s">
        <v>12952</v>
      </c>
      <c r="Z3813" t="s">
        <v>12953</v>
      </c>
      <c r="AA3813" t="s">
        <v>16154</v>
      </c>
      <c r="AB3813" t="s">
        <v>16155</v>
      </c>
      <c r="AC3813" t="s">
        <v>40997</v>
      </c>
    </row>
    <row r="3814" spans="1:29" x14ac:dyDescent="0.35">
      <c r="A3814" t="s">
        <v>0</v>
      </c>
      <c r="B3814" t="s">
        <v>16156</v>
      </c>
      <c r="C3814" t="s">
        <v>1431</v>
      </c>
      <c r="D3814" t="s">
        <v>3</v>
      </c>
      <c r="E3814" t="s">
        <v>30</v>
      </c>
      <c r="F3814" t="s">
        <v>16</v>
      </c>
      <c r="G3814" s="10">
        <v>42124</v>
      </c>
      <c r="H3814" s="11">
        <v>0</v>
      </c>
      <c r="I3814" t="s">
        <v>16157</v>
      </c>
      <c r="J3814" t="s">
        <v>220</v>
      </c>
      <c r="K3814" t="s">
        <v>19</v>
      </c>
      <c r="L3814">
        <v>1351.87</v>
      </c>
      <c r="M3814">
        <v>1282</v>
      </c>
      <c r="N3814">
        <v>6978</v>
      </c>
      <c r="O3814" s="8">
        <f>IFERROR(ETL[[#This Row],[rejected_qty]] / ETL[[#This Row],[produced_qty]], 0)</f>
        <v>1.0420112471055244E-2</v>
      </c>
      <c r="P3814" s="9">
        <f>ETL[[#This Row],[processed_qty]] - ETL[[#This Row],[produced_qty]]</f>
        <v>932</v>
      </c>
      <c r="Q3814">
        <v>6046</v>
      </c>
      <c r="R3814">
        <v>63</v>
      </c>
      <c r="S3814">
        <v>3</v>
      </c>
      <c r="T3814">
        <v>1533</v>
      </c>
      <c r="U3814">
        <v>160833</v>
      </c>
      <c r="V3814">
        <v>54389.52</v>
      </c>
      <c r="W3814">
        <v>7746</v>
      </c>
      <c r="X3814" t="s">
        <v>12951</v>
      </c>
      <c r="Y3814" t="s">
        <v>12952</v>
      </c>
      <c r="Z3814" t="s">
        <v>12953</v>
      </c>
      <c r="AA3814" t="s">
        <v>16158</v>
      </c>
      <c r="AB3814" t="s">
        <v>16159</v>
      </c>
      <c r="AC3814" t="s">
        <v>41036</v>
      </c>
    </row>
    <row r="3815" spans="1:29" x14ac:dyDescent="0.35">
      <c r="A3815" t="s">
        <v>35</v>
      </c>
      <c r="B3815" t="s">
        <v>16160</v>
      </c>
      <c r="C3815" t="s">
        <v>1431</v>
      </c>
      <c r="D3815" t="s">
        <v>3</v>
      </c>
      <c r="E3815" t="s">
        <v>15</v>
      </c>
      <c r="F3815" t="s">
        <v>16</v>
      </c>
      <c r="G3815" s="10">
        <v>42243</v>
      </c>
      <c r="H3815" s="11">
        <v>0</v>
      </c>
      <c r="I3815" t="s">
        <v>16161</v>
      </c>
      <c r="J3815" t="s">
        <v>2528</v>
      </c>
      <c r="K3815" t="s">
        <v>7</v>
      </c>
      <c r="L3815">
        <v>1848.62</v>
      </c>
      <c r="M3815">
        <v>4506</v>
      </c>
      <c r="N3815">
        <v>5348</v>
      </c>
      <c r="O3815" s="8">
        <f>IFERROR(ETL[[#This Row],[rejected_qty]] / ETL[[#This Row],[produced_qty]], 0)</f>
        <v>1.3110307414104882E-2</v>
      </c>
      <c r="P3815" s="9">
        <f>ETL[[#This Row],[processed_qty]] - ETL[[#This Row],[produced_qty]]</f>
        <v>-1288</v>
      </c>
      <c r="Q3815">
        <v>6636</v>
      </c>
      <c r="R3815">
        <v>87</v>
      </c>
      <c r="S3815">
        <v>8</v>
      </c>
      <c r="T3815">
        <v>5519</v>
      </c>
      <c r="U3815">
        <v>99611</v>
      </c>
      <c r="V3815">
        <v>107831.69</v>
      </c>
      <c r="W3815">
        <v>6762</v>
      </c>
      <c r="X3815" t="s">
        <v>12951</v>
      </c>
      <c r="Y3815" t="s">
        <v>12952</v>
      </c>
      <c r="Z3815" t="s">
        <v>12953</v>
      </c>
      <c r="AA3815" t="s">
        <v>16162</v>
      </c>
      <c r="AB3815" t="s">
        <v>16163</v>
      </c>
      <c r="AC3815" t="s">
        <v>41035</v>
      </c>
    </row>
    <row r="3816" spans="1:29" x14ac:dyDescent="0.35">
      <c r="A3816" t="s">
        <v>35</v>
      </c>
      <c r="B3816" t="s">
        <v>16164</v>
      </c>
      <c r="C3816" t="s">
        <v>1431</v>
      </c>
      <c r="D3816" t="s">
        <v>3</v>
      </c>
      <c r="E3816" t="s">
        <v>42</v>
      </c>
      <c r="F3816" t="s">
        <v>16</v>
      </c>
      <c r="G3816" s="10">
        <v>42074</v>
      </c>
      <c r="H3816" s="11">
        <v>0</v>
      </c>
      <c r="I3816" t="s">
        <v>16165</v>
      </c>
      <c r="J3816" t="s">
        <v>4075</v>
      </c>
      <c r="K3816" t="s">
        <v>75</v>
      </c>
      <c r="L3816">
        <v>1198.27</v>
      </c>
      <c r="M3816">
        <v>2642</v>
      </c>
      <c r="N3816">
        <v>5749</v>
      </c>
      <c r="O3816" s="8">
        <f>IFERROR(ETL[[#This Row],[rejected_qty]] / ETL[[#This Row],[produced_qty]], 0)</f>
        <v>1.71398891966759E-2</v>
      </c>
      <c r="P3816" s="9">
        <f>ETL[[#This Row],[processed_qty]] - ETL[[#This Row],[produced_qty]]</f>
        <v>-27</v>
      </c>
      <c r="Q3816">
        <v>5776</v>
      </c>
      <c r="R3816">
        <v>99</v>
      </c>
      <c r="S3816">
        <v>1</v>
      </c>
      <c r="T3816">
        <v>6048</v>
      </c>
      <c r="U3816">
        <v>129449</v>
      </c>
      <c r="V3816">
        <v>143286.6</v>
      </c>
      <c r="W3816">
        <v>5457</v>
      </c>
      <c r="X3816" t="s">
        <v>12951</v>
      </c>
      <c r="Y3816" t="s">
        <v>12952</v>
      </c>
      <c r="Z3816" t="s">
        <v>12953</v>
      </c>
      <c r="AA3816" t="s">
        <v>16166</v>
      </c>
      <c r="AB3816" t="s">
        <v>16167</v>
      </c>
      <c r="AC3816" t="s">
        <v>41030</v>
      </c>
    </row>
    <row r="3817" spans="1:29" x14ac:dyDescent="0.35">
      <c r="A3817" t="s">
        <v>13</v>
      </c>
      <c r="B3817" t="s">
        <v>16168</v>
      </c>
      <c r="C3817" t="s">
        <v>1431</v>
      </c>
      <c r="D3817" t="s">
        <v>3</v>
      </c>
      <c r="E3817" t="s">
        <v>4</v>
      </c>
      <c r="F3817" t="s">
        <v>5</v>
      </c>
      <c r="G3817" s="10">
        <v>42328</v>
      </c>
      <c r="H3817" s="11">
        <v>0</v>
      </c>
      <c r="I3817" t="s">
        <v>16169</v>
      </c>
      <c r="J3817" t="s">
        <v>1016</v>
      </c>
      <c r="K3817" t="s">
        <v>75</v>
      </c>
      <c r="L3817">
        <v>1935.86</v>
      </c>
      <c r="M3817">
        <v>1102</v>
      </c>
      <c r="N3817">
        <v>6423</v>
      </c>
      <c r="O3817" s="8">
        <f>IFERROR(ETL[[#This Row],[rejected_qty]] / ETL[[#This Row],[produced_qty]], 0)</f>
        <v>6.1373225930187953E-3</v>
      </c>
      <c r="P3817" s="9">
        <f>ETL[[#This Row],[processed_qty]] - ETL[[#This Row],[produced_qty]]</f>
        <v>1209</v>
      </c>
      <c r="Q3817">
        <v>5214</v>
      </c>
      <c r="R3817">
        <v>32</v>
      </c>
      <c r="S3817">
        <v>8</v>
      </c>
      <c r="T3817">
        <v>1968</v>
      </c>
      <c r="U3817">
        <v>169907</v>
      </c>
      <c r="V3817">
        <v>125686.59</v>
      </c>
      <c r="W3817">
        <v>9317</v>
      </c>
      <c r="X3817" t="s">
        <v>12951</v>
      </c>
      <c r="Y3817" t="s">
        <v>12952</v>
      </c>
      <c r="Z3817" t="s">
        <v>12953</v>
      </c>
      <c r="AA3817" t="s">
        <v>16170</v>
      </c>
      <c r="AB3817" t="s">
        <v>16171</v>
      </c>
      <c r="AC3817" t="s">
        <v>41033</v>
      </c>
    </row>
    <row r="3818" spans="1:29" x14ac:dyDescent="0.35">
      <c r="A3818" t="s">
        <v>35</v>
      </c>
      <c r="B3818" t="s">
        <v>16172</v>
      </c>
      <c r="C3818" t="s">
        <v>1431</v>
      </c>
      <c r="D3818" t="s">
        <v>3</v>
      </c>
      <c r="E3818" t="s">
        <v>42</v>
      </c>
      <c r="F3818" t="s">
        <v>16</v>
      </c>
      <c r="G3818" s="10">
        <v>42163</v>
      </c>
      <c r="H3818" s="11">
        <v>0</v>
      </c>
      <c r="I3818" t="s">
        <v>16173</v>
      </c>
      <c r="J3818" t="s">
        <v>2011</v>
      </c>
      <c r="K3818" t="s">
        <v>7</v>
      </c>
      <c r="L3818">
        <v>1995.47</v>
      </c>
      <c r="M3818">
        <v>2540</v>
      </c>
      <c r="N3818">
        <v>5625</v>
      </c>
      <c r="O3818" s="8">
        <f>IFERROR(ETL[[#This Row],[rejected_qty]] / ETL[[#This Row],[produced_qty]], 0)</f>
        <v>7.4589756340129286E-3</v>
      </c>
      <c r="P3818" s="9">
        <f>ETL[[#This Row],[processed_qty]] - ETL[[#This Row],[produced_qty]]</f>
        <v>-408</v>
      </c>
      <c r="Q3818">
        <v>6033</v>
      </c>
      <c r="R3818">
        <v>45</v>
      </c>
      <c r="S3818">
        <v>2</v>
      </c>
      <c r="T3818">
        <v>4193</v>
      </c>
      <c r="U3818">
        <v>73231</v>
      </c>
      <c r="V3818">
        <v>60329.62</v>
      </c>
      <c r="W3818">
        <v>7232</v>
      </c>
      <c r="X3818" t="s">
        <v>12951</v>
      </c>
      <c r="Y3818" t="s">
        <v>12952</v>
      </c>
      <c r="Z3818" t="s">
        <v>12953</v>
      </c>
      <c r="AA3818" t="s">
        <v>16174</v>
      </c>
      <c r="AB3818" t="s">
        <v>16175</v>
      </c>
      <c r="AC3818" t="s">
        <v>41028</v>
      </c>
    </row>
    <row r="3819" spans="1:29" x14ac:dyDescent="0.35">
      <c r="A3819" t="s">
        <v>28</v>
      </c>
      <c r="B3819" t="s">
        <v>16176</v>
      </c>
      <c r="C3819" t="s">
        <v>1431</v>
      </c>
      <c r="D3819" t="s">
        <v>3</v>
      </c>
      <c r="E3819" t="s">
        <v>15</v>
      </c>
      <c r="F3819" t="s">
        <v>16</v>
      </c>
      <c r="G3819" s="10">
        <v>42114</v>
      </c>
      <c r="H3819" s="11">
        <v>0</v>
      </c>
      <c r="I3819" t="s">
        <v>16177</v>
      </c>
      <c r="J3819" t="s">
        <v>9476</v>
      </c>
      <c r="K3819" t="s">
        <v>25</v>
      </c>
      <c r="L3819">
        <v>1142.79</v>
      </c>
      <c r="M3819">
        <v>2610</v>
      </c>
      <c r="N3819">
        <v>5879</v>
      </c>
      <c r="O3819" s="8">
        <f>IFERROR(ETL[[#This Row],[rejected_qty]] / ETL[[#This Row],[produced_qty]], 0)</f>
        <v>1.8950161076369148E-4</v>
      </c>
      <c r="P3819" s="9">
        <f>ETL[[#This Row],[processed_qty]] - ETL[[#This Row],[produced_qty]]</f>
        <v>602</v>
      </c>
      <c r="Q3819">
        <v>5277</v>
      </c>
      <c r="R3819">
        <v>1</v>
      </c>
      <c r="S3819">
        <v>3</v>
      </c>
      <c r="T3819">
        <v>3257</v>
      </c>
      <c r="U3819">
        <v>161993</v>
      </c>
      <c r="V3819">
        <v>140127.04999999999</v>
      </c>
      <c r="W3819">
        <v>9443</v>
      </c>
      <c r="X3819" t="s">
        <v>12951</v>
      </c>
      <c r="Y3819" t="s">
        <v>12952</v>
      </c>
      <c r="Z3819" t="s">
        <v>12953</v>
      </c>
      <c r="AA3819" t="s">
        <v>16178</v>
      </c>
      <c r="AB3819" t="s">
        <v>16179</v>
      </c>
      <c r="AC3819" t="s">
        <v>41036</v>
      </c>
    </row>
    <row r="3820" spans="1:29" x14ac:dyDescent="0.35">
      <c r="A3820" t="s">
        <v>28</v>
      </c>
      <c r="B3820" t="s">
        <v>16180</v>
      </c>
      <c r="C3820" t="s">
        <v>1431</v>
      </c>
      <c r="D3820" t="s">
        <v>3</v>
      </c>
      <c r="E3820" t="s">
        <v>30</v>
      </c>
      <c r="F3820" t="s">
        <v>16</v>
      </c>
      <c r="G3820" s="10">
        <v>42215</v>
      </c>
      <c r="H3820" s="11">
        <v>0</v>
      </c>
      <c r="I3820" t="s">
        <v>16181</v>
      </c>
      <c r="J3820" t="s">
        <v>6218</v>
      </c>
      <c r="K3820" t="s">
        <v>25</v>
      </c>
      <c r="L3820">
        <v>1052.01</v>
      </c>
      <c r="M3820">
        <v>4208</v>
      </c>
      <c r="N3820">
        <v>6168</v>
      </c>
      <c r="O3820" s="8">
        <f>IFERROR(ETL[[#This Row],[rejected_qty]] / ETL[[#This Row],[produced_qty]], 0)</f>
        <v>1.093703813183565E-2</v>
      </c>
      <c r="P3820" s="9">
        <f>ETL[[#This Row],[processed_qty]] - ETL[[#This Row],[produced_qty]]</f>
        <v>-598</v>
      </c>
      <c r="Q3820">
        <v>6766</v>
      </c>
      <c r="R3820">
        <v>74</v>
      </c>
      <c r="S3820">
        <v>2</v>
      </c>
      <c r="T3820">
        <v>5684</v>
      </c>
      <c r="U3820">
        <v>154034</v>
      </c>
      <c r="V3820">
        <v>52232.97</v>
      </c>
      <c r="W3820">
        <v>5236</v>
      </c>
      <c r="X3820" t="s">
        <v>12951</v>
      </c>
      <c r="Y3820" t="s">
        <v>12952</v>
      </c>
      <c r="Z3820" t="s">
        <v>12953</v>
      </c>
      <c r="AA3820" t="s">
        <v>16182</v>
      </c>
      <c r="AB3820" t="s">
        <v>16183</v>
      </c>
      <c r="AC3820" t="s">
        <v>41029</v>
      </c>
    </row>
    <row r="3821" spans="1:29" x14ac:dyDescent="0.35">
      <c r="A3821" t="s">
        <v>28</v>
      </c>
      <c r="B3821" t="s">
        <v>16184</v>
      </c>
      <c r="C3821" t="s">
        <v>1431</v>
      </c>
      <c r="D3821" t="s">
        <v>3</v>
      </c>
      <c r="E3821" t="s">
        <v>42</v>
      </c>
      <c r="F3821" t="s">
        <v>5</v>
      </c>
      <c r="G3821" s="10">
        <v>42336</v>
      </c>
      <c r="H3821" s="11">
        <v>0</v>
      </c>
      <c r="I3821" t="s">
        <v>16185</v>
      </c>
      <c r="J3821" t="s">
        <v>2703</v>
      </c>
      <c r="K3821" t="s">
        <v>19</v>
      </c>
      <c r="L3821">
        <v>1550.01</v>
      </c>
      <c r="M3821">
        <v>79</v>
      </c>
      <c r="N3821">
        <v>5654</v>
      </c>
      <c r="O3821" s="8">
        <f>IFERROR(ETL[[#This Row],[rejected_qty]] / ETL[[#This Row],[produced_qty]], 0)</f>
        <v>1.545095220984549E-2</v>
      </c>
      <c r="P3821" s="9">
        <f>ETL[[#This Row],[processed_qty]] - ETL[[#This Row],[produced_qty]]</f>
        <v>88</v>
      </c>
      <c r="Q3821">
        <v>5566</v>
      </c>
      <c r="R3821">
        <v>86</v>
      </c>
      <c r="S3821">
        <v>5</v>
      </c>
      <c r="T3821">
        <v>1695</v>
      </c>
      <c r="U3821">
        <v>74456</v>
      </c>
      <c r="V3821">
        <v>149346.25</v>
      </c>
      <c r="W3821">
        <v>7737</v>
      </c>
      <c r="X3821" t="s">
        <v>12951</v>
      </c>
      <c r="Y3821" t="s">
        <v>12952</v>
      </c>
      <c r="Z3821" t="s">
        <v>12953</v>
      </c>
      <c r="AA3821" t="s">
        <v>16186</v>
      </c>
      <c r="AB3821" t="s">
        <v>16187</v>
      </c>
      <c r="AC3821" t="s">
        <v>41033</v>
      </c>
    </row>
    <row r="3822" spans="1:29" x14ac:dyDescent="0.35">
      <c r="A3822" t="s">
        <v>0</v>
      </c>
      <c r="B3822" t="s">
        <v>16188</v>
      </c>
      <c r="C3822" t="s">
        <v>1431</v>
      </c>
      <c r="D3822" t="s">
        <v>3</v>
      </c>
      <c r="E3822" t="s">
        <v>15</v>
      </c>
      <c r="F3822" t="s">
        <v>5</v>
      </c>
      <c r="G3822" s="10">
        <v>42241</v>
      </c>
      <c r="H3822" s="11">
        <v>0</v>
      </c>
      <c r="I3822" t="s">
        <v>16189</v>
      </c>
      <c r="J3822" t="s">
        <v>4075</v>
      </c>
      <c r="K3822" t="s">
        <v>75</v>
      </c>
      <c r="L3822">
        <v>1176.0999999999999</v>
      </c>
      <c r="M3822">
        <v>154</v>
      </c>
      <c r="N3822">
        <v>6613</v>
      </c>
      <c r="O3822" s="8">
        <f>IFERROR(ETL[[#This Row],[rejected_qty]] / ETL[[#This Row],[produced_qty]], 0)</f>
        <v>4.8188470462252365E-3</v>
      </c>
      <c r="P3822" s="9">
        <f>ETL[[#This Row],[processed_qty]] - ETL[[#This Row],[produced_qty]]</f>
        <v>1010</v>
      </c>
      <c r="Q3822">
        <v>5603</v>
      </c>
      <c r="R3822">
        <v>27</v>
      </c>
      <c r="S3822">
        <v>1</v>
      </c>
      <c r="T3822">
        <v>5401</v>
      </c>
      <c r="U3822">
        <v>80993</v>
      </c>
      <c r="V3822">
        <v>63437.05</v>
      </c>
      <c r="W3822">
        <v>7838</v>
      </c>
      <c r="X3822" t="s">
        <v>12951</v>
      </c>
      <c r="Y3822" t="s">
        <v>12952</v>
      </c>
      <c r="Z3822" t="s">
        <v>12953</v>
      </c>
      <c r="AA3822" t="s">
        <v>16190</v>
      </c>
      <c r="AB3822" t="s">
        <v>16191</v>
      </c>
      <c r="AC3822" t="s">
        <v>41035</v>
      </c>
    </row>
    <row r="3823" spans="1:29" x14ac:dyDescent="0.35">
      <c r="A3823" t="s">
        <v>35</v>
      </c>
      <c r="B3823" t="s">
        <v>16192</v>
      </c>
      <c r="C3823" t="s">
        <v>1431</v>
      </c>
      <c r="D3823" t="s">
        <v>3</v>
      </c>
      <c r="E3823" t="s">
        <v>30</v>
      </c>
      <c r="F3823" t="s">
        <v>5</v>
      </c>
      <c r="G3823" s="10">
        <v>42095</v>
      </c>
      <c r="H3823" s="11">
        <v>0</v>
      </c>
      <c r="I3823" t="s">
        <v>16193</v>
      </c>
      <c r="J3823" t="s">
        <v>175</v>
      </c>
      <c r="K3823" t="s">
        <v>19</v>
      </c>
      <c r="L3823">
        <v>1908.01</v>
      </c>
      <c r="M3823">
        <v>2609</v>
      </c>
      <c r="N3823">
        <v>6763</v>
      </c>
      <c r="O3823" s="8">
        <f>IFERROR(ETL[[#This Row],[rejected_qty]] / ETL[[#This Row],[produced_qty]], 0)</f>
        <v>1.421062877165661E-2</v>
      </c>
      <c r="P3823" s="9">
        <f>ETL[[#This Row],[processed_qty]] - ETL[[#This Row],[produced_qty]]</f>
        <v>1626</v>
      </c>
      <c r="Q3823">
        <v>5137</v>
      </c>
      <c r="R3823">
        <v>73</v>
      </c>
      <c r="S3823">
        <v>7</v>
      </c>
      <c r="T3823">
        <v>9880</v>
      </c>
      <c r="U3823">
        <v>133439</v>
      </c>
      <c r="V3823">
        <v>102207.25</v>
      </c>
      <c r="W3823">
        <v>9521</v>
      </c>
      <c r="X3823" t="s">
        <v>12951</v>
      </c>
      <c r="Y3823" t="s">
        <v>12952</v>
      </c>
      <c r="Z3823" t="s">
        <v>12953</v>
      </c>
      <c r="AA3823" t="s">
        <v>16194</v>
      </c>
      <c r="AB3823" t="s">
        <v>16195</v>
      </c>
      <c r="AC3823" t="s">
        <v>41036</v>
      </c>
    </row>
    <row r="3824" spans="1:29" x14ac:dyDescent="0.35">
      <c r="A3824" t="s">
        <v>13</v>
      </c>
      <c r="B3824" t="s">
        <v>16196</v>
      </c>
      <c r="C3824" t="s">
        <v>1431</v>
      </c>
      <c r="D3824" t="s">
        <v>3</v>
      </c>
      <c r="E3824" t="s">
        <v>30</v>
      </c>
      <c r="F3824" t="s">
        <v>16</v>
      </c>
      <c r="G3824" s="10">
        <v>42323</v>
      </c>
      <c r="H3824" s="11">
        <v>0</v>
      </c>
      <c r="I3824" t="s">
        <v>16197</v>
      </c>
      <c r="J3824" t="s">
        <v>3422</v>
      </c>
      <c r="K3824" t="s">
        <v>7</v>
      </c>
      <c r="L3824">
        <v>1212.49</v>
      </c>
      <c r="M3824">
        <v>443</v>
      </c>
      <c r="N3824">
        <v>5722</v>
      </c>
      <c r="O3824" s="8">
        <f>IFERROR(ETL[[#This Row],[rejected_qty]] / ETL[[#This Row],[produced_qty]], 0)</f>
        <v>0.01</v>
      </c>
      <c r="P3824" s="9">
        <f>ETL[[#This Row],[processed_qty]] - ETL[[#This Row],[produced_qty]]</f>
        <v>-878</v>
      </c>
      <c r="Q3824">
        <v>6600</v>
      </c>
      <c r="R3824">
        <v>66</v>
      </c>
      <c r="S3824">
        <v>0</v>
      </c>
      <c r="T3824">
        <v>9063</v>
      </c>
      <c r="U3824">
        <v>94250</v>
      </c>
      <c r="V3824">
        <v>63164.45</v>
      </c>
      <c r="W3824">
        <v>9188</v>
      </c>
      <c r="X3824" t="s">
        <v>12951</v>
      </c>
      <c r="Y3824" t="s">
        <v>12952</v>
      </c>
      <c r="Z3824" t="s">
        <v>12953</v>
      </c>
      <c r="AA3824" t="s">
        <v>16198</v>
      </c>
      <c r="AB3824" t="s">
        <v>16199</v>
      </c>
      <c r="AC3824" t="s">
        <v>41033</v>
      </c>
    </row>
    <row r="3825" spans="1:29" x14ac:dyDescent="0.35">
      <c r="A3825" t="s">
        <v>35</v>
      </c>
      <c r="B3825" t="s">
        <v>16200</v>
      </c>
      <c r="C3825" t="s">
        <v>1431</v>
      </c>
      <c r="D3825" t="s">
        <v>3</v>
      </c>
      <c r="E3825" t="s">
        <v>15</v>
      </c>
      <c r="F3825" t="s">
        <v>5</v>
      </c>
      <c r="G3825" s="10">
        <v>42155</v>
      </c>
      <c r="H3825" s="11">
        <v>0</v>
      </c>
      <c r="I3825" t="s">
        <v>16201</v>
      </c>
      <c r="J3825" t="s">
        <v>11557</v>
      </c>
      <c r="K3825" t="s">
        <v>7</v>
      </c>
      <c r="L3825">
        <v>1514.04</v>
      </c>
      <c r="M3825">
        <v>2039</v>
      </c>
      <c r="N3825">
        <v>6309</v>
      </c>
      <c r="O3825" s="8">
        <f>IFERROR(ETL[[#This Row],[rejected_qty]] / ETL[[#This Row],[produced_qty]], 0)</f>
        <v>1.170851948852257E-2</v>
      </c>
      <c r="P3825" s="9">
        <f>ETL[[#This Row],[processed_qty]] - ETL[[#This Row],[produced_qty]]</f>
        <v>-182</v>
      </c>
      <c r="Q3825">
        <v>6491</v>
      </c>
      <c r="R3825">
        <v>76</v>
      </c>
      <c r="S3825">
        <v>9</v>
      </c>
      <c r="T3825">
        <v>7585</v>
      </c>
      <c r="U3825">
        <v>99613</v>
      </c>
      <c r="V3825">
        <v>89087.15</v>
      </c>
      <c r="W3825">
        <v>9524</v>
      </c>
      <c r="X3825" t="s">
        <v>12951</v>
      </c>
      <c r="Y3825" t="s">
        <v>12952</v>
      </c>
      <c r="Z3825" t="s">
        <v>12953</v>
      </c>
      <c r="AA3825" t="s">
        <v>16202</v>
      </c>
      <c r="AB3825" t="s">
        <v>16203</v>
      </c>
      <c r="AC3825" t="s">
        <v>40997</v>
      </c>
    </row>
    <row r="3826" spans="1:29" x14ac:dyDescent="0.35">
      <c r="A3826" t="s">
        <v>0</v>
      </c>
      <c r="B3826" t="s">
        <v>16204</v>
      </c>
      <c r="C3826" t="s">
        <v>1431</v>
      </c>
      <c r="D3826" t="s">
        <v>3</v>
      </c>
      <c r="E3826" t="s">
        <v>30</v>
      </c>
      <c r="F3826" t="s">
        <v>5</v>
      </c>
      <c r="G3826" s="10">
        <v>42211</v>
      </c>
      <c r="H3826" s="11">
        <v>0</v>
      </c>
      <c r="I3826" t="s">
        <v>16205</v>
      </c>
      <c r="J3826" t="s">
        <v>1723</v>
      </c>
      <c r="K3826" t="s">
        <v>75</v>
      </c>
      <c r="L3826">
        <v>1611.96</v>
      </c>
      <c r="M3826">
        <v>4672</v>
      </c>
      <c r="N3826">
        <v>6377</v>
      </c>
      <c r="O3826" s="8">
        <f>IFERROR(ETL[[#This Row],[rejected_qty]] / ETL[[#This Row],[produced_qty]], 0)</f>
        <v>1.880288310874334E-3</v>
      </c>
      <c r="P3826" s="9">
        <f>ETL[[#This Row],[processed_qty]] - ETL[[#This Row],[produced_qty]]</f>
        <v>-5</v>
      </c>
      <c r="Q3826">
        <v>6382</v>
      </c>
      <c r="R3826">
        <v>12</v>
      </c>
      <c r="S3826">
        <v>8</v>
      </c>
      <c r="T3826">
        <v>3941</v>
      </c>
      <c r="U3826">
        <v>135877</v>
      </c>
      <c r="V3826">
        <v>77956</v>
      </c>
      <c r="W3826">
        <v>7620</v>
      </c>
      <c r="X3826" t="s">
        <v>12951</v>
      </c>
      <c r="Y3826" t="s">
        <v>12952</v>
      </c>
      <c r="Z3826" t="s">
        <v>12953</v>
      </c>
      <c r="AA3826" t="s">
        <v>16206</v>
      </c>
      <c r="AB3826" t="s">
        <v>16207</v>
      </c>
      <c r="AC3826" t="s">
        <v>41029</v>
      </c>
    </row>
    <row r="3827" spans="1:29" x14ac:dyDescent="0.35">
      <c r="A3827" t="s">
        <v>0</v>
      </c>
      <c r="B3827" t="s">
        <v>16208</v>
      </c>
      <c r="C3827" t="s">
        <v>1431</v>
      </c>
      <c r="D3827" t="s">
        <v>3</v>
      </c>
      <c r="E3827" t="s">
        <v>30</v>
      </c>
      <c r="F3827" t="s">
        <v>16</v>
      </c>
      <c r="G3827" s="10">
        <v>42051</v>
      </c>
      <c r="H3827" s="11">
        <v>0</v>
      </c>
      <c r="I3827" t="s">
        <v>16209</v>
      </c>
      <c r="J3827" t="s">
        <v>1237</v>
      </c>
      <c r="K3827" t="s">
        <v>75</v>
      </c>
      <c r="L3827">
        <v>1560.25</v>
      </c>
      <c r="M3827">
        <v>2254</v>
      </c>
      <c r="N3827">
        <v>5803</v>
      </c>
      <c r="O3827" s="8">
        <f>IFERROR(ETL[[#This Row],[rejected_qty]] / ETL[[#This Row],[produced_qty]], 0)</f>
        <v>0</v>
      </c>
      <c r="P3827" s="9">
        <f>ETL[[#This Row],[processed_qty]] - ETL[[#This Row],[produced_qty]]</f>
        <v>-334</v>
      </c>
      <c r="Q3827">
        <v>6137</v>
      </c>
      <c r="R3827">
        <v>0</v>
      </c>
      <c r="S3827">
        <v>9</v>
      </c>
      <c r="T3827">
        <v>5929</v>
      </c>
      <c r="U3827">
        <v>176323</v>
      </c>
      <c r="V3827">
        <v>73542.55</v>
      </c>
      <c r="W3827">
        <v>5379</v>
      </c>
      <c r="X3827" t="s">
        <v>12951</v>
      </c>
      <c r="Y3827" t="s">
        <v>12952</v>
      </c>
      <c r="Z3827" t="s">
        <v>12953</v>
      </c>
      <c r="AA3827" t="s">
        <v>16210</v>
      </c>
      <c r="AB3827" t="s">
        <v>16211</v>
      </c>
      <c r="AC3827" t="s">
        <v>41034</v>
      </c>
    </row>
    <row r="3828" spans="1:29" x14ac:dyDescent="0.35">
      <c r="A3828" t="s">
        <v>35</v>
      </c>
      <c r="B3828" t="s">
        <v>16212</v>
      </c>
      <c r="C3828" t="s">
        <v>1431</v>
      </c>
      <c r="D3828" t="s">
        <v>3</v>
      </c>
      <c r="E3828" t="s">
        <v>15</v>
      </c>
      <c r="F3828" t="s">
        <v>16</v>
      </c>
      <c r="G3828" s="10">
        <v>42076</v>
      </c>
      <c r="H3828" s="11">
        <v>0</v>
      </c>
      <c r="I3828" t="s">
        <v>16213</v>
      </c>
      <c r="J3828" t="s">
        <v>904</v>
      </c>
      <c r="K3828" t="s">
        <v>75</v>
      </c>
      <c r="L3828">
        <v>1756.03</v>
      </c>
      <c r="M3828">
        <v>3767</v>
      </c>
      <c r="N3828">
        <v>5330</v>
      </c>
      <c r="O3828" s="8">
        <f>IFERROR(ETL[[#This Row],[rejected_qty]] / ETL[[#This Row],[produced_qty]], 0)</f>
        <v>1.3104251601630751E-3</v>
      </c>
      <c r="P3828" s="9">
        <f>ETL[[#This Row],[processed_qty]] - ETL[[#This Row],[produced_qty]]</f>
        <v>-1538</v>
      </c>
      <c r="Q3828">
        <v>6868</v>
      </c>
      <c r="R3828">
        <v>9</v>
      </c>
      <c r="S3828">
        <v>8</v>
      </c>
      <c r="T3828">
        <v>9305</v>
      </c>
      <c r="U3828">
        <v>121173</v>
      </c>
      <c r="V3828">
        <v>51962.96</v>
      </c>
      <c r="W3828">
        <v>5097</v>
      </c>
      <c r="X3828" t="s">
        <v>12951</v>
      </c>
      <c r="Y3828" t="s">
        <v>12952</v>
      </c>
      <c r="Z3828" t="s">
        <v>12953</v>
      </c>
      <c r="AA3828" t="s">
        <v>16214</v>
      </c>
      <c r="AB3828" t="s">
        <v>16215</v>
      </c>
      <c r="AC3828" t="s">
        <v>41030</v>
      </c>
    </row>
    <row r="3829" spans="1:29" x14ac:dyDescent="0.35">
      <c r="A3829" t="s">
        <v>35</v>
      </c>
      <c r="B3829" t="s">
        <v>16216</v>
      </c>
      <c r="C3829" t="s">
        <v>1431</v>
      </c>
      <c r="D3829" t="s">
        <v>3</v>
      </c>
      <c r="E3829" t="s">
        <v>42</v>
      </c>
      <c r="F3829" t="s">
        <v>16</v>
      </c>
      <c r="G3829" s="10">
        <v>42148</v>
      </c>
      <c r="H3829" s="11">
        <v>0</v>
      </c>
      <c r="I3829" t="s">
        <v>16217</v>
      </c>
      <c r="J3829" t="s">
        <v>1266</v>
      </c>
      <c r="K3829" t="s">
        <v>7</v>
      </c>
      <c r="L3829">
        <v>1295.9000000000001</v>
      </c>
      <c r="M3829">
        <v>4273</v>
      </c>
      <c r="N3829">
        <v>6465</v>
      </c>
      <c r="O3829" s="8">
        <f>IFERROR(ETL[[#This Row],[rejected_qty]] / ETL[[#This Row],[produced_qty]], 0)</f>
        <v>7.395355716609969E-4</v>
      </c>
      <c r="P3829" s="9">
        <f>ETL[[#This Row],[processed_qty]] - ETL[[#This Row],[produced_qty]]</f>
        <v>-296</v>
      </c>
      <c r="Q3829">
        <v>6761</v>
      </c>
      <c r="R3829">
        <v>5</v>
      </c>
      <c r="S3829">
        <v>5</v>
      </c>
      <c r="T3829">
        <v>4856</v>
      </c>
      <c r="U3829">
        <v>137843</v>
      </c>
      <c r="V3829">
        <v>129748.41</v>
      </c>
      <c r="W3829">
        <v>5847</v>
      </c>
      <c r="X3829" t="s">
        <v>12951</v>
      </c>
      <c r="Y3829" t="s">
        <v>12952</v>
      </c>
      <c r="Z3829" t="s">
        <v>12953</v>
      </c>
      <c r="AA3829" t="s">
        <v>16218</v>
      </c>
      <c r="AB3829" t="s">
        <v>16219</v>
      </c>
      <c r="AC3829" t="s">
        <v>40997</v>
      </c>
    </row>
    <row r="3830" spans="1:29" x14ac:dyDescent="0.35">
      <c r="A3830" t="s">
        <v>35</v>
      </c>
      <c r="B3830" t="s">
        <v>16220</v>
      </c>
      <c r="C3830" t="s">
        <v>1431</v>
      </c>
      <c r="D3830" t="s">
        <v>3</v>
      </c>
      <c r="E3830" t="s">
        <v>4</v>
      </c>
      <c r="F3830" t="s">
        <v>5</v>
      </c>
      <c r="G3830" s="10">
        <v>42199</v>
      </c>
      <c r="H3830" s="11">
        <v>0</v>
      </c>
      <c r="I3830" t="s">
        <v>16221</v>
      </c>
      <c r="J3830" t="s">
        <v>1129</v>
      </c>
      <c r="K3830" t="s">
        <v>19</v>
      </c>
      <c r="L3830">
        <v>1571.7</v>
      </c>
      <c r="M3830">
        <v>308</v>
      </c>
      <c r="N3830">
        <v>6451</v>
      </c>
      <c r="O3830" s="8">
        <f>IFERROR(ETL[[#This Row],[rejected_qty]] / ETL[[#This Row],[produced_qty]], 0)</f>
        <v>6.7578439259855187E-3</v>
      </c>
      <c r="P3830" s="9">
        <f>ETL[[#This Row],[processed_qty]] - ETL[[#This Row],[produced_qty]]</f>
        <v>236</v>
      </c>
      <c r="Q3830">
        <v>6215</v>
      </c>
      <c r="R3830">
        <v>42</v>
      </c>
      <c r="S3830">
        <v>8</v>
      </c>
      <c r="T3830">
        <v>9660</v>
      </c>
      <c r="U3830">
        <v>73661</v>
      </c>
      <c r="V3830">
        <v>59619.05</v>
      </c>
      <c r="W3830">
        <v>6532</v>
      </c>
      <c r="X3830" t="s">
        <v>12951</v>
      </c>
      <c r="Y3830" t="s">
        <v>12952</v>
      </c>
      <c r="Z3830" t="s">
        <v>12953</v>
      </c>
      <c r="AA3830" t="s">
        <v>16222</v>
      </c>
      <c r="AB3830" t="s">
        <v>16223</v>
      </c>
      <c r="AC3830" t="s">
        <v>41029</v>
      </c>
    </row>
    <row r="3831" spans="1:29" x14ac:dyDescent="0.35">
      <c r="A3831" t="s">
        <v>0</v>
      </c>
      <c r="B3831" t="s">
        <v>16224</v>
      </c>
      <c r="C3831" t="s">
        <v>1431</v>
      </c>
      <c r="D3831" t="s">
        <v>3</v>
      </c>
      <c r="E3831" t="s">
        <v>15</v>
      </c>
      <c r="F3831" t="s">
        <v>5</v>
      </c>
      <c r="G3831" s="10">
        <v>42154</v>
      </c>
      <c r="H3831" s="11">
        <v>0</v>
      </c>
      <c r="I3831" t="s">
        <v>16225</v>
      </c>
      <c r="J3831" t="s">
        <v>7250</v>
      </c>
      <c r="K3831" t="s">
        <v>25</v>
      </c>
      <c r="L3831">
        <v>1703.09</v>
      </c>
      <c r="M3831">
        <v>4872</v>
      </c>
      <c r="N3831">
        <v>6747</v>
      </c>
      <c r="O3831" s="8">
        <f>IFERROR(ETL[[#This Row],[rejected_qty]] / ETL[[#This Row],[produced_qty]], 0)</f>
        <v>4.8864616269042828E-3</v>
      </c>
      <c r="P3831" s="9">
        <f>ETL[[#This Row],[processed_qty]] - ETL[[#This Row],[produced_qty]]</f>
        <v>-211</v>
      </c>
      <c r="Q3831">
        <v>6958</v>
      </c>
      <c r="R3831">
        <v>34</v>
      </c>
      <c r="S3831">
        <v>4</v>
      </c>
      <c r="T3831">
        <v>482</v>
      </c>
      <c r="U3831">
        <v>77601</v>
      </c>
      <c r="V3831">
        <v>145201.38</v>
      </c>
      <c r="W3831">
        <v>8500</v>
      </c>
      <c r="X3831" t="s">
        <v>12951</v>
      </c>
      <c r="Y3831" t="s">
        <v>12952</v>
      </c>
      <c r="Z3831" t="s">
        <v>12953</v>
      </c>
      <c r="AA3831" t="s">
        <v>16226</v>
      </c>
      <c r="AB3831" t="s">
        <v>16227</v>
      </c>
      <c r="AC3831" t="s">
        <v>40997</v>
      </c>
    </row>
    <row r="3832" spans="1:29" x14ac:dyDescent="0.35">
      <c r="A3832" t="s">
        <v>28</v>
      </c>
      <c r="B3832" t="s">
        <v>16228</v>
      </c>
      <c r="C3832" t="s">
        <v>1431</v>
      </c>
      <c r="D3832" t="s">
        <v>3</v>
      </c>
      <c r="E3832" t="s">
        <v>4</v>
      </c>
      <c r="F3832" t="s">
        <v>16</v>
      </c>
      <c r="G3832" s="10">
        <v>42309</v>
      </c>
      <c r="H3832" s="11">
        <v>0</v>
      </c>
      <c r="I3832" t="s">
        <v>16229</v>
      </c>
      <c r="J3832" t="s">
        <v>2909</v>
      </c>
      <c r="K3832" t="s">
        <v>19</v>
      </c>
      <c r="L3832">
        <v>1359.05</v>
      </c>
      <c r="M3832">
        <v>1966</v>
      </c>
      <c r="N3832">
        <v>5620</v>
      </c>
      <c r="O3832" s="8">
        <f>IFERROR(ETL[[#This Row],[rejected_qty]] / ETL[[#This Row],[produced_qty]], 0)</f>
        <v>1.5366430260047281E-2</v>
      </c>
      <c r="P3832" s="9">
        <f>ETL[[#This Row],[processed_qty]] - ETL[[#This Row],[produced_qty]]</f>
        <v>544</v>
      </c>
      <c r="Q3832">
        <v>5076</v>
      </c>
      <c r="R3832">
        <v>78</v>
      </c>
      <c r="S3832">
        <v>1</v>
      </c>
      <c r="T3832">
        <v>7493</v>
      </c>
      <c r="U3832">
        <v>197969</v>
      </c>
      <c r="V3832">
        <v>105890.11</v>
      </c>
      <c r="W3832">
        <v>5482</v>
      </c>
      <c r="X3832" t="s">
        <v>12951</v>
      </c>
      <c r="Y3832" t="s">
        <v>12952</v>
      </c>
      <c r="Z3832" t="s">
        <v>12953</v>
      </c>
      <c r="AA3832" t="s">
        <v>16230</v>
      </c>
      <c r="AB3832" t="s">
        <v>16231</v>
      </c>
      <c r="AC3832" t="s">
        <v>41033</v>
      </c>
    </row>
    <row r="3833" spans="1:29" x14ac:dyDescent="0.35">
      <c r="A3833" t="s">
        <v>0</v>
      </c>
      <c r="B3833" t="s">
        <v>16232</v>
      </c>
      <c r="C3833" t="s">
        <v>1431</v>
      </c>
      <c r="D3833" t="s">
        <v>3</v>
      </c>
      <c r="E3833" t="s">
        <v>15</v>
      </c>
      <c r="F3833" t="s">
        <v>16</v>
      </c>
      <c r="G3833" s="10">
        <v>42096</v>
      </c>
      <c r="H3833" s="11">
        <v>0</v>
      </c>
      <c r="I3833" t="s">
        <v>16233</v>
      </c>
      <c r="J3833" t="s">
        <v>24</v>
      </c>
      <c r="K3833" t="s">
        <v>19</v>
      </c>
      <c r="L3833">
        <v>1161.3699999999999</v>
      </c>
      <c r="M3833">
        <v>760</v>
      </c>
      <c r="N3833">
        <v>5396</v>
      </c>
      <c r="O3833" s="8">
        <f>IFERROR(ETL[[#This Row],[rejected_qty]] / ETL[[#This Row],[produced_qty]], 0)</f>
        <v>3.0788177339901478E-4</v>
      </c>
      <c r="P3833" s="9">
        <f>ETL[[#This Row],[processed_qty]] - ETL[[#This Row],[produced_qty]]</f>
        <v>-1100</v>
      </c>
      <c r="Q3833">
        <v>6496</v>
      </c>
      <c r="R3833">
        <v>2</v>
      </c>
      <c r="S3833">
        <v>8</v>
      </c>
      <c r="T3833">
        <v>6756</v>
      </c>
      <c r="U3833">
        <v>99947</v>
      </c>
      <c r="V3833">
        <v>148754.57</v>
      </c>
      <c r="W3833">
        <v>9716</v>
      </c>
      <c r="X3833" t="s">
        <v>12951</v>
      </c>
      <c r="Y3833" t="s">
        <v>12952</v>
      </c>
      <c r="Z3833" t="s">
        <v>12953</v>
      </c>
      <c r="AA3833" t="s">
        <v>16234</v>
      </c>
      <c r="AB3833" t="s">
        <v>16235</v>
      </c>
      <c r="AC3833" t="s">
        <v>41036</v>
      </c>
    </row>
    <row r="3834" spans="1:29" x14ac:dyDescent="0.35">
      <c r="A3834" t="s">
        <v>28</v>
      </c>
      <c r="B3834" t="s">
        <v>16236</v>
      </c>
      <c r="C3834" t="s">
        <v>1431</v>
      </c>
      <c r="D3834" t="s">
        <v>3</v>
      </c>
      <c r="E3834" t="s">
        <v>15</v>
      </c>
      <c r="F3834" t="s">
        <v>16</v>
      </c>
      <c r="G3834" s="10">
        <v>42070</v>
      </c>
      <c r="H3834" s="11">
        <v>0</v>
      </c>
      <c r="I3834" t="s">
        <v>16237</v>
      </c>
      <c r="J3834" t="s">
        <v>679</v>
      </c>
      <c r="K3834" t="s">
        <v>7</v>
      </c>
      <c r="L3834">
        <v>1222.22</v>
      </c>
      <c r="M3834">
        <v>2493</v>
      </c>
      <c r="N3834">
        <v>5570</v>
      </c>
      <c r="O3834" s="8">
        <f>IFERROR(ETL[[#This Row],[rejected_qty]] / ETL[[#This Row],[produced_qty]], 0)</f>
        <v>1.5946137491141033E-2</v>
      </c>
      <c r="P3834" s="9">
        <f>ETL[[#This Row],[processed_qty]] - ETL[[#This Row],[produced_qty]]</f>
        <v>-74</v>
      </c>
      <c r="Q3834">
        <v>5644</v>
      </c>
      <c r="R3834">
        <v>90</v>
      </c>
      <c r="S3834">
        <v>8</v>
      </c>
      <c r="T3834">
        <v>8663</v>
      </c>
      <c r="U3834">
        <v>110191</v>
      </c>
      <c r="V3834">
        <v>94203.55</v>
      </c>
      <c r="W3834">
        <v>5472</v>
      </c>
      <c r="X3834" t="s">
        <v>12951</v>
      </c>
      <c r="Y3834" t="s">
        <v>12952</v>
      </c>
      <c r="Z3834" t="s">
        <v>12953</v>
      </c>
      <c r="AA3834" t="s">
        <v>16238</v>
      </c>
      <c r="AB3834" t="s">
        <v>16239</v>
      </c>
      <c r="AC3834" t="s">
        <v>41030</v>
      </c>
    </row>
    <row r="3835" spans="1:29" x14ac:dyDescent="0.35">
      <c r="A3835" t="s">
        <v>13</v>
      </c>
      <c r="B3835" t="s">
        <v>16240</v>
      </c>
      <c r="C3835" t="s">
        <v>1431</v>
      </c>
      <c r="D3835" t="s">
        <v>3</v>
      </c>
      <c r="E3835" t="s">
        <v>4</v>
      </c>
      <c r="F3835" t="s">
        <v>5</v>
      </c>
      <c r="G3835" s="10">
        <v>42158</v>
      </c>
      <c r="H3835" s="11">
        <v>0</v>
      </c>
      <c r="I3835" t="s">
        <v>16241</v>
      </c>
      <c r="J3835" t="s">
        <v>6423</v>
      </c>
      <c r="K3835" t="s">
        <v>7</v>
      </c>
      <c r="L3835">
        <v>1991.05</v>
      </c>
      <c r="M3835">
        <v>342</v>
      </c>
      <c r="N3835">
        <v>6131</v>
      </c>
      <c r="O3835" s="8">
        <f>IFERROR(ETL[[#This Row],[rejected_qty]] / ETL[[#This Row],[produced_qty]], 0)</f>
        <v>1.3897467572575664E-3</v>
      </c>
      <c r="P3835" s="9">
        <f>ETL[[#This Row],[processed_qty]] - ETL[[#This Row],[produced_qty]]</f>
        <v>-345</v>
      </c>
      <c r="Q3835">
        <v>6476</v>
      </c>
      <c r="R3835">
        <v>9</v>
      </c>
      <c r="S3835">
        <v>6</v>
      </c>
      <c r="T3835">
        <v>1229</v>
      </c>
      <c r="U3835">
        <v>138826</v>
      </c>
      <c r="V3835">
        <v>73255.44</v>
      </c>
      <c r="W3835">
        <v>6098</v>
      </c>
      <c r="X3835" t="s">
        <v>12951</v>
      </c>
      <c r="Y3835" t="s">
        <v>12952</v>
      </c>
      <c r="Z3835" t="s">
        <v>12953</v>
      </c>
      <c r="AA3835" t="s">
        <v>16242</v>
      </c>
      <c r="AB3835" t="s">
        <v>16243</v>
      </c>
      <c r="AC3835" t="s">
        <v>41028</v>
      </c>
    </row>
    <row r="3836" spans="1:29" x14ac:dyDescent="0.35">
      <c r="A3836" t="s">
        <v>0</v>
      </c>
      <c r="B3836" t="s">
        <v>16244</v>
      </c>
      <c r="C3836" t="s">
        <v>1431</v>
      </c>
      <c r="D3836" t="s">
        <v>3</v>
      </c>
      <c r="E3836" t="s">
        <v>4</v>
      </c>
      <c r="F3836" t="s">
        <v>5</v>
      </c>
      <c r="G3836" s="10">
        <v>42029</v>
      </c>
      <c r="H3836" s="11">
        <v>0</v>
      </c>
      <c r="I3836" t="s">
        <v>16245</v>
      </c>
      <c r="J3836" t="s">
        <v>13210</v>
      </c>
      <c r="K3836" t="s">
        <v>7</v>
      </c>
      <c r="L3836">
        <v>1990.73</v>
      </c>
      <c r="M3836">
        <v>2145</v>
      </c>
      <c r="N3836">
        <v>5909</v>
      </c>
      <c r="O3836" s="8">
        <f>IFERROR(ETL[[#This Row],[rejected_qty]] / ETL[[#This Row],[produced_qty]], 0)</f>
        <v>1.2627090849458839E-2</v>
      </c>
      <c r="P3836" s="9">
        <f>ETL[[#This Row],[processed_qty]] - ETL[[#This Row],[produced_qty]]</f>
        <v>-189</v>
      </c>
      <c r="Q3836">
        <v>6098</v>
      </c>
      <c r="R3836">
        <v>77</v>
      </c>
      <c r="S3836">
        <v>8</v>
      </c>
      <c r="T3836">
        <v>4136</v>
      </c>
      <c r="U3836">
        <v>69161</v>
      </c>
      <c r="V3836">
        <v>68382.95</v>
      </c>
      <c r="W3836">
        <v>6230</v>
      </c>
      <c r="X3836" t="s">
        <v>12951</v>
      </c>
      <c r="Y3836" t="s">
        <v>12952</v>
      </c>
      <c r="Z3836" t="s">
        <v>12953</v>
      </c>
      <c r="AA3836" t="s">
        <v>16246</v>
      </c>
      <c r="AB3836" t="s">
        <v>16247</v>
      </c>
      <c r="AC3836" t="s">
        <v>41031</v>
      </c>
    </row>
    <row r="3837" spans="1:29" x14ac:dyDescent="0.35">
      <c r="A3837" t="s">
        <v>35</v>
      </c>
      <c r="B3837" t="s">
        <v>16248</v>
      </c>
      <c r="C3837" t="s">
        <v>1431</v>
      </c>
      <c r="D3837" t="s">
        <v>3</v>
      </c>
      <c r="E3837" t="s">
        <v>15</v>
      </c>
      <c r="F3837" t="s">
        <v>5</v>
      </c>
      <c r="G3837" s="10">
        <v>42067</v>
      </c>
      <c r="H3837" s="11">
        <v>0</v>
      </c>
      <c r="I3837" t="s">
        <v>16249</v>
      </c>
      <c r="J3837" t="s">
        <v>11152</v>
      </c>
      <c r="K3837" t="s">
        <v>25</v>
      </c>
      <c r="L3837">
        <v>1879.14</v>
      </c>
      <c r="M3837">
        <v>3824</v>
      </c>
      <c r="N3837">
        <v>6599</v>
      </c>
      <c r="O3837" s="8">
        <f>IFERROR(ETL[[#This Row],[rejected_qty]] / ETL[[#This Row],[produced_qty]], 0)</f>
        <v>2.4082993701370877E-3</v>
      </c>
      <c r="P3837" s="9">
        <f>ETL[[#This Row],[processed_qty]] - ETL[[#This Row],[produced_qty]]</f>
        <v>1201</v>
      </c>
      <c r="Q3837">
        <v>5398</v>
      </c>
      <c r="R3837">
        <v>13</v>
      </c>
      <c r="S3837">
        <v>8</v>
      </c>
      <c r="T3837">
        <v>2386</v>
      </c>
      <c r="U3837">
        <v>187421</v>
      </c>
      <c r="V3837">
        <v>69554.41</v>
      </c>
      <c r="W3837">
        <v>9099</v>
      </c>
      <c r="X3837" t="s">
        <v>12951</v>
      </c>
      <c r="Y3837" t="s">
        <v>12952</v>
      </c>
      <c r="Z3837" t="s">
        <v>12953</v>
      </c>
      <c r="AA3837" t="s">
        <v>16250</v>
      </c>
      <c r="AB3837" t="s">
        <v>16251</v>
      </c>
      <c r="AC3837" t="s">
        <v>41030</v>
      </c>
    </row>
    <row r="3838" spans="1:29" x14ac:dyDescent="0.35">
      <c r="A3838" t="s">
        <v>0</v>
      </c>
      <c r="B3838" t="s">
        <v>16252</v>
      </c>
      <c r="C3838" t="s">
        <v>1431</v>
      </c>
      <c r="D3838" t="s">
        <v>3</v>
      </c>
      <c r="E3838" t="s">
        <v>15</v>
      </c>
      <c r="F3838" t="s">
        <v>5</v>
      </c>
      <c r="G3838" s="10">
        <v>42087</v>
      </c>
      <c r="H3838" s="11">
        <v>0</v>
      </c>
      <c r="I3838" t="s">
        <v>16253</v>
      </c>
      <c r="J3838" t="s">
        <v>5145</v>
      </c>
      <c r="K3838" t="s">
        <v>25</v>
      </c>
      <c r="L3838">
        <v>1383.71</v>
      </c>
      <c r="M3838">
        <v>3273</v>
      </c>
      <c r="N3838">
        <v>6838</v>
      </c>
      <c r="O3838" s="8">
        <f>IFERROR(ETL[[#This Row],[rejected_qty]] / ETL[[#This Row],[produced_qty]], 0)</f>
        <v>1.7018779342723004E-2</v>
      </c>
      <c r="P3838" s="9">
        <f>ETL[[#This Row],[processed_qty]] - ETL[[#This Row],[produced_qty]]</f>
        <v>1726</v>
      </c>
      <c r="Q3838">
        <v>5112</v>
      </c>
      <c r="R3838">
        <v>87</v>
      </c>
      <c r="S3838">
        <v>0</v>
      </c>
      <c r="T3838">
        <v>4631</v>
      </c>
      <c r="U3838">
        <v>144534</v>
      </c>
      <c r="V3838">
        <v>146637.89000000001</v>
      </c>
      <c r="W3838">
        <v>8043</v>
      </c>
      <c r="X3838" t="s">
        <v>12951</v>
      </c>
      <c r="Y3838" t="s">
        <v>12952</v>
      </c>
      <c r="Z3838" t="s">
        <v>12953</v>
      </c>
      <c r="AA3838" t="s">
        <v>16254</v>
      </c>
      <c r="AB3838" t="s">
        <v>16255</v>
      </c>
      <c r="AC3838" t="s">
        <v>41030</v>
      </c>
    </row>
    <row r="3839" spans="1:29" x14ac:dyDescent="0.35">
      <c r="A3839" t="s">
        <v>13</v>
      </c>
      <c r="B3839" t="s">
        <v>16256</v>
      </c>
      <c r="C3839" t="s">
        <v>1431</v>
      </c>
      <c r="D3839" t="s">
        <v>3</v>
      </c>
      <c r="E3839" t="s">
        <v>42</v>
      </c>
      <c r="F3839" t="s">
        <v>16</v>
      </c>
      <c r="G3839" s="10">
        <v>42297</v>
      </c>
      <c r="H3839" s="11">
        <v>0</v>
      </c>
      <c r="I3839" t="s">
        <v>16257</v>
      </c>
      <c r="J3839" t="s">
        <v>2546</v>
      </c>
      <c r="K3839" t="s">
        <v>75</v>
      </c>
      <c r="L3839">
        <v>1989.24</v>
      </c>
      <c r="M3839">
        <v>817</v>
      </c>
      <c r="N3839">
        <v>6961</v>
      </c>
      <c r="O3839" s="8">
        <f>IFERROR(ETL[[#This Row],[rejected_qty]] / ETL[[#This Row],[produced_qty]], 0)</f>
        <v>1.2606933813597478E-2</v>
      </c>
      <c r="P3839" s="9">
        <f>ETL[[#This Row],[processed_qty]] - ETL[[#This Row],[produced_qty]]</f>
        <v>298</v>
      </c>
      <c r="Q3839">
        <v>6663</v>
      </c>
      <c r="R3839">
        <v>84</v>
      </c>
      <c r="S3839">
        <v>7</v>
      </c>
      <c r="T3839">
        <v>7114</v>
      </c>
      <c r="U3839">
        <v>173869</v>
      </c>
      <c r="V3839">
        <v>138696.29</v>
      </c>
      <c r="W3839">
        <v>8753</v>
      </c>
      <c r="X3839" t="s">
        <v>12951</v>
      </c>
      <c r="Y3839" t="s">
        <v>12952</v>
      </c>
      <c r="Z3839" t="s">
        <v>12953</v>
      </c>
      <c r="AA3839" t="s">
        <v>16258</v>
      </c>
      <c r="AB3839" t="s">
        <v>16259</v>
      </c>
      <c r="AC3839" t="s">
        <v>41027</v>
      </c>
    </row>
    <row r="3840" spans="1:29" x14ac:dyDescent="0.35">
      <c r="A3840" t="s">
        <v>13</v>
      </c>
      <c r="B3840" t="s">
        <v>16260</v>
      </c>
      <c r="C3840" t="s">
        <v>1431</v>
      </c>
      <c r="D3840" t="s">
        <v>3</v>
      </c>
      <c r="E3840" t="s">
        <v>42</v>
      </c>
      <c r="F3840" t="s">
        <v>5</v>
      </c>
      <c r="G3840" s="10">
        <v>42369</v>
      </c>
      <c r="H3840" s="11">
        <v>0</v>
      </c>
      <c r="I3840" t="s">
        <v>16261</v>
      </c>
      <c r="J3840" t="s">
        <v>5672</v>
      </c>
      <c r="K3840" t="s">
        <v>75</v>
      </c>
      <c r="L3840">
        <v>1090.0899999999999</v>
      </c>
      <c r="M3840">
        <v>895</v>
      </c>
      <c r="N3840">
        <v>6787</v>
      </c>
      <c r="O3840" s="8">
        <f>IFERROR(ETL[[#This Row],[rejected_qty]] / ETL[[#This Row],[produced_qty]], 0)</f>
        <v>1.3739883305100696E-2</v>
      </c>
      <c r="P3840" s="9">
        <f>ETL[[#This Row],[processed_qty]] - ETL[[#This Row],[produced_qty]]</f>
        <v>1474</v>
      </c>
      <c r="Q3840">
        <v>5313</v>
      </c>
      <c r="R3840">
        <v>73</v>
      </c>
      <c r="S3840">
        <v>7</v>
      </c>
      <c r="T3840">
        <v>63</v>
      </c>
      <c r="U3840">
        <v>159128</v>
      </c>
      <c r="V3840">
        <v>114985.66</v>
      </c>
      <c r="W3840">
        <v>5672</v>
      </c>
      <c r="X3840" t="s">
        <v>12951</v>
      </c>
      <c r="Y3840" t="s">
        <v>12952</v>
      </c>
      <c r="Z3840" t="s">
        <v>12953</v>
      </c>
      <c r="AA3840" t="s">
        <v>16262</v>
      </c>
      <c r="AB3840" t="s">
        <v>16263</v>
      </c>
      <c r="AC3840" t="s">
        <v>41026</v>
      </c>
    </row>
    <row r="3841" spans="1:29" x14ac:dyDescent="0.35">
      <c r="A3841" t="s">
        <v>13</v>
      </c>
      <c r="B3841" t="s">
        <v>16264</v>
      </c>
      <c r="C3841" t="s">
        <v>1431</v>
      </c>
      <c r="D3841" t="s">
        <v>3</v>
      </c>
      <c r="E3841" t="s">
        <v>15</v>
      </c>
      <c r="F3841" t="s">
        <v>5</v>
      </c>
      <c r="G3841" s="10">
        <v>42124</v>
      </c>
      <c r="H3841" s="11">
        <v>0</v>
      </c>
      <c r="I3841" t="s">
        <v>16265</v>
      </c>
      <c r="J3841" t="s">
        <v>16266</v>
      </c>
      <c r="K3841" t="s">
        <v>25</v>
      </c>
      <c r="L3841">
        <v>1380.07</v>
      </c>
      <c r="M3841">
        <v>3908</v>
      </c>
      <c r="N3841">
        <v>5437</v>
      </c>
      <c r="O3841" s="8">
        <f>IFERROR(ETL[[#This Row],[rejected_qty]] / ETL[[#This Row],[produced_qty]], 0)</f>
        <v>1.2913907284768211E-2</v>
      </c>
      <c r="P3841" s="9">
        <f>ETL[[#This Row],[processed_qty]] - ETL[[#This Row],[produced_qty]]</f>
        <v>-603</v>
      </c>
      <c r="Q3841">
        <v>6040</v>
      </c>
      <c r="R3841">
        <v>78</v>
      </c>
      <c r="S3841">
        <v>5</v>
      </c>
      <c r="T3841">
        <v>1518</v>
      </c>
      <c r="U3841">
        <v>148947</v>
      </c>
      <c r="V3841">
        <v>135473.63</v>
      </c>
      <c r="W3841">
        <v>5995</v>
      </c>
      <c r="X3841" t="s">
        <v>12951</v>
      </c>
      <c r="Y3841" t="s">
        <v>12952</v>
      </c>
      <c r="Z3841" t="s">
        <v>12953</v>
      </c>
      <c r="AA3841" t="s">
        <v>16267</v>
      </c>
      <c r="AB3841" t="s">
        <v>16268</v>
      </c>
      <c r="AC3841" t="s">
        <v>41036</v>
      </c>
    </row>
    <row r="3842" spans="1:29" x14ac:dyDescent="0.35">
      <c r="A3842" t="s">
        <v>0</v>
      </c>
      <c r="B3842" t="s">
        <v>16269</v>
      </c>
      <c r="C3842" t="s">
        <v>2</v>
      </c>
      <c r="D3842" t="s">
        <v>3</v>
      </c>
      <c r="E3842" t="s">
        <v>30</v>
      </c>
      <c r="F3842" t="s">
        <v>16</v>
      </c>
      <c r="G3842" s="10">
        <v>42238</v>
      </c>
      <c r="H3842" s="11">
        <v>0</v>
      </c>
      <c r="I3842" t="s">
        <v>16270</v>
      </c>
      <c r="J3842" t="s">
        <v>5817</v>
      </c>
      <c r="K3842" t="s">
        <v>75</v>
      </c>
      <c r="L3842">
        <v>1430.07</v>
      </c>
      <c r="M3842">
        <v>4722</v>
      </c>
      <c r="N3842">
        <v>6780</v>
      </c>
      <c r="O3842" s="8">
        <f>IFERROR(ETL[[#This Row],[rejected_qty]] / ETL[[#This Row],[produced_qty]], 0)</f>
        <v>1.1356843992827256E-2</v>
      </c>
      <c r="P3842" s="9">
        <f>ETL[[#This Row],[processed_qty]] - ETL[[#This Row],[produced_qty]]</f>
        <v>1761</v>
      </c>
      <c r="Q3842">
        <v>5019</v>
      </c>
      <c r="R3842">
        <v>57</v>
      </c>
      <c r="S3842">
        <v>9</v>
      </c>
      <c r="T3842">
        <v>8176</v>
      </c>
      <c r="U3842">
        <v>199370</v>
      </c>
      <c r="V3842">
        <v>104990.27</v>
      </c>
      <c r="W3842">
        <v>5614</v>
      </c>
      <c r="X3842" t="s">
        <v>12951</v>
      </c>
      <c r="Y3842" t="s">
        <v>12952</v>
      </c>
      <c r="Z3842" t="s">
        <v>12953</v>
      </c>
      <c r="AA3842" t="s">
        <v>16271</v>
      </c>
      <c r="AB3842" t="s">
        <v>16272</v>
      </c>
      <c r="AC3842" t="s">
        <v>41035</v>
      </c>
    </row>
    <row r="3843" spans="1:29" x14ac:dyDescent="0.35">
      <c r="A3843" t="s">
        <v>28</v>
      </c>
      <c r="B3843" t="s">
        <v>16273</v>
      </c>
      <c r="C3843" t="s">
        <v>2</v>
      </c>
      <c r="D3843" t="s">
        <v>3</v>
      </c>
      <c r="E3843" t="s">
        <v>42</v>
      </c>
      <c r="F3843" t="s">
        <v>16</v>
      </c>
      <c r="G3843" s="10">
        <v>42072</v>
      </c>
      <c r="H3843" s="11">
        <v>0</v>
      </c>
      <c r="I3843" t="s">
        <v>16274</v>
      </c>
      <c r="J3843" t="s">
        <v>540</v>
      </c>
      <c r="K3843" t="s">
        <v>75</v>
      </c>
      <c r="L3843">
        <v>1578.81</v>
      </c>
      <c r="M3843">
        <v>478</v>
      </c>
      <c r="N3843">
        <v>6108</v>
      </c>
      <c r="O3843" s="8">
        <f>IFERROR(ETL[[#This Row],[rejected_qty]] / ETL[[#This Row],[produced_qty]], 0)</f>
        <v>4.8484848484848485E-3</v>
      </c>
      <c r="P3843" s="9">
        <f>ETL[[#This Row],[processed_qty]] - ETL[[#This Row],[produced_qty]]</f>
        <v>333</v>
      </c>
      <c r="Q3843">
        <v>5775</v>
      </c>
      <c r="R3843">
        <v>28</v>
      </c>
      <c r="S3843">
        <v>0</v>
      </c>
      <c r="T3843">
        <v>7843</v>
      </c>
      <c r="U3843">
        <v>197968</v>
      </c>
      <c r="V3843">
        <v>80503.02</v>
      </c>
      <c r="W3843">
        <v>6276</v>
      </c>
      <c r="X3843" t="s">
        <v>12951</v>
      </c>
      <c r="Y3843" t="s">
        <v>12952</v>
      </c>
      <c r="Z3843" t="s">
        <v>12953</v>
      </c>
      <c r="AA3843" t="s">
        <v>16275</v>
      </c>
      <c r="AB3843" t="s">
        <v>16276</v>
      </c>
      <c r="AC3843" t="s">
        <v>41030</v>
      </c>
    </row>
    <row r="3844" spans="1:29" x14ac:dyDescent="0.35">
      <c r="A3844" t="s">
        <v>13</v>
      </c>
      <c r="B3844" t="s">
        <v>16277</v>
      </c>
      <c r="C3844" t="s">
        <v>2</v>
      </c>
      <c r="D3844" t="s">
        <v>3</v>
      </c>
      <c r="E3844" t="s">
        <v>15</v>
      </c>
      <c r="F3844" t="s">
        <v>16</v>
      </c>
      <c r="G3844" s="10">
        <v>42037</v>
      </c>
      <c r="H3844" s="11">
        <v>0</v>
      </c>
      <c r="I3844" t="s">
        <v>16278</v>
      </c>
      <c r="J3844" t="s">
        <v>6457</v>
      </c>
      <c r="K3844" t="s">
        <v>7</v>
      </c>
      <c r="L3844">
        <v>1167.77</v>
      </c>
      <c r="M3844">
        <v>847</v>
      </c>
      <c r="N3844">
        <v>6019</v>
      </c>
      <c r="O3844" s="8">
        <f>IFERROR(ETL[[#This Row],[rejected_qty]] / ETL[[#This Row],[produced_qty]], 0)</f>
        <v>5.5086301872934269E-4</v>
      </c>
      <c r="P3844" s="9">
        <f>ETL[[#This Row],[processed_qty]] - ETL[[#This Row],[produced_qty]]</f>
        <v>573</v>
      </c>
      <c r="Q3844">
        <v>5446</v>
      </c>
      <c r="R3844">
        <v>3</v>
      </c>
      <c r="S3844">
        <v>2</v>
      </c>
      <c r="T3844">
        <v>9540</v>
      </c>
      <c r="U3844">
        <v>148843</v>
      </c>
      <c r="V3844">
        <v>112094.29</v>
      </c>
      <c r="W3844">
        <v>9421</v>
      </c>
      <c r="X3844" t="s">
        <v>12951</v>
      </c>
      <c r="Y3844" t="s">
        <v>12952</v>
      </c>
      <c r="Z3844" t="s">
        <v>12953</v>
      </c>
      <c r="AA3844" t="s">
        <v>16279</v>
      </c>
      <c r="AB3844" t="s">
        <v>16280</v>
      </c>
      <c r="AC3844" t="s">
        <v>41034</v>
      </c>
    </row>
    <row r="3845" spans="1:29" x14ac:dyDescent="0.35">
      <c r="A3845" t="s">
        <v>0</v>
      </c>
      <c r="B3845" t="s">
        <v>16281</v>
      </c>
      <c r="C3845" t="s">
        <v>2</v>
      </c>
      <c r="D3845" t="s">
        <v>3</v>
      </c>
      <c r="E3845" t="s">
        <v>4</v>
      </c>
      <c r="F3845" t="s">
        <v>16</v>
      </c>
      <c r="G3845" s="10">
        <v>42136</v>
      </c>
      <c r="H3845" s="11">
        <v>0</v>
      </c>
      <c r="I3845" t="s">
        <v>16282</v>
      </c>
      <c r="J3845" t="s">
        <v>10975</v>
      </c>
      <c r="K3845" t="s">
        <v>19</v>
      </c>
      <c r="L3845">
        <v>1924.52</v>
      </c>
      <c r="M3845">
        <v>2715</v>
      </c>
      <c r="N3845">
        <v>5045</v>
      </c>
      <c r="O3845" s="8">
        <f>IFERROR(ETL[[#This Row],[rejected_qty]] / ETL[[#This Row],[produced_qty]], 0)</f>
        <v>1.0805657079294454E-2</v>
      </c>
      <c r="P3845" s="9">
        <f>ETL[[#This Row],[processed_qty]] - ETL[[#This Row],[produced_qty]]</f>
        <v>-1248</v>
      </c>
      <c r="Q3845">
        <v>6293</v>
      </c>
      <c r="R3845">
        <v>68</v>
      </c>
      <c r="S3845">
        <v>2</v>
      </c>
      <c r="T3845">
        <v>3249</v>
      </c>
      <c r="U3845">
        <v>169440</v>
      </c>
      <c r="V3845">
        <v>126914.67</v>
      </c>
      <c r="W3845">
        <v>6420</v>
      </c>
      <c r="X3845" t="s">
        <v>12951</v>
      </c>
      <c r="Y3845" t="s">
        <v>12952</v>
      </c>
      <c r="Z3845" t="s">
        <v>12953</v>
      </c>
      <c r="AA3845" t="s">
        <v>16283</v>
      </c>
      <c r="AB3845" t="s">
        <v>16284</v>
      </c>
      <c r="AC3845" t="s">
        <v>40997</v>
      </c>
    </row>
    <row r="3846" spans="1:29" x14ac:dyDescent="0.35">
      <c r="A3846" t="s">
        <v>35</v>
      </c>
      <c r="B3846" t="s">
        <v>16285</v>
      </c>
      <c r="C3846" t="s">
        <v>2</v>
      </c>
      <c r="D3846" t="s">
        <v>3</v>
      </c>
      <c r="E3846" t="s">
        <v>4</v>
      </c>
      <c r="F3846" t="s">
        <v>5</v>
      </c>
      <c r="G3846" s="10">
        <v>42118</v>
      </c>
      <c r="H3846" s="11">
        <v>0</v>
      </c>
      <c r="I3846" t="s">
        <v>16286</v>
      </c>
      <c r="J3846" t="s">
        <v>837</v>
      </c>
      <c r="K3846" t="s">
        <v>19</v>
      </c>
      <c r="L3846">
        <v>1779.53</v>
      </c>
      <c r="M3846">
        <v>4805</v>
      </c>
      <c r="N3846">
        <v>5000</v>
      </c>
      <c r="O3846" s="8">
        <f>IFERROR(ETL[[#This Row],[rejected_qty]] / ETL[[#This Row],[produced_qty]], 0)</f>
        <v>2.0648967551622419E-3</v>
      </c>
      <c r="P3846" s="9">
        <f>ETL[[#This Row],[processed_qty]] - ETL[[#This Row],[produced_qty]]</f>
        <v>-1780</v>
      </c>
      <c r="Q3846">
        <v>6780</v>
      </c>
      <c r="R3846">
        <v>14</v>
      </c>
      <c r="S3846">
        <v>8</v>
      </c>
      <c r="T3846">
        <v>5523</v>
      </c>
      <c r="U3846">
        <v>156808</v>
      </c>
      <c r="V3846">
        <v>121282.76</v>
      </c>
      <c r="W3846">
        <v>7657</v>
      </c>
      <c r="X3846" t="s">
        <v>12951</v>
      </c>
      <c r="Y3846" t="s">
        <v>12952</v>
      </c>
      <c r="Z3846" t="s">
        <v>12953</v>
      </c>
      <c r="AA3846" t="s">
        <v>16287</v>
      </c>
      <c r="AB3846" t="s">
        <v>16288</v>
      </c>
      <c r="AC3846" t="s">
        <v>41036</v>
      </c>
    </row>
    <row r="3847" spans="1:29" x14ac:dyDescent="0.35">
      <c r="A3847" t="s">
        <v>13</v>
      </c>
      <c r="B3847" t="s">
        <v>16289</v>
      </c>
      <c r="C3847" t="s">
        <v>2</v>
      </c>
      <c r="D3847" t="s">
        <v>3</v>
      </c>
      <c r="E3847" t="s">
        <v>4</v>
      </c>
      <c r="F3847" t="s">
        <v>16</v>
      </c>
      <c r="G3847" s="10">
        <v>42131</v>
      </c>
      <c r="H3847" s="11">
        <v>0</v>
      </c>
      <c r="I3847" t="s">
        <v>16290</v>
      </c>
      <c r="J3847" t="s">
        <v>7191</v>
      </c>
      <c r="K3847" t="s">
        <v>25</v>
      </c>
      <c r="L3847">
        <v>1192.32</v>
      </c>
      <c r="M3847">
        <v>2033</v>
      </c>
      <c r="N3847">
        <v>5123</v>
      </c>
      <c r="O3847" s="8">
        <f>IFERROR(ETL[[#This Row],[rejected_qty]] / ETL[[#This Row],[produced_qty]], 0)</f>
        <v>1.1283497884344146E-2</v>
      </c>
      <c r="P3847" s="9">
        <f>ETL[[#This Row],[processed_qty]] - ETL[[#This Row],[produced_qty]]</f>
        <v>-549</v>
      </c>
      <c r="Q3847">
        <v>5672</v>
      </c>
      <c r="R3847">
        <v>64</v>
      </c>
      <c r="S3847">
        <v>2</v>
      </c>
      <c r="T3847">
        <v>1587</v>
      </c>
      <c r="U3847">
        <v>170576</v>
      </c>
      <c r="V3847">
        <v>65970.320000000007</v>
      </c>
      <c r="W3847">
        <v>6515</v>
      </c>
      <c r="X3847" t="s">
        <v>12951</v>
      </c>
      <c r="Y3847" t="s">
        <v>12952</v>
      </c>
      <c r="Z3847" t="s">
        <v>12953</v>
      </c>
      <c r="AA3847" t="s">
        <v>16291</v>
      </c>
      <c r="AB3847" t="s">
        <v>16292</v>
      </c>
      <c r="AC3847" t="s">
        <v>40997</v>
      </c>
    </row>
    <row r="3848" spans="1:29" x14ac:dyDescent="0.35">
      <c r="A3848" t="s">
        <v>0</v>
      </c>
      <c r="B3848" t="s">
        <v>16293</v>
      </c>
      <c r="C3848" t="s">
        <v>2</v>
      </c>
      <c r="D3848" t="s">
        <v>3</v>
      </c>
      <c r="E3848" t="s">
        <v>15</v>
      </c>
      <c r="F3848" t="s">
        <v>16</v>
      </c>
      <c r="G3848" s="10">
        <v>42220</v>
      </c>
      <c r="H3848" s="11">
        <v>0</v>
      </c>
      <c r="I3848" t="s">
        <v>16294</v>
      </c>
      <c r="J3848" t="s">
        <v>2354</v>
      </c>
      <c r="K3848" t="s">
        <v>25</v>
      </c>
      <c r="L3848">
        <v>1153.18</v>
      </c>
      <c r="M3848">
        <v>3535</v>
      </c>
      <c r="N3848">
        <v>6168</v>
      </c>
      <c r="O3848" s="8">
        <f>IFERROR(ETL[[#This Row],[rejected_qty]] / ETL[[#This Row],[produced_qty]], 0)</f>
        <v>2.7562446167097329E-3</v>
      </c>
      <c r="P3848" s="9">
        <f>ETL[[#This Row],[processed_qty]] - ETL[[#This Row],[produced_qty]]</f>
        <v>363</v>
      </c>
      <c r="Q3848">
        <v>5805</v>
      </c>
      <c r="R3848">
        <v>16</v>
      </c>
      <c r="S3848">
        <v>2</v>
      </c>
      <c r="T3848">
        <v>7277</v>
      </c>
      <c r="U3848">
        <v>57397</v>
      </c>
      <c r="V3848">
        <v>62829.52</v>
      </c>
      <c r="W3848">
        <v>6183</v>
      </c>
      <c r="X3848" t="s">
        <v>12951</v>
      </c>
      <c r="Y3848" t="s">
        <v>12952</v>
      </c>
      <c r="Z3848" t="s">
        <v>12953</v>
      </c>
      <c r="AA3848" t="s">
        <v>16295</v>
      </c>
      <c r="AB3848" t="s">
        <v>16296</v>
      </c>
      <c r="AC3848" t="s">
        <v>41035</v>
      </c>
    </row>
    <row r="3849" spans="1:29" x14ac:dyDescent="0.35">
      <c r="A3849" t="s">
        <v>0</v>
      </c>
      <c r="B3849" t="s">
        <v>16297</v>
      </c>
      <c r="C3849" t="s">
        <v>2</v>
      </c>
      <c r="D3849" t="s">
        <v>3</v>
      </c>
      <c r="E3849" t="s">
        <v>42</v>
      </c>
      <c r="F3849" t="s">
        <v>16</v>
      </c>
      <c r="G3849" s="10">
        <v>42330</v>
      </c>
      <c r="H3849" s="11">
        <v>0</v>
      </c>
      <c r="I3849" t="s">
        <v>16298</v>
      </c>
      <c r="J3849" t="s">
        <v>2698</v>
      </c>
      <c r="K3849" t="s">
        <v>7</v>
      </c>
      <c r="L3849">
        <v>1784.61</v>
      </c>
      <c r="M3849">
        <v>3179</v>
      </c>
      <c r="N3849">
        <v>5172</v>
      </c>
      <c r="O3849" s="8">
        <f>IFERROR(ETL[[#This Row],[rejected_qty]] / ETL[[#This Row],[produced_qty]], 0)</f>
        <v>1.5002500416736123E-3</v>
      </c>
      <c r="P3849" s="9">
        <f>ETL[[#This Row],[processed_qty]] - ETL[[#This Row],[produced_qty]]</f>
        <v>-827</v>
      </c>
      <c r="Q3849">
        <v>5999</v>
      </c>
      <c r="R3849">
        <v>9</v>
      </c>
      <c r="S3849">
        <v>9</v>
      </c>
      <c r="T3849">
        <v>583</v>
      </c>
      <c r="U3849">
        <v>71909</v>
      </c>
      <c r="V3849">
        <v>92496.02</v>
      </c>
      <c r="W3849">
        <v>8421</v>
      </c>
      <c r="X3849" t="s">
        <v>12951</v>
      </c>
      <c r="Y3849" t="s">
        <v>12952</v>
      </c>
      <c r="Z3849" t="s">
        <v>12953</v>
      </c>
      <c r="AA3849" t="s">
        <v>16299</v>
      </c>
      <c r="AB3849" t="s">
        <v>16300</v>
      </c>
      <c r="AC3849" t="s">
        <v>41033</v>
      </c>
    </row>
    <row r="3850" spans="1:29" x14ac:dyDescent="0.35">
      <c r="A3850" t="s">
        <v>13</v>
      </c>
      <c r="B3850" t="s">
        <v>16301</v>
      </c>
      <c r="C3850" t="s">
        <v>2</v>
      </c>
      <c r="D3850" t="s">
        <v>3</v>
      </c>
      <c r="E3850" t="s">
        <v>15</v>
      </c>
      <c r="F3850" t="s">
        <v>16</v>
      </c>
      <c r="G3850" s="10">
        <v>42350</v>
      </c>
      <c r="H3850" s="11">
        <v>0</v>
      </c>
      <c r="I3850" t="s">
        <v>16302</v>
      </c>
      <c r="J3850" t="s">
        <v>1708</v>
      </c>
      <c r="K3850" t="s">
        <v>19</v>
      </c>
      <c r="L3850">
        <v>1616.75</v>
      </c>
      <c r="M3850">
        <v>633</v>
      </c>
      <c r="N3850">
        <v>5635</v>
      </c>
      <c r="O3850" s="8">
        <f>IFERROR(ETL[[#This Row],[rejected_qty]] / ETL[[#This Row],[produced_qty]], 0)</f>
        <v>1.2083656080557708E-2</v>
      </c>
      <c r="P3850" s="9">
        <f>ETL[[#This Row],[processed_qty]] - ETL[[#This Row],[produced_qty]]</f>
        <v>-820</v>
      </c>
      <c r="Q3850">
        <v>6455</v>
      </c>
      <c r="R3850">
        <v>78</v>
      </c>
      <c r="S3850">
        <v>4</v>
      </c>
      <c r="T3850">
        <v>7505</v>
      </c>
      <c r="U3850">
        <v>68349</v>
      </c>
      <c r="V3850">
        <v>94483.77</v>
      </c>
      <c r="W3850">
        <v>8047</v>
      </c>
      <c r="X3850" t="s">
        <v>12951</v>
      </c>
      <c r="Y3850" t="s">
        <v>12952</v>
      </c>
      <c r="Z3850" t="s">
        <v>12953</v>
      </c>
      <c r="AA3850" t="s">
        <v>16303</v>
      </c>
      <c r="AB3850" t="s">
        <v>16304</v>
      </c>
      <c r="AC3850" t="s">
        <v>41026</v>
      </c>
    </row>
    <row r="3851" spans="1:29" x14ac:dyDescent="0.35">
      <c r="A3851" t="s">
        <v>28</v>
      </c>
      <c r="B3851" t="s">
        <v>16305</v>
      </c>
      <c r="C3851" t="s">
        <v>2</v>
      </c>
      <c r="D3851" t="s">
        <v>3</v>
      </c>
      <c r="E3851" t="s">
        <v>15</v>
      </c>
      <c r="F3851" t="s">
        <v>16</v>
      </c>
      <c r="G3851" s="10">
        <v>42254</v>
      </c>
      <c r="H3851" s="11">
        <v>0</v>
      </c>
      <c r="I3851" t="s">
        <v>16306</v>
      </c>
      <c r="J3851" t="s">
        <v>744</v>
      </c>
      <c r="K3851" t="s">
        <v>7</v>
      </c>
      <c r="L3851">
        <v>1147.44</v>
      </c>
      <c r="M3851">
        <v>4474</v>
      </c>
      <c r="N3851">
        <v>5684</v>
      </c>
      <c r="O3851" s="8">
        <f>IFERROR(ETL[[#This Row],[rejected_qty]] / ETL[[#This Row],[produced_qty]], 0)</f>
        <v>5.0320219579139984E-3</v>
      </c>
      <c r="P3851" s="9">
        <f>ETL[[#This Row],[processed_qty]] - ETL[[#This Row],[produced_qty]]</f>
        <v>-874</v>
      </c>
      <c r="Q3851">
        <v>6558</v>
      </c>
      <c r="R3851">
        <v>33</v>
      </c>
      <c r="S3851">
        <v>0</v>
      </c>
      <c r="T3851">
        <v>8187</v>
      </c>
      <c r="U3851">
        <v>135528</v>
      </c>
      <c r="V3851">
        <v>64652.44</v>
      </c>
      <c r="W3851">
        <v>7881</v>
      </c>
      <c r="X3851" t="s">
        <v>12951</v>
      </c>
      <c r="Y3851" t="s">
        <v>12952</v>
      </c>
      <c r="Z3851" t="s">
        <v>12953</v>
      </c>
      <c r="AA3851" t="s">
        <v>16307</v>
      </c>
      <c r="AB3851" t="s">
        <v>16308</v>
      </c>
      <c r="AC3851" t="s">
        <v>41032</v>
      </c>
    </row>
    <row r="3852" spans="1:29" x14ac:dyDescent="0.35">
      <c r="A3852" t="s">
        <v>0</v>
      </c>
      <c r="B3852" t="s">
        <v>16309</v>
      </c>
      <c r="C3852" t="s">
        <v>2</v>
      </c>
      <c r="D3852" t="s">
        <v>3</v>
      </c>
      <c r="E3852" t="s">
        <v>15</v>
      </c>
      <c r="F3852" t="s">
        <v>5</v>
      </c>
      <c r="G3852" s="10">
        <v>42102</v>
      </c>
      <c r="H3852" s="11">
        <v>0</v>
      </c>
      <c r="I3852" t="s">
        <v>16310</v>
      </c>
      <c r="J3852" t="s">
        <v>986</v>
      </c>
      <c r="K3852" t="s">
        <v>75</v>
      </c>
      <c r="L3852">
        <v>1535.6</v>
      </c>
      <c r="M3852">
        <v>2816</v>
      </c>
      <c r="N3852">
        <v>5415</v>
      </c>
      <c r="O3852" s="8">
        <f>IFERROR(ETL[[#This Row],[rejected_qty]] / ETL[[#This Row],[produced_qty]], 0)</f>
        <v>8.9020771513353119E-3</v>
      </c>
      <c r="P3852" s="9">
        <f>ETL[[#This Row],[processed_qty]] - ETL[[#This Row],[produced_qty]]</f>
        <v>23</v>
      </c>
      <c r="Q3852">
        <v>5392</v>
      </c>
      <c r="R3852">
        <v>48</v>
      </c>
      <c r="S3852">
        <v>9</v>
      </c>
      <c r="T3852">
        <v>9084</v>
      </c>
      <c r="U3852">
        <v>169653</v>
      </c>
      <c r="V3852">
        <v>112223.29</v>
      </c>
      <c r="W3852">
        <v>5844</v>
      </c>
      <c r="X3852" t="s">
        <v>12951</v>
      </c>
      <c r="Y3852" t="s">
        <v>12952</v>
      </c>
      <c r="Z3852" t="s">
        <v>12953</v>
      </c>
      <c r="AA3852" t="s">
        <v>16311</v>
      </c>
      <c r="AB3852" t="s">
        <v>16312</v>
      </c>
      <c r="AC3852" t="s">
        <v>41036</v>
      </c>
    </row>
    <row r="3853" spans="1:29" x14ac:dyDescent="0.35">
      <c r="A3853" t="s">
        <v>28</v>
      </c>
      <c r="B3853" t="s">
        <v>16313</v>
      </c>
      <c r="C3853" t="s">
        <v>2</v>
      </c>
      <c r="D3853" t="s">
        <v>3</v>
      </c>
      <c r="E3853" t="s">
        <v>42</v>
      </c>
      <c r="F3853" t="s">
        <v>16</v>
      </c>
      <c r="G3853" s="10">
        <v>42285</v>
      </c>
      <c r="H3853" s="11">
        <v>0</v>
      </c>
      <c r="I3853" t="s">
        <v>16314</v>
      </c>
      <c r="J3853" t="s">
        <v>5954</v>
      </c>
      <c r="K3853" t="s">
        <v>25</v>
      </c>
      <c r="L3853">
        <v>1838.53</v>
      </c>
      <c r="M3853">
        <v>2605</v>
      </c>
      <c r="N3853">
        <v>5755</v>
      </c>
      <c r="O3853" s="8">
        <f>IFERROR(ETL[[#This Row],[rejected_qty]] / ETL[[#This Row],[produced_qty]], 0)</f>
        <v>1.0782501540357363E-2</v>
      </c>
      <c r="P3853" s="9">
        <f>ETL[[#This Row],[processed_qty]] - ETL[[#This Row],[produced_qty]]</f>
        <v>-737</v>
      </c>
      <c r="Q3853">
        <v>6492</v>
      </c>
      <c r="R3853">
        <v>70</v>
      </c>
      <c r="S3853">
        <v>3</v>
      </c>
      <c r="T3853">
        <v>6804</v>
      </c>
      <c r="U3853">
        <v>139084</v>
      </c>
      <c r="V3853">
        <v>121734.07</v>
      </c>
      <c r="W3853">
        <v>5325</v>
      </c>
      <c r="X3853" t="s">
        <v>12951</v>
      </c>
      <c r="Y3853" t="s">
        <v>12952</v>
      </c>
      <c r="Z3853" t="s">
        <v>12953</v>
      </c>
      <c r="AA3853" t="s">
        <v>16315</v>
      </c>
      <c r="AB3853" t="s">
        <v>16316</v>
      </c>
      <c r="AC3853" t="s">
        <v>41027</v>
      </c>
    </row>
    <row r="3854" spans="1:29" x14ac:dyDescent="0.35">
      <c r="A3854" t="s">
        <v>35</v>
      </c>
      <c r="B3854" t="s">
        <v>16317</v>
      </c>
      <c r="C3854" t="s">
        <v>2</v>
      </c>
      <c r="D3854" t="s">
        <v>3</v>
      </c>
      <c r="E3854" t="s">
        <v>4</v>
      </c>
      <c r="F3854" t="s">
        <v>16</v>
      </c>
      <c r="G3854" s="10">
        <v>42030</v>
      </c>
      <c r="H3854" s="11">
        <v>0</v>
      </c>
      <c r="I3854" t="s">
        <v>16318</v>
      </c>
      <c r="J3854" t="s">
        <v>8284</v>
      </c>
      <c r="K3854" t="s">
        <v>75</v>
      </c>
      <c r="L3854">
        <v>1361.73</v>
      </c>
      <c r="M3854">
        <v>4459</v>
      </c>
      <c r="N3854">
        <v>5073</v>
      </c>
      <c r="O3854" s="8">
        <f>IFERROR(ETL[[#This Row],[rejected_qty]] / ETL[[#This Row],[produced_qty]], 0)</f>
        <v>1.3381995133819951E-2</v>
      </c>
      <c r="P3854" s="9">
        <f>ETL[[#This Row],[processed_qty]] - ETL[[#This Row],[produced_qty]]</f>
        <v>-681</v>
      </c>
      <c r="Q3854">
        <v>5754</v>
      </c>
      <c r="R3854">
        <v>77</v>
      </c>
      <c r="S3854">
        <v>4</v>
      </c>
      <c r="T3854">
        <v>7412</v>
      </c>
      <c r="U3854">
        <v>190694</v>
      </c>
      <c r="V3854">
        <v>75588.59</v>
      </c>
      <c r="W3854">
        <v>6767</v>
      </c>
      <c r="X3854" t="s">
        <v>12951</v>
      </c>
      <c r="Y3854" t="s">
        <v>12952</v>
      </c>
      <c r="Z3854" t="s">
        <v>12953</v>
      </c>
      <c r="AA3854" t="s">
        <v>16319</v>
      </c>
      <c r="AB3854" t="s">
        <v>16320</v>
      </c>
      <c r="AC3854" t="s">
        <v>41031</v>
      </c>
    </row>
    <row r="3855" spans="1:29" x14ac:dyDescent="0.35">
      <c r="A3855" t="s">
        <v>28</v>
      </c>
      <c r="B3855" t="s">
        <v>16321</v>
      </c>
      <c r="C3855" t="s">
        <v>2</v>
      </c>
      <c r="D3855" t="s">
        <v>3</v>
      </c>
      <c r="E3855" t="s">
        <v>4</v>
      </c>
      <c r="F3855" t="s">
        <v>5</v>
      </c>
      <c r="G3855" s="10">
        <v>42016</v>
      </c>
      <c r="H3855" s="11">
        <v>0</v>
      </c>
      <c r="I3855" t="s">
        <v>16322</v>
      </c>
      <c r="J3855" t="s">
        <v>1610</v>
      </c>
      <c r="K3855" t="s">
        <v>19</v>
      </c>
      <c r="L3855">
        <v>1392.7</v>
      </c>
      <c r="M3855">
        <v>2579</v>
      </c>
      <c r="N3855">
        <v>5304</v>
      </c>
      <c r="O3855" s="8">
        <f>IFERROR(ETL[[#This Row],[rejected_qty]] / ETL[[#This Row],[produced_qty]], 0)</f>
        <v>1.0333628579864187E-2</v>
      </c>
      <c r="P3855" s="9">
        <f>ETL[[#This Row],[processed_qty]] - ETL[[#This Row],[produced_qty]]</f>
        <v>-1470</v>
      </c>
      <c r="Q3855">
        <v>6774</v>
      </c>
      <c r="R3855">
        <v>70</v>
      </c>
      <c r="S3855">
        <v>7</v>
      </c>
      <c r="T3855">
        <v>4549</v>
      </c>
      <c r="U3855">
        <v>82636</v>
      </c>
      <c r="V3855">
        <v>147907.74</v>
      </c>
      <c r="W3855">
        <v>8347</v>
      </c>
      <c r="X3855" t="s">
        <v>12951</v>
      </c>
      <c r="Y3855" t="s">
        <v>12952</v>
      </c>
      <c r="Z3855" t="s">
        <v>12953</v>
      </c>
      <c r="AA3855" t="s">
        <v>16323</v>
      </c>
      <c r="AB3855" t="s">
        <v>16324</v>
      </c>
      <c r="AC3855" t="s">
        <v>41031</v>
      </c>
    </row>
    <row r="3856" spans="1:29" x14ac:dyDescent="0.35">
      <c r="A3856" t="s">
        <v>28</v>
      </c>
      <c r="B3856" t="s">
        <v>16325</v>
      </c>
      <c r="C3856" t="s">
        <v>2</v>
      </c>
      <c r="D3856" t="s">
        <v>3</v>
      </c>
      <c r="E3856" t="s">
        <v>4</v>
      </c>
      <c r="F3856" t="s">
        <v>5</v>
      </c>
      <c r="G3856" s="10">
        <v>42175</v>
      </c>
      <c r="H3856" s="11">
        <v>0</v>
      </c>
      <c r="I3856" t="s">
        <v>16326</v>
      </c>
      <c r="J3856" t="s">
        <v>402</v>
      </c>
      <c r="K3856" t="s">
        <v>75</v>
      </c>
      <c r="L3856">
        <v>1100.6500000000001</v>
      </c>
      <c r="M3856">
        <v>2671</v>
      </c>
      <c r="N3856">
        <v>6687</v>
      </c>
      <c r="O3856" s="8">
        <f>IFERROR(ETL[[#This Row],[rejected_qty]] / ETL[[#This Row],[produced_qty]], 0)</f>
        <v>4.2565683252605317E-3</v>
      </c>
      <c r="P3856" s="9">
        <f>ETL[[#This Row],[processed_qty]] - ETL[[#This Row],[produced_qty]]</f>
        <v>-126</v>
      </c>
      <c r="Q3856">
        <v>6813</v>
      </c>
      <c r="R3856">
        <v>29</v>
      </c>
      <c r="S3856">
        <v>3</v>
      </c>
      <c r="T3856">
        <v>5903</v>
      </c>
      <c r="U3856">
        <v>184383</v>
      </c>
      <c r="V3856">
        <v>147211.48000000001</v>
      </c>
      <c r="W3856">
        <v>7079</v>
      </c>
      <c r="X3856" t="s">
        <v>12951</v>
      </c>
      <c r="Y3856" t="s">
        <v>12952</v>
      </c>
      <c r="Z3856" t="s">
        <v>12953</v>
      </c>
      <c r="AA3856" t="s">
        <v>16327</v>
      </c>
      <c r="AB3856" t="s">
        <v>16328</v>
      </c>
      <c r="AC3856" t="s">
        <v>41028</v>
      </c>
    </row>
    <row r="3857" spans="1:29" x14ac:dyDescent="0.35">
      <c r="A3857" t="s">
        <v>35</v>
      </c>
      <c r="B3857" t="s">
        <v>16329</v>
      </c>
      <c r="C3857" t="s">
        <v>2</v>
      </c>
      <c r="D3857" t="s">
        <v>3</v>
      </c>
      <c r="E3857" t="s">
        <v>30</v>
      </c>
      <c r="F3857" t="s">
        <v>16</v>
      </c>
      <c r="G3857" s="10">
        <v>42174</v>
      </c>
      <c r="H3857" s="11">
        <v>0</v>
      </c>
      <c r="I3857" t="s">
        <v>16330</v>
      </c>
      <c r="J3857" t="s">
        <v>4126</v>
      </c>
      <c r="K3857" t="s">
        <v>19</v>
      </c>
      <c r="L3857">
        <v>1506.01</v>
      </c>
      <c r="M3857">
        <v>3261</v>
      </c>
      <c r="N3857">
        <v>5386</v>
      </c>
      <c r="O3857" s="8">
        <f>IFERROR(ETL[[#This Row],[rejected_qty]] / ETL[[#This Row],[produced_qty]], 0)</f>
        <v>1.6531409678388939E-3</v>
      </c>
      <c r="P3857" s="9">
        <f>ETL[[#This Row],[processed_qty]] - ETL[[#This Row],[produced_qty]]</f>
        <v>-1268</v>
      </c>
      <c r="Q3857">
        <v>6654</v>
      </c>
      <c r="R3857">
        <v>11</v>
      </c>
      <c r="S3857">
        <v>0</v>
      </c>
      <c r="T3857">
        <v>786</v>
      </c>
      <c r="U3857">
        <v>72101</v>
      </c>
      <c r="V3857">
        <v>103482.5</v>
      </c>
      <c r="W3857">
        <v>9245</v>
      </c>
      <c r="X3857" t="s">
        <v>12951</v>
      </c>
      <c r="Y3857" t="s">
        <v>12952</v>
      </c>
      <c r="Z3857" t="s">
        <v>12953</v>
      </c>
      <c r="AA3857" t="s">
        <v>16331</v>
      </c>
      <c r="AB3857" t="s">
        <v>16332</v>
      </c>
      <c r="AC3857" t="s">
        <v>41028</v>
      </c>
    </row>
    <row r="3858" spans="1:29" x14ac:dyDescent="0.35">
      <c r="A3858" t="s">
        <v>35</v>
      </c>
      <c r="B3858" t="s">
        <v>16333</v>
      </c>
      <c r="C3858" t="s">
        <v>2</v>
      </c>
      <c r="D3858" t="s">
        <v>3</v>
      </c>
      <c r="E3858" t="s">
        <v>4</v>
      </c>
      <c r="F3858" t="s">
        <v>16</v>
      </c>
      <c r="G3858" s="10">
        <v>42012</v>
      </c>
      <c r="H3858" s="11">
        <v>0</v>
      </c>
      <c r="I3858" t="s">
        <v>16334</v>
      </c>
      <c r="J3858" t="s">
        <v>392</v>
      </c>
      <c r="K3858" t="s">
        <v>19</v>
      </c>
      <c r="L3858">
        <v>1557.87</v>
      </c>
      <c r="M3858">
        <v>1419</v>
      </c>
      <c r="N3858">
        <v>5240</v>
      </c>
      <c r="O3858" s="8">
        <f>IFERROR(ETL[[#This Row],[rejected_qty]] / ETL[[#This Row],[produced_qty]], 0)</f>
        <v>9.8289758207194809E-4</v>
      </c>
      <c r="P3858" s="9">
        <f>ETL[[#This Row],[processed_qty]] - ETL[[#This Row],[produced_qty]]</f>
        <v>153</v>
      </c>
      <c r="Q3858">
        <v>5087</v>
      </c>
      <c r="R3858">
        <v>5</v>
      </c>
      <c r="S3858">
        <v>3</v>
      </c>
      <c r="T3858">
        <v>4928</v>
      </c>
      <c r="U3858">
        <v>119783</v>
      </c>
      <c r="V3858">
        <v>63076.53</v>
      </c>
      <c r="W3858">
        <v>6256</v>
      </c>
      <c r="X3858" t="s">
        <v>12951</v>
      </c>
      <c r="Y3858" t="s">
        <v>12952</v>
      </c>
      <c r="Z3858" t="s">
        <v>12953</v>
      </c>
      <c r="AA3858" t="s">
        <v>16335</v>
      </c>
      <c r="AB3858" t="s">
        <v>16336</v>
      </c>
      <c r="AC3858" t="s">
        <v>41031</v>
      </c>
    </row>
    <row r="3859" spans="1:29" x14ac:dyDescent="0.35">
      <c r="A3859" t="s">
        <v>35</v>
      </c>
      <c r="B3859" t="s">
        <v>16337</v>
      </c>
      <c r="C3859" t="s">
        <v>2</v>
      </c>
      <c r="D3859" t="s">
        <v>3</v>
      </c>
      <c r="E3859" t="s">
        <v>30</v>
      </c>
      <c r="F3859" t="s">
        <v>16</v>
      </c>
      <c r="G3859" s="10">
        <v>42286</v>
      </c>
      <c r="H3859" s="11">
        <v>0</v>
      </c>
      <c r="I3859" t="s">
        <v>16338</v>
      </c>
      <c r="J3859" t="s">
        <v>7191</v>
      </c>
      <c r="K3859" t="s">
        <v>25</v>
      </c>
      <c r="L3859">
        <v>1367.23</v>
      </c>
      <c r="M3859">
        <v>3553</v>
      </c>
      <c r="N3859">
        <v>5803</v>
      </c>
      <c r="O3859" s="8">
        <f>IFERROR(ETL[[#This Row],[rejected_qty]] / ETL[[#This Row],[produced_qty]], 0)</f>
        <v>9.3475415965601043E-3</v>
      </c>
      <c r="P3859" s="9">
        <f>ETL[[#This Row],[processed_qty]] - ETL[[#This Row],[produced_qty]]</f>
        <v>454</v>
      </c>
      <c r="Q3859">
        <v>5349</v>
      </c>
      <c r="R3859">
        <v>50</v>
      </c>
      <c r="S3859">
        <v>2</v>
      </c>
      <c r="T3859">
        <v>2615</v>
      </c>
      <c r="U3859">
        <v>51639</v>
      </c>
      <c r="V3859">
        <v>70628.91</v>
      </c>
      <c r="W3859">
        <v>9989</v>
      </c>
      <c r="X3859" t="s">
        <v>12951</v>
      </c>
      <c r="Y3859" t="s">
        <v>12952</v>
      </c>
      <c r="Z3859" t="s">
        <v>12953</v>
      </c>
      <c r="AA3859" t="s">
        <v>16339</v>
      </c>
      <c r="AB3859" t="s">
        <v>16340</v>
      </c>
      <c r="AC3859" t="s">
        <v>41027</v>
      </c>
    </row>
    <row r="3860" spans="1:29" x14ac:dyDescent="0.35">
      <c r="A3860" t="s">
        <v>13</v>
      </c>
      <c r="B3860" t="s">
        <v>16341</v>
      </c>
      <c r="C3860" t="s">
        <v>2</v>
      </c>
      <c r="D3860" t="s">
        <v>3</v>
      </c>
      <c r="E3860" t="s">
        <v>30</v>
      </c>
      <c r="F3860" t="s">
        <v>5</v>
      </c>
      <c r="G3860" s="10">
        <v>42048</v>
      </c>
      <c r="H3860" s="11">
        <v>0</v>
      </c>
      <c r="I3860" t="s">
        <v>16342</v>
      </c>
      <c r="J3860" t="s">
        <v>2159</v>
      </c>
      <c r="K3860" t="s">
        <v>75</v>
      </c>
      <c r="L3860">
        <v>1975.77</v>
      </c>
      <c r="M3860">
        <v>1528</v>
      </c>
      <c r="N3860">
        <v>6092</v>
      </c>
      <c r="O3860" s="8">
        <f>IFERROR(ETL[[#This Row],[rejected_qty]] / ETL[[#This Row],[produced_qty]], 0)</f>
        <v>1.0501287893798296E-2</v>
      </c>
      <c r="P3860" s="9">
        <f>ETL[[#This Row],[processed_qty]] - ETL[[#This Row],[produced_qty]]</f>
        <v>1045</v>
      </c>
      <c r="Q3860">
        <v>5047</v>
      </c>
      <c r="R3860">
        <v>53</v>
      </c>
      <c r="S3860">
        <v>6</v>
      </c>
      <c r="T3860">
        <v>6687</v>
      </c>
      <c r="U3860">
        <v>184178</v>
      </c>
      <c r="V3860">
        <v>111340.55</v>
      </c>
      <c r="W3860">
        <v>8255</v>
      </c>
      <c r="X3860" t="s">
        <v>12951</v>
      </c>
      <c r="Y3860" t="s">
        <v>12952</v>
      </c>
      <c r="Z3860" t="s">
        <v>12953</v>
      </c>
      <c r="AA3860" t="s">
        <v>16343</v>
      </c>
      <c r="AB3860" t="s">
        <v>16344</v>
      </c>
      <c r="AC3860" t="s">
        <v>41034</v>
      </c>
    </row>
    <row r="3861" spans="1:29" x14ac:dyDescent="0.35">
      <c r="A3861" t="s">
        <v>28</v>
      </c>
      <c r="B3861" t="s">
        <v>16345</v>
      </c>
      <c r="C3861" t="s">
        <v>2</v>
      </c>
      <c r="D3861" t="s">
        <v>3</v>
      </c>
      <c r="E3861" t="s">
        <v>4</v>
      </c>
      <c r="F3861" t="s">
        <v>16</v>
      </c>
      <c r="G3861" s="10">
        <v>42195</v>
      </c>
      <c r="H3861" s="11">
        <v>0</v>
      </c>
      <c r="I3861" t="s">
        <v>16346</v>
      </c>
      <c r="J3861" t="s">
        <v>2065</v>
      </c>
      <c r="K3861" t="s">
        <v>7</v>
      </c>
      <c r="L3861">
        <v>1542.41</v>
      </c>
      <c r="M3861">
        <v>61</v>
      </c>
      <c r="N3861">
        <v>6700</v>
      </c>
      <c r="O3861" s="8">
        <f>IFERROR(ETL[[#This Row],[rejected_qty]] / ETL[[#This Row],[produced_qty]], 0)</f>
        <v>1.8012668250197941E-2</v>
      </c>
      <c r="P3861" s="9">
        <f>ETL[[#This Row],[processed_qty]] - ETL[[#This Row],[produced_qty]]</f>
        <v>1648</v>
      </c>
      <c r="Q3861">
        <v>5052</v>
      </c>
      <c r="R3861">
        <v>91</v>
      </c>
      <c r="S3861">
        <v>1</v>
      </c>
      <c r="T3861">
        <v>2316</v>
      </c>
      <c r="U3861">
        <v>75589</v>
      </c>
      <c r="V3861">
        <v>60648.06</v>
      </c>
      <c r="W3861">
        <v>6705</v>
      </c>
      <c r="X3861" t="s">
        <v>12951</v>
      </c>
      <c r="Y3861" t="s">
        <v>12952</v>
      </c>
      <c r="Z3861" t="s">
        <v>12953</v>
      </c>
      <c r="AA3861" t="s">
        <v>16347</v>
      </c>
      <c r="AB3861" t="s">
        <v>16348</v>
      </c>
      <c r="AC3861" t="s">
        <v>41029</v>
      </c>
    </row>
    <row r="3862" spans="1:29" x14ac:dyDescent="0.35">
      <c r="A3862" t="s">
        <v>0</v>
      </c>
      <c r="B3862" t="s">
        <v>16349</v>
      </c>
      <c r="C3862" t="s">
        <v>2</v>
      </c>
      <c r="D3862" t="s">
        <v>3</v>
      </c>
      <c r="E3862" t="s">
        <v>42</v>
      </c>
      <c r="F3862" t="s">
        <v>5</v>
      </c>
      <c r="G3862" s="10">
        <v>42064</v>
      </c>
      <c r="H3862" s="11">
        <v>0</v>
      </c>
      <c r="I3862" t="s">
        <v>16350</v>
      </c>
      <c r="J3862" t="s">
        <v>1001</v>
      </c>
      <c r="K3862" t="s">
        <v>19</v>
      </c>
      <c r="L3862">
        <v>1005.08</v>
      </c>
      <c r="M3862">
        <v>2378</v>
      </c>
      <c r="N3862">
        <v>5023</v>
      </c>
      <c r="O3862" s="8">
        <f>IFERROR(ETL[[#This Row],[rejected_qty]] / ETL[[#This Row],[produced_qty]], 0)</f>
        <v>6.7813430367184915E-3</v>
      </c>
      <c r="P3862" s="9">
        <f>ETL[[#This Row],[processed_qty]] - ETL[[#This Row],[produced_qty]]</f>
        <v>-1023</v>
      </c>
      <c r="Q3862">
        <v>6046</v>
      </c>
      <c r="R3862">
        <v>41</v>
      </c>
      <c r="S3862">
        <v>8</v>
      </c>
      <c r="T3862">
        <v>5067</v>
      </c>
      <c r="U3862">
        <v>87303</v>
      </c>
      <c r="V3862">
        <v>133608.10999999999</v>
      </c>
      <c r="W3862">
        <v>5435</v>
      </c>
      <c r="X3862" t="s">
        <v>12951</v>
      </c>
      <c r="Y3862" t="s">
        <v>12952</v>
      </c>
      <c r="Z3862" t="s">
        <v>12953</v>
      </c>
      <c r="AA3862" t="s">
        <v>16351</v>
      </c>
      <c r="AB3862" t="s">
        <v>16352</v>
      </c>
      <c r="AC3862" t="s">
        <v>41030</v>
      </c>
    </row>
    <row r="3863" spans="1:29" x14ac:dyDescent="0.35">
      <c r="A3863" t="s">
        <v>28</v>
      </c>
      <c r="B3863" t="s">
        <v>16353</v>
      </c>
      <c r="C3863" t="s">
        <v>2</v>
      </c>
      <c r="D3863" t="s">
        <v>3</v>
      </c>
      <c r="E3863" t="s">
        <v>15</v>
      </c>
      <c r="F3863" t="s">
        <v>16</v>
      </c>
      <c r="G3863" s="10">
        <v>42369</v>
      </c>
      <c r="H3863" s="11">
        <v>0</v>
      </c>
      <c r="I3863" t="s">
        <v>16354</v>
      </c>
      <c r="J3863" t="s">
        <v>10929</v>
      </c>
      <c r="K3863" t="s">
        <v>7</v>
      </c>
      <c r="L3863">
        <v>1690.66</v>
      </c>
      <c r="M3863">
        <v>190</v>
      </c>
      <c r="N3863">
        <v>5261</v>
      </c>
      <c r="O3863" s="8">
        <f>IFERROR(ETL[[#This Row],[rejected_qty]] / ETL[[#This Row],[produced_qty]], 0)</f>
        <v>1.0352342898656011E-2</v>
      </c>
      <c r="P3863" s="9">
        <f>ETL[[#This Row],[processed_qty]] - ETL[[#This Row],[produced_qty]]</f>
        <v>-245</v>
      </c>
      <c r="Q3863">
        <v>5506</v>
      </c>
      <c r="R3863">
        <v>57</v>
      </c>
      <c r="S3863">
        <v>6</v>
      </c>
      <c r="T3863">
        <v>6856</v>
      </c>
      <c r="U3863">
        <v>154527</v>
      </c>
      <c r="V3863">
        <v>111007.61</v>
      </c>
      <c r="W3863">
        <v>6584</v>
      </c>
      <c r="X3863" t="s">
        <v>12951</v>
      </c>
      <c r="Y3863" t="s">
        <v>12952</v>
      </c>
      <c r="Z3863" t="s">
        <v>12953</v>
      </c>
      <c r="AA3863" t="s">
        <v>16355</v>
      </c>
      <c r="AB3863" t="s">
        <v>16356</v>
      </c>
      <c r="AC3863" t="s">
        <v>41026</v>
      </c>
    </row>
    <row r="3864" spans="1:29" x14ac:dyDescent="0.35">
      <c r="A3864" t="s">
        <v>28</v>
      </c>
      <c r="B3864" t="s">
        <v>16357</v>
      </c>
      <c r="C3864" t="s">
        <v>2</v>
      </c>
      <c r="D3864" t="s">
        <v>3</v>
      </c>
      <c r="E3864" t="s">
        <v>4</v>
      </c>
      <c r="F3864" t="s">
        <v>5</v>
      </c>
      <c r="G3864" s="10">
        <v>42041</v>
      </c>
      <c r="H3864" s="11">
        <v>0</v>
      </c>
      <c r="I3864" t="s">
        <v>16358</v>
      </c>
      <c r="J3864" t="s">
        <v>8130</v>
      </c>
      <c r="K3864" t="s">
        <v>25</v>
      </c>
      <c r="L3864">
        <v>1423.23</v>
      </c>
      <c r="M3864">
        <v>2443</v>
      </c>
      <c r="N3864">
        <v>6010</v>
      </c>
      <c r="O3864" s="8">
        <f>IFERROR(ETL[[#This Row],[rejected_qty]] / ETL[[#This Row],[produced_qty]], 0)</f>
        <v>3.4750951514148603E-3</v>
      </c>
      <c r="P3864" s="9">
        <f>ETL[[#This Row],[processed_qty]] - ETL[[#This Row],[produced_qty]]</f>
        <v>-33</v>
      </c>
      <c r="Q3864">
        <v>6043</v>
      </c>
      <c r="R3864">
        <v>21</v>
      </c>
      <c r="S3864">
        <v>9</v>
      </c>
      <c r="T3864">
        <v>1497</v>
      </c>
      <c r="U3864">
        <v>65739</v>
      </c>
      <c r="V3864">
        <v>126718.42</v>
      </c>
      <c r="W3864">
        <v>6932</v>
      </c>
      <c r="X3864" t="s">
        <v>12951</v>
      </c>
      <c r="Y3864" t="s">
        <v>12952</v>
      </c>
      <c r="Z3864" t="s">
        <v>12953</v>
      </c>
      <c r="AA3864" t="s">
        <v>16359</v>
      </c>
      <c r="AB3864" t="s">
        <v>16360</v>
      </c>
      <c r="AC3864" t="s">
        <v>41034</v>
      </c>
    </row>
    <row r="3865" spans="1:29" x14ac:dyDescent="0.35">
      <c r="A3865" t="s">
        <v>35</v>
      </c>
      <c r="B3865" t="s">
        <v>16361</v>
      </c>
      <c r="C3865" t="s">
        <v>2</v>
      </c>
      <c r="D3865" t="s">
        <v>3</v>
      </c>
      <c r="E3865" t="s">
        <v>4</v>
      </c>
      <c r="F3865" t="s">
        <v>16</v>
      </c>
      <c r="G3865" s="10">
        <v>42362</v>
      </c>
      <c r="H3865" s="11">
        <v>0</v>
      </c>
      <c r="I3865" t="s">
        <v>16362</v>
      </c>
      <c r="J3865" t="s">
        <v>5615</v>
      </c>
      <c r="K3865" t="s">
        <v>25</v>
      </c>
      <c r="L3865">
        <v>1457.64</v>
      </c>
      <c r="M3865">
        <v>3334</v>
      </c>
      <c r="N3865">
        <v>6359</v>
      </c>
      <c r="O3865" s="8">
        <f>IFERROR(ETL[[#This Row],[rejected_qty]] / ETL[[#This Row],[produced_qty]], 0)</f>
        <v>1.4503816793893129E-2</v>
      </c>
      <c r="P3865" s="9">
        <f>ETL[[#This Row],[processed_qty]] - ETL[[#This Row],[produced_qty]]</f>
        <v>1119</v>
      </c>
      <c r="Q3865">
        <v>5240</v>
      </c>
      <c r="R3865">
        <v>76</v>
      </c>
      <c r="S3865">
        <v>9</v>
      </c>
      <c r="T3865">
        <v>1049</v>
      </c>
      <c r="U3865">
        <v>50078</v>
      </c>
      <c r="V3865">
        <v>125760.34</v>
      </c>
      <c r="W3865">
        <v>6914</v>
      </c>
      <c r="X3865" t="s">
        <v>12951</v>
      </c>
      <c r="Y3865" t="s">
        <v>12952</v>
      </c>
      <c r="Z3865" t="s">
        <v>12953</v>
      </c>
      <c r="AA3865" t="s">
        <v>16363</v>
      </c>
      <c r="AB3865" t="s">
        <v>16364</v>
      </c>
      <c r="AC3865" t="s">
        <v>41026</v>
      </c>
    </row>
    <row r="3866" spans="1:29" x14ac:dyDescent="0.35">
      <c r="A3866" t="s">
        <v>28</v>
      </c>
      <c r="B3866" t="s">
        <v>16365</v>
      </c>
      <c r="C3866" t="s">
        <v>2</v>
      </c>
      <c r="D3866" t="s">
        <v>3</v>
      </c>
      <c r="E3866" t="s">
        <v>15</v>
      </c>
      <c r="F3866" t="s">
        <v>5</v>
      </c>
      <c r="G3866" s="10">
        <v>42265</v>
      </c>
      <c r="H3866" s="11">
        <v>0</v>
      </c>
      <c r="I3866" t="s">
        <v>16366</v>
      </c>
      <c r="J3866" t="s">
        <v>1723</v>
      </c>
      <c r="K3866" t="s">
        <v>7</v>
      </c>
      <c r="L3866">
        <v>1888.47</v>
      </c>
      <c r="M3866">
        <v>3877</v>
      </c>
      <c r="N3866">
        <v>5706</v>
      </c>
      <c r="O3866" s="8">
        <f>IFERROR(ETL[[#This Row],[rejected_qty]] / ETL[[#This Row],[produced_qty]], 0)</f>
        <v>1.49351715082882E-2</v>
      </c>
      <c r="P3866" s="9">
        <f>ETL[[#This Row],[processed_qty]] - ETL[[#This Row],[produced_qty]]</f>
        <v>-387</v>
      </c>
      <c r="Q3866">
        <v>6093</v>
      </c>
      <c r="R3866">
        <v>91</v>
      </c>
      <c r="S3866">
        <v>0</v>
      </c>
      <c r="T3866">
        <v>7394</v>
      </c>
      <c r="U3866">
        <v>182474</v>
      </c>
      <c r="V3866">
        <v>63152.56</v>
      </c>
      <c r="W3866">
        <v>6283</v>
      </c>
      <c r="X3866" t="s">
        <v>12951</v>
      </c>
      <c r="Y3866" t="s">
        <v>12952</v>
      </c>
      <c r="Z3866" t="s">
        <v>12953</v>
      </c>
      <c r="AA3866" t="s">
        <v>16367</v>
      </c>
      <c r="AB3866" t="s">
        <v>16368</v>
      </c>
      <c r="AC3866" t="s">
        <v>41032</v>
      </c>
    </row>
    <row r="3867" spans="1:29" x14ac:dyDescent="0.35">
      <c r="A3867" t="s">
        <v>28</v>
      </c>
      <c r="B3867" t="s">
        <v>16369</v>
      </c>
      <c r="C3867" t="s">
        <v>2</v>
      </c>
      <c r="D3867" t="s">
        <v>3</v>
      </c>
      <c r="E3867" t="s">
        <v>42</v>
      </c>
      <c r="F3867" t="s">
        <v>5</v>
      </c>
      <c r="G3867" s="10">
        <v>42076</v>
      </c>
      <c r="H3867" s="11">
        <v>0</v>
      </c>
      <c r="I3867" t="s">
        <v>16370</v>
      </c>
      <c r="J3867" t="s">
        <v>5939</v>
      </c>
      <c r="K3867" t="s">
        <v>19</v>
      </c>
      <c r="L3867">
        <v>1063.28</v>
      </c>
      <c r="M3867">
        <v>2230</v>
      </c>
      <c r="N3867">
        <v>5674</v>
      </c>
      <c r="O3867" s="8">
        <f>IFERROR(ETL[[#This Row],[rejected_qty]] / ETL[[#This Row],[produced_qty]], 0)</f>
        <v>7.7859852265921344E-3</v>
      </c>
      <c r="P3867" s="9">
        <f>ETL[[#This Row],[processed_qty]] - ETL[[#This Row],[produced_qty]]</f>
        <v>665</v>
      </c>
      <c r="Q3867">
        <v>5009</v>
      </c>
      <c r="R3867">
        <v>39</v>
      </c>
      <c r="S3867">
        <v>6</v>
      </c>
      <c r="T3867">
        <v>1525</v>
      </c>
      <c r="U3867">
        <v>131350</v>
      </c>
      <c r="V3867">
        <v>144155.82</v>
      </c>
      <c r="W3867">
        <v>9670</v>
      </c>
      <c r="X3867" t="s">
        <v>12951</v>
      </c>
      <c r="Y3867" t="s">
        <v>12952</v>
      </c>
      <c r="Z3867" t="s">
        <v>12953</v>
      </c>
      <c r="AA3867" t="s">
        <v>16371</v>
      </c>
      <c r="AB3867" t="s">
        <v>16372</v>
      </c>
      <c r="AC3867" t="s">
        <v>41030</v>
      </c>
    </row>
    <row r="3868" spans="1:29" x14ac:dyDescent="0.35">
      <c r="A3868" t="s">
        <v>35</v>
      </c>
      <c r="B3868" t="s">
        <v>16373</v>
      </c>
      <c r="C3868" t="s">
        <v>2</v>
      </c>
      <c r="D3868" t="s">
        <v>3</v>
      </c>
      <c r="E3868" t="s">
        <v>15</v>
      </c>
      <c r="F3868" t="s">
        <v>5</v>
      </c>
      <c r="G3868" s="10">
        <v>42111</v>
      </c>
      <c r="H3868" s="11">
        <v>0</v>
      </c>
      <c r="I3868" t="s">
        <v>16374</v>
      </c>
      <c r="J3868" t="s">
        <v>10455</v>
      </c>
      <c r="K3868" t="s">
        <v>7</v>
      </c>
      <c r="L3868">
        <v>1770.94</v>
      </c>
      <c r="M3868">
        <v>4927</v>
      </c>
      <c r="N3868">
        <v>5563</v>
      </c>
      <c r="O3868" s="8">
        <f>IFERROR(ETL[[#This Row],[rejected_qty]] / ETL[[#This Row],[produced_qty]], 0)</f>
        <v>1.6908212560386472E-2</v>
      </c>
      <c r="P3868" s="9">
        <f>ETL[[#This Row],[processed_qty]] - ETL[[#This Row],[produced_qty]]</f>
        <v>-233</v>
      </c>
      <c r="Q3868">
        <v>5796</v>
      </c>
      <c r="R3868">
        <v>98</v>
      </c>
      <c r="S3868">
        <v>2</v>
      </c>
      <c r="T3868">
        <v>6558</v>
      </c>
      <c r="U3868">
        <v>82176</v>
      </c>
      <c r="V3868">
        <v>122643.18</v>
      </c>
      <c r="W3868">
        <v>6180</v>
      </c>
      <c r="X3868" t="s">
        <v>12951</v>
      </c>
      <c r="Y3868" t="s">
        <v>12952</v>
      </c>
      <c r="Z3868" t="s">
        <v>12953</v>
      </c>
      <c r="AA3868" t="s">
        <v>16375</v>
      </c>
      <c r="AB3868" t="s">
        <v>16376</v>
      </c>
      <c r="AC3868" t="s">
        <v>41036</v>
      </c>
    </row>
    <row r="3869" spans="1:29" x14ac:dyDescent="0.35">
      <c r="A3869" t="s">
        <v>35</v>
      </c>
      <c r="B3869" t="s">
        <v>16377</v>
      </c>
      <c r="C3869" t="s">
        <v>2</v>
      </c>
      <c r="D3869" t="s">
        <v>3</v>
      </c>
      <c r="E3869" t="s">
        <v>30</v>
      </c>
      <c r="F3869" t="s">
        <v>16</v>
      </c>
      <c r="G3869" s="10">
        <v>42129</v>
      </c>
      <c r="H3869" s="11">
        <v>0</v>
      </c>
      <c r="I3869" t="s">
        <v>16378</v>
      </c>
      <c r="J3869" t="s">
        <v>3471</v>
      </c>
      <c r="K3869" t="s">
        <v>75</v>
      </c>
      <c r="L3869">
        <v>1165.72</v>
      </c>
      <c r="M3869">
        <v>2557</v>
      </c>
      <c r="N3869">
        <v>6573</v>
      </c>
      <c r="O3869" s="8">
        <f>IFERROR(ETL[[#This Row],[rejected_qty]] / ETL[[#This Row],[produced_qty]], 0)</f>
        <v>1.6820401519262073E-2</v>
      </c>
      <c r="P3869" s="9">
        <f>ETL[[#This Row],[processed_qty]] - ETL[[#This Row],[produced_qty]]</f>
        <v>1044</v>
      </c>
      <c r="Q3869">
        <v>5529</v>
      </c>
      <c r="R3869">
        <v>93</v>
      </c>
      <c r="S3869">
        <v>2</v>
      </c>
      <c r="T3869">
        <v>3905</v>
      </c>
      <c r="U3869">
        <v>157673</v>
      </c>
      <c r="V3869">
        <v>112432.82</v>
      </c>
      <c r="W3869">
        <v>8970</v>
      </c>
      <c r="X3869" t="s">
        <v>12951</v>
      </c>
      <c r="Y3869" t="s">
        <v>12952</v>
      </c>
      <c r="Z3869" t="s">
        <v>12953</v>
      </c>
      <c r="AA3869" t="s">
        <v>16379</v>
      </c>
      <c r="AB3869" t="s">
        <v>16380</v>
      </c>
      <c r="AC3869" t="s">
        <v>40997</v>
      </c>
    </row>
    <row r="3870" spans="1:29" x14ac:dyDescent="0.35">
      <c r="A3870" t="s">
        <v>35</v>
      </c>
      <c r="B3870" t="s">
        <v>16381</v>
      </c>
      <c r="C3870" t="s">
        <v>2</v>
      </c>
      <c r="D3870" t="s">
        <v>3</v>
      </c>
      <c r="E3870" t="s">
        <v>30</v>
      </c>
      <c r="F3870" t="s">
        <v>16</v>
      </c>
      <c r="G3870" s="10">
        <v>42066</v>
      </c>
      <c r="H3870" s="11">
        <v>0</v>
      </c>
      <c r="I3870" t="s">
        <v>16382</v>
      </c>
      <c r="J3870" t="s">
        <v>2240</v>
      </c>
      <c r="K3870" t="s">
        <v>7</v>
      </c>
      <c r="L3870">
        <v>1252.1400000000001</v>
      </c>
      <c r="M3870">
        <v>4205</v>
      </c>
      <c r="N3870">
        <v>5293</v>
      </c>
      <c r="O3870" s="8">
        <f>IFERROR(ETL[[#This Row],[rejected_qty]] / ETL[[#This Row],[produced_qty]], 0)</f>
        <v>3.733542935743761E-3</v>
      </c>
      <c r="P3870" s="9">
        <f>ETL[[#This Row],[processed_qty]] - ETL[[#This Row],[produced_qty]]</f>
        <v>204</v>
      </c>
      <c r="Q3870">
        <v>5089</v>
      </c>
      <c r="R3870">
        <v>19</v>
      </c>
      <c r="S3870">
        <v>0</v>
      </c>
      <c r="T3870">
        <v>9815</v>
      </c>
      <c r="U3870">
        <v>66163</v>
      </c>
      <c r="V3870">
        <v>52894.68</v>
      </c>
      <c r="W3870">
        <v>9818</v>
      </c>
      <c r="X3870" t="s">
        <v>12951</v>
      </c>
      <c r="Y3870" t="s">
        <v>12952</v>
      </c>
      <c r="Z3870" t="s">
        <v>12953</v>
      </c>
      <c r="AA3870" t="s">
        <v>16383</v>
      </c>
      <c r="AB3870" t="s">
        <v>16384</v>
      </c>
      <c r="AC3870" t="s">
        <v>41030</v>
      </c>
    </row>
    <row r="3871" spans="1:29" x14ac:dyDescent="0.35">
      <c r="A3871" t="s">
        <v>28</v>
      </c>
      <c r="B3871" t="s">
        <v>16385</v>
      </c>
      <c r="C3871" t="s">
        <v>2</v>
      </c>
      <c r="D3871" t="s">
        <v>3</v>
      </c>
      <c r="E3871" t="s">
        <v>42</v>
      </c>
      <c r="F3871" t="s">
        <v>5</v>
      </c>
      <c r="G3871" s="10">
        <v>42079</v>
      </c>
      <c r="H3871" s="11">
        <v>0</v>
      </c>
      <c r="I3871" t="s">
        <v>16386</v>
      </c>
      <c r="J3871" t="s">
        <v>2886</v>
      </c>
      <c r="K3871" t="s">
        <v>75</v>
      </c>
      <c r="L3871">
        <v>1601.91</v>
      </c>
      <c r="M3871">
        <v>1291</v>
      </c>
      <c r="N3871">
        <v>5909</v>
      </c>
      <c r="O3871" s="8">
        <f>IFERROR(ETL[[#This Row],[rejected_qty]] / ETL[[#This Row],[produced_qty]], 0)</f>
        <v>1.1176386301762431E-2</v>
      </c>
      <c r="P3871" s="9">
        <f>ETL[[#This Row],[processed_qty]] - ETL[[#This Row],[produced_qty]]</f>
        <v>-1070</v>
      </c>
      <c r="Q3871">
        <v>6979</v>
      </c>
      <c r="R3871">
        <v>78</v>
      </c>
      <c r="S3871">
        <v>8</v>
      </c>
      <c r="T3871">
        <v>4087</v>
      </c>
      <c r="U3871">
        <v>69300</v>
      </c>
      <c r="V3871">
        <v>103179.24</v>
      </c>
      <c r="W3871">
        <v>5812</v>
      </c>
      <c r="X3871" t="s">
        <v>12951</v>
      </c>
      <c r="Y3871" t="s">
        <v>12952</v>
      </c>
      <c r="Z3871" t="s">
        <v>12953</v>
      </c>
      <c r="AA3871" t="s">
        <v>16387</v>
      </c>
      <c r="AB3871" t="s">
        <v>16388</v>
      </c>
      <c r="AC3871" t="s">
        <v>41030</v>
      </c>
    </row>
    <row r="3872" spans="1:29" x14ac:dyDescent="0.35">
      <c r="A3872" t="s">
        <v>28</v>
      </c>
      <c r="B3872" t="s">
        <v>16389</v>
      </c>
      <c r="C3872" t="s">
        <v>2</v>
      </c>
      <c r="D3872" t="s">
        <v>3</v>
      </c>
      <c r="E3872" t="s">
        <v>42</v>
      </c>
      <c r="F3872" t="s">
        <v>16</v>
      </c>
      <c r="G3872" s="10">
        <v>42049</v>
      </c>
      <c r="H3872" s="11">
        <v>0</v>
      </c>
      <c r="I3872" t="s">
        <v>16390</v>
      </c>
      <c r="J3872" t="s">
        <v>215</v>
      </c>
      <c r="K3872" t="s">
        <v>25</v>
      </c>
      <c r="L3872">
        <v>1085.32</v>
      </c>
      <c r="M3872">
        <v>1987</v>
      </c>
      <c r="N3872">
        <v>5658</v>
      </c>
      <c r="O3872" s="8">
        <f>IFERROR(ETL[[#This Row],[rejected_qty]] / ETL[[#This Row],[produced_qty]], 0)</f>
        <v>1.4847809948032665E-2</v>
      </c>
      <c r="P3872" s="9">
        <f>ETL[[#This Row],[processed_qty]] - ETL[[#This Row],[produced_qty]]</f>
        <v>270</v>
      </c>
      <c r="Q3872">
        <v>5388</v>
      </c>
      <c r="R3872">
        <v>80</v>
      </c>
      <c r="S3872">
        <v>6</v>
      </c>
      <c r="T3872">
        <v>8305</v>
      </c>
      <c r="U3872">
        <v>132009</v>
      </c>
      <c r="V3872">
        <v>131167.48000000001</v>
      </c>
      <c r="W3872">
        <v>5731</v>
      </c>
      <c r="X3872" t="s">
        <v>12951</v>
      </c>
      <c r="Y3872" t="s">
        <v>12952</v>
      </c>
      <c r="Z3872" t="s">
        <v>12953</v>
      </c>
      <c r="AA3872" t="s">
        <v>16391</v>
      </c>
      <c r="AB3872" t="s">
        <v>16392</v>
      </c>
      <c r="AC3872" t="s">
        <v>41034</v>
      </c>
    </row>
    <row r="3873" spans="1:29" x14ac:dyDescent="0.35">
      <c r="A3873" t="s">
        <v>35</v>
      </c>
      <c r="B3873" t="s">
        <v>16393</v>
      </c>
      <c r="C3873" t="s">
        <v>2</v>
      </c>
      <c r="D3873" t="s">
        <v>3</v>
      </c>
      <c r="E3873" t="s">
        <v>4</v>
      </c>
      <c r="F3873" t="s">
        <v>16</v>
      </c>
      <c r="G3873" s="10">
        <v>42040</v>
      </c>
      <c r="H3873" s="11">
        <v>0</v>
      </c>
      <c r="I3873" t="s">
        <v>16394</v>
      </c>
      <c r="J3873" t="s">
        <v>5562</v>
      </c>
      <c r="K3873" t="s">
        <v>75</v>
      </c>
      <c r="L3873">
        <v>1125.69</v>
      </c>
      <c r="M3873">
        <v>4108</v>
      </c>
      <c r="N3873">
        <v>5624</v>
      </c>
      <c r="O3873" s="8">
        <f>IFERROR(ETL[[#This Row],[rejected_qty]] / ETL[[#This Row],[produced_qty]], 0)</f>
        <v>1.0165437512457643E-2</v>
      </c>
      <c r="P3873" s="9">
        <f>ETL[[#This Row],[processed_qty]] - ETL[[#This Row],[produced_qty]]</f>
        <v>607</v>
      </c>
      <c r="Q3873">
        <v>5017</v>
      </c>
      <c r="R3873">
        <v>51</v>
      </c>
      <c r="S3873">
        <v>6</v>
      </c>
      <c r="T3873">
        <v>1369</v>
      </c>
      <c r="U3873">
        <v>90641</v>
      </c>
      <c r="V3873">
        <v>86884.67</v>
      </c>
      <c r="W3873">
        <v>6984</v>
      </c>
      <c r="X3873" t="s">
        <v>12951</v>
      </c>
      <c r="Y3873" t="s">
        <v>12952</v>
      </c>
      <c r="Z3873" t="s">
        <v>12953</v>
      </c>
      <c r="AA3873" t="s">
        <v>16395</v>
      </c>
      <c r="AB3873" t="s">
        <v>16396</v>
      </c>
      <c r="AC3873" t="s">
        <v>41034</v>
      </c>
    </row>
    <row r="3874" spans="1:29" x14ac:dyDescent="0.35">
      <c r="A3874" t="s">
        <v>35</v>
      </c>
      <c r="B3874" t="s">
        <v>16397</v>
      </c>
      <c r="C3874" t="s">
        <v>2</v>
      </c>
      <c r="D3874" t="s">
        <v>3</v>
      </c>
      <c r="E3874" t="s">
        <v>30</v>
      </c>
      <c r="F3874" t="s">
        <v>5</v>
      </c>
      <c r="G3874" s="10">
        <v>42155</v>
      </c>
      <c r="H3874" s="11">
        <v>0</v>
      </c>
      <c r="I3874" t="s">
        <v>16398</v>
      </c>
      <c r="J3874" t="s">
        <v>659</v>
      </c>
      <c r="K3874" t="s">
        <v>75</v>
      </c>
      <c r="L3874">
        <v>1408.89</v>
      </c>
      <c r="M3874">
        <v>2616</v>
      </c>
      <c r="N3874">
        <v>5027</v>
      </c>
      <c r="O3874" s="8">
        <f>IFERROR(ETL[[#This Row],[rejected_qty]] / ETL[[#This Row],[produced_qty]], 0)</f>
        <v>1.6116941529235384E-2</v>
      </c>
      <c r="P3874" s="9">
        <f>ETL[[#This Row],[processed_qty]] - ETL[[#This Row],[produced_qty]]</f>
        <v>-309</v>
      </c>
      <c r="Q3874">
        <v>5336</v>
      </c>
      <c r="R3874">
        <v>86</v>
      </c>
      <c r="S3874">
        <v>6</v>
      </c>
      <c r="T3874">
        <v>788</v>
      </c>
      <c r="U3874">
        <v>176538</v>
      </c>
      <c r="V3874">
        <v>113341.74</v>
      </c>
      <c r="W3874">
        <v>6220</v>
      </c>
      <c r="X3874" t="s">
        <v>12951</v>
      </c>
      <c r="Y3874" t="s">
        <v>12952</v>
      </c>
      <c r="Z3874" t="s">
        <v>12953</v>
      </c>
      <c r="AA3874" t="s">
        <v>16399</v>
      </c>
      <c r="AB3874" t="s">
        <v>16400</v>
      </c>
      <c r="AC3874" t="s">
        <v>40997</v>
      </c>
    </row>
    <row r="3875" spans="1:29" x14ac:dyDescent="0.35">
      <c r="A3875" t="s">
        <v>35</v>
      </c>
      <c r="B3875" t="s">
        <v>16401</v>
      </c>
      <c r="C3875" t="s">
        <v>2</v>
      </c>
      <c r="D3875" t="s">
        <v>3</v>
      </c>
      <c r="E3875" t="s">
        <v>15</v>
      </c>
      <c r="F3875" t="s">
        <v>16</v>
      </c>
      <c r="G3875" s="10">
        <v>42299</v>
      </c>
      <c r="H3875" s="11">
        <v>0</v>
      </c>
      <c r="I3875" t="s">
        <v>16402</v>
      </c>
      <c r="J3875" t="s">
        <v>1787</v>
      </c>
      <c r="K3875" t="s">
        <v>25</v>
      </c>
      <c r="L3875">
        <v>1198.42</v>
      </c>
      <c r="M3875">
        <v>71</v>
      </c>
      <c r="N3875">
        <v>5794</v>
      </c>
      <c r="O3875" s="8">
        <f>IFERROR(ETL[[#This Row],[rejected_qty]] / ETL[[#This Row],[produced_qty]], 0)</f>
        <v>5.0387596899224806E-3</v>
      </c>
      <c r="P3875" s="9">
        <f>ETL[[#This Row],[processed_qty]] - ETL[[#This Row],[produced_qty]]</f>
        <v>634</v>
      </c>
      <c r="Q3875">
        <v>5160</v>
      </c>
      <c r="R3875">
        <v>26</v>
      </c>
      <c r="S3875">
        <v>3</v>
      </c>
      <c r="T3875">
        <v>9534</v>
      </c>
      <c r="U3875">
        <v>104299</v>
      </c>
      <c r="V3875">
        <v>116963.47</v>
      </c>
      <c r="W3875">
        <v>8713</v>
      </c>
      <c r="X3875" t="s">
        <v>12951</v>
      </c>
      <c r="Y3875" t="s">
        <v>12952</v>
      </c>
      <c r="Z3875" t="s">
        <v>12953</v>
      </c>
      <c r="AA3875" t="s">
        <v>16403</v>
      </c>
      <c r="AB3875" t="s">
        <v>16404</v>
      </c>
      <c r="AC3875" t="s">
        <v>41027</v>
      </c>
    </row>
    <row r="3876" spans="1:29" x14ac:dyDescent="0.35">
      <c r="A3876" t="s">
        <v>0</v>
      </c>
      <c r="B3876" t="s">
        <v>16405</v>
      </c>
      <c r="C3876" t="s">
        <v>2</v>
      </c>
      <c r="D3876" t="s">
        <v>3</v>
      </c>
      <c r="E3876" t="s">
        <v>4</v>
      </c>
      <c r="F3876" t="s">
        <v>5</v>
      </c>
      <c r="G3876" s="10">
        <v>42270</v>
      </c>
      <c r="H3876" s="11">
        <v>0</v>
      </c>
      <c r="I3876" t="s">
        <v>16406</v>
      </c>
      <c r="J3876" t="s">
        <v>4709</v>
      </c>
      <c r="K3876" t="s">
        <v>75</v>
      </c>
      <c r="L3876">
        <v>1058.0899999999999</v>
      </c>
      <c r="M3876">
        <v>628</v>
      </c>
      <c r="N3876">
        <v>6893</v>
      </c>
      <c r="O3876" s="8">
        <f>IFERROR(ETL[[#This Row],[rejected_qty]] / ETL[[#This Row],[produced_qty]], 0)</f>
        <v>7.3131955484896658E-3</v>
      </c>
      <c r="P3876" s="9">
        <f>ETL[[#This Row],[processed_qty]] - ETL[[#This Row],[produced_qty]]</f>
        <v>603</v>
      </c>
      <c r="Q3876">
        <v>6290</v>
      </c>
      <c r="R3876">
        <v>46</v>
      </c>
      <c r="S3876">
        <v>2</v>
      </c>
      <c r="T3876">
        <v>4428</v>
      </c>
      <c r="U3876">
        <v>165991</v>
      </c>
      <c r="V3876">
        <v>87291.38</v>
      </c>
      <c r="W3876">
        <v>7468</v>
      </c>
      <c r="X3876" t="s">
        <v>12951</v>
      </c>
      <c r="Y3876" t="s">
        <v>12952</v>
      </c>
      <c r="Z3876" t="s">
        <v>12953</v>
      </c>
      <c r="AA3876" t="s">
        <v>16407</v>
      </c>
      <c r="AB3876" t="s">
        <v>16408</v>
      </c>
      <c r="AC3876" t="s">
        <v>41032</v>
      </c>
    </row>
    <row r="3877" spans="1:29" x14ac:dyDescent="0.35">
      <c r="A3877" t="s">
        <v>28</v>
      </c>
      <c r="B3877" t="s">
        <v>16409</v>
      </c>
      <c r="C3877" t="s">
        <v>2</v>
      </c>
      <c r="D3877" t="s">
        <v>3</v>
      </c>
      <c r="E3877" t="s">
        <v>30</v>
      </c>
      <c r="F3877" t="s">
        <v>16</v>
      </c>
      <c r="G3877" s="10">
        <v>42101</v>
      </c>
      <c r="H3877" s="11">
        <v>0</v>
      </c>
      <c r="I3877" t="s">
        <v>16410</v>
      </c>
      <c r="J3877" t="s">
        <v>5650</v>
      </c>
      <c r="K3877" t="s">
        <v>19</v>
      </c>
      <c r="L3877">
        <v>1339.49</v>
      </c>
      <c r="M3877">
        <v>2011</v>
      </c>
      <c r="N3877">
        <v>6231</v>
      </c>
      <c r="O3877" s="8">
        <f>IFERROR(ETL[[#This Row],[rejected_qty]] / ETL[[#This Row],[produced_qty]], 0)</f>
        <v>1.5973826020015396E-2</v>
      </c>
      <c r="P3877" s="9">
        <f>ETL[[#This Row],[processed_qty]] - ETL[[#This Row],[produced_qty]]</f>
        <v>1035</v>
      </c>
      <c r="Q3877">
        <v>5196</v>
      </c>
      <c r="R3877">
        <v>83</v>
      </c>
      <c r="S3877">
        <v>6</v>
      </c>
      <c r="T3877">
        <v>7503</v>
      </c>
      <c r="U3877">
        <v>144077</v>
      </c>
      <c r="V3877">
        <v>122825.96</v>
      </c>
      <c r="W3877">
        <v>6477</v>
      </c>
      <c r="X3877" t="s">
        <v>12951</v>
      </c>
      <c r="Y3877" t="s">
        <v>12952</v>
      </c>
      <c r="Z3877" t="s">
        <v>12953</v>
      </c>
      <c r="AA3877" t="s">
        <v>16411</v>
      </c>
      <c r="AB3877" t="s">
        <v>16412</v>
      </c>
      <c r="AC3877" t="s">
        <v>41036</v>
      </c>
    </row>
    <row r="3878" spans="1:29" x14ac:dyDescent="0.35">
      <c r="A3878" t="s">
        <v>0</v>
      </c>
      <c r="B3878" t="s">
        <v>16413</v>
      </c>
      <c r="C3878" t="s">
        <v>2</v>
      </c>
      <c r="D3878" t="s">
        <v>3</v>
      </c>
      <c r="E3878" t="s">
        <v>30</v>
      </c>
      <c r="F3878" t="s">
        <v>16</v>
      </c>
      <c r="G3878" s="10">
        <v>42252</v>
      </c>
      <c r="H3878" s="11">
        <v>0</v>
      </c>
      <c r="I3878" t="s">
        <v>16414</v>
      </c>
      <c r="J3878" t="s">
        <v>7173</v>
      </c>
      <c r="K3878" t="s">
        <v>19</v>
      </c>
      <c r="L3878">
        <v>1004.9</v>
      </c>
      <c r="M3878">
        <v>1569</v>
      </c>
      <c r="N3878">
        <v>6353</v>
      </c>
      <c r="O3878" s="8">
        <f>IFERROR(ETL[[#This Row],[rejected_qty]] / ETL[[#This Row],[produced_qty]], 0)</f>
        <v>1.4209591474245116E-2</v>
      </c>
      <c r="P3878" s="9">
        <f>ETL[[#This Row],[processed_qty]] - ETL[[#This Row],[produced_qty]]</f>
        <v>160</v>
      </c>
      <c r="Q3878">
        <v>6193</v>
      </c>
      <c r="R3878">
        <v>88</v>
      </c>
      <c r="S3878">
        <v>5</v>
      </c>
      <c r="T3878">
        <v>7836</v>
      </c>
      <c r="U3878">
        <v>120667</v>
      </c>
      <c r="V3878">
        <v>147763.29</v>
      </c>
      <c r="W3878">
        <v>8181</v>
      </c>
      <c r="X3878" t="s">
        <v>12951</v>
      </c>
      <c r="Y3878" t="s">
        <v>12952</v>
      </c>
      <c r="Z3878" t="s">
        <v>12953</v>
      </c>
      <c r="AA3878" t="s">
        <v>16415</v>
      </c>
      <c r="AB3878" t="s">
        <v>16416</v>
      </c>
      <c r="AC3878" t="s">
        <v>41032</v>
      </c>
    </row>
    <row r="3879" spans="1:29" x14ac:dyDescent="0.35">
      <c r="A3879" t="s">
        <v>13</v>
      </c>
      <c r="B3879" t="s">
        <v>16417</v>
      </c>
      <c r="C3879" t="s">
        <v>2</v>
      </c>
      <c r="D3879" t="s">
        <v>3</v>
      </c>
      <c r="E3879" t="s">
        <v>15</v>
      </c>
      <c r="F3879" t="s">
        <v>5</v>
      </c>
      <c r="G3879" s="10">
        <v>42176</v>
      </c>
      <c r="H3879" s="11">
        <v>0</v>
      </c>
      <c r="I3879" t="s">
        <v>16418</v>
      </c>
      <c r="J3879" t="s">
        <v>457</v>
      </c>
      <c r="K3879" t="s">
        <v>75</v>
      </c>
      <c r="L3879">
        <v>1042.81</v>
      </c>
      <c r="M3879">
        <v>199</v>
      </c>
      <c r="N3879">
        <v>6329</v>
      </c>
      <c r="O3879" s="8">
        <f>IFERROR(ETL[[#This Row],[rejected_qty]] / ETL[[#This Row],[produced_qty]], 0)</f>
        <v>2.8332836266030423E-3</v>
      </c>
      <c r="P3879" s="9">
        <f>ETL[[#This Row],[processed_qty]] - ETL[[#This Row],[produced_qty]]</f>
        <v>-377</v>
      </c>
      <c r="Q3879">
        <v>6706</v>
      </c>
      <c r="R3879">
        <v>19</v>
      </c>
      <c r="S3879">
        <v>1</v>
      </c>
      <c r="T3879">
        <v>438</v>
      </c>
      <c r="U3879">
        <v>86195</v>
      </c>
      <c r="V3879">
        <v>84700.13</v>
      </c>
      <c r="W3879">
        <v>8831</v>
      </c>
      <c r="X3879" t="s">
        <v>12951</v>
      </c>
      <c r="Y3879" t="s">
        <v>12952</v>
      </c>
      <c r="Z3879" t="s">
        <v>12953</v>
      </c>
      <c r="AA3879" t="s">
        <v>16419</v>
      </c>
      <c r="AB3879" t="s">
        <v>16420</v>
      </c>
      <c r="AC3879" t="s">
        <v>41028</v>
      </c>
    </row>
    <row r="3880" spans="1:29" x14ac:dyDescent="0.35">
      <c r="A3880" t="s">
        <v>35</v>
      </c>
      <c r="B3880" t="s">
        <v>16421</v>
      </c>
      <c r="C3880" t="s">
        <v>2</v>
      </c>
      <c r="D3880" t="s">
        <v>3</v>
      </c>
      <c r="E3880" t="s">
        <v>15</v>
      </c>
      <c r="F3880" t="s">
        <v>5</v>
      </c>
      <c r="G3880" s="10">
        <v>42131</v>
      </c>
      <c r="H3880" s="11">
        <v>0</v>
      </c>
      <c r="I3880" t="s">
        <v>16422</v>
      </c>
      <c r="J3880" t="s">
        <v>13210</v>
      </c>
      <c r="K3880" t="s">
        <v>7</v>
      </c>
      <c r="L3880">
        <v>1814.64</v>
      </c>
      <c r="M3880">
        <v>2808</v>
      </c>
      <c r="N3880">
        <v>6185</v>
      </c>
      <c r="O3880" s="8">
        <f>IFERROR(ETL[[#This Row],[rejected_qty]] / ETL[[#This Row],[produced_qty]], 0)</f>
        <v>4.0841972981464029E-3</v>
      </c>
      <c r="P3880" s="9">
        <f>ETL[[#This Row],[processed_qty]] - ETL[[#This Row],[produced_qty]]</f>
        <v>-181</v>
      </c>
      <c r="Q3880">
        <v>6366</v>
      </c>
      <c r="R3880">
        <v>26</v>
      </c>
      <c r="S3880">
        <v>3</v>
      </c>
      <c r="T3880">
        <v>6413</v>
      </c>
      <c r="U3880">
        <v>82129</v>
      </c>
      <c r="V3880">
        <v>140872.92000000001</v>
      </c>
      <c r="W3880">
        <v>5857</v>
      </c>
      <c r="X3880" t="s">
        <v>12951</v>
      </c>
      <c r="Y3880" t="s">
        <v>12952</v>
      </c>
      <c r="Z3880" t="s">
        <v>12953</v>
      </c>
      <c r="AA3880" t="s">
        <v>16423</v>
      </c>
      <c r="AB3880" t="s">
        <v>16424</v>
      </c>
      <c r="AC3880" t="s">
        <v>40997</v>
      </c>
    </row>
    <row r="3881" spans="1:29" x14ac:dyDescent="0.35">
      <c r="A3881" t="s">
        <v>0</v>
      </c>
      <c r="B3881" t="s">
        <v>16425</v>
      </c>
      <c r="C3881" t="s">
        <v>2</v>
      </c>
      <c r="D3881" t="s">
        <v>3</v>
      </c>
      <c r="E3881" t="s">
        <v>42</v>
      </c>
      <c r="F3881" t="s">
        <v>16</v>
      </c>
      <c r="G3881" s="10">
        <v>42034</v>
      </c>
      <c r="H3881" s="11">
        <v>0</v>
      </c>
      <c r="I3881" t="s">
        <v>16426</v>
      </c>
      <c r="J3881" t="s">
        <v>8853</v>
      </c>
      <c r="K3881" t="s">
        <v>25</v>
      </c>
      <c r="L3881">
        <v>1786.45</v>
      </c>
      <c r="M3881">
        <v>4632</v>
      </c>
      <c r="N3881">
        <v>6669</v>
      </c>
      <c r="O3881" s="8">
        <f>IFERROR(ETL[[#This Row],[rejected_qty]] / ETL[[#This Row],[produced_qty]], 0)</f>
        <v>1.4253897550111359E-2</v>
      </c>
      <c r="P3881" s="9">
        <f>ETL[[#This Row],[processed_qty]] - ETL[[#This Row],[produced_qty]]</f>
        <v>-66</v>
      </c>
      <c r="Q3881">
        <v>6735</v>
      </c>
      <c r="R3881">
        <v>96</v>
      </c>
      <c r="S3881">
        <v>8</v>
      </c>
      <c r="T3881">
        <v>8011</v>
      </c>
      <c r="U3881">
        <v>56217</v>
      </c>
      <c r="V3881">
        <v>142143.06</v>
      </c>
      <c r="W3881">
        <v>9325</v>
      </c>
      <c r="X3881" t="s">
        <v>12951</v>
      </c>
      <c r="Y3881" t="s">
        <v>12952</v>
      </c>
      <c r="Z3881" t="s">
        <v>12953</v>
      </c>
      <c r="AA3881" t="s">
        <v>16427</v>
      </c>
      <c r="AB3881" t="s">
        <v>16428</v>
      </c>
      <c r="AC3881" t="s">
        <v>41031</v>
      </c>
    </row>
    <row r="3882" spans="1:29" x14ac:dyDescent="0.35">
      <c r="A3882" t="s">
        <v>13</v>
      </c>
      <c r="B3882" t="s">
        <v>16429</v>
      </c>
      <c r="C3882" t="s">
        <v>2</v>
      </c>
      <c r="D3882" t="s">
        <v>3</v>
      </c>
      <c r="E3882" t="s">
        <v>4</v>
      </c>
      <c r="F3882" t="s">
        <v>5</v>
      </c>
      <c r="G3882" s="10">
        <v>42359</v>
      </c>
      <c r="H3882" s="11">
        <v>0</v>
      </c>
      <c r="I3882" t="s">
        <v>16430</v>
      </c>
      <c r="J3882" t="s">
        <v>2495</v>
      </c>
      <c r="K3882" t="s">
        <v>7</v>
      </c>
      <c r="L3882">
        <v>1809.6</v>
      </c>
      <c r="M3882">
        <v>1893</v>
      </c>
      <c r="N3882">
        <v>5389</v>
      </c>
      <c r="O3882" s="8">
        <f>IFERROR(ETL[[#This Row],[rejected_qty]] / ETL[[#This Row],[produced_qty]], 0)</f>
        <v>2.6809651474530832E-3</v>
      </c>
      <c r="P3882" s="9">
        <f>ETL[[#This Row],[processed_qty]] - ETL[[#This Row],[produced_qty]]</f>
        <v>-1325</v>
      </c>
      <c r="Q3882">
        <v>6714</v>
      </c>
      <c r="R3882">
        <v>18</v>
      </c>
      <c r="S3882">
        <v>5</v>
      </c>
      <c r="T3882">
        <v>306</v>
      </c>
      <c r="U3882">
        <v>130959</v>
      </c>
      <c r="V3882">
        <v>60630.47</v>
      </c>
      <c r="W3882">
        <v>8129</v>
      </c>
      <c r="X3882" t="s">
        <v>12951</v>
      </c>
      <c r="Y3882" t="s">
        <v>12952</v>
      </c>
      <c r="Z3882" t="s">
        <v>12953</v>
      </c>
      <c r="AA3882" t="s">
        <v>16431</v>
      </c>
      <c r="AB3882" t="s">
        <v>16432</v>
      </c>
      <c r="AC3882" t="s">
        <v>41026</v>
      </c>
    </row>
    <row r="3883" spans="1:29" x14ac:dyDescent="0.35">
      <c r="A3883" t="s">
        <v>0</v>
      </c>
      <c r="B3883" t="s">
        <v>16433</v>
      </c>
      <c r="C3883" t="s">
        <v>2</v>
      </c>
      <c r="D3883" t="s">
        <v>3</v>
      </c>
      <c r="E3883" t="s">
        <v>42</v>
      </c>
      <c r="F3883" t="s">
        <v>16</v>
      </c>
      <c r="G3883" s="10">
        <v>42017</v>
      </c>
      <c r="H3883" s="11">
        <v>0</v>
      </c>
      <c r="I3883" t="s">
        <v>16434</v>
      </c>
      <c r="J3883" t="s">
        <v>909</v>
      </c>
      <c r="K3883" t="s">
        <v>19</v>
      </c>
      <c r="L3883">
        <v>1001.65</v>
      </c>
      <c r="M3883">
        <v>1291</v>
      </c>
      <c r="N3883">
        <v>5000</v>
      </c>
      <c r="O3883" s="8">
        <f>IFERROR(ETL[[#This Row],[rejected_qty]] / ETL[[#This Row],[produced_qty]], 0)</f>
        <v>5.8620689655172415E-3</v>
      </c>
      <c r="P3883" s="9">
        <f>ETL[[#This Row],[processed_qty]] - ETL[[#This Row],[produced_qty]]</f>
        <v>-800</v>
      </c>
      <c r="Q3883">
        <v>5800</v>
      </c>
      <c r="R3883">
        <v>34</v>
      </c>
      <c r="S3883">
        <v>7</v>
      </c>
      <c r="T3883">
        <v>5531</v>
      </c>
      <c r="U3883">
        <v>83320</v>
      </c>
      <c r="V3883">
        <v>82892.92</v>
      </c>
      <c r="W3883">
        <v>6356</v>
      </c>
      <c r="X3883" t="s">
        <v>12951</v>
      </c>
      <c r="Y3883" t="s">
        <v>12952</v>
      </c>
      <c r="Z3883" t="s">
        <v>12953</v>
      </c>
      <c r="AA3883" t="s">
        <v>16435</v>
      </c>
      <c r="AB3883" t="s">
        <v>16436</v>
      </c>
      <c r="AC3883" t="s">
        <v>41031</v>
      </c>
    </row>
    <row r="3884" spans="1:29" x14ac:dyDescent="0.35">
      <c r="A3884" t="s">
        <v>13</v>
      </c>
      <c r="B3884" t="s">
        <v>16437</v>
      </c>
      <c r="C3884" t="s">
        <v>2</v>
      </c>
      <c r="D3884" t="s">
        <v>3</v>
      </c>
      <c r="E3884" t="s">
        <v>15</v>
      </c>
      <c r="F3884" t="s">
        <v>5</v>
      </c>
      <c r="G3884" s="10">
        <v>42289</v>
      </c>
      <c r="H3884" s="11">
        <v>0</v>
      </c>
      <c r="I3884" t="s">
        <v>16438</v>
      </c>
      <c r="J3884" t="s">
        <v>2734</v>
      </c>
      <c r="K3884" t="s">
        <v>7</v>
      </c>
      <c r="L3884">
        <v>1131.74</v>
      </c>
      <c r="M3884">
        <v>4554</v>
      </c>
      <c r="N3884">
        <v>6597</v>
      </c>
      <c r="O3884" s="8">
        <f>IFERROR(ETL[[#This Row],[rejected_qty]] / ETL[[#This Row],[produced_qty]], 0)</f>
        <v>8.1344902386117132E-3</v>
      </c>
      <c r="P3884" s="9">
        <f>ETL[[#This Row],[processed_qty]] - ETL[[#This Row],[produced_qty]]</f>
        <v>1065</v>
      </c>
      <c r="Q3884">
        <v>5532</v>
      </c>
      <c r="R3884">
        <v>45</v>
      </c>
      <c r="S3884">
        <v>9</v>
      </c>
      <c r="T3884">
        <v>5209</v>
      </c>
      <c r="U3884">
        <v>192575</v>
      </c>
      <c r="V3884">
        <v>54595.79</v>
      </c>
      <c r="W3884">
        <v>9329</v>
      </c>
      <c r="X3884" t="s">
        <v>12951</v>
      </c>
      <c r="Y3884" t="s">
        <v>12952</v>
      </c>
      <c r="Z3884" t="s">
        <v>12953</v>
      </c>
      <c r="AA3884" t="s">
        <v>16439</v>
      </c>
      <c r="AB3884" t="s">
        <v>16440</v>
      </c>
      <c r="AC3884" t="s">
        <v>41027</v>
      </c>
    </row>
    <row r="3885" spans="1:29" x14ac:dyDescent="0.35">
      <c r="A3885" t="s">
        <v>13</v>
      </c>
      <c r="B3885" t="s">
        <v>16441</v>
      </c>
      <c r="C3885" t="s">
        <v>2</v>
      </c>
      <c r="D3885" t="s">
        <v>3</v>
      </c>
      <c r="E3885" t="s">
        <v>42</v>
      </c>
      <c r="F3885" t="s">
        <v>5</v>
      </c>
      <c r="G3885" s="10">
        <v>42130</v>
      </c>
      <c r="H3885" s="11">
        <v>0</v>
      </c>
      <c r="I3885" t="s">
        <v>16442</v>
      </c>
      <c r="J3885" t="s">
        <v>6788</v>
      </c>
      <c r="K3885" t="s">
        <v>25</v>
      </c>
      <c r="L3885">
        <v>1285.7</v>
      </c>
      <c r="M3885">
        <v>4473</v>
      </c>
      <c r="N3885">
        <v>6565</v>
      </c>
      <c r="O3885" s="8">
        <f>IFERROR(ETL[[#This Row],[rejected_qty]] / ETL[[#This Row],[produced_qty]], 0)</f>
        <v>1.7159199237368923E-3</v>
      </c>
      <c r="P3885" s="9">
        <f>ETL[[#This Row],[processed_qty]] - ETL[[#This Row],[produced_qty]]</f>
        <v>1320</v>
      </c>
      <c r="Q3885">
        <v>5245</v>
      </c>
      <c r="R3885">
        <v>9</v>
      </c>
      <c r="S3885">
        <v>8</v>
      </c>
      <c r="T3885">
        <v>3946</v>
      </c>
      <c r="U3885">
        <v>67618</v>
      </c>
      <c r="V3885">
        <v>115752.8</v>
      </c>
      <c r="W3885">
        <v>6325</v>
      </c>
      <c r="X3885" t="s">
        <v>12951</v>
      </c>
      <c r="Y3885" t="s">
        <v>12952</v>
      </c>
      <c r="Z3885" t="s">
        <v>12953</v>
      </c>
      <c r="AA3885" t="s">
        <v>16443</v>
      </c>
      <c r="AB3885" t="s">
        <v>16444</v>
      </c>
      <c r="AC3885" t="s">
        <v>40997</v>
      </c>
    </row>
    <row r="3886" spans="1:29" x14ac:dyDescent="0.35">
      <c r="A3886" t="s">
        <v>28</v>
      </c>
      <c r="B3886" t="s">
        <v>16445</v>
      </c>
      <c r="C3886" t="s">
        <v>2</v>
      </c>
      <c r="D3886" t="s">
        <v>3</v>
      </c>
      <c r="E3886" t="s">
        <v>15</v>
      </c>
      <c r="F3886" t="s">
        <v>16</v>
      </c>
      <c r="G3886" s="10">
        <v>42356</v>
      </c>
      <c r="H3886" s="11">
        <v>0</v>
      </c>
      <c r="I3886" t="s">
        <v>16446</v>
      </c>
      <c r="J3886" t="s">
        <v>6505</v>
      </c>
      <c r="K3886" t="s">
        <v>19</v>
      </c>
      <c r="L3886">
        <v>1844.1</v>
      </c>
      <c r="M3886">
        <v>3554</v>
      </c>
      <c r="N3886">
        <v>6912</v>
      </c>
      <c r="O3886" s="8">
        <f>IFERROR(ETL[[#This Row],[rejected_qty]] / ETL[[#This Row],[produced_qty]], 0)</f>
        <v>2.9180040852057191E-4</v>
      </c>
      <c r="P3886" s="9">
        <f>ETL[[#This Row],[processed_qty]] - ETL[[#This Row],[produced_qty]]</f>
        <v>58</v>
      </c>
      <c r="Q3886">
        <v>6854</v>
      </c>
      <c r="R3886">
        <v>2</v>
      </c>
      <c r="S3886">
        <v>7</v>
      </c>
      <c r="T3886">
        <v>9357</v>
      </c>
      <c r="U3886">
        <v>148599</v>
      </c>
      <c r="V3886">
        <v>79774.33</v>
      </c>
      <c r="W3886">
        <v>8614</v>
      </c>
      <c r="X3886" t="s">
        <v>12951</v>
      </c>
      <c r="Y3886" t="s">
        <v>12952</v>
      </c>
      <c r="Z3886" t="s">
        <v>12953</v>
      </c>
      <c r="AA3886" t="s">
        <v>16447</v>
      </c>
      <c r="AB3886" t="s">
        <v>16448</v>
      </c>
      <c r="AC3886" t="s">
        <v>41026</v>
      </c>
    </row>
    <row r="3887" spans="1:29" x14ac:dyDescent="0.35">
      <c r="A3887" t="s">
        <v>13</v>
      </c>
      <c r="B3887" t="s">
        <v>16449</v>
      </c>
      <c r="C3887" t="s">
        <v>2</v>
      </c>
      <c r="D3887" t="s">
        <v>3</v>
      </c>
      <c r="E3887" t="s">
        <v>30</v>
      </c>
      <c r="F3887" t="s">
        <v>16</v>
      </c>
      <c r="G3887" s="10">
        <v>42209</v>
      </c>
      <c r="H3887" s="11">
        <v>0</v>
      </c>
      <c r="I3887" t="s">
        <v>16450</v>
      </c>
      <c r="J3887" t="s">
        <v>1109</v>
      </c>
      <c r="K3887" t="s">
        <v>75</v>
      </c>
      <c r="L3887">
        <v>1280.7</v>
      </c>
      <c r="M3887">
        <v>1226</v>
      </c>
      <c r="N3887">
        <v>5136</v>
      </c>
      <c r="O3887" s="8">
        <f>IFERROR(ETL[[#This Row],[rejected_qty]] / ETL[[#This Row],[produced_qty]], 0)</f>
        <v>1.4521252458024504E-2</v>
      </c>
      <c r="P3887" s="9">
        <f>ETL[[#This Row],[processed_qty]] - ETL[[#This Row],[produced_qty]]</f>
        <v>-1475</v>
      </c>
      <c r="Q3887">
        <v>6611</v>
      </c>
      <c r="R3887">
        <v>96</v>
      </c>
      <c r="S3887">
        <v>1</v>
      </c>
      <c r="T3887">
        <v>1460</v>
      </c>
      <c r="U3887">
        <v>121126</v>
      </c>
      <c r="V3887">
        <v>90852.79</v>
      </c>
      <c r="W3887">
        <v>5243</v>
      </c>
      <c r="X3887" t="s">
        <v>12951</v>
      </c>
      <c r="Y3887" t="s">
        <v>12952</v>
      </c>
      <c r="Z3887" t="s">
        <v>12953</v>
      </c>
      <c r="AA3887" t="s">
        <v>16451</v>
      </c>
      <c r="AB3887" t="s">
        <v>16452</v>
      </c>
      <c r="AC3887" t="s">
        <v>41029</v>
      </c>
    </row>
    <row r="3888" spans="1:29" x14ac:dyDescent="0.35">
      <c r="A3888" t="s">
        <v>13</v>
      </c>
      <c r="B3888" t="s">
        <v>16453</v>
      </c>
      <c r="C3888" t="s">
        <v>2</v>
      </c>
      <c r="D3888" t="s">
        <v>3</v>
      </c>
      <c r="E3888" t="s">
        <v>30</v>
      </c>
      <c r="F3888" t="s">
        <v>16</v>
      </c>
      <c r="G3888" s="10">
        <v>42079</v>
      </c>
      <c r="H3888" s="11">
        <v>0</v>
      </c>
      <c r="I3888" t="s">
        <v>16454</v>
      </c>
      <c r="J3888" t="s">
        <v>934</v>
      </c>
      <c r="K3888" t="s">
        <v>75</v>
      </c>
      <c r="L3888">
        <v>1247.24</v>
      </c>
      <c r="M3888">
        <v>1438</v>
      </c>
      <c r="N3888">
        <v>5057</v>
      </c>
      <c r="O3888" s="8">
        <f>IFERROR(ETL[[#This Row],[rejected_qty]] / ETL[[#This Row],[produced_qty]], 0)</f>
        <v>6.5094749023578763E-3</v>
      </c>
      <c r="P3888" s="9">
        <f>ETL[[#This Row],[processed_qty]] - ETL[[#This Row],[produced_qty]]</f>
        <v>-1856</v>
      </c>
      <c r="Q3888">
        <v>6913</v>
      </c>
      <c r="R3888">
        <v>45</v>
      </c>
      <c r="S3888">
        <v>2</v>
      </c>
      <c r="T3888">
        <v>9980</v>
      </c>
      <c r="U3888">
        <v>166930</v>
      </c>
      <c r="V3888">
        <v>104105.8</v>
      </c>
      <c r="W3888">
        <v>6485</v>
      </c>
      <c r="X3888" t="s">
        <v>12951</v>
      </c>
      <c r="Y3888" t="s">
        <v>12952</v>
      </c>
      <c r="Z3888" t="s">
        <v>12953</v>
      </c>
      <c r="AA3888" t="s">
        <v>16455</v>
      </c>
      <c r="AB3888" t="s">
        <v>16456</v>
      </c>
      <c r="AC3888" t="s">
        <v>41030</v>
      </c>
    </row>
    <row r="3889" spans="1:29" x14ac:dyDescent="0.35">
      <c r="A3889" t="s">
        <v>28</v>
      </c>
      <c r="B3889" t="s">
        <v>16457</v>
      </c>
      <c r="C3889" t="s">
        <v>2</v>
      </c>
      <c r="D3889" t="s">
        <v>3</v>
      </c>
      <c r="E3889" t="s">
        <v>30</v>
      </c>
      <c r="F3889" t="s">
        <v>16</v>
      </c>
      <c r="G3889" s="10">
        <v>42254</v>
      </c>
      <c r="H3889" s="11">
        <v>0</v>
      </c>
      <c r="I3889" t="s">
        <v>16458</v>
      </c>
      <c r="J3889" t="s">
        <v>5092</v>
      </c>
      <c r="K3889" t="s">
        <v>19</v>
      </c>
      <c r="L3889">
        <v>1062.99</v>
      </c>
      <c r="M3889">
        <v>2316</v>
      </c>
      <c r="N3889">
        <v>6790</v>
      </c>
      <c r="O3889" s="8">
        <f>IFERROR(ETL[[#This Row],[rejected_qty]] / ETL[[#This Row],[produced_qty]], 0)</f>
        <v>3.031221582297666E-3</v>
      </c>
      <c r="P3889" s="9">
        <f>ETL[[#This Row],[processed_qty]] - ETL[[#This Row],[produced_qty]]</f>
        <v>192</v>
      </c>
      <c r="Q3889">
        <v>6598</v>
      </c>
      <c r="R3889">
        <v>20</v>
      </c>
      <c r="S3889">
        <v>2</v>
      </c>
      <c r="T3889">
        <v>3052</v>
      </c>
      <c r="U3889">
        <v>167096</v>
      </c>
      <c r="V3889">
        <v>51156.480000000003</v>
      </c>
      <c r="W3889">
        <v>5717</v>
      </c>
      <c r="X3889" t="s">
        <v>12951</v>
      </c>
      <c r="Y3889" t="s">
        <v>12952</v>
      </c>
      <c r="Z3889" t="s">
        <v>12953</v>
      </c>
      <c r="AA3889" t="s">
        <v>16459</v>
      </c>
      <c r="AB3889" t="s">
        <v>16460</v>
      </c>
      <c r="AC3889" t="s">
        <v>41032</v>
      </c>
    </row>
    <row r="3890" spans="1:29" x14ac:dyDescent="0.35">
      <c r="A3890" t="s">
        <v>0</v>
      </c>
      <c r="B3890" t="s">
        <v>16461</v>
      </c>
      <c r="C3890" t="s">
        <v>2</v>
      </c>
      <c r="D3890" t="s">
        <v>3</v>
      </c>
      <c r="E3890" t="s">
        <v>30</v>
      </c>
      <c r="F3890" t="s">
        <v>5</v>
      </c>
      <c r="G3890" s="10">
        <v>42362</v>
      </c>
      <c r="H3890" s="11">
        <v>0</v>
      </c>
      <c r="I3890" t="s">
        <v>16462</v>
      </c>
      <c r="J3890" t="s">
        <v>4626</v>
      </c>
      <c r="K3890" t="s">
        <v>75</v>
      </c>
      <c r="L3890">
        <v>1484.42</v>
      </c>
      <c r="M3890">
        <v>4045</v>
      </c>
      <c r="N3890">
        <v>5577</v>
      </c>
      <c r="O3890" s="8">
        <f>IFERROR(ETL[[#This Row],[rejected_qty]] / ETL[[#This Row],[produced_qty]], 0)</f>
        <v>5.0469892098851379E-3</v>
      </c>
      <c r="P3890" s="9">
        <f>ETL[[#This Row],[processed_qty]] - ETL[[#This Row],[produced_qty]]</f>
        <v>-169</v>
      </c>
      <c r="Q3890">
        <v>5746</v>
      </c>
      <c r="R3890">
        <v>29</v>
      </c>
      <c r="S3890">
        <v>4</v>
      </c>
      <c r="T3890">
        <v>2124</v>
      </c>
      <c r="U3890">
        <v>105288</v>
      </c>
      <c r="V3890">
        <v>80435.34</v>
      </c>
      <c r="W3890">
        <v>9216</v>
      </c>
      <c r="X3890" t="s">
        <v>12951</v>
      </c>
      <c r="Y3890" t="s">
        <v>12952</v>
      </c>
      <c r="Z3890" t="s">
        <v>12953</v>
      </c>
      <c r="AA3890" t="s">
        <v>16463</v>
      </c>
      <c r="AB3890" t="s">
        <v>16464</v>
      </c>
      <c r="AC3890" t="s">
        <v>41026</v>
      </c>
    </row>
    <row r="3891" spans="1:29" x14ac:dyDescent="0.35">
      <c r="A3891" t="s">
        <v>13</v>
      </c>
      <c r="B3891" t="s">
        <v>16465</v>
      </c>
      <c r="C3891" t="s">
        <v>2</v>
      </c>
      <c r="D3891" t="s">
        <v>3</v>
      </c>
      <c r="E3891" t="s">
        <v>15</v>
      </c>
      <c r="F3891" t="s">
        <v>16</v>
      </c>
      <c r="G3891" s="10">
        <v>42057</v>
      </c>
      <c r="H3891" s="11">
        <v>0</v>
      </c>
      <c r="I3891" t="s">
        <v>16466</v>
      </c>
      <c r="J3891" t="s">
        <v>2500</v>
      </c>
      <c r="K3891" t="s">
        <v>7</v>
      </c>
      <c r="L3891">
        <v>1167.8599999999999</v>
      </c>
      <c r="M3891">
        <v>4469</v>
      </c>
      <c r="N3891">
        <v>5709</v>
      </c>
      <c r="O3891" s="8">
        <f>IFERROR(ETL[[#This Row],[rejected_qty]] / ETL[[#This Row],[produced_qty]], 0)</f>
        <v>9.0842490842490842E-3</v>
      </c>
      <c r="P3891" s="9">
        <f>ETL[[#This Row],[processed_qty]] - ETL[[#This Row],[produced_qty]]</f>
        <v>-1116</v>
      </c>
      <c r="Q3891">
        <v>6825</v>
      </c>
      <c r="R3891">
        <v>62</v>
      </c>
      <c r="S3891">
        <v>5</v>
      </c>
      <c r="T3891">
        <v>6171</v>
      </c>
      <c r="U3891">
        <v>134261</v>
      </c>
      <c r="V3891">
        <v>144623.07999999999</v>
      </c>
      <c r="W3891">
        <v>6593</v>
      </c>
      <c r="X3891" t="s">
        <v>12951</v>
      </c>
      <c r="Y3891" t="s">
        <v>12952</v>
      </c>
      <c r="Z3891" t="s">
        <v>12953</v>
      </c>
      <c r="AA3891" t="s">
        <v>16467</v>
      </c>
      <c r="AB3891" t="s">
        <v>16468</v>
      </c>
      <c r="AC3891" t="s">
        <v>41034</v>
      </c>
    </row>
    <row r="3892" spans="1:29" x14ac:dyDescent="0.35">
      <c r="A3892" t="s">
        <v>28</v>
      </c>
      <c r="B3892" t="s">
        <v>16469</v>
      </c>
      <c r="C3892" t="s">
        <v>2</v>
      </c>
      <c r="D3892" t="s">
        <v>3</v>
      </c>
      <c r="E3892" t="s">
        <v>4</v>
      </c>
      <c r="F3892" t="s">
        <v>5</v>
      </c>
      <c r="G3892" s="10">
        <v>42072</v>
      </c>
      <c r="H3892" s="11">
        <v>0</v>
      </c>
      <c r="I3892" t="s">
        <v>16470</v>
      </c>
      <c r="J3892" t="s">
        <v>1423</v>
      </c>
      <c r="K3892" t="s">
        <v>19</v>
      </c>
      <c r="L3892">
        <v>1043.95</v>
      </c>
      <c r="M3892">
        <v>3335</v>
      </c>
      <c r="N3892">
        <v>6521</v>
      </c>
      <c r="O3892" s="8">
        <f>IFERROR(ETL[[#This Row],[rejected_qty]] / ETL[[#This Row],[produced_qty]], 0)</f>
        <v>4.7689524749218882E-3</v>
      </c>
      <c r="P3892" s="9">
        <f>ETL[[#This Row],[processed_qty]] - ETL[[#This Row],[produced_qty]]</f>
        <v>440</v>
      </c>
      <c r="Q3892">
        <v>6081</v>
      </c>
      <c r="R3892">
        <v>29</v>
      </c>
      <c r="S3892">
        <v>9</v>
      </c>
      <c r="T3892">
        <v>961</v>
      </c>
      <c r="U3892">
        <v>178909</v>
      </c>
      <c r="V3892">
        <v>83114.460000000006</v>
      </c>
      <c r="W3892">
        <v>7897</v>
      </c>
      <c r="X3892" t="s">
        <v>12951</v>
      </c>
      <c r="Y3892" t="s">
        <v>12952</v>
      </c>
      <c r="Z3892" t="s">
        <v>12953</v>
      </c>
      <c r="AA3892" t="s">
        <v>16471</v>
      </c>
      <c r="AB3892" t="s">
        <v>16472</v>
      </c>
      <c r="AC3892" t="s">
        <v>41030</v>
      </c>
    </row>
    <row r="3893" spans="1:29" x14ac:dyDescent="0.35">
      <c r="A3893" t="s">
        <v>13</v>
      </c>
      <c r="B3893" t="s">
        <v>16473</v>
      </c>
      <c r="C3893" t="s">
        <v>2</v>
      </c>
      <c r="D3893" t="s">
        <v>3</v>
      </c>
      <c r="E3893" t="s">
        <v>30</v>
      </c>
      <c r="F3893" t="s">
        <v>5</v>
      </c>
      <c r="G3893" s="10">
        <v>42150</v>
      </c>
      <c r="H3893" s="11">
        <v>0</v>
      </c>
      <c r="I3893" t="s">
        <v>16474</v>
      </c>
      <c r="J3893" t="s">
        <v>16475</v>
      </c>
      <c r="K3893" t="s">
        <v>7</v>
      </c>
      <c r="L3893">
        <v>1459.16</v>
      </c>
      <c r="M3893">
        <v>495</v>
      </c>
      <c r="N3893">
        <v>6566</v>
      </c>
      <c r="O3893" s="8">
        <f>IFERROR(ETL[[#This Row],[rejected_qty]] / ETL[[#This Row],[produced_qty]], 0)</f>
        <v>2.7764167891556426E-3</v>
      </c>
      <c r="P3893" s="9">
        <f>ETL[[#This Row],[processed_qty]] - ETL[[#This Row],[produced_qty]]</f>
        <v>443</v>
      </c>
      <c r="Q3893">
        <v>6123</v>
      </c>
      <c r="R3893">
        <v>17</v>
      </c>
      <c r="S3893">
        <v>1</v>
      </c>
      <c r="T3893">
        <v>2588</v>
      </c>
      <c r="U3893">
        <v>80216</v>
      </c>
      <c r="V3893">
        <v>115991.54</v>
      </c>
      <c r="W3893">
        <v>5147</v>
      </c>
      <c r="X3893" t="s">
        <v>12951</v>
      </c>
      <c r="Y3893" t="s">
        <v>12952</v>
      </c>
      <c r="Z3893" t="s">
        <v>12953</v>
      </c>
      <c r="AA3893" t="s">
        <v>16476</v>
      </c>
      <c r="AB3893" t="s">
        <v>16477</v>
      </c>
      <c r="AC3893" t="s">
        <v>40997</v>
      </c>
    </row>
    <row r="3894" spans="1:29" x14ac:dyDescent="0.35">
      <c r="A3894" t="s">
        <v>35</v>
      </c>
      <c r="B3894" t="s">
        <v>16478</v>
      </c>
      <c r="C3894" t="s">
        <v>2</v>
      </c>
      <c r="D3894" t="s">
        <v>3</v>
      </c>
      <c r="E3894" t="s">
        <v>42</v>
      </c>
      <c r="F3894" t="s">
        <v>5</v>
      </c>
      <c r="G3894" s="10">
        <v>42038</v>
      </c>
      <c r="H3894" s="11">
        <v>0</v>
      </c>
      <c r="I3894" t="s">
        <v>16479</v>
      </c>
      <c r="J3894" t="s">
        <v>10197</v>
      </c>
      <c r="K3894" t="s">
        <v>19</v>
      </c>
      <c r="L3894">
        <v>1387.93</v>
      </c>
      <c r="M3894">
        <v>3469</v>
      </c>
      <c r="N3894">
        <v>6973</v>
      </c>
      <c r="O3894" s="8">
        <f>IFERROR(ETL[[#This Row],[rejected_qty]] / ETL[[#This Row],[produced_qty]], 0)</f>
        <v>7.0388737801951691E-3</v>
      </c>
      <c r="P3894" s="9">
        <f>ETL[[#This Row],[processed_qty]] - ETL[[#This Row],[produced_qty]]</f>
        <v>722</v>
      </c>
      <c r="Q3894">
        <v>6251</v>
      </c>
      <c r="R3894">
        <v>44</v>
      </c>
      <c r="S3894">
        <v>4</v>
      </c>
      <c r="T3894">
        <v>1026</v>
      </c>
      <c r="U3894">
        <v>108163</v>
      </c>
      <c r="V3894">
        <v>103059.21</v>
      </c>
      <c r="W3894">
        <v>8644</v>
      </c>
      <c r="X3894" t="s">
        <v>12951</v>
      </c>
      <c r="Y3894" t="s">
        <v>12952</v>
      </c>
      <c r="Z3894" t="s">
        <v>12953</v>
      </c>
      <c r="AA3894" t="s">
        <v>16480</v>
      </c>
      <c r="AB3894" t="s">
        <v>16481</v>
      </c>
      <c r="AC3894" t="s">
        <v>41034</v>
      </c>
    </row>
    <row r="3895" spans="1:29" x14ac:dyDescent="0.35">
      <c r="A3895" t="s">
        <v>35</v>
      </c>
      <c r="B3895" t="s">
        <v>16482</v>
      </c>
      <c r="C3895" t="s">
        <v>2</v>
      </c>
      <c r="D3895" t="s">
        <v>3</v>
      </c>
      <c r="E3895" t="s">
        <v>30</v>
      </c>
      <c r="F3895" t="s">
        <v>5</v>
      </c>
      <c r="G3895" s="10">
        <v>42062</v>
      </c>
      <c r="H3895" s="11">
        <v>0</v>
      </c>
      <c r="I3895" t="s">
        <v>16483</v>
      </c>
      <c r="J3895" t="s">
        <v>1389</v>
      </c>
      <c r="K3895" t="s">
        <v>19</v>
      </c>
      <c r="L3895">
        <v>1815.72</v>
      </c>
      <c r="M3895">
        <v>4441</v>
      </c>
      <c r="N3895">
        <v>6906</v>
      </c>
      <c r="O3895" s="8">
        <f>IFERROR(ETL[[#This Row],[rejected_qty]] / ETL[[#This Row],[produced_qty]], 0)</f>
        <v>4.8763497039359107E-3</v>
      </c>
      <c r="P3895" s="9">
        <f>ETL[[#This Row],[processed_qty]] - ETL[[#This Row],[produced_qty]]</f>
        <v>1164</v>
      </c>
      <c r="Q3895">
        <v>5742</v>
      </c>
      <c r="R3895">
        <v>28</v>
      </c>
      <c r="S3895">
        <v>6</v>
      </c>
      <c r="T3895">
        <v>8887</v>
      </c>
      <c r="U3895">
        <v>58654</v>
      </c>
      <c r="V3895">
        <v>135483.93</v>
      </c>
      <c r="W3895">
        <v>7827</v>
      </c>
      <c r="X3895" t="s">
        <v>12951</v>
      </c>
      <c r="Y3895" t="s">
        <v>12952</v>
      </c>
      <c r="Z3895" t="s">
        <v>12953</v>
      </c>
      <c r="AA3895" t="s">
        <v>16484</v>
      </c>
      <c r="AB3895" t="s">
        <v>16485</v>
      </c>
      <c r="AC3895" t="s">
        <v>41034</v>
      </c>
    </row>
    <row r="3896" spans="1:29" x14ac:dyDescent="0.35">
      <c r="A3896" t="s">
        <v>28</v>
      </c>
      <c r="B3896" t="s">
        <v>16486</v>
      </c>
      <c r="C3896" t="s">
        <v>2</v>
      </c>
      <c r="D3896" t="s">
        <v>3</v>
      </c>
      <c r="E3896" t="s">
        <v>4</v>
      </c>
      <c r="F3896" t="s">
        <v>5</v>
      </c>
      <c r="G3896" s="10">
        <v>42250</v>
      </c>
      <c r="H3896" s="11">
        <v>0</v>
      </c>
      <c r="I3896" t="s">
        <v>16487</v>
      </c>
      <c r="J3896" t="s">
        <v>4233</v>
      </c>
      <c r="K3896" t="s">
        <v>19</v>
      </c>
      <c r="L3896">
        <v>1612.09</v>
      </c>
      <c r="M3896">
        <v>3308</v>
      </c>
      <c r="N3896">
        <v>6135</v>
      </c>
      <c r="O3896" s="8">
        <f>IFERROR(ETL[[#This Row],[rejected_qty]] / ETL[[#This Row],[produced_qty]], 0)</f>
        <v>9.8630136986301367E-3</v>
      </c>
      <c r="P3896" s="9">
        <f>ETL[[#This Row],[processed_qty]] - ETL[[#This Row],[produced_qty]]</f>
        <v>660</v>
      </c>
      <c r="Q3896">
        <v>5475</v>
      </c>
      <c r="R3896">
        <v>54</v>
      </c>
      <c r="S3896">
        <v>8</v>
      </c>
      <c r="T3896">
        <v>1681</v>
      </c>
      <c r="U3896">
        <v>169152</v>
      </c>
      <c r="V3896">
        <v>99086.9</v>
      </c>
      <c r="W3896">
        <v>8024</v>
      </c>
      <c r="X3896" t="s">
        <v>12951</v>
      </c>
      <c r="Y3896" t="s">
        <v>12952</v>
      </c>
      <c r="Z3896" t="s">
        <v>12953</v>
      </c>
      <c r="AA3896" t="s">
        <v>16488</v>
      </c>
      <c r="AB3896" t="s">
        <v>16489</v>
      </c>
      <c r="AC3896" t="s">
        <v>41032</v>
      </c>
    </row>
    <row r="3897" spans="1:29" x14ac:dyDescent="0.35">
      <c r="A3897" t="s">
        <v>35</v>
      </c>
      <c r="B3897" t="s">
        <v>16490</v>
      </c>
      <c r="C3897" t="s">
        <v>2</v>
      </c>
      <c r="D3897" t="s">
        <v>3</v>
      </c>
      <c r="E3897" t="s">
        <v>15</v>
      </c>
      <c r="F3897" t="s">
        <v>5</v>
      </c>
      <c r="G3897" s="10">
        <v>42120</v>
      </c>
      <c r="H3897" s="11">
        <v>0</v>
      </c>
      <c r="I3897" t="s">
        <v>16491</v>
      </c>
      <c r="J3897" t="s">
        <v>16492</v>
      </c>
      <c r="K3897" t="s">
        <v>75</v>
      </c>
      <c r="L3897">
        <v>1229.0999999999999</v>
      </c>
      <c r="M3897">
        <v>273</v>
      </c>
      <c r="N3897">
        <v>6464</v>
      </c>
      <c r="O3897" s="8">
        <f>IFERROR(ETL[[#This Row],[rejected_qty]] / ETL[[#This Row],[produced_qty]], 0)</f>
        <v>5.8904378558806208E-3</v>
      </c>
      <c r="P3897" s="9">
        <f>ETL[[#This Row],[processed_qty]] - ETL[[#This Row],[produced_qty]]</f>
        <v>1371</v>
      </c>
      <c r="Q3897">
        <v>5093</v>
      </c>
      <c r="R3897">
        <v>30</v>
      </c>
      <c r="S3897">
        <v>0</v>
      </c>
      <c r="T3897">
        <v>7655</v>
      </c>
      <c r="U3897">
        <v>190803</v>
      </c>
      <c r="V3897">
        <v>92582.12</v>
      </c>
      <c r="W3897">
        <v>9710</v>
      </c>
      <c r="X3897" t="s">
        <v>12951</v>
      </c>
      <c r="Y3897" t="s">
        <v>12952</v>
      </c>
      <c r="Z3897" t="s">
        <v>12953</v>
      </c>
      <c r="AA3897" t="s">
        <v>16493</v>
      </c>
      <c r="AB3897" t="s">
        <v>16494</v>
      </c>
      <c r="AC3897" t="s">
        <v>41036</v>
      </c>
    </row>
    <row r="3898" spans="1:29" x14ac:dyDescent="0.35">
      <c r="A3898" t="s">
        <v>28</v>
      </c>
      <c r="B3898" t="s">
        <v>10944</v>
      </c>
      <c r="C3898" t="s">
        <v>2</v>
      </c>
      <c r="D3898" t="s">
        <v>3</v>
      </c>
      <c r="E3898" t="s">
        <v>42</v>
      </c>
      <c r="F3898" t="s">
        <v>5</v>
      </c>
      <c r="G3898" s="10">
        <v>42080</v>
      </c>
      <c r="H3898" s="11">
        <v>0</v>
      </c>
      <c r="I3898" t="s">
        <v>16495</v>
      </c>
      <c r="J3898" t="s">
        <v>4949</v>
      </c>
      <c r="K3898" t="s">
        <v>75</v>
      </c>
      <c r="L3898">
        <v>1812.11</v>
      </c>
      <c r="M3898">
        <v>4696</v>
      </c>
      <c r="N3898">
        <v>5686</v>
      </c>
      <c r="O3898" s="8">
        <f>IFERROR(ETL[[#This Row],[rejected_qty]] / ETL[[#This Row],[produced_qty]], 0)</f>
        <v>5.0804403048264183E-4</v>
      </c>
      <c r="P3898" s="9">
        <f>ETL[[#This Row],[processed_qty]] - ETL[[#This Row],[produced_qty]]</f>
        <v>-219</v>
      </c>
      <c r="Q3898">
        <v>5905</v>
      </c>
      <c r="R3898">
        <v>3</v>
      </c>
      <c r="S3898">
        <v>4</v>
      </c>
      <c r="T3898">
        <v>4472</v>
      </c>
      <c r="U3898">
        <v>57412</v>
      </c>
      <c r="V3898">
        <v>112753.15</v>
      </c>
      <c r="W3898">
        <v>5332</v>
      </c>
      <c r="X3898" t="s">
        <v>12951</v>
      </c>
      <c r="Y3898" t="s">
        <v>12952</v>
      </c>
      <c r="Z3898" t="s">
        <v>12953</v>
      </c>
      <c r="AA3898" t="s">
        <v>16496</v>
      </c>
      <c r="AB3898" t="s">
        <v>16497</v>
      </c>
      <c r="AC3898" t="s">
        <v>41030</v>
      </c>
    </row>
    <row r="3899" spans="1:29" x14ac:dyDescent="0.35">
      <c r="A3899" t="s">
        <v>0</v>
      </c>
      <c r="B3899" t="s">
        <v>16498</v>
      </c>
      <c r="C3899" t="s">
        <v>2</v>
      </c>
      <c r="D3899" t="s">
        <v>3</v>
      </c>
      <c r="E3899" t="s">
        <v>42</v>
      </c>
      <c r="F3899" t="s">
        <v>5</v>
      </c>
      <c r="G3899" s="10">
        <v>42130</v>
      </c>
      <c r="H3899" s="11">
        <v>0</v>
      </c>
      <c r="I3899" t="s">
        <v>16499</v>
      </c>
      <c r="J3899" t="s">
        <v>130</v>
      </c>
      <c r="K3899" t="s">
        <v>7</v>
      </c>
      <c r="L3899">
        <v>1022.3</v>
      </c>
      <c r="M3899">
        <v>1771</v>
      </c>
      <c r="N3899">
        <v>6125</v>
      </c>
      <c r="O3899" s="8">
        <f>IFERROR(ETL[[#This Row],[rejected_qty]] / ETL[[#This Row],[produced_qty]], 0)</f>
        <v>1.1213389121338912E-2</v>
      </c>
      <c r="P3899" s="9">
        <f>ETL[[#This Row],[processed_qty]] - ETL[[#This Row],[produced_qty]]</f>
        <v>150</v>
      </c>
      <c r="Q3899">
        <v>5975</v>
      </c>
      <c r="R3899">
        <v>67</v>
      </c>
      <c r="S3899">
        <v>2</v>
      </c>
      <c r="T3899">
        <v>2497</v>
      </c>
      <c r="U3899">
        <v>131191</v>
      </c>
      <c r="V3899">
        <v>100106.21</v>
      </c>
      <c r="W3899">
        <v>6445</v>
      </c>
      <c r="X3899" t="s">
        <v>12951</v>
      </c>
      <c r="Y3899" t="s">
        <v>12952</v>
      </c>
      <c r="Z3899" t="s">
        <v>12953</v>
      </c>
      <c r="AA3899" t="s">
        <v>16500</v>
      </c>
      <c r="AB3899" t="s">
        <v>16501</v>
      </c>
      <c r="AC3899" t="s">
        <v>40997</v>
      </c>
    </row>
    <row r="3900" spans="1:29" x14ac:dyDescent="0.35">
      <c r="A3900" t="s">
        <v>0</v>
      </c>
      <c r="B3900" t="s">
        <v>16502</v>
      </c>
      <c r="C3900" t="s">
        <v>2</v>
      </c>
      <c r="D3900" t="s">
        <v>3</v>
      </c>
      <c r="E3900" t="s">
        <v>4</v>
      </c>
      <c r="F3900" t="s">
        <v>5</v>
      </c>
      <c r="G3900" s="10">
        <v>42043</v>
      </c>
      <c r="H3900" s="11">
        <v>0</v>
      </c>
      <c r="I3900" t="s">
        <v>16503</v>
      </c>
      <c r="J3900" t="s">
        <v>1651</v>
      </c>
      <c r="K3900" t="s">
        <v>25</v>
      </c>
      <c r="L3900">
        <v>1089.19</v>
      </c>
      <c r="M3900">
        <v>1105</v>
      </c>
      <c r="N3900">
        <v>5391</v>
      </c>
      <c r="O3900" s="8">
        <f>IFERROR(ETL[[#This Row],[rejected_qty]] / ETL[[#This Row],[produced_qty]], 0)</f>
        <v>1.0365521003818877E-2</v>
      </c>
      <c r="P3900" s="9">
        <f>ETL[[#This Row],[processed_qty]] - ETL[[#This Row],[produced_qty]]</f>
        <v>-108</v>
      </c>
      <c r="Q3900">
        <v>5499</v>
      </c>
      <c r="R3900">
        <v>57</v>
      </c>
      <c r="S3900">
        <v>3</v>
      </c>
      <c r="T3900">
        <v>1132</v>
      </c>
      <c r="U3900">
        <v>75659</v>
      </c>
      <c r="V3900">
        <v>65484.07</v>
      </c>
      <c r="W3900">
        <v>7833</v>
      </c>
      <c r="X3900" t="s">
        <v>12951</v>
      </c>
      <c r="Y3900" t="s">
        <v>12952</v>
      </c>
      <c r="Z3900" t="s">
        <v>12953</v>
      </c>
      <c r="AA3900" t="s">
        <v>16504</v>
      </c>
      <c r="AB3900" t="s">
        <v>16505</v>
      </c>
      <c r="AC3900" t="s">
        <v>41034</v>
      </c>
    </row>
    <row r="3901" spans="1:29" x14ac:dyDescent="0.35">
      <c r="A3901" t="s">
        <v>28</v>
      </c>
      <c r="B3901" t="s">
        <v>16506</v>
      </c>
      <c r="C3901" t="s">
        <v>2</v>
      </c>
      <c r="D3901" t="s">
        <v>3</v>
      </c>
      <c r="E3901" t="s">
        <v>42</v>
      </c>
      <c r="F3901" t="s">
        <v>16</v>
      </c>
      <c r="G3901" s="10">
        <v>42158</v>
      </c>
      <c r="H3901" s="11">
        <v>0</v>
      </c>
      <c r="I3901" t="s">
        <v>16507</v>
      </c>
      <c r="J3901" t="s">
        <v>731</v>
      </c>
      <c r="K3901" t="s">
        <v>7</v>
      </c>
      <c r="L3901">
        <v>1391.34</v>
      </c>
      <c r="M3901">
        <v>264</v>
      </c>
      <c r="N3901">
        <v>5306</v>
      </c>
      <c r="O3901" s="8">
        <f>IFERROR(ETL[[#This Row],[rejected_qty]] / ETL[[#This Row],[produced_qty]], 0)</f>
        <v>1.5083798882681564E-2</v>
      </c>
      <c r="P3901" s="9">
        <f>ETL[[#This Row],[processed_qty]] - ETL[[#This Row],[produced_qty]]</f>
        <v>-64</v>
      </c>
      <c r="Q3901">
        <v>5370</v>
      </c>
      <c r="R3901">
        <v>81</v>
      </c>
      <c r="S3901">
        <v>3</v>
      </c>
      <c r="T3901">
        <v>5215</v>
      </c>
      <c r="U3901">
        <v>128472</v>
      </c>
      <c r="V3901">
        <v>75960.3</v>
      </c>
      <c r="W3901">
        <v>8061</v>
      </c>
      <c r="X3901" t="s">
        <v>12951</v>
      </c>
      <c r="Y3901" t="s">
        <v>12952</v>
      </c>
      <c r="Z3901" t="s">
        <v>12953</v>
      </c>
      <c r="AA3901" t="s">
        <v>16508</v>
      </c>
      <c r="AB3901" t="s">
        <v>16509</v>
      </c>
      <c r="AC3901" t="s">
        <v>41028</v>
      </c>
    </row>
    <row r="3902" spans="1:29" x14ac:dyDescent="0.35">
      <c r="A3902" t="s">
        <v>13</v>
      </c>
      <c r="B3902" t="s">
        <v>16510</v>
      </c>
      <c r="C3902" t="s">
        <v>2</v>
      </c>
      <c r="D3902" t="s">
        <v>3</v>
      </c>
      <c r="E3902" t="s">
        <v>4</v>
      </c>
      <c r="F3902" t="s">
        <v>16</v>
      </c>
      <c r="G3902" s="10">
        <v>42181</v>
      </c>
      <c r="H3902" s="11">
        <v>0</v>
      </c>
      <c r="I3902" t="s">
        <v>16511</v>
      </c>
      <c r="J3902" t="s">
        <v>269</v>
      </c>
      <c r="K3902" t="s">
        <v>75</v>
      </c>
      <c r="L3902">
        <v>1444.48</v>
      </c>
      <c r="M3902">
        <v>3281</v>
      </c>
      <c r="N3902">
        <v>6864</v>
      </c>
      <c r="O3902" s="8">
        <f>IFERROR(ETL[[#This Row],[rejected_qty]] / ETL[[#This Row],[produced_qty]], 0)</f>
        <v>2.2191874359849778E-3</v>
      </c>
      <c r="P3902" s="9">
        <f>ETL[[#This Row],[processed_qty]] - ETL[[#This Row],[produced_qty]]</f>
        <v>1006</v>
      </c>
      <c r="Q3902">
        <v>5858</v>
      </c>
      <c r="R3902">
        <v>13</v>
      </c>
      <c r="S3902">
        <v>3</v>
      </c>
      <c r="T3902">
        <v>7621</v>
      </c>
      <c r="U3902">
        <v>97816</v>
      </c>
      <c r="V3902">
        <v>130354.38</v>
      </c>
      <c r="W3902">
        <v>6485</v>
      </c>
      <c r="X3902" t="s">
        <v>12951</v>
      </c>
      <c r="Y3902" t="s">
        <v>12952</v>
      </c>
      <c r="Z3902" t="s">
        <v>12953</v>
      </c>
      <c r="AA3902" t="s">
        <v>16512</v>
      </c>
      <c r="AB3902" t="s">
        <v>16513</v>
      </c>
      <c r="AC3902" t="s">
        <v>41028</v>
      </c>
    </row>
    <row r="3903" spans="1:29" x14ac:dyDescent="0.35">
      <c r="A3903" t="s">
        <v>0</v>
      </c>
      <c r="B3903" t="s">
        <v>16514</v>
      </c>
      <c r="C3903" t="s">
        <v>2</v>
      </c>
      <c r="D3903" t="s">
        <v>3</v>
      </c>
      <c r="E3903" t="s">
        <v>4</v>
      </c>
      <c r="F3903" t="s">
        <v>5</v>
      </c>
      <c r="G3903" s="10">
        <v>42146</v>
      </c>
      <c r="H3903" s="11">
        <v>0</v>
      </c>
      <c r="I3903" t="s">
        <v>16515</v>
      </c>
      <c r="J3903" t="s">
        <v>11379</v>
      </c>
      <c r="K3903" t="s">
        <v>7</v>
      </c>
      <c r="L3903">
        <v>1685.21</v>
      </c>
      <c r="M3903">
        <v>274</v>
      </c>
      <c r="N3903">
        <v>6707</v>
      </c>
      <c r="O3903" s="8">
        <f>IFERROR(ETL[[#This Row],[rejected_qty]] / ETL[[#This Row],[produced_qty]], 0)</f>
        <v>8.0256821829855531E-3</v>
      </c>
      <c r="P3903" s="9">
        <f>ETL[[#This Row],[processed_qty]] - ETL[[#This Row],[produced_qty]]</f>
        <v>-146</v>
      </c>
      <c r="Q3903">
        <v>6853</v>
      </c>
      <c r="R3903">
        <v>55</v>
      </c>
      <c r="S3903">
        <v>5</v>
      </c>
      <c r="T3903">
        <v>5120</v>
      </c>
      <c r="U3903">
        <v>114497</v>
      </c>
      <c r="V3903">
        <v>108532.31</v>
      </c>
      <c r="W3903">
        <v>7562</v>
      </c>
      <c r="X3903" t="s">
        <v>12951</v>
      </c>
      <c r="Y3903" t="s">
        <v>12952</v>
      </c>
      <c r="Z3903" t="s">
        <v>12953</v>
      </c>
      <c r="AA3903" t="s">
        <v>16516</v>
      </c>
      <c r="AB3903" t="s">
        <v>16517</v>
      </c>
      <c r="AC3903" t="s">
        <v>40997</v>
      </c>
    </row>
    <row r="3904" spans="1:29" x14ac:dyDescent="0.35">
      <c r="A3904" t="s">
        <v>35</v>
      </c>
      <c r="B3904" t="s">
        <v>16518</v>
      </c>
      <c r="C3904" t="s">
        <v>2</v>
      </c>
      <c r="D3904" t="s">
        <v>3</v>
      </c>
      <c r="E3904" t="s">
        <v>42</v>
      </c>
      <c r="F3904" t="s">
        <v>16</v>
      </c>
      <c r="G3904" s="10">
        <v>42171</v>
      </c>
      <c r="H3904" s="11">
        <v>0</v>
      </c>
      <c r="I3904" t="s">
        <v>16519</v>
      </c>
      <c r="J3904" t="s">
        <v>2698</v>
      </c>
      <c r="K3904" t="s">
        <v>7</v>
      </c>
      <c r="L3904">
        <v>1990.9</v>
      </c>
      <c r="M3904">
        <v>4389</v>
      </c>
      <c r="N3904">
        <v>6915</v>
      </c>
      <c r="O3904" s="8">
        <f>IFERROR(ETL[[#This Row],[rejected_qty]] / ETL[[#This Row],[produced_qty]], 0)</f>
        <v>6.9568031062934802E-3</v>
      </c>
      <c r="P3904" s="9">
        <f>ETL[[#This Row],[processed_qty]] - ETL[[#This Row],[produced_qty]]</f>
        <v>734</v>
      </c>
      <c r="Q3904">
        <v>6181</v>
      </c>
      <c r="R3904">
        <v>43</v>
      </c>
      <c r="S3904">
        <v>5</v>
      </c>
      <c r="T3904">
        <v>2470</v>
      </c>
      <c r="U3904">
        <v>153875</v>
      </c>
      <c r="V3904">
        <v>130341.06</v>
      </c>
      <c r="W3904">
        <v>8717</v>
      </c>
      <c r="X3904" t="s">
        <v>12951</v>
      </c>
      <c r="Y3904" t="s">
        <v>12952</v>
      </c>
      <c r="Z3904" t="s">
        <v>12953</v>
      </c>
      <c r="AA3904" t="s">
        <v>16520</v>
      </c>
      <c r="AB3904" t="s">
        <v>16521</v>
      </c>
      <c r="AC3904" t="s">
        <v>41028</v>
      </c>
    </row>
    <row r="3905" spans="1:29" x14ac:dyDescent="0.35">
      <c r="A3905" t="s">
        <v>0</v>
      </c>
      <c r="B3905" t="s">
        <v>16522</v>
      </c>
      <c r="C3905" t="s">
        <v>2</v>
      </c>
      <c r="D3905" t="s">
        <v>3</v>
      </c>
      <c r="E3905" t="s">
        <v>4</v>
      </c>
      <c r="F3905" t="s">
        <v>16</v>
      </c>
      <c r="G3905" s="10">
        <v>42298</v>
      </c>
      <c r="H3905" s="11">
        <v>0</v>
      </c>
      <c r="I3905" t="s">
        <v>16523</v>
      </c>
      <c r="J3905" t="s">
        <v>4219</v>
      </c>
      <c r="K3905" t="s">
        <v>19</v>
      </c>
      <c r="L3905">
        <v>1036.45</v>
      </c>
      <c r="M3905">
        <v>2901</v>
      </c>
      <c r="N3905">
        <v>5236</v>
      </c>
      <c r="O3905" s="8">
        <f>IFERROR(ETL[[#This Row],[rejected_qty]] / ETL[[#This Row],[produced_qty]], 0)</f>
        <v>1.0130001688333615E-2</v>
      </c>
      <c r="P3905" s="9">
        <f>ETL[[#This Row],[processed_qty]] - ETL[[#This Row],[produced_qty]]</f>
        <v>-687</v>
      </c>
      <c r="Q3905">
        <v>5923</v>
      </c>
      <c r="R3905">
        <v>60</v>
      </c>
      <c r="S3905">
        <v>5</v>
      </c>
      <c r="T3905">
        <v>5046</v>
      </c>
      <c r="U3905">
        <v>123623</v>
      </c>
      <c r="V3905">
        <v>76365.48</v>
      </c>
      <c r="W3905">
        <v>9559</v>
      </c>
      <c r="X3905" t="s">
        <v>12951</v>
      </c>
      <c r="Y3905" t="s">
        <v>12952</v>
      </c>
      <c r="Z3905" t="s">
        <v>12953</v>
      </c>
      <c r="AA3905" t="s">
        <v>16524</v>
      </c>
      <c r="AB3905" t="s">
        <v>16525</v>
      </c>
      <c r="AC3905" t="s">
        <v>41027</v>
      </c>
    </row>
    <row r="3906" spans="1:29" x14ac:dyDescent="0.35">
      <c r="A3906" t="s">
        <v>28</v>
      </c>
      <c r="B3906" t="s">
        <v>16526</v>
      </c>
      <c r="C3906" t="s">
        <v>2</v>
      </c>
      <c r="D3906" t="s">
        <v>3</v>
      </c>
      <c r="E3906" t="s">
        <v>30</v>
      </c>
      <c r="F3906" t="s">
        <v>16</v>
      </c>
      <c r="G3906" s="10">
        <v>42095</v>
      </c>
      <c r="H3906" s="11">
        <v>0</v>
      </c>
      <c r="I3906" t="s">
        <v>16527</v>
      </c>
      <c r="J3906" t="s">
        <v>3290</v>
      </c>
      <c r="K3906" t="s">
        <v>19</v>
      </c>
      <c r="L3906">
        <v>1528.4</v>
      </c>
      <c r="M3906">
        <v>3531</v>
      </c>
      <c r="N3906">
        <v>6352</v>
      </c>
      <c r="O3906" s="8">
        <f>IFERROR(ETL[[#This Row],[rejected_qty]] / ETL[[#This Row],[produced_qty]], 0)</f>
        <v>4.4519496469143383E-3</v>
      </c>
      <c r="P3906" s="9">
        <f>ETL[[#This Row],[processed_qty]] - ETL[[#This Row],[produced_qty]]</f>
        <v>-162</v>
      </c>
      <c r="Q3906">
        <v>6514</v>
      </c>
      <c r="R3906">
        <v>29</v>
      </c>
      <c r="S3906">
        <v>6</v>
      </c>
      <c r="T3906">
        <v>5857</v>
      </c>
      <c r="U3906">
        <v>67781</v>
      </c>
      <c r="V3906">
        <v>125119.25</v>
      </c>
      <c r="W3906">
        <v>7249</v>
      </c>
      <c r="X3906" t="s">
        <v>12951</v>
      </c>
      <c r="Y3906" t="s">
        <v>12952</v>
      </c>
      <c r="Z3906" t="s">
        <v>12953</v>
      </c>
      <c r="AA3906" t="s">
        <v>16528</v>
      </c>
      <c r="AB3906" t="s">
        <v>16529</v>
      </c>
      <c r="AC3906" t="s">
        <v>41036</v>
      </c>
    </row>
    <row r="3907" spans="1:29" x14ac:dyDescent="0.35">
      <c r="A3907" t="s">
        <v>28</v>
      </c>
      <c r="B3907" t="s">
        <v>16530</v>
      </c>
      <c r="C3907" t="s">
        <v>2</v>
      </c>
      <c r="D3907" t="s">
        <v>3</v>
      </c>
      <c r="E3907" t="s">
        <v>42</v>
      </c>
      <c r="F3907" t="s">
        <v>16</v>
      </c>
      <c r="G3907" s="10">
        <v>42026</v>
      </c>
      <c r="H3907" s="11">
        <v>0</v>
      </c>
      <c r="I3907" t="s">
        <v>16531</v>
      </c>
      <c r="J3907" t="s">
        <v>5580</v>
      </c>
      <c r="K3907" t="s">
        <v>25</v>
      </c>
      <c r="L3907">
        <v>1910.23</v>
      </c>
      <c r="M3907">
        <v>1599</v>
      </c>
      <c r="N3907">
        <v>6674</v>
      </c>
      <c r="O3907" s="8">
        <f>IFERROR(ETL[[#This Row],[rejected_qty]] / ETL[[#This Row],[produced_qty]], 0)</f>
        <v>9.0104849279161198E-3</v>
      </c>
      <c r="P3907" s="9">
        <f>ETL[[#This Row],[processed_qty]] - ETL[[#This Row],[produced_qty]]</f>
        <v>570</v>
      </c>
      <c r="Q3907">
        <v>6104</v>
      </c>
      <c r="R3907">
        <v>55</v>
      </c>
      <c r="S3907">
        <v>8</v>
      </c>
      <c r="T3907">
        <v>9413</v>
      </c>
      <c r="U3907">
        <v>75512</v>
      </c>
      <c r="V3907">
        <v>87045.61</v>
      </c>
      <c r="W3907">
        <v>8883</v>
      </c>
      <c r="X3907" t="s">
        <v>12951</v>
      </c>
      <c r="Y3907" t="s">
        <v>12952</v>
      </c>
      <c r="Z3907" t="s">
        <v>12953</v>
      </c>
      <c r="AA3907" t="s">
        <v>16532</v>
      </c>
      <c r="AB3907" t="s">
        <v>16533</v>
      </c>
      <c r="AC3907" t="s">
        <v>41031</v>
      </c>
    </row>
    <row r="3908" spans="1:29" x14ac:dyDescent="0.35">
      <c r="A3908" t="s">
        <v>13</v>
      </c>
      <c r="B3908" t="s">
        <v>16534</v>
      </c>
      <c r="C3908" t="s">
        <v>2</v>
      </c>
      <c r="D3908" t="s">
        <v>3</v>
      </c>
      <c r="E3908" t="s">
        <v>15</v>
      </c>
      <c r="F3908" t="s">
        <v>16</v>
      </c>
      <c r="G3908" s="10">
        <v>42134</v>
      </c>
      <c r="H3908" s="11">
        <v>0</v>
      </c>
      <c r="I3908" t="s">
        <v>16535</v>
      </c>
      <c r="J3908" t="s">
        <v>2734</v>
      </c>
      <c r="K3908" t="s">
        <v>7</v>
      </c>
      <c r="L3908">
        <v>1967.73</v>
      </c>
      <c r="M3908">
        <v>2280</v>
      </c>
      <c r="N3908">
        <v>6395</v>
      </c>
      <c r="O3908" s="8">
        <f>IFERROR(ETL[[#This Row],[rejected_qty]] / ETL[[#This Row],[produced_qty]], 0)</f>
        <v>1.1516314779270634E-2</v>
      </c>
      <c r="P3908" s="9">
        <f>ETL[[#This Row],[processed_qty]] - ETL[[#This Row],[produced_qty]]</f>
        <v>664</v>
      </c>
      <c r="Q3908">
        <v>5731</v>
      </c>
      <c r="R3908">
        <v>66</v>
      </c>
      <c r="S3908">
        <v>8</v>
      </c>
      <c r="T3908">
        <v>924</v>
      </c>
      <c r="U3908">
        <v>114900</v>
      </c>
      <c r="V3908">
        <v>102768.97</v>
      </c>
      <c r="W3908">
        <v>8959</v>
      </c>
      <c r="X3908" t="s">
        <v>12951</v>
      </c>
      <c r="Y3908" t="s">
        <v>12952</v>
      </c>
      <c r="Z3908" t="s">
        <v>12953</v>
      </c>
      <c r="AA3908" t="s">
        <v>16536</v>
      </c>
      <c r="AB3908" t="s">
        <v>16537</v>
      </c>
      <c r="AC3908" t="s">
        <v>40997</v>
      </c>
    </row>
    <row r="3909" spans="1:29" x14ac:dyDescent="0.35">
      <c r="A3909" t="s">
        <v>0</v>
      </c>
      <c r="B3909" t="s">
        <v>16538</v>
      </c>
      <c r="C3909" t="s">
        <v>2</v>
      </c>
      <c r="D3909" t="s">
        <v>3</v>
      </c>
      <c r="E3909" t="s">
        <v>30</v>
      </c>
      <c r="F3909" t="s">
        <v>16</v>
      </c>
      <c r="G3909" s="10">
        <v>42362</v>
      </c>
      <c r="H3909" s="11">
        <v>0</v>
      </c>
      <c r="I3909" t="s">
        <v>16539</v>
      </c>
      <c r="J3909" t="s">
        <v>570</v>
      </c>
      <c r="K3909" t="s">
        <v>75</v>
      </c>
      <c r="L3909">
        <v>1754.98</v>
      </c>
      <c r="M3909">
        <v>3218</v>
      </c>
      <c r="N3909">
        <v>6104</v>
      </c>
      <c r="O3909" s="8">
        <f>IFERROR(ETL[[#This Row],[rejected_qty]] / ETL[[#This Row],[produced_qty]], 0)</f>
        <v>1.4777468706536857E-2</v>
      </c>
      <c r="P3909" s="9">
        <f>ETL[[#This Row],[processed_qty]] - ETL[[#This Row],[produced_qty]]</f>
        <v>352</v>
      </c>
      <c r="Q3909">
        <v>5752</v>
      </c>
      <c r="R3909">
        <v>85</v>
      </c>
      <c r="S3909">
        <v>1</v>
      </c>
      <c r="T3909">
        <v>8672</v>
      </c>
      <c r="U3909">
        <v>135764</v>
      </c>
      <c r="V3909">
        <v>103381.84</v>
      </c>
      <c r="W3909">
        <v>6458</v>
      </c>
      <c r="X3909" t="s">
        <v>12951</v>
      </c>
      <c r="Y3909" t="s">
        <v>12952</v>
      </c>
      <c r="Z3909" t="s">
        <v>12953</v>
      </c>
      <c r="AA3909" t="s">
        <v>16540</v>
      </c>
      <c r="AB3909" t="s">
        <v>16541</v>
      </c>
      <c r="AC3909" t="s">
        <v>41026</v>
      </c>
    </row>
    <row r="3910" spans="1:29" x14ac:dyDescent="0.35">
      <c r="A3910" t="s">
        <v>13</v>
      </c>
      <c r="B3910" t="s">
        <v>16542</v>
      </c>
      <c r="C3910" t="s">
        <v>2</v>
      </c>
      <c r="D3910" t="s">
        <v>3</v>
      </c>
      <c r="E3910" t="s">
        <v>42</v>
      </c>
      <c r="F3910" t="s">
        <v>5</v>
      </c>
      <c r="G3910" s="10">
        <v>42315</v>
      </c>
      <c r="H3910" s="11">
        <v>0</v>
      </c>
      <c r="I3910" t="s">
        <v>16543</v>
      </c>
      <c r="J3910" t="s">
        <v>7556</v>
      </c>
      <c r="K3910" t="s">
        <v>75</v>
      </c>
      <c r="L3910">
        <v>1688.04</v>
      </c>
      <c r="M3910">
        <v>4896</v>
      </c>
      <c r="N3910">
        <v>6747</v>
      </c>
      <c r="O3910" s="8">
        <f>IFERROR(ETL[[#This Row],[rejected_qty]] / ETL[[#This Row],[produced_qty]], 0)</f>
        <v>5.4806695304399347E-3</v>
      </c>
      <c r="P3910" s="9">
        <f>ETL[[#This Row],[processed_qty]] - ETL[[#This Row],[produced_qty]]</f>
        <v>-4</v>
      </c>
      <c r="Q3910">
        <v>6751</v>
      </c>
      <c r="R3910">
        <v>37</v>
      </c>
      <c r="S3910">
        <v>8</v>
      </c>
      <c r="T3910">
        <v>6275</v>
      </c>
      <c r="U3910">
        <v>185127</v>
      </c>
      <c r="V3910">
        <v>76654.58</v>
      </c>
      <c r="W3910">
        <v>7200</v>
      </c>
      <c r="X3910" t="s">
        <v>12951</v>
      </c>
      <c r="Y3910" t="s">
        <v>12952</v>
      </c>
      <c r="Z3910" t="s">
        <v>12953</v>
      </c>
      <c r="AA3910" t="s">
        <v>16544</v>
      </c>
      <c r="AB3910" t="s">
        <v>16545</v>
      </c>
      <c r="AC3910" t="s">
        <v>41033</v>
      </c>
    </row>
    <row r="3911" spans="1:29" x14ac:dyDescent="0.35">
      <c r="A3911" t="s">
        <v>35</v>
      </c>
      <c r="B3911" t="s">
        <v>16546</v>
      </c>
      <c r="C3911" t="s">
        <v>2</v>
      </c>
      <c r="D3911" t="s">
        <v>3</v>
      </c>
      <c r="E3911" t="s">
        <v>30</v>
      </c>
      <c r="F3911" t="s">
        <v>16</v>
      </c>
      <c r="G3911" s="10">
        <v>42083</v>
      </c>
      <c r="H3911" s="11">
        <v>0</v>
      </c>
      <c r="I3911" t="s">
        <v>16547</v>
      </c>
      <c r="J3911" t="s">
        <v>4126</v>
      </c>
      <c r="K3911" t="s">
        <v>25</v>
      </c>
      <c r="L3911">
        <v>1529.39</v>
      </c>
      <c r="M3911">
        <v>3830</v>
      </c>
      <c r="N3911">
        <v>5768</v>
      </c>
      <c r="O3911" s="8">
        <f>IFERROR(ETL[[#This Row],[rejected_qty]] / ETL[[#This Row],[produced_qty]], 0)</f>
        <v>9.5742862027697034E-3</v>
      </c>
      <c r="P3911" s="9">
        <f>ETL[[#This Row],[processed_qty]] - ETL[[#This Row],[produced_qty]]</f>
        <v>-81</v>
      </c>
      <c r="Q3911">
        <v>5849</v>
      </c>
      <c r="R3911">
        <v>56</v>
      </c>
      <c r="S3911">
        <v>0</v>
      </c>
      <c r="T3911">
        <v>7578</v>
      </c>
      <c r="U3911">
        <v>156592</v>
      </c>
      <c r="V3911">
        <v>97148.81</v>
      </c>
      <c r="W3911">
        <v>8808</v>
      </c>
      <c r="X3911" t="s">
        <v>12951</v>
      </c>
      <c r="Y3911" t="s">
        <v>12952</v>
      </c>
      <c r="Z3911" t="s">
        <v>12953</v>
      </c>
      <c r="AA3911" t="s">
        <v>16548</v>
      </c>
      <c r="AB3911" t="s">
        <v>16549</v>
      </c>
      <c r="AC3911" t="s">
        <v>41030</v>
      </c>
    </row>
    <row r="3912" spans="1:29" x14ac:dyDescent="0.35">
      <c r="A3912" t="s">
        <v>35</v>
      </c>
      <c r="B3912" t="s">
        <v>16550</v>
      </c>
      <c r="C3912" t="s">
        <v>2</v>
      </c>
      <c r="D3912" t="s">
        <v>3</v>
      </c>
      <c r="E3912" t="s">
        <v>30</v>
      </c>
      <c r="F3912" t="s">
        <v>16</v>
      </c>
      <c r="G3912" s="10">
        <v>42198</v>
      </c>
      <c r="H3912" s="11">
        <v>0</v>
      </c>
      <c r="I3912" t="s">
        <v>16551</v>
      </c>
      <c r="J3912" t="s">
        <v>8391</v>
      </c>
      <c r="K3912" t="s">
        <v>19</v>
      </c>
      <c r="L3912">
        <v>1851.13</v>
      </c>
      <c r="M3912">
        <v>4541</v>
      </c>
      <c r="N3912">
        <v>6956</v>
      </c>
      <c r="O3912" s="8">
        <f>IFERROR(ETL[[#This Row],[rejected_qty]] / ETL[[#This Row],[produced_qty]], 0)</f>
        <v>1.5772263896903251E-2</v>
      </c>
      <c r="P3912" s="9">
        <f>ETL[[#This Row],[processed_qty]] - ETL[[#This Row],[produced_qty]]</f>
        <v>1757</v>
      </c>
      <c r="Q3912">
        <v>5199</v>
      </c>
      <c r="R3912">
        <v>82</v>
      </c>
      <c r="S3912">
        <v>5</v>
      </c>
      <c r="T3912">
        <v>8611</v>
      </c>
      <c r="U3912">
        <v>136864</v>
      </c>
      <c r="V3912">
        <v>130315.18</v>
      </c>
      <c r="W3912">
        <v>8570</v>
      </c>
      <c r="X3912" t="s">
        <v>12951</v>
      </c>
      <c r="Y3912" t="s">
        <v>12952</v>
      </c>
      <c r="Z3912" t="s">
        <v>12953</v>
      </c>
      <c r="AA3912" t="s">
        <v>16552</v>
      </c>
      <c r="AB3912" t="s">
        <v>16553</v>
      </c>
      <c r="AC3912" t="s">
        <v>41029</v>
      </c>
    </row>
    <row r="3913" spans="1:29" x14ac:dyDescent="0.35">
      <c r="A3913" t="s">
        <v>35</v>
      </c>
      <c r="B3913" t="s">
        <v>16554</v>
      </c>
      <c r="C3913" t="s">
        <v>2</v>
      </c>
      <c r="D3913" t="s">
        <v>3</v>
      </c>
      <c r="E3913" t="s">
        <v>15</v>
      </c>
      <c r="F3913" t="s">
        <v>5</v>
      </c>
      <c r="G3913" s="10">
        <v>42072</v>
      </c>
      <c r="H3913" s="11">
        <v>0</v>
      </c>
      <c r="I3913" t="s">
        <v>16555</v>
      </c>
      <c r="J3913" t="s">
        <v>2612</v>
      </c>
      <c r="K3913" t="s">
        <v>75</v>
      </c>
      <c r="L3913">
        <v>1843.9</v>
      </c>
      <c r="M3913">
        <v>1159</v>
      </c>
      <c r="N3913">
        <v>5524</v>
      </c>
      <c r="O3913" s="8">
        <f>IFERROR(ETL[[#This Row],[rejected_qty]] / ETL[[#This Row],[produced_qty]], 0)</f>
        <v>1.2209598100729184E-2</v>
      </c>
      <c r="P3913" s="9">
        <f>ETL[[#This Row],[processed_qty]] - ETL[[#This Row],[produced_qty]]</f>
        <v>-373</v>
      </c>
      <c r="Q3913">
        <v>5897</v>
      </c>
      <c r="R3913">
        <v>72</v>
      </c>
      <c r="S3913">
        <v>7</v>
      </c>
      <c r="T3913">
        <v>9658</v>
      </c>
      <c r="U3913">
        <v>104430</v>
      </c>
      <c r="V3913">
        <v>148829.93</v>
      </c>
      <c r="W3913">
        <v>9290</v>
      </c>
      <c r="X3913" t="s">
        <v>12951</v>
      </c>
      <c r="Y3913" t="s">
        <v>12952</v>
      </c>
      <c r="Z3913" t="s">
        <v>12953</v>
      </c>
      <c r="AA3913" t="s">
        <v>16556</v>
      </c>
      <c r="AB3913" t="s">
        <v>16557</v>
      </c>
      <c r="AC3913" t="s">
        <v>41030</v>
      </c>
    </row>
    <row r="3914" spans="1:29" x14ac:dyDescent="0.35">
      <c r="A3914" t="s">
        <v>0</v>
      </c>
      <c r="B3914" t="s">
        <v>16558</v>
      </c>
      <c r="C3914" t="s">
        <v>2</v>
      </c>
      <c r="D3914" t="s">
        <v>3</v>
      </c>
      <c r="E3914" t="s">
        <v>15</v>
      </c>
      <c r="F3914" t="s">
        <v>16</v>
      </c>
      <c r="G3914" s="10">
        <v>42283</v>
      </c>
      <c r="H3914" s="11">
        <v>0</v>
      </c>
      <c r="I3914" t="s">
        <v>16559</v>
      </c>
      <c r="J3914" t="s">
        <v>4383</v>
      </c>
      <c r="K3914" t="s">
        <v>25</v>
      </c>
      <c r="L3914">
        <v>1670.32</v>
      </c>
      <c r="M3914">
        <v>1773</v>
      </c>
      <c r="N3914">
        <v>6805</v>
      </c>
      <c r="O3914" s="8">
        <f>IFERROR(ETL[[#This Row],[rejected_qty]] / ETL[[#This Row],[produced_qty]], 0)</f>
        <v>6.0268891979601297E-3</v>
      </c>
      <c r="P3914" s="9">
        <f>ETL[[#This Row],[processed_qty]] - ETL[[#This Row],[produced_qty]]</f>
        <v>334</v>
      </c>
      <c r="Q3914">
        <v>6471</v>
      </c>
      <c r="R3914">
        <v>39</v>
      </c>
      <c r="S3914">
        <v>5</v>
      </c>
      <c r="T3914">
        <v>4028</v>
      </c>
      <c r="U3914">
        <v>110205</v>
      </c>
      <c r="V3914">
        <v>142962.51</v>
      </c>
      <c r="W3914">
        <v>6671</v>
      </c>
      <c r="X3914" t="s">
        <v>12951</v>
      </c>
      <c r="Y3914" t="s">
        <v>12952</v>
      </c>
      <c r="Z3914" t="s">
        <v>12953</v>
      </c>
      <c r="AA3914" t="s">
        <v>16560</v>
      </c>
      <c r="AB3914" t="s">
        <v>16561</v>
      </c>
      <c r="AC3914" t="s">
        <v>41027</v>
      </c>
    </row>
    <row r="3915" spans="1:29" x14ac:dyDescent="0.35">
      <c r="A3915" t="s">
        <v>28</v>
      </c>
      <c r="B3915" t="s">
        <v>16562</v>
      </c>
      <c r="C3915" t="s">
        <v>2</v>
      </c>
      <c r="D3915" t="s">
        <v>3</v>
      </c>
      <c r="E3915" t="s">
        <v>30</v>
      </c>
      <c r="F3915" t="s">
        <v>16</v>
      </c>
      <c r="G3915" s="10">
        <v>42260</v>
      </c>
      <c r="H3915" s="11">
        <v>0</v>
      </c>
      <c r="I3915" t="s">
        <v>16563</v>
      </c>
      <c r="J3915" t="s">
        <v>5011</v>
      </c>
      <c r="K3915" t="s">
        <v>7</v>
      </c>
      <c r="L3915">
        <v>1523.78</v>
      </c>
      <c r="M3915">
        <v>1382</v>
      </c>
      <c r="N3915">
        <v>5576</v>
      </c>
      <c r="O3915" s="8">
        <f>IFERROR(ETL[[#This Row],[rejected_qty]] / ETL[[#This Row],[produced_qty]], 0)</f>
        <v>1.4617508526879973E-2</v>
      </c>
      <c r="P3915" s="9">
        <f>ETL[[#This Row],[processed_qty]] - ETL[[#This Row],[produced_qty]]</f>
        <v>-581</v>
      </c>
      <c r="Q3915">
        <v>6157</v>
      </c>
      <c r="R3915">
        <v>90</v>
      </c>
      <c r="S3915">
        <v>4</v>
      </c>
      <c r="T3915">
        <v>6523</v>
      </c>
      <c r="U3915">
        <v>192394</v>
      </c>
      <c r="V3915">
        <v>84938.44</v>
      </c>
      <c r="W3915">
        <v>7220</v>
      </c>
      <c r="X3915" t="s">
        <v>12951</v>
      </c>
      <c r="Y3915" t="s">
        <v>12952</v>
      </c>
      <c r="Z3915" t="s">
        <v>12953</v>
      </c>
      <c r="AA3915" t="s">
        <v>16564</v>
      </c>
      <c r="AB3915" t="s">
        <v>16565</v>
      </c>
      <c r="AC3915" t="s">
        <v>41032</v>
      </c>
    </row>
    <row r="3916" spans="1:29" x14ac:dyDescent="0.35">
      <c r="A3916" t="s">
        <v>35</v>
      </c>
      <c r="B3916" t="s">
        <v>16566</v>
      </c>
      <c r="C3916" t="s">
        <v>2</v>
      </c>
      <c r="D3916" t="s">
        <v>3</v>
      </c>
      <c r="E3916" t="s">
        <v>42</v>
      </c>
      <c r="F3916" t="s">
        <v>16</v>
      </c>
      <c r="G3916" s="10">
        <v>42047</v>
      </c>
      <c r="H3916" s="11">
        <v>0</v>
      </c>
      <c r="I3916" t="s">
        <v>16567</v>
      </c>
      <c r="J3916" t="s">
        <v>1276</v>
      </c>
      <c r="K3916" t="s">
        <v>75</v>
      </c>
      <c r="L3916">
        <v>1325.7</v>
      </c>
      <c r="M3916">
        <v>1575</v>
      </c>
      <c r="N3916">
        <v>5210</v>
      </c>
      <c r="O3916" s="8">
        <f>IFERROR(ETL[[#This Row],[rejected_qty]] / ETL[[#This Row],[produced_qty]], 0)</f>
        <v>0</v>
      </c>
      <c r="P3916" s="9">
        <f>ETL[[#This Row],[processed_qty]] - ETL[[#This Row],[produced_qty]]</f>
        <v>-439</v>
      </c>
      <c r="Q3916">
        <v>5649</v>
      </c>
      <c r="R3916">
        <v>0</v>
      </c>
      <c r="S3916">
        <v>4</v>
      </c>
      <c r="T3916">
        <v>4419</v>
      </c>
      <c r="U3916">
        <v>97697</v>
      </c>
      <c r="V3916">
        <v>76411.66</v>
      </c>
      <c r="W3916">
        <v>8804</v>
      </c>
      <c r="X3916" t="s">
        <v>12951</v>
      </c>
      <c r="Y3916" t="s">
        <v>12952</v>
      </c>
      <c r="Z3916" t="s">
        <v>12953</v>
      </c>
      <c r="AA3916" t="s">
        <v>16568</v>
      </c>
      <c r="AB3916" t="s">
        <v>16569</v>
      </c>
      <c r="AC3916" t="s">
        <v>41034</v>
      </c>
    </row>
    <row r="3917" spans="1:29" x14ac:dyDescent="0.35">
      <c r="A3917" t="s">
        <v>13</v>
      </c>
      <c r="B3917" t="s">
        <v>16570</v>
      </c>
      <c r="C3917" t="s">
        <v>2</v>
      </c>
      <c r="D3917" t="s">
        <v>3</v>
      </c>
      <c r="E3917" t="s">
        <v>42</v>
      </c>
      <c r="F3917" t="s">
        <v>16</v>
      </c>
      <c r="G3917" s="10">
        <v>42286</v>
      </c>
      <c r="H3917" s="11">
        <v>0</v>
      </c>
      <c r="I3917" t="s">
        <v>16571</v>
      </c>
      <c r="J3917" t="s">
        <v>5021</v>
      </c>
      <c r="K3917" t="s">
        <v>19</v>
      </c>
      <c r="L3917">
        <v>1836.79</v>
      </c>
      <c r="M3917">
        <v>4341</v>
      </c>
      <c r="N3917">
        <v>6496</v>
      </c>
      <c r="O3917" s="8">
        <f>IFERROR(ETL[[#This Row],[rejected_qty]] / ETL[[#This Row],[produced_qty]], 0)</f>
        <v>6.712482020137446E-3</v>
      </c>
      <c r="P3917" s="9">
        <f>ETL[[#This Row],[processed_qty]] - ETL[[#This Row],[produced_qty]]</f>
        <v>239</v>
      </c>
      <c r="Q3917">
        <v>6257</v>
      </c>
      <c r="R3917">
        <v>42</v>
      </c>
      <c r="S3917">
        <v>3</v>
      </c>
      <c r="T3917">
        <v>8622</v>
      </c>
      <c r="U3917">
        <v>189433</v>
      </c>
      <c r="V3917">
        <v>70123.83</v>
      </c>
      <c r="W3917">
        <v>7463</v>
      </c>
      <c r="X3917" t="s">
        <v>12951</v>
      </c>
      <c r="Y3917" t="s">
        <v>12952</v>
      </c>
      <c r="Z3917" t="s">
        <v>12953</v>
      </c>
      <c r="AA3917" t="s">
        <v>16572</v>
      </c>
      <c r="AB3917" t="s">
        <v>16573</v>
      </c>
      <c r="AC3917" t="s">
        <v>41027</v>
      </c>
    </row>
    <row r="3918" spans="1:29" x14ac:dyDescent="0.35">
      <c r="A3918" t="s">
        <v>0</v>
      </c>
      <c r="B3918" t="s">
        <v>16574</v>
      </c>
      <c r="C3918" t="s">
        <v>2</v>
      </c>
      <c r="D3918" t="s">
        <v>3</v>
      </c>
      <c r="E3918" t="s">
        <v>4</v>
      </c>
      <c r="F3918" t="s">
        <v>5</v>
      </c>
      <c r="G3918" s="10">
        <v>42223</v>
      </c>
      <c r="H3918" s="11">
        <v>0</v>
      </c>
      <c r="I3918" t="s">
        <v>16575</v>
      </c>
      <c r="J3918" t="s">
        <v>5939</v>
      </c>
      <c r="K3918" t="s">
        <v>25</v>
      </c>
      <c r="L3918">
        <v>1504.6</v>
      </c>
      <c r="M3918">
        <v>4698</v>
      </c>
      <c r="N3918">
        <v>5620</v>
      </c>
      <c r="O3918" s="8">
        <f>IFERROR(ETL[[#This Row],[rejected_qty]] / ETL[[#This Row],[produced_qty]], 0)</f>
        <v>1.5514111239478462E-2</v>
      </c>
      <c r="P3918" s="9">
        <f>ETL[[#This Row],[processed_qty]] - ETL[[#This Row],[produced_qty]]</f>
        <v>-439</v>
      </c>
      <c r="Q3918">
        <v>6059</v>
      </c>
      <c r="R3918">
        <v>94</v>
      </c>
      <c r="S3918">
        <v>3</v>
      </c>
      <c r="T3918">
        <v>7212</v>
      </c>
      <c r="U3918">
        <v>174251</v>
      </c>
      <c r="V3918">
        <v>134432.10999999999</v>
      </c>
      <c r="W3918">
        <v>7403</v>
      </c>
      <c r="X3918" t="s">
        <v>12951</v>
      </c>
      <c r="Y3918" t="s">
        <v>12952</v>
      </c>
      <c r="Z3918" t="s">
        <v>12953</v>
      </c>
      <c r="AA3918" t="s">
        <v>16576</v>
      </c>
      <c r="AB3918" t="s">
        <v>16577</v>
      </c>
      <c r="AC3918" t="s">
        <v>41035</v>
      </c>
    </row>
    <row r="3919" spans="1:29" x14ac:dyDescent="0.35">
      <c r="A3919" t="s">
        <v>13</v>
      </c>
      <c r="B3919" t="s">
        <v>16578</v>
      </c>
      <c r="C3919" t="s">
        <v>2</v>
      </c>
      <c r="D3919" t="s">
        <v>3</v>
      </c>
      <c r="E3919" t="s">
        <v>4</v>
      </c>
      <c r="F3919" t="s">
        <v>16</v>
      </c>
      <c r="G3919" s="10">
        <v>42294</v>
      </c>
      <c r="H3919" s="11">
        <v>0</v>
      </c>
      <c r="I3919" t="s">
        <v>16579</v>
      </c>
      <c r="J3919" t="s">
        <v>452</v>
      </c>
      <c r="K3919" t="s">
        <v>19</v>
      </c>
      <c r="L3919">
        <v>1628.69</v>
      </c>
      <c r="M3919">
        <v>392</v>
      </c>
      <c r="N3919">
        <v>5148</v>
      </c>
      <c r="O3919" s="8">
        <f>IFERROR(ETL[[#This Row],[rejected_qty]] / ETL[[#This Row],[produced_qty]], 0)</f>
        <v>1.1863877614736186E-2</v>
      </c>
      <c r="P3919" s="9">
        <f>ETL[[#This Row],[processed_qty]] - ETL[[#This Row],[produced_qty]]</f>
        <v>-1258</v>
      </c>
      <c r="Q3919">
        <v>6406</v>
      </c>
      <c r="R3919">
        <v>76</v>
      </c>
      <c r="S3919">
        <v>2</v>
      </c>
      <c r="T3919">
        <v>1702</v>
      </c>
      <c r="U3919">
        <v>125580</v>
      </c>
      <c r="V3919">
        <v>82763.31</v>
      </c>
      <c r="W3919">
        <v>7935</v>
      </c>
      <c r="X3919" t="s">
        <v>12951</v>
      </c>
      <c r="Y3919" t="s">
        <v>12952</v>
      </c>
      <c r="Z3919" t="s">
        <v>12953</v>
      </c>
      <c r="AA3919" t="s">
        <v>16580</v>
      </c>
      <c r="AB3919" t="s">
        <v>16581</v>
      </c>
      <c r="AC3919" t="s">
        <v>41027</v>
      </c>
    </row>
    <row r="3920" spans="1:29" x14ac:dyDescent="0.35">
      <c r="A3920" t="s">
        <v>0</v>
      </c>
      <c r="B3920" t="s">
        <v>16582</v>
      </c>
      <c r="C3920" t="s">
        <v>2</v>
      </c>
      <c r="D3920" t="s">
        <v>3</v>
      </c>
      <c r="E3920" t="s">
        <v>4</v>
      </c>
      <c r="F3920" t="s">
        <v>5</v>
      </c>
      <c r="G3920" s="10">
        <v>42300</v>
      </c>
      <c r="H3920" s="11">
        <v>0</v>
      </c>
      <c r="I3920" t="s">
        <v>16583</v>
      </c>
      <c r="J3920" t="s">
        <v>1733</v>
      </c>
      <c r="K3920" t="s">
        <v>19</v>
      </c>
      <c r="L3920">
        <v>1850.8</v>
      </c>
      <c r="M3920">
        <v>4483</v>
      </c>
      <c r="N3920">
        <v>5803</v>
      </c>
      <c r="O3920" s="8">
        <f>IFERROR(ETL[[#This Row],[rejected_qty]] / ETL[[#This Row],[produced_qty]], 0)</f>
        <v>1.438367620003345E-2</v>
      </c>
      <c r="P3920" s="9">
        <f>ETL[[#This Row],[processed_qty]] - ETL[[#This Row],[produced_qty]]</f>
        <v>-176</v>
      </c>
      <c r="Q3920">
        <v>5979</v>
      </c>
      <c r="R3920">
        <v>86</v>
      </c>
      <c r="S3920">
        <v>0</v>
      </c>
      <c r="T3920">
        <v>528</v>
      </c>
      <c r="U3920">
        <v>150520</v>
      </c>
      <c r="V3920">
        <v>127951.33</v>
      </c>
      <c r="W3920">
        <v>7437</v>
      </c>
      <c r="X3920" t="s">
        <v>12951</v>
      </c>
      <c r="Y3920" t="s">
        <v>12952</v>
      </c>
      <c r="Z3920" t="s">
        <v>12953</v>
      </c>
      <c r="AA3920" t="s">
        <v>16584</v>
      </c>
      <c r="AB3920" t="s">
        <v>16585</v>
      </c>
      <c r="AC3920" t="s">
        <v>41027</v>
      </c>
    </row>
    <row r="3921" spans="1:29" x14ac:dyDescent="0.35">
      <c r="A3921" t="s">
        <v>28</v>
      </c>
      <c r="B3921" t="s">
        <v>16586</v>
      </c>
      <c r="C3921" t="s">
        <v>2</v>
      </c>
      <c r="D3921" t="s">
        <v>3</v>
      </c>
      <c r="E3921" t="s">
        <v>15</v>
      </c>
      <c r="F3921" t="s">
        <v>16</v>
      </c>
      <c r="G3921" s="10">
        <v>42170</v>
      </c>
      <c r="H3921" s="11">
        <v>0</v>
      </c>
      <c r="I3921" t="s">
        <v>16587</v>
      </c>
      <c r="J3921" t="s">
        <v>14626</v>
      </c>
      <c r="K3921" t="s">
        <v>25</v>
      </c>
      <c r="L3921">
        <v>1358.8</v>
      </c>
      <c r="M3921">
        <v>3787</v>
      </c>
      <c r="N3921">
        <v>5817</v>
      </c>
      <c r="O3921" s="8">
        <f>IFERROR(ETL[[#This Row],[rejected_qty]] / ETL[[#This Row],[produced_qty]], 0)</f>
        <v>1.7959770114942528E-3</v>
      </c>
      <c r="P3921" s="9">
        <f>ETL[[#This Row],[processed_qty]] - ETL[[#This Row],[produced_qty]]</f>
        <v>249</v>
      </c>
      <c r="Q3921">
        <v>5568</v>
      </c>
      <c r="R3921">
        <v>10</v>
      </c>
      <c r="S3921">
        <v>6</v>
      </c>
      <c r="T3921">
        <v>2002</v>
      </c>
      <c r="U3921">
        <v>69888</v>
      </c>
      <c r="V3921">
        <v>123600.44</v>
      </c>
      <c r="W3921">
        <v>9744</v>
      </c>
      <c r="X3921" t="s">
        <v>12951</v>
      </c>
      <c r="Y3921" t="s">
        <v>12952</v>
      </c>
      <c r="Z3921" t="s">
        <v>12953</v>
      </c>
      <c r="AA3921" t="s">
        <v>16588</v>
      </c>
      <c r="AB3921" t="s">
        <v>16589</v>
      </c>
      <c r="AC3921" t="s">
        <v>41028</v>
      </c>
    </row>
    <row r="3922" spans="1:29" x14ac:dyDescent="0.35">
      <c r="A3922" t="s">
        <v>13</v>
      </c>
      <c r="B3922" t="s">
        <v>16590</v>
      </c>
      <c r="C3922" t="s">
        <v>2</v>
      </c>
      <c r="D3922" t="s">
        <v>3</v>
      </c>
      <c r="E3922" t="s">
        <v>42</v>
      </c>
      <c r="F3922" t="s">
        <v>16</v>
      </c>
      <c r="G3922" s="10">
        <v>42085</v>
      </c>
      <c r="H3922" s="11">
        <v>0</v>
      </c>
      <c r="I3922" t="s">
        <v>16591</v>
      </c>
      <c r="J3922" t="s">
        <v>4281</v>
      </c>
      <c r="K3922" t="s">
        <v>7</v>
      </c>
      <c r="L3922">
        <v>1288.42</v>
      </c>
      <c r="M3922">
        <v>4028</v>
      </c>
      <c r="N3922">
        <v>5437</v>
      </c>
      <c r="O3922" s="8">
        <f>IFERROR(ETL[[#This Row],[rejected_qty]] / ETL[[#This Row],[produced_qty]], 0)</f>
        <v>3.4476501542369804E-3</v>
      </c>
      <c r="P3922" s="9">
        <f>ETL[[#This Row],[processed_qty]] - ETL[[#This Row],[produced_qty]]</f>
        <v>-74</v>
      </c>
      <c r="Q3922">
        <v>5511</v>
      </c>
      <c r="R3922">
        <v>19</v>
      </c>
      <c r="S3922">
        <v>1</v>
      </c>
      <c r="T3922">
        <v>7664</v>
      </c>
      <c r="U3922">
        <v>97487</v>
      </c>
      <c r="V3922">
        <v>72878.320000000007</v>
      </c>
      <c r="W3922">
        <v>5747</v>
      </c>
      <c r="X3922" t="s">
        <v>12951</v>
      </c>
      <c r="Y3922" t="s">
        <v>12952</v>
      </c>
      <c r="Z3922" t="s">
        <v>12953</v>
      </c>
      <c r="AA3922" t="s">
        <v>16592</v>
      </c>
      <c r="AB3922" t="s">
        <v>16593</v>
      </c>
      <c r="AC3922" t="s">
        <v>41030</v>
      </c>
    </row>
    <row r="3923" spans="1:29" x14ac:dyDescent="0.35">
      <c r="A3923" t="s">
        <v>35</v>
      </c>
      <c r="B3923" t="s">
        <v>16594</v>
      </c>
      <c r="C3923" t="s">
        <v>2083</v>
      </c>
      <c r="D3923" t="s">
        <v>3</v>
      </c>
      <c r="E3923" t="s">
        <v>42</v>
      </c>
      <c r="F3923" t="s">
        <v>5</v>
      </c>
      <c r="G3923" s="10">
        <v>42124</v>
      </c>
      <c r="H3923" s="11">
        <v>0</v>
      </c>
      <c r="I3923" t="s">
        <v>16595</v>
      </c>
      <c r="J3923" t="s">
        <v>639</v>
      </c>
      <c r="K3923" t="s">
        <v>25</v>
      </c>
      <c r="L3923">
        <v>1569.78</v>
      </c>
      <c r="M3923">
        <v>2360</v>
      </c>
      <c r="N3923">
        <v>5882</v>
      </c>
      <c r="O3923" s="8">
        <f>IFERROR(ETL[[#This Row],[rejected_qty]] / ETL[[#This Row],[produced_qty]], 0)</f>
        <v>2.2616562282533055E-3</v>
      </c>
      <c r="P3923" s="9">
        <f>ETL[[#This Row],[processed_qty]] - ETL[[#This Row],[produced_qty]]</f>
        <v>134</v>
      </c>
      <c r="Q3923">
        <v>5748</v>
      </c>
      <c r="R3923">
        <v>13</v>
      </c>
      <c r="S3923">
        <v>3</v>
      </c>
      <c r="T3923">
        <v>1704</v>
      </c>
      <c r="U3923">
        <v>130855</v>
      </c>
      <c r="V3923">
        <v>105174.73</v>
      </c>
      <c r="W3923">
        <v>9998</v>
      </c>
      <c r="X3923" t="s">
        <v>12951</v>
      </c>
      <c r="Y3923" t="s">
        <v>12952</v>
      </c>
      <c r="Z3923" t="s">
        <v>12953</v>
      </c>
      <c r="AA3923" t="s">
        <v>16596</v>
      </c>
      <c r="AB3923" t="s">
        <v>16597</v>
      </c>
      <c r="AC3923" t="s">
        <v>41036</v>
      </c>
    </row>
    <row r="3924" spans="1:29" x14ac:dyDescent="0.35">
      <c r="A3924" t="s">
        <v>28</v>
      </c>
      <c r="B3924" t="s">
        <v>16598</v>
      </c>
      <c r="C3924" t="s">
        <v>2083</v>
      </c>
      <c r="D3924" t="s">
        <v>3</v>
      </c>
      <c r="E3924" t="s">
        <v>30</v>
      </c>
      <c r="F3924" t="s">
        <v>5</v>
      </c>
      <c r="G3924" s="10">
        <v>42225</v>
      </c>
      <c r="H3924" s="11">
        <v>0</v>
      </c>
      <c r="I3924" t="s">
        <v>16599</v>
      </c>
      <c r="J3924" t="s">
        <v>3355</v>
      </c>
      <c r="K3924" t="s">
        <v>75</v>
      </c>
      <c r="L3924">
        <v>1848.28</v>
      </c>
      <c r="M3924">
        <v>3879</v>
      </c>
      <c r="N3924">
        <v>6227</v>
      </c>
      <c r="O3924" s="8">
        <f>IFERROR(ETL[[#This Row],[rejected_qty]] / ETL[[#This Row],[produced_qty]], 0)</f>
        <v>2.3201856148491878E-3</v>
      </c>
      <c r="P3924" s="9">
        <f>ETL[[#This Row],[processed_qty]] - ETL[[#This Row],[produced_qty]]</f>
        <v>-669</v>
      </c>
      <c r="Q3924">
        <v>6896</v>
      </c>
      <c r="R3924">
        <v>16</v>
      </c>
      <c r="S3924">
        <v>1</v>
      </c>
      <c r="T3924">
        <v>9835</v>
      </c>
      <c r="U3924">
        <v>60827</v>
      </c>
      <c r="V3924">
        <v>119388.3</v>
      </c>
      <c r="W3924">
        <v>6833</v>
      </c>
      <c r="X3924" t="s">
        <v>12951</v>
      </c>
      <c r="Y3924" t="s">
        <v>12952</v>
      </c>
      <c r="Z3924" t="s">
        <v>12953</v>
      </c>
      <c r="AA3924" t="s">
        <v>16600</v>
      </c>
      <c r="AB3924" t="s">
        <v>16601</v>
      </c>
      <c r="AC3924" t="s">
        <v>41035</v>
      </c>
    </row>
    <row r="3925" spans="1:29" x14ac:dyDescent="0.35">
      <c r="A3925" t="s">
        <v>0</v>
      </c>
      <c r="B3925" t="s">
        <v>16602</v>
      </c>
      <c r="C3925" t="s">
        <v>2083</v>
      </c>
      <c r="D3925" t="s">
        <v>3</v>
      </c>
      <c r="E3925" t="s">
        <v>42</v>
      </c>
      <c r="F3925" t="s">
        <v>5</v>
      </c>
      <c r="G3925" s="10">
        <v>42342</v>
      </c>
      <c r="H3925" s="11">
        <v>0</v>
      </c>
      <c r="I3925" t="s">
        <v>16603</v>
      </c>
      <c r="J3925" t="s">
        <v>2795</v>
      </c>
      <c r="K3925" t="s">
        <v>75</v>
      </c>
      <c r="L3925">
        <v>1567.3</v>
      </c>
      <c r="M3925">
        <v>1176</v>
      </c>
      <c r="N3925">
        <v>5639</v>
      </c>
      <c r="O3925" s="8">
        <f>IFERROR(ETL[[#This Row],[rejected_qty]] / ETL[[#This Row],[produced_qty]], 0)</f>
        <v>4.915454187966968E-3</v>
      </c>
      <c r="P3925" s="9">
        <f>ETL[[#This Row],[processed_qty]] - ETL[[#This Row],[produced_qty]]</f>
        <v>553</v>
      </c>
      <c r="Q3925">
        <v>5086</v>
      </c>
      <c r="R3925">
        <v>25</v>
      </c>
      <c r="S3925">
        <v>1</v>
      </c>
      <c r="T3925">
        <v>8974</v>
      </c>
      <c r="U3925">
        <v>92844</v>
      </c>
      <c r="V3925">
        <v>99917.43</v>
      </c>
      <c r="W3925">
        <v>6716</v>
      </c>
      <c r="X3925" t="s">
        <v>12951</v>
      </c>
      <c r="Y3925" t="s">
        <v>12952</v>
      </c>
      <c r="Z3925" t="s">
        <v>12953</v>
      </c>
      <c r="AA3925" t="s">
        <v>16604</v>
      </c>
      <c r="AB3925" t="s">
        <v>16605</v>
      </c>
      <c r="AC3925" t="s">
        <v>41026</v>
      </c>
    </row>
    <row r="3926" spans="1:29" x14ac:dyDescent="0.35">
      <c r="A3926" t="s">
        <v>35</v>
      </c>
      <c r="B3926" t="s">
        <v>16606</v>
      </c>
      <c r="C3926" t="s">
        <v>2083</v>
      </c>
      <c r="D3926" t="s">
        <v>3</v>
      </c>
      <c r="E3926" t="s">
        <v>30</v>
      </c>
      <c r="F3926" t="s">
        <v>16</v>
      </c>
      <c r="G3926" s="10">
        <v>42043</v>
      </c>
      <c r="H3926" s="11">
        <v>0</v>
      </c>
      <c r="I3926" t="s">
        <v>16607</v>
      </c>
      <c r="J3926" t="s">
        <v>348</v>
      </c>
      <c r="K3926" t="s">
        <v>19</v>
      </c>
      <c r="L3926">
        <v>1800.42</v>
      </c>
      <c r="M3926">
        <v>1559</v>
      </c>
      <c r="N3926">
        <v>6496</v>
      </c>
      <c r="O3926" s="8">
        <f>IFERROR(ETL[[#This Row],[rejected_qty]] / ETL[[#This Row],[produced_qty]], 0)</f>
        <v>5.1652892561983473E-4</v>
      </c>
      <c r="P3926" s="9">
        <f>ETL[[#This Row],[processed_qty]] - ETL[[#This Row],[produced_qty]]</f>
        <v>688</v>
      </c>
      <c r="Q3926">
        <v>5808</v>
      </c>
      <c r="R3926">
        <v>3</v>
      </c>
      <c r="S3926">
        <v>5</v>
      </c>
      <c r="T3926">
        <v>489</v>
      </c>
      <c r="U3926">
        <v>114895</v>
      </c>
      <c r="V3926">
        <v>135157.69</v>
      </c>
      <c r="W3926">
        <v>6643</v>
      </c>
      <c r="X3926" t="s">
        <v>12951</v>
      </c>
      <c r="Y3926" t="s">
        <v>12952</v>
      </c>
      <c r="Z3926" t="s">
        <v>12953</v>
      </c>
      <c r="AA3926" t="s">
        <v>16608</v>
      </c>
      <c r="AB3926" t="s">
        <v>16609</v>
      </c>
      <c r="AC3926" t="s">
        <v>41034</v>
      </c>
    </row>
    <row r="3927" spans="1:29" x14ac:dyDescent="0.35">
      <c r="A3927" t="s">
        <v>0</v>
      </c>
      <c r="B3927" t="s">
        <v>16610</v>
      </c>
      <c r="C3927" t="s">
        <v>2083</v>
      </c>
      <c r="D3927" t="s">
        <v>3</v>
      </c>
      <c r="E3927" t="s">
        <v>42</v>
      </c>
      <c r="F3927" t="s">
        <v>5</v>
      </c>
      <c r="G3927" s="10">
        <v>42110</v>
      </c>
      <c r="H3927" s="11">
        <v>0</v>
      </c>
      <c r="I3927" t="s">
        <v>16611</v>
      </c>
      <c r="J3927" t="s">
        <v>3808</v>
      </c>
      <c r="K3927" t="s">
        <v>25</v>
      </c>
      <c r="L3927">
        <v>1556.85</v>
      </c>
      <c r="M3927">
        <v>814</v>
      </c>
      <c r="N3927">
        <v>5394</v>
      </c>
      <c r="O3927" s="8">
        <f>IFERROR(ETL[[#This Row],[rejected_qty]] / ETL[[#This Row],[produced_qty]], 0)</f>
        <v>7.1310116086235487E-3</v>
      </c>
      <c r="P3927" s="9">
        <f>ETL[[#This Row],[processed_qty]] - ETL[[#This Row],[produced_qty]]</f>
        <v>-636</v>
      </c>
      <c r="Q3927">
        <v>6030</v>
      </c>
      <c r="R3927">
        <v>43</v>
      </c>
      <c r="S3927">
        <v>2</v>
      </c>
      <c r="T3927">
        <v>4869</v>
      </c>
      <c r="U3927">
        <v>145506</v>
      </c>
      <c r="V3927">
        <v>67780.350000000006</v>
      </c>
      <c r="W3927">
        <v>5801</v>
      </c>
      <c r="X3927" t="s">
        <v>12951</v>
      </c>
      <c r="Y3927" t="s">
        <v>12952</v>
      </c>
      <c r="Z3927" t="s">
        <v>12953</v>
      </c>
      <c r="AA3927" t="s">
        <v>16612</v>
      </c>
      <c r="AB3927" t="s">
        <v>16613</v>
      </c>
      <c r="AC3927" t="s">
        <v>41036</v>
      </c>
    </row>
    <row r="3928" spans="1:29" x14ac:dyDescent="0.35">
      <c r="A3928" t="s">
        <v>13</v>
      </c>
      <c r="B3928" t="s">
        <v>16614</v>
      </c>
      <c r="C3928" t="s">
        <v>2083</v>
      </c>
      <c r="D3928" t="s">
        <v>3</v>
      </c>
      <c r="E3928" t="s">
        <v>15</v>
      </c>
      <c r="F3928" t="s">
        <v>16</v>
      </c>
      <c r="G3928" s="10">
        <v>42068</v>
      </c>
      <c r="H3928" s="11">
        <v>0</v>
      </c>
      <c r="I3928" t="s">
        <v>16615</v>
      </c>
      <c r="J3928" t="s">
        <v>5132</v>
      </c>
      <c r="K3928" t="s">
        <v>7</v>
      </c>
      <c r="L3928">
        <v>1988.57</v>
      </c>
      <c r="M3928">
        <v>2304</v>
      </c>
      <c r="N3928">
        <v>6411</v>
      </c>
      <c r="O3928" s="8">
        <f>IFERROR(ETL[[#This Row],[rejected_qty]] / ETL[[#This Row],[produced_qty]], 0)</f>
        <v>1.0192735359525574E-2</v>
      </c>
      <c r="P3928" s="9">
        <f>ETL[[#This Row],[processed_qty]] - ETL[[#This Row],[produced_qty]]</f>
        <v>1015</v>
      </c>
      <c r="Q3928">
        <v>5396</v>
      </c>
      <c r="R3928">
        <v>55</v>
      </c>
      <c r="S3928">
        <v>0</v>
      </c>
      <c r="T3928">
        <v>6389</v>
      </c>
      <c r="U3928">
        <v>84094</v>
      </c>
      <c r="V3928">
        <v>120015.53</v>
      </c>
      <c r="W3928">
        <v>5093</v>
      </c>
      <c r="X3928" t="s">
        <v>12951</v>
      </c>
      <c r="Y3928" t="s">
        <v>12952</v>
      </c>
      <c r="Z3928" t="s">
        <v>12953</v>
      </c>
      <c r="AA3928" t="s">
        <v>16616</v>
      </c>
      <c r="AB3928" t="s">
        <v>16617</v>
      </c>
      <c r="AC3928" t="s">
        <v>41030</v>
      </c>
    </row>
    <row r="3929" spans="1:29" x14ac:dyDescent="0.35">
      <c r="A3929" t="s">
        <v>13</v>
      </c>
      <c r="B3929" t="s">
        <v>16618</v>
      </c>
      <c r="C3929" t="s">
        <v>2083</v>
      </c>
      <c r="D3929" t="s">
        <v>3</v>
      </c>
      <c r="E3929" t="s">
        <v>4</v>
      </c>
      <c r="F3929" t="s">
        <v>16</v>
      </c>
      <c r="G3929" s="10">
        <v>42158</v>
      </c>
      <c r="H3929" s="11">
        <v>0</v>
      </c>
      <c r="I3929" t="s">
        <v>16619</v>
      </c>
      <c r="J3929" t="s">
        <v>2114</v>
      </c>
      <c r="K3929" t="s">
        <v>25</v>
      </c>
      <c r="L3929">
        <v>1264.19</v>
      </c>
      <c r="M3929">
        <v>2677</v>
      </c>
      <c r="N3929">
        <v>5090</v>
      </c>
      <c r="O3929" s="8">
        <f>IFERROR(ETL[[#This Row],[rejected_qty]] / ETL[[#This Row],[produced_qty]], 0)</f>
        <v>8.2590023125206477E-4</v>
      </c>
      <c r="P3929" s="9">
        <f>ETL[[#This Row],[processed_qty]] - ETL[[#This Row],[produced_qty]]</f>
        <v>-964</v>
      </c>
      <c r="Q3929">
        <v>6054</v>
      </c>
      <c r="R3929">
        <v>5</v>
      </c>
      <c r="S3929">
        <v>4</v>
      </c>
      <c r="T3929">
        <v>8903</v>
      </c>
      <c r="U3929">
        <v>102685</v>
      </c>
      <c r="V3929">
        <v>88648</v>
      </c>
      <c r="W3929">
        <v>8125</v>
      </c>
      <c r="X3929" t="s">
        <v>12951</v>
      </c>
      <c r="Y3929" t="s">
        <v>12952</v>
      </c>
      <c r="Z3929" t="s">
        <v>12953</v>
      </c>
      <c r="AA3929" t="s">
        <v>16620</v>
      </c>
      <c r="AB3929" t="s">
        <v>16621</v>
      </c>
      <c r="AC3929" t="s">
        <v>41028</v>
      </c>
    </row>
    <row r="3930" spans="1:29" x14ac:dyDescent="0.35">
      <c r="A3930" t="s">
        <v>0</v>
      </c>
      <c r="B3930" t="s">
        <v>16622</v>
      </c>
      <c r="C3930" t="s">
        <v>2083</v>
      </c>
      <c r="D3930" t="s">
        <v>3</v>
      </c>
      <c r="E3930" t="s">
        <v>30</v>
      </c>
      <c r="F3930" t="s">
        <v>16</v>
      </c>
      <c r="G3930" s="10">
        <v>42323</v>
      </c>
      <c r="H3930" s="11">
        <v>0</v>
      </c>
      <c r="I3930" t="s">
        <v>16623</v>
      </c>
      <c r="J3930" t="s">
        <v>4010</v>
      </c>
      <c r="K3930" t="s">
        <v>25</v>
      </c>
      <c r="L3930">
        <v>1996.22</v>
      </c>
      <c r="M3930">
        <v>1414</v>
      </c>
      <c r="N3930">
        <v>6774</v>
      </c>
      <c r="O3930" s="8">
        <f>IFERROR(ETL[[#This Row],[rejected_qty]] / ETL[[#This Row],[produced_qty]], 0)</f>
        <v>5.434782608695652E-3</v>
      </c>
      <c r="P3930" s="9">
        <f>ETL[[#This Row],[processed_qty]] - ETL[[#This Row],[produced_qty]]</f>
        <v>150</v>
      </c>
      <c r="Q3930">
        <v>6624</v>
      </c>
      <c r="R3930">
        <v>36</v>
      </c>
      <c r="S3930">
        <v>3</v>
      </c>
      <c r="T3930">
        <v>7310</v>
      </c>
      <c r="U3930">
        <v>121068</v>
      </c>
      <c r="V3930">
        <v>116487.6</v>
      </c>
      <c r="W3930">
        <v>7357</v>
      </c>
      <c r="X3930" t="s">
        <v>12951</v>
      </c>
      <c r="Y3930" t="s">
        <v>12952</v>
      </c>
      <c r="Z3930" t="s">
        <v>12953</v>
      </c>
      <c r="AA3930" t="s">
        <v>16624</v>
      </c>
      <c r="AB3930" t="s">
        <v>16625</v>
      </c>
      <c r="AC3930" t="s">
        <v>41033</v>
      </c>
    </row>
    <row r="3931" spans="1:29" x14ac:dyDescent="0.35">
      <c r="A3931" t="s">
        <v>28</v>
      </c>
      <c r="B3931" t="s">
        <v>16626</v>
      </c>
      <c r="C3931" t="s">
        <v>2083</v>
      </c>
      <c r="D3931" t="s">
        <v>3</v>
      </c>
      <c r="E3931" t="s">
        <v>42</v>
      </c>
      <c r="F3931" t="s">
        <v>5</v>
      </c>
      <c r="G3931" s="10">
        <v>42178</v>
      </c>
      <c r="H3931" s="11">
        <v>0</v>
      </c>
      <c r="I3931" t="s">
        <v>16627</v>
      </c>
      <c r="J3931" t="s">
        <v>8510</v>
      </c>
      <c r="K3931" t="s">
        <v>25</v>
      </c>
      <c r="L3931">
        <v>1262.4100000000001</v>
      </c>
      <c r="M3931">
        <v>1593</v>
      </c>
      <c r="N3931">
        <v>5767</v>
      </c>
      <c r="O3931" s="8">
        <f>IFERROR(ETL[[#This Row],[rejected_qty]] / ETL[[#This Row],[produced_qty]], 0)</f>
        <v>7.9752604166666661E-3</v>
      </c>
      <c r="P3931" s="9">
        <f>ETL[[#This Row],[processed_qty]] - ETL[[#This Row],[produced_qty]]</f>
        <v>-377</v>
      </c>
      <c r="Q3931">
        <v>6144</v>
      </c>
      <c r="R3931">
        <v>49</v>
      </c>
      <c r="S3931">
        <v>1</v>
      </c>
      <c r="T3931">
        <v>6874</v>
      </c>
      <c r="U3931">
        <v>186292</v>
      </c>
      <c r="V3931">
        <v>56645.16</v>
      </c>
      <c r="W3931">
        <v>6045</v>
      </c>
      <c r="X3931" t="s">
        <v>12951</v>
      </c>
      <c r="Y3931" t="s">
        <v>12952</v>
      </c>
      <c r="Z3931" t="s">
        <v>12953</v>
      </c>
      <c r="AA3931" t="s">
        <v>16628</v>
      </c>
      <c r="AB3931" t="s">
        <v>16629</v>
      </c>
      <c r="AC3931" t="s">
        <v>41028</v>
      </c>
    </row>
    <row r="3932" spans="1:29" x14ac:dyDescent="0.35">
      <c r="A3932" t="s">
        <v>35</v>
      </c>
      <c r="B3932" t="s">
        <v>16630</v>
      </c>
      <c r="C3932" t="s">
        <v>2083</v>
      </c>
      <c r="D3932" t="s">
        <v>3</v>
      </c>
      <c r="E3932" t="s">
        <v>4</v>
      </c>
      <c r="F3932" t="s">
        <v>16</v>
      </c>
      <c r="G3932" s="10">
        <v>42290</v>
      </c>
      <c r="H3932" s="11">
        <v>0</v>
      </c>
      <c r="I3932" t="s">
        <v>16631</v>
      </c>
      <c r="J3932" t="s">
        <v>8412</v>
      </c>
      <c r="K3932" t="s">
        <v>19</v>
      </c>
      <c r="L3932">
        <v>1136.31</v>
      </c>
      <c r="M3932">
        <v>830</v>
      </c>
      <c r="N3932">
        <v>6180</v>
      </c>
      <c r="O3932" s="8">
        <f>IFERROR(ETL[[#This Row],[rejected_qty]] / ETL[[#This Row],[produced_qty]], 0)</f>
        <v>1.192504258943782E-2</v>
      </c>
      <c r="P3932" s="9">
        <f>ETL[[#This Row],[processed_qty]] - ETL[[#This Row],[produced_qty]]</f>
        <v>-277</v>
      </c>
      <c r="Q3932">
        <v>6457</v>
      </c>
      <c r="R3932">
        <v>77</v>
      </c>
      <c r="S3932">
        <v>6</v>
      </c>
      <c r="T3932">
        <v>3927</v>
      </c>
      <c r="U3932">
        <v>98091</v>
      </c>
      <c r="V3932">
        <v>130558.18</v>
      </c>
      <c r="W3932">
        <v>8395</v>
      </c>
      <c r="X3932" t="s">
        <v>12951</v>
      </c>
      <c r="Y3932" t="s">
        <v>12952</v>
      </c>
      <c r="Z3932" t="s">
        <v>12953</v>
      </c>
      <c r="AA3932" t="s">
        <v>16632</v>
      </c>
      <c r="AB3932" t="s">
        <v>16633</v>
      </c>
      <c r="AC3932" t="s">
        <v>41027</v>
      </c>
    </row>
    <row r="3933" spans="1:29" x14ac:dyDescent="0.35">
      <c r="A3933" t="s">
        <v>28</v>
      </c>
      <c r="B3933" t="s">
        <v>16634</v>
      </c>
      <c r="C3933" t="s">
        <v>2083</v>
      </c>
      <c r="D3933" t="s">
        <v>3</v>
      </c>
      <c r="E3933" t="s">
        <v>30</v>
      </c>
      <c r="F3933" t="s">
        <v>16</v>
      </c>
      <c r="G3933" s="10">
        <v>42366</v>
      </c>
      <c r="H3933" s="11">
        <v>0</v>
      </c>
      <c r="I3933" t="s">
        <v>16635</v>
      </c>
      <c r="J3933" t="s">
        <v>8262</v>
      </c>
      <c r="K3933" t="s">
        <v>7</v>
      </c>
      <c r="L3933">
        <v>1052.82</v>
      </c>
      <c r="M3933">
        <v>4614</v>
      </c>
      <c r="N3933">
        <v>6021</v>
      </c>
      <c r="O3933" s="8">
        <f>IFERROR(ETL[[#This Row],[rejected_qty]] / ETL[[#This Row],[produced_qty]], 0)</f>
        <v>1.2408526885141585E-2</v>
      </c>
      <c r="P3933" s="9">
        <f>ETL[[#This Row],[processed_qty]] - ETL[[#This Row],[produced_qty]]</f>
        <v>-265</v>
      </c>
      <c r="Q3933">
        <v>6286</v>
      </c>
      <c r="R3933">
        <v>78</v>
      </c>
      <c r="S3933">
        <v>7</v>
      </c>
      <c r="T3933">
        <v>5721</v>
      </c>
      <c r="U3933">
        <v>140191</v>
      </c>
      <c r="V3933">
        <v>97878.63</v>
      </c>
      <c r="W3933">
        <v>7794</v>
      </c>
      <c r="X3933" t="s">
        <v>12951</v>
      </c>
      <c r="Y3933" t="s">
        <v>12952</v>
      </c>
      <c r="Z3933" t="s">
        <v>12953</v>
      </c>
      <c r="AA3933" t="s">
        <v>16636</v>
      </c>
      <c r="AB3933" t="s">
        <v>16637</v>
      </c>
      <c r="AC3933" t="s">
        <v>41026</v>
      </c>
    </row>
    <row r="3934" spans="1:29" x14ac:dyDescent="0.35">
      <c r="A3934" t="s">
        <v>13</v>
      </c>
      <c r="B3934" t="s">
        <v>16638</v>
      </c>
      <c r="C3934" t="s">
        <v>2083</v>
      </c>
      <c r="D3934" t="s">
        <v>3</v>
      </c>
      <c r="E3934" t="s">
        <v>30</v>
      </c>
      <c r="F3934" t="s">
        <v>5</v>
      </c>
      <c r="G3934" s="10">
        <v>42019</v>
      </c>
      <c r="H3934" s="11">
        <v>0</v>
      </c>
      <c r="I3934" t="s">
        <v>16639</v>
      </c>
      <c r="J3934" t="s">
        <v>6483</v>
      </c>
      <c r="K3934" t="s">
        <v>7</v>
      </c>
      <c r="L3934">
        <v>1556.91</v>
      </c>
      <c r="M3934">
        <v>1269</v>
      </c>
      <c r="N3934">
        <v>6004</v>
      </c>
      <c r="O3934" s="8">
        <f>IFERROR(ETL[[#This Row],[rejected_qty]] / ETL[[#This Row],[produced_qty]], 0)</f>
        <v>1.3586483191081694E-2</v>
      </c>
      <c r="P3934" s="9">
        <f>ETL[[#This Row],[processed_qty]] - ETL[[#This Row],[produced_qty]]</f>
        <v>263</v>
      </c>
      <c r="Q3934">
        <v>5741</v>
      </c>
      <c r="R3934">
        <v>78</v>
      </c>
      <c r="S3934">
        <v>3</v>
      </c>
      <c r="T3934">
        <v>8144</v>
      </c>
      <c r="U3934">
        <v>193993</v>
      </c>
      <c r="V3934">
        <v>138300.21</v>
      </c>
      <c r="W3934">
        <v>5060</v>
      </c>
      <c r="X3934" t="s">
        <v>12951</v>
      </c>
      <c r="Y3934" t="s">
        <v>12952</v>
      </c>
      <c r="Z3934" t="s">
        <v>12953</v>
      </c>
      <c r="AA3934" t="s">
        <v>16640</v>
      </c>
      <c r="AB3934" t="s">
        <v>16641</v>
      </c>
      <c r="AC3934" t="s">
        <v>41031</v>
      </c>
    </row>
    <row r="3935" spans="1:29" x14ac:dyDescent="0.35">
      <c r="A3935" t="s">
        <v>28</v>
      </c>
      <c r="B3935" t="s">
        <v>16642</v>
      </c>
      <c r="C3935" t="s">
        <v>2083</v>
      </c>
      <c r="D3935" t="s">
        <v>3</v>
      </c>
      <c r="E3935" t="s">
        <v>42</v>
      </c>
      <c r="F3935" t="s">
        <v>16</v>
      </c>
      <c r="G3935" s="10">
        <v>42056</v>
      </c>
      <c r="H3935" s="11">
        <v>0</v>
      </c>
      <c r="I3935" t="s">
        <v>16643</v>
      </c>
      <c r="J3935" t="s">
        <v>1458</v>
      </c>
      <c r="K3935" t="s">
        <v>75</v>
      </c>
      <c r="L3935">
        <v>1240.0899999999999</v>
      </c>
      <c r="M3935">
        <v>3195</v>
      </c>
      <c r="N3935">
        <v>6856</v>
      </c>
      <c r="O3935" s="8">
        <f>IFERROR(ETL[[#This Row],[rejected_qty]] / ETL[[#This Row],[produced_qty]], 0)</f>
        <v>1.4076576576576577E-2</v>
      </c>
      <c r="P3935" s="9">
        <f>ETL[[#This Row],[processed_qty]] - ETL[[#This Row],[produced_qty]]</f>
        <v>1528</v>
      </c>
      <c r="Q3935">
        <v>5328</v>
      </c>
      <c r="R3935">
        <v>75</v>
      </c>
      <c r="S3935">
        <v>2</v>
      </c>
      <c r="T3935">
        <v>3579</v>
      </c>
      <c r="U3935">
        <v>69929</v>
      </c>
      <c r="V3935">
        <v>141208.03</v>
      </c>
      <c r="W3935">
        <v>7084</v>
      </c>
      <c r="X3935" t="s">
        <v>12951</v>
      </c>
      <c r="Y3935" t="s">
        <v>12952</v>
      </c>
      <c r="Z3935" t="s">
        <v>12953</v>
      </c>
      <c r="AA3935" t="s">
        <v>16644</v>
      </c>
      <c r="AB3935" t="s">
        <v>16645</v>
      </c>
      <c r="AC3935" t="s">
        <v>41034</v>
      </c>
    </row>
    <row r="3936" spans="1:29" x14ac:dyDescent="0.35">
      <c r="A3936" t="s">
        <v>35</v>
      </c>
      <c r="B3936" t="s">
        <v>16646</v>
      </c>
      <c r="C3936" t="s">
        <v>2083</v>
      </c>
      <c r="D3936" t="s">
        <v>3</v>
      </c>
      <c r="E3936" t="s">
        <v>42</v>
      </c>
      <c r="F3936" t="s">
        <v>5</v>
      </c>
      <c r="G3936" s="10">
        <v>42366</v>
      </c>
      <c r="H3936" s="11">
        <v>0</v>
      </c>
      <c r="I3936" t="s">
        <v>16647</v>
      </c>
      <c r="J3936" t="s">
        <v>3571</v>
      </c>
      <c r="K3936" t="s">
        <v>19</v>
      </c>
      <c r="L3936">
        <v>1194.8499999999999</v>
      </c>
      <c r="M3936">
        <v>2839</v>
      </c>
      <c r="N3936">
        <v>5198</v>
      </c>
      <c r="O3936" s="8">
        <f>IFERROR(ETL[[#This Row],[rejected_qty]] / ETL[[#This Row],[produced_qty]], 0)</f>
        <v>4.8324240062353856E-3</v>
      </c>
      <c r="P3936" s="9">
        <f>ETL[[#This Row],[processed_qty]] - ETL[[#This Row],[produced_qty]]</f>
        <v>-1217</v>
      </c>
      <c r="Q3936">
        <v>6415</v>
      </c>
      <c r="R3936">
        <v>31</v>
      </c>
      <c r="S3936">
        <v>5</v>
      </c>
      <c r="T3936">
        <v>650</v>
      </c>
      <c r="U3936">
        <v>165000</v>
      </c>
      <c r="V3936">
        <v>99995.31</v>
      </c>
      <c r="W3936">
        <v>9642</v>
      </c>
      <c r="X3936" t="s">
        <v>12951</v>
      </c>
      <c r="Y3936" t="s">
        <v>12952</v>
      </c>
      <c r="Z3936" t="s">
        <v>12953</v>
      </c>
      <c r="AA3936" t="s">
        <v>16648</v>
      </c>
      <c r="AB3936" t="s">
        <v>16649</v>
      </c>
      <c r="AC3936" t="s">
        <v>41026</v>
      </c>
    </row>
    <row r="3937" spans="1:29" x14ac:dyDescent="0.35">
      <c r="A3937" t="s">
        <v>28</v>
      </c>
      <c r="B3937" t="s">
        <v>16650</v>
      </c>
      <c r="C3937" t="s">
        <v>2083</v>
      </c>
      <c r="D3937" t="s">
        <v>3</v>
      </c>
      <c r="E3937" t="s">
        <v>30</v>
      </c>
      <c r="F3937" t="s">
        <v>16</v>
      </c>
      <c r="G3937" s="10">
        <v>42134</v>
      </c>
      <c r="H3937" s="11">
        <v>0</v>
      </c>
      <c r="I3937" t="s">
        <v>16651</v>
      </c>
      <c r="J3937" t="s">
        <v>8528</v>
      </c>
      <c r="K3937" t="s">
        <v>19</v>
      </c>
      <c r="L3937">
        <v>1369.8</v>
      </c>
      <c r="M3937">
        <v>1320</v>
      </c>
      <c r="N3937">
        <v>6714</v>
      </c>
      <c r="O3937" s="8">
        <f>IFERROR(ETL[[#This Row],[rejected_qty]] / ETL[[#This Row],[produced_qty]], 0)</f>
        <v>1.6759776536312849E-2</v>
      </c>
      <c r="P3937" s="9">
        <f>ETL[[#This Row],[processed_qty]] - ETL[[#This Row],[produced_qty]]</f>
        <v>807</v>
      </c>
      <c r="Q3937">
        <v>5907</v>
      </c>
      <c r="R3937">
        <v>99</v>
      </c>
      <c r="S3937">
        <v>0</v>
      </c>
      <c r="T3937">
        <v>7945</v>
      </c>
      <c r="U3937">
        <v>183663</v>
      </c>
      <c r="V3937">
        <v>137839.41</v>
      </c>
      <c r="W3937">
        <v>9043</v>
      </c>
      <c r="X3937" t="s">
        <v>12951</v>
      </c>
      <c r="Y3937" t="s">
        <v>12952</v>
      </c>
      <c r="Z3937" t="s">
        <v>12953</v>
      </c>
      <c r="AA3937" t="s">
        <v>16652</v>
      </c>
      <c r="AB3937" t="s">
        <v>16653</v>
      </c>
      <c r="AC3937" t="s">
        <v>40997</v>
      </c>
    </row>
    <row r="3938" spans="1:29" x14ac:dyDescent="0.35">
      <c r="A3938" t="s">
        <v>0</v>
      </c>
      <c r="B3938" t="s">
        <v>16654</v>
      </c>
      <c r="C3938" t="s">
        <v>2083</v>
      </c>
      <c r="D3938" t="s">
        <v>3</v>
      </c>
      <c r="E3938" t="s">
        <v>15</v>
      </c>
      <c r="F3938" t="s">
        <v>16</v>
      </c>
      <c r="G3938" s="10">
        <v>42351</v>
      </c>
      <c r="H3938" s="11">
        <v>0</v>
      </c>
      <c r="I3938" t="s">
        <v>16655</v>
      </c>
      <c r="J3938" t="s">
        <v>195</v>
      </c>
      <c r="K3938" t="s">
        <v>25</v>
      </c>
      <c r="L3938">
        <v>1820.86</v>
      </c>
      <c r="M3938">
        <v>4827</v>
      </c>
      <c r="N3938">
        <v>6997</v>
      </c>
      <c r="O3938" s="8">
        <f>IFERROR(ETL[[#This Row],[rejected_qty]] / ETL[[#This Row],[produced_qty]], 0)</f>
        <v>3.8664323374340949E-3</v>
      </c>
      <c r="P3938" s="9">
        <f>ETL[[#This Row],[processed_qty]] - ETL[[#This Row],[produced_qty]]</f>
        <v>1307</v>
      </c>
      <c r="Q3938">
        <v>5690</v>
      </c>
      <c r="R3938">
        <v>22</v>
      </c>
      <c r="S3938">
        <v>6</v>
      </c>
      <c r="T3938">
        <v>7653</v>
      </c>
      <c r="U3938">
        <v>98376</v>
      </c>
      <c r="V3938">
        <v>121466.26</v>
      </c>
      <c r="W3938">
        <v>5751</v>
      </c>
      <c r="X3938" t="s">
        <v>12951</v>
      </c>
      <c r="Y3938" t="s">
        <v>12952</v>
      </c>
      <c r="Z3938" t="s">
        <v>12953</v>
      </c>
      <c r="AA3938" t="s">
        <v>16656</v>
      </c>
      <c r="AB3938" t="s">
        <v>16657</v>
      </c>
      <c r="AC3938" t="s">
        <v>41026</v>
      </c>
    </row>
    <row r="3939" spans="1:29" x14ac:dyDescent="0.35">
      <c r="A3939" t="s">
        <v>13</v>
      </c>
      <c r="B3939" t="s">
        <v>16658</v>
      </c>
      <c r="C3939" t="s">
        <v>2083</v>
      </c>
      <c r="D3939" t="s">
        <v>3</v>
      </c>
      <c r="E3939" t="s">
        <v>15</v>
      </c>
      <c r="F3939" t="s">
        <v>5</v>
      </c>
      <c r="G3939" s="10">
        <v>42216</v>
      </c>
      <c r="H3939" s="11">
        <v>0</v>
      </c>
      <c r="I3939" t="s">
        <v>16659</v>
      </c>
      <c r="J3939" t="s">
        <v>5298</v>
      </c>
      <c r="K3939" t="s">
        <v>7</v>
      </c>
      <c r="L3939">
        <v>1014.97</v>
      </c>
      <c r="M3939">
        <v>116</v>
      </c>
      <c r="N3939">
        <v>5394</v>
      </c>
      <c r="O3939" s="8">
        <f>IFERROR(ETL[[#This Row],[rejected_qty]] / ETL[[#This Row],[produced_qty]], 0)</f>
        <v>1.3850415512465374E-2</v>
      </c>
      <c r="P3939" s="9">
        <f>ETL[[#This Row],[processed_qty]] - ETL[[#This Row],[produced_qty]]</f>
        <v>-382</v>
      </c>
      <c r="Q3939">
        <v>5776</v>
      </c>
      <c r="R3939">
        <v>80</v>
      </c>
      <c r="S3939">
        <v>6</v>
      </c>
      <c r="T3939">
        <v>7413</v>
      </c>
      <c r="U3939">
        <v>187716</v>
      </c>
      <c r="V3939">
        <v>99085.63</v>
      </c>
      <c r="W3939">
        <v>6779</v>
      </c>
      <c r="X3939" t="s">
        <v>12951</v>
      </c>
      <c r="Y3939" t="s">
        <v>12952</v>
      </c>
      <c r="Z3939" t="s">
        <v>12953</v>
      </c>
      <c r="AA3939" t="s">
        <v>16660</v>
      </c>
      <c r="AB3939" t="s">
        <v>16661</v>
      </c>
      <c r="AC3939" t="s">
        <v>41029</v>
      </c>
    </row>
    <row r="3940" spans="1:29" x14ac:dyDescent="0.35">
      <c r="A3940" t="s">
        <v>0</v>
      </c>
      <c r="B3940" t="s">
        <v>16662</v>
      </c>
      <c r="C3940" t="s">
        <v>2083</v>
      </c>
      <c r="D3940" t="s">
        <v>3</v>
      </c>
      <c r="E3940" t="s">
        <v>4</v>
      </c>
      <c r="F3940" t="s">
        <v>5</v>
      </c>
      <c r="G3940" s="10">
        <v>42369</v>
      </c>
      <c r="H3940" s="11">
        <v>0</v>
      </c>
      <c r="I3940" t="s">
        <v>16663</v>
      </c>
      <c r="J3940" t="s">
        <v>1237</v>
      </c>
      <c r="K3940" t="s">
        <v>25</v>
      </c>
      <c r="L3940">
        <v>1662.71</v>
      </c>
      <c r="M3940">
        <v>2790</v>
      </c>
      <c r="N3940">
        <v>6064</v>
      </c>
      <c r="O3940" s="8">
        <f>IFERROR(ETL[[#This Row],[rejected_qty]] / ETL[[#This Row],[produced_qty]], 0)</f>
        <v>2.8275212064090482E-3</v>
      </c>
      <c r="P3940" s="9">
        <f>ETL[[#This Row],[processed_qty]] - ETL[[#This Row],[produced_qty]]</f>
        <v>-302</v>
      </c>
      <c r="Q3940">
        <v>6366</v>
      </c>
      <c r="R3940">
        <v>18</v>
      </c>
      <c r="S3940">
        <v>7</v>
      </c>
      <c r="T3940">
        <v>8151</v>
      </c>
      <c r="U3940">
        <v>143171</v>
      </c>
      <c r="V3940">
        <v>74079.83</v>
      </c>
      <c r="W3940">
        <v>8210</v>
      </c>
      <c r="X3940" t="s">
        <v>12951</v>
      </c>
      <c r="Y3940" t="s">
        <v>12952</v>
      </c>
      <c r="Z3940" t="s">
        <v>12953</v>
      </c>
      <c r="AA3940" t="s">
        <v>16664</v>
      </c>
      <c r="AB3940" t="s">
        <v>16665</v>
      </c>
      <c r="AC3940" t="s">
        <v>41026</v>
      </c>
    </row>
    <row r="3941" spans="1:29" x14ac:dyDescent="0.35">
      <c r="A3941" t="s">
        <v>35</v>
      </c>
      <c r="B3941" t="s">
        <v>16666</v>
      </c>
      <c r="C3941" t="s">
        <v>2083</v>
      </c>
      <c r="D3941" t="s">
        <v>3</v>
      </c>
      <c r="E3941" t="s">
        <v>42</v>
      </c>
      <c r="F3941" t="s">
        <v>5</v>
      </c>
      <c r="G3941" s="10">
        <v>42237</v>
      </c>
      <c r="H3941" s="11">
        <v>0</v>
      </c>
      <c r="I3941" t="s">
        <v>16667</v>
      </c>
      <c r="J3941" t="s">
        <v>477</v>
      </c>
      <c r="K3941" t="s">
        <v>75</v>
      </c>
      <c r="L3941">
        <v>1381.72</v>
      </c>
      <c r="M3941">
        <v>3964</v>
      </c>
      <c r="N3941">
        <v>6224</v>
      </c>
      <c r="O3941" s="8">
        <f>IFERROR(ETL[[#This Row],[rejected_qty]] / ETL[[#This Row],[produced_qty]], 0)</f>
        <v>8.5484698239015212E-4</v>
      </c>
      <c r="P3941" s="9">
        <f>ETL[[#This Row],[processed_qty]] - ETL[[#This Row],[produced_qty]]</f>
        <v>375</v>
      </c>
      <c r="Q3941">
        <v>5849</v>
      </c>
      <c r="R3941">
        <v>5</v>
      </c>
      <c r="S3941">
        <v>8</v>
      </c>
      <c r="T3941">
        <v>7022</v>
      </c>
      <c r="U3941">
        <v>126763</v>
      </c>
      <c r="V3941">
        <v>51811.360000000001</v>
      </c>
      <c r="W3941">
        <v>6746</v>
      </c>
      <c r="X3941" t="s">
        <v>12951</v>
      </c>
      <c r="Y3941" t="s">
        <v>12952</v>
      </c>
      <c r="Z3941" t="s">
        <v>12953</v>
      </c>
      <c r="AA3941" t="s">
        <v>16668</v>
      </c>
      <c r="AB3941" t="s">
        <v>16669</v>
      </c>
      <c r="AC3941" t="s">
        <v>41035</v>
      </c>
    </row>
    <row r="3942" spans="1:29" x14ac:dyDescent="0.35">
      <c r="A3942" t="s">
        <v>28</v>
      </c>
      <c r="B3942" t="s">
        <v>16670</v>
      </c>
      <c r="C3942" t="s">
        <v>2083</v>
      </c>
      <c r="D3942" t="s">
        <v>3</v>
      </c>
      <c r="E3942" t="s">
        <v>30</v>
      </c>
      <c r="F3942" t="s">
        <v>5</v>
      </c>
      <c r="G3942" s="10">
        <v>42366</v>
      </c>
      <c r="H3942" s="11">
        <v>0</v>
      </c>
      <c r="I3942" t="s">
        <v>16671</v>
      </c>
      <c r="J3942" t="s">
        <v>387</v>
      </c>
      <c r="K3942" t="s">
        <v>75</v>
      </c>
      <c r="L3942">
        <v>1363.45</v>
      </c>
      <c r="M3942">
        <v>4230</v>
      </c>
      <c r="N3942">
        <v>5691</v>
      </c>
      <c r="O3942" s="8">
        <f>IFERROR(ETL[[#This Row],[rejected_qty]] / ETL[[#This Row],[produced_qty]], 0)</f>
        <v>9.7535023940414963E-3</v>
      </c>
      <c r="P3942" s="9">
        <f>ETL[[#This Row],[processed_qty]] - ETL[[#This Row],[produced_qty]]</f>
        <v>52</v>
      </c>
      <c r="Q3942">
        <v>5639</v>
      </c>
      <c r="R3942">
        <v>55</v>
      </c>
      <c r="S3942">
        <v>3</v>
      </c>
      <c r="T3942">
        <v>4411</v>
      </c>
      <c r="U3942">
        <v>81601</v>
      </c>
      <c r="V3942">
        <v>120372.74</v>
      </c>
      <c r="W3942">
        <v>8911</v>
      </c>
      <c r="X3942" t="s">
        <v>12951</v>
      </c>
      <c r="Y3942" t="s">
        <v>12952</v>
      </c>
      <c r="Z3942" t="s">
        <v>12953</v>
      </c>
      <c r="AA3942" t="s">
        <v>16672</v>
      </c>
      <c r="AB3942" t="s">
        <v>16673</v>
      </c>
      <c r="AC3942" t="s">
        <v>41026</v>
      </c>
    </row>
    <row r="3943" spans="1:29" x14ac:dyDescent="0.35">
      <c r="A3943" t="s">
        <v>13</v>
      </c>
      <c r="B3943" t="s">
        <v>16674</v>
      </c>
      <c r="C3943" t="s">
        <v>2083</v>
      </c>
      <c r="D3943" t="s">
        <v>3</v>
      </c>
      <c r="E3943" t="s">
        <v>42</v>
      </c>
      <c r="F3943" t="s">
        <v>16</v>
      </c>
      <c r="G3943" s="10">
        <v>42218</v>
      </c>
      <c r="H3943" s="11">
        <v>0</v>
      </c>
      <c r="I3943" t="s">
        <v>16675</v>
      </c>
      <c r="J3943" t="s">
        <v>5741</v>
      </c>
      <c r="K3943" t="s">
        <v>7</v>
      </c>
      <c r="L3943">
        <v>1065.33</v>
      </c>
      <c r="M3943">
        <v>1632</v>
      </c>
      <c r="N3943">
        <v>6303</v>
      </c>
      <c r="O3943" s="8">
        <f>IFERROR(ETL[[#This Row],[rejected_qty]] / ETL[[#This Row],[produced_qty]], 0)</f>
        <v>2.201996476805637E-3</v>
      </c>
      <c r="P3943" s="9">
        <f>ETL[[#This Row],[processed_qty]] - ETL[[#This Row],[produced_qty]]</f>
        <v>-509</v>
      </c>
      <c r="Q3943">
        <v>6812</v>
      </c>
      <c r="R3943">
        <v>15</v>
      </c>
      <c r="S3943">
        <v>2</v>
      </c>
      <c r="T3943">
        <v>2369</v>
      </c>
      <c r="U3943">
        <v>66136</v>
      </c>
      <c r="V3943">
        <v>134136.32999999999</v>
      </c>
      <c r="W3943">
        <v>8820</v>
      </c>
      <c r="X3943" t="s">
        <v>12951</v>
      </c>
      <c r="Y3943" t="s">
        <v>12952</v>
      </c>
      <c r="Z3943" t="s">
        <v>12953</v>
      </c>
      <c r="AA3943" t="s">
        <v>16676</v>
      </c>
      <c r="AB3943" t="s">
        <v>16677</v>
      </c>
      <c r="AC3943" t="s">
        <v>41035</v>
      </c>
    </row>
    <row r="3944" spans="1:29" x14ac:dyDescent="0.35">
      <c r="A3944" t="s">
        <v>13</v>
      </c>
      <c r="B3944" t="s">
        <v>16678</v>
      </c>
      <c r="C3944" t="s">
        <v>2083</v>
      </c>
      <c r="D3944" t="s">
        <v>3</v>
      </c>
      <c r="E3944" t="s">
        <v>42</v>
      </c>
      <c r="F3944" t="s">
        <v>5</v>
      </c>
      <c r="G3944" s="10">
        <v>42022</v>
      </c>
      <c r="H3944" s="11">
        <v>0</v>
      </c>
      <c r="I3944" t="s">
        <v>16679</v>
      </c>
      <c r="J3944" t="s">
        <v>698</v>
      </c>
      <c r="K3944" t="s">
        <v>25</v>
      </c>
      <c r="L3944">
        <v>1925.02</v>
      </c>
      <c r="M3944">
        <v>2622</v>
      </c>
      <c r="N3944">
        <v>6299</v>
      </c>
      <c r="O3944" s="8">
        <f>IFERROR(ETL[[#This Row],[rejected_qty]] / ETL[[#This Row],[produced_qty]], 0)</f>
        <v>1.3569748507327664E-2</v>
      </c>
      <c r="P3944" s="9">
        <f>ETL[[#This Row],[processed_qty]] - ETL[[#This Row],[produced_qty]]</f>
        <v>772</v>
      </c>
      <c r="Q3944">
        <v>5527</v>
      </c>
      <c r="R3944">
        <v>75</v>
      </c>
      <c r="S3944">
        <v>1</v>
      </c>
      <c r="T3944">
        <v>9815</v>
      </c>
      <c r="U3944">
        <v>162238</v>
      </c>
      <c r="V3944">
        <v>141073</v>
      </c>
      <c r="W3944">
        <v>7607</v>
      </c>
      <c r="X3944" t="s">
        <v>12951</v>
      </c>
      <c r="Y3944" t="s">
        <v>12952</v>
      </c>
      <c r="Z3944" t="s">
        <v>12953</v>
      </c>
      <c r="AA3944" t="s">
        <v>16680</v>
      </c>
      <c r="AB3944" t="s">
        <v>16681</v>
      </c>
      <c r="AC3944" t="s">
        <v>41031</v>
      </c>
    </row>
    <row r="3945" spans="1:29" x14ac:dyDescent="0.35">
      <c r="A3945" t="s">
        <v>13</v>
      </c>
      <c r="B3945" t="s">
        <v>16682</v>
      </c>
      <c r="C3945" t="s">
        <v>2083</v>
      </c>
      <c r="D3945" t="s">
        <v>3</v>
      </c>
      <c r="E3945" t="s">
        <v>15</v>
      </c>
      <c r="F3945" t="s">
        <v>16</v>
      </c>
      <c r="G3945" s="10">
        <v>42325</v>
      </c>
      <c r="H3945" s="11">
        <v>0</v>
      </c>
      <c r="I3945" t="s">
        <v>16683</v>
      </c>
      <c r="J3945" t="s">
        <v>2612</v>
      </c>
      <c r="K3945" t="s">
        <v>19</v>
      </c>
      <c r="L3945">
        <v>1243.69</v>
      </c>
      <c r="M3945">
        <v>4221</v>
      </c>
      <c r="N3945">
        <v>5020</v>
      </c>
      <c r="O3945" s="8">
        <f>IFERROR(ETL[[#This Row],[rejected_qty]] / ETL[[#This Row],[produced_qty]], 0)</f>
        <v>3.3314020857473929E-3</v>
      </c>
      <c r="P3945" s="9">
        <f>ETL[[#This Row],[processed_qty]] - ETL[[#This Row],[produced_qty]]</f>
        <v>-1884</v>
      </c>
      <c r="Q3945">
        <v>6904</v>
      </c>
      <c r="R3945">
        <v>23</v>
      </c>
      <c r="S3945">
        <v>7</v>
      </c>
      <c r="T3945">
        <v>5331</v>
      </c>
      <c r="U3945">
        <v>81008</v>
      </c>
      <c r="V3945">
        <v>120055.74</v>
      </c>
      <c r="W3945">
        <v>9743</v>
      </c>
      <c r="X3945" t="s">
        <v>12951</v>
      </c>
      <c r="Y3945" t="s">
        <v>12952</v>
      </c>
      <c r="Z3945" t="s">
        <v>12953</v>
      </c>
      <c r="AA3945" t="s">
        <v>16684</v>
      </c>
      <c r="AB3945" t="s">
        <v>16685</v>
      </c>
      <c r="AC3945" t="s">
        <v>41033</v>
      </c>
    </row>
    <row r="3946" spans="1:29" x14ac:dyDescent="0.35">
      <c r="A3946" t="s">
        <v>28</v>
      </c>
      <c r="B3946" t="s">
        <v>16686</v>
      </c>
      <c r="C3946" t="s">
        <v>2083</v>
      </c>
      <c r="D3946" t="s">
        <v>3</v>
      </c>
      <c r="E3946" t="s">
        <v>30</v>
      </c>
      <c r="F3946" t="s">
        <v>5</v>
      </c>
      <c r="G3946" s="10">
        <v>42273</v>
      </c>
      <c r="H3946" s="11">
        <v>0</v>
      </c>
      <c r="I3946" t="s">
        <v>16687</v>
      </c>
      <c r="J3946" t="s">
        <v>1587</v>
      </c>
      <c r="K3946" t="s">
        <v>75</v>
      </c>
      <c r="L3946">
        <v>1318.52</v>
      </c>
      <c r="M3946">
        <v>1789</v>
      </c>
      <c r="N3946">
        <v>6234</v>
      </c>
      <c r="O3946" s="8">
        <f>IFERROR(ETL[[#This Row],[rejected_qty]] / ETL[[#This Row],[produced_qty]], 0)</f>
        <v>9.3802345058626464E-3</v>
      </c>
      <c r="P3946" s="9">
        <f>ETL[[#This Row],[processed_qty]] - ETL[[#This Row],[produced_qty]]</f>
        <v>264</v>
      </c>
      <c r="Q3946">
        <v>5970</v>
      </c>
      <c r="R3946">
        <v>56</v>
      </c>
      <c r="S3946">
        <v>8</v>
      </c>
      <c r="T3946">
        <v>8880</v>
      </c>
      <c r="U3946">
        <v>51021</v>
      </c>
      <c r="V3946">
        <v>145062.97</v>
      </c>
      <c r="W3946">
        <v>6039</v>
      </c>
      <c r="X3946" t="s">
        <v>12951</v>
      </c>
      <c r="Y3946" t="s">
        <v>12952</v>
      </c>
      <c r="Z3946" t="s">
        <v>12953</v>
      </c>
      <c r="AA3946" t="s">
        <v>16688</v>
      </c>
      <c r="AB3946" t="s">
        <v>16689</v>
      </c>
      <c r="AC3946" t="s">
        <v>41032</v>
      </c>
    </row>
    <row r="3947" spans="1:29" x14ac:dyDescent="0.35">
      <c r="A3947" t="s">
        <v>35</v>
      </c>
      <c r="B3947" t="s">
        <v>16690</v>
      </c>
      <c r="C3947" t="s">
        <v>2083</v>
      </c>
      <c r="D3947" t="s">
        <v>3</v>
      </c>
      <c r="E3947" t="s">
        <v>15</v>
      </c>
      <c r="F3947" t="s">
        <v>5</v>
      </c>
      <c r="G3947" s="10">
        <v>42165</v>
      </c>
      <c r="H3947" s="11">
        <v>0</v>
      </c>
      <c r="I3947" t="s">
        <v>16691</v>
      </c>
      <c r="J3947" t="s">
        <v>1448</v>
      </c>
      <c r="K3947" t="s">
        <v>25</v>
      </c>
      <c r="L3947">
        <v>1450.53</v>
      </c>
      <c r="M3947">
        <v>2689</v>
      </c>
      <c r="N3947">
        <v>6189</v>
      </c>
      <c r="O3947" s="8">
        <f>IFERROR(ETL[[#This Row],[rejected_qty]] / ETL[[#This Row],[produced_qty]], 0)</f>
        <v>8.356545961002786E-3</v>
      </c>
      <c r="P3947" s="9">
        <f>ETL[[#This Row],[processed_qty]] - ETL[[#This Row],[produced_qty]]</f>
        <v>1163</v>
      </c>
      <c r="Q3947">
        <v>5026</v>
      </c>
      <c r="R3947">
        <v>42</v>
      </c>
      <c r="S3947">
        <v>3</v>
      </c>
      <c r="T3947">
        <v>5941</v>
      </c>
      <c r="U3947">
        <v>76520</v>
      </c>
      <c r="V3947">
        <v>63194.76</v>
      </c>
      <c r="W3947">
        <v>7423</v>
      </c>
      <c r="X3947" t="s">
        <v>12951</v>
      </c>
      <c r="Y3947" t="s">
        <v>12952</v>
      </c>
      <c r="Z3947" t="s">
        <v>12953</v>
      </c>
      <c r="AA3947" t="s">
        <v>16692</v>
      </c>
      <c r="AB3947" t="s">
        <v>16693</v>
      </c>
      <c r="AC3947" t="s">
        <v>41028</v>
      </c>
    </row>
    <row r="3948" spans="1:29" x14ac:dyDescent="0.35">
      <c r="A3948" t="s">
        <v>28</v>
      </c>
      <c r="B3948" t="s">
        <v>16694</v>
      </c>
      <c r="C3948" t="s">
        <v>2083</v>
      </c>
      <c r="D3948" t="s">
        <v>3</v>
      </c>
      <c r="E3948" t="s">
        <v>4</v>
      </c>
      <c r="F3948" t="s">
        <v>5</v>
      </c>
      <c r="G3948" s="10">
        <v>42328</v>
      </c>
      <c r="H3948" s="11">
        <v>0</v>
      </c>
      <c r="I3948" t="s">
        <v>16695</v>
      </c>
      <c r="J3948" t="s">
        <v>1676</v>
      </c>
      <c r="K3948" t="s">
        <v>25</v>
      </c>
      <c r="L3948">
        <v>1867.99</v>
      </c>
      <c r="M3948">
        <v>4499</v>
      </c>
      <c r="N3948">
        <v>5172</v>
      </c>
      <c r="O3948" s="8">
        <f>IFERROR(ETL[[#This Row],[rejected_qty]] / ETL[[#This Row],[produced_qty]], 0)</f>
        <v>1.1545293072824156E-2</v>
      </c>
      <c r="P3948" s="9">
        <f>ETL[[#This Row],[processed_qty]] - ETL[[#This Row],[produced_qty]]</f>
        <v>-1584</v>
      </c>
      <c r="Q3948">
        <v>6756</v>
      </c>
      <c r="R3948">
        <v>78</v>
      </c>
      <c r="S3948">
        <v>9</v>
      </c>
      <c r="T3948">
        <v>4470</v>
      </c>
      <c r="U3948">
        <v>84795</v>
      </c>
      <c r="V3948">
        <v>141059.81</v>
      </c>
      <c r="W3948">
        <v>8552</v>
      </c>
      <c r="X3948" t="s">
        <v>12951</v>
      </c>
      <c r="Y3948" t="s">
        <v>12952</v>
      </c>
      <c r="Z3948" t="s">
        <v>12953</v>
      </c>
      <c r="AA3948" t="s">
        <v>16696</v>
      </c>
      <c r="AB3948" t="s">
        <v>16697</v>
      </c>
      <c r="AC3948" t="s">
        <v>41033</v>
      </c>
    </row>
    <row r="3949" spans="1:29" x14ac:dyDescent="0.35">
      <c r="A3949" t="s">
        <v>28</v>
      </c>
      <c r="B3949" t="s">
        <v>16698</v>
      </c>
      <c r="C3949" t="s">
        <v>2083</v>
      </c>
      <c r="D3949" t="s">
        <v>3</v>
      </c>
      <c r="E3949" t="s">
        <v>30</v>
      </c>
      <c r="F3949" t="s">
        <v>16</v>
      </c>
      <c r="G3949" s="10">
        <v>42086</v>
      </c>
      <c r="H3949" s="11">
        <v>0</v>
      </c>
      <c r="I3949" t="s">
        <v>16699</v>
      </c>
      <c r="J3949" t="s">
        <v>3499</v>
      </c>
      <c r="K3949" t="s">
        <v>19</v>
      </c>
      <c r="L3949">
        <v>1258.17</v>
      </c>
      <c r="M3949">
        <v>1711</v>
      </c>
      <c r="N3949">
        <v>6206</v>
      </c>
      <c r="O3949" s="8">
        <f>IFERROR(ETL[[#This Row],[rejected_qty]] / ETL[[#This Row],[produced_qty]], 0)</f>
        <v>2.9284833538840939E-3</v>
      </c>
      <c r="P3949" s="9">
        <f>ETL[[#This Row],[processed_qty]] - ETL[[#This Row],[produced_qty]]</f>
        <v>-282</v>
      </c>
      <c r="Q3949">
        <v>6488</v>
      </c>
      <c r="R3949">
        <v>19</v>
      </c>
      <c r="S3949">
        <v>0</v>
      </c>
      <c r="T3949">
        <v>4067</v>
      </c>
      <c r="U3949">
        <v>156290</v>
      </c>
      <c r="V3949">
        <v>146760.99</v>
      </c>
      <c r="W3949">
        <v>6522</v>
      </c>
      <c r="X3949" t="s">
        <v>12951</v>
      </c>
      <c r="Y3949" t="s">
        <v>12952</v>
      </c>
      <c r="Z3949" t="s">
        <v>12953</v>
      </c>
      <c r="AA3949" t="s">
        <v>16700</v>
      </c>
      <c r="AB3949" t="s">
        <v>16701</v>
      </c>
      <c r="AC3949" t="s">
        <v>41030</v>
      </c>
    </row>
    <row r="3950" spans="1:29" x14ac:dyDescent="0.35">
      <c r="A3950" t="s">
        <v>0</v>
      </c>
      <c r="B3950" t="s">
        <v>16702</v>
      </c>
      <c r="C3950" t="s">
        <v>2083</v>
      </c>
      <c r="D3950" t="s">
        <v>3</v>
      </c>
      <c r="E3950" t="s">
        <v>4</v>
      </c>
      <c r="F3950" t="s">
        <v>5</v>
      </c>
      <c r="G3950" s="10">
        <v>42316</v>
      </c>
      <c r="H3950" s="11">
        <v>0</v>
      </c>
      <c r="I3950" t="s">
        <v>16703</v>
      </c>
      <c r="J3950" t="s">
        <v>145</v>
      </c>
      <c r="K3950" t="s">
        <v>75</v>
      </c>
      <c r="L3950">
        <v>1459.86</v>
      </c>
      <c r="M3950">
        <v>1436</v>
      </c>
      <c r="N3950">
        <v>5560</v>
      </c>
      <c r="O3950" s="8">
        <f>IFERROR(ETL[[#This Row],[rejected_qty]] / ETL[[#This Row],[produced_qty]], 0)</f>
        <v>1.6582064297800337E-2</v>
      </c>
      <c r="P3950" s="9">
        <f>ETL[[#This Row],[processed_qty]] - ETL[[#This Row],[produced_qty]]</f>
        <v>-350</v>
      </c>
      <c r="Q3950">
        <v>5910</v>
      </c>
      <c r="R3950">
        <v>98</v>
      </c>
      <c r="S3950">
        <v>6</v>
      </c>
      <c r="T3950">
        <v>7683</v>
      </c>
      <c r="U3950">
        <v>96374</v>
      </c>
      <c r="V3950">
        <v>131306.82</v>
      </c>
      <c r="W3950">
        <v>7484</v>
      </c>
      <c r="X3950" t="s">
        <v>12951</v>
      </c>
      <c r="Y3950" t="s">
        <v>12952</v>
      </c>
      <c r="Z3950" t="s">
        <v>12953</v>
      </c>
      <c r="AA3950" t="s">
        <v>16704</v>
      </c>
      <c r="AB3950" t="s">
        <v>16705</v>
      </c>
      <c r="AC3950" t="s">
        <v>41033</v>
      </c>
    </row>
    <row r="3951" spans="1:29" x14ac:dyDescent="0.35">
      <c r="A3951" t="s">
        <v>28</v>
      </c>
      <c r="B3951" t="s">
        <v>16706</v>
      </c>
      <c r="C3951" t="s">
        <v>2083</v>
      </c>
      <c r="D3951" t="s">
        <v>3</v>
      </c>
      <c r="E3951" t="s">
        <v>42</v>
      </c>
      <c r="F3951" t="s">
        <v>16</v>
      </c>
      <c r="G3951" s="10">
        <v>42297</v>
      </c>
      <c r="H3951" s="11">
        <v>0</v>
      </c>
      <c r="I3951" t="s">
        <v>16707</v>
      </c>
      <c r="J3951" t="s">
        <v>318</v>
      </c>
      <c r="K3951" t="s">
        <v>25</v>
      </c>
      <c r="L3951">
        <v>1843.88</v>
      </c>
      <c r="M3951">
        <v>1942</v>
      </c>
      <c r="N3951">
        <v>6907</v>
      </c>
      <c r="O3951" s="8">
        <f>IFERROR(ETL[[#This Row],[rejected_qty]] / ETL[[#This Row],[produced_qty]], 0)</f>
        <v>1.0948290382347988E-2</v>
      </c>
      <c r="P3951" s="9">
        <f>ETL[[#This Row],[processed_qty]] - ETL[[#This Row],[produced_qty]]</f>
        <v>970</v>
      </c>
      <c r="Q3951">
        <v>5937</v>
      </c>
      <c r="R3951">
        <v>65</v>
      </c>
      <c r="S3951">
        <v>0</v>
      </c>
      <c r="T3951">
        <v>596</v>
      </c>
      <c r="U3951">
        <v>103943</v>
      </c>
      <c r="V3951">
        <v>66362.81</v>
      </c>
      <c r="W3951">
        <v>8555</v>
      </c>
      <c r="X3951" t="s">
        <v>12951</v>
      </c>
      <c r="Y3951" t="s">
        <v>12952</v>
      </c>
      <c r="Z3951" t="s">
        <v>12953</v>
      </c>
      <c r="AA3951" t="s">
        <v>16708</v>
      </c>
      <c r="AB3951" t="s">
        <v>16709</v>
      </c>
      <c r="AC3951" t="s">
        <v>41027</v>
      </c>
    </row>
    <row r="3952" spans="1:29" x14ac:dyDescent="0.35">
      <c r="A3952" t="s">
        <v>28</v>
      </c>
      <c r="B3952" t="s">
        <v>16710</v>
      </c>
      <c r="C3952" t="s">
        <v>2083</v>
      </c>
      <c r="D3952" t="s">
        <v>3</v>
      </c>
      <c r="E3952" t="s">
        <v>4</v>
      </c>
      <c r="F3952" t="s">
        <v>16</v>
      </c>
      <c r="G3952" s="10">
        <v>42173</v>
      </c>
      <c r="H3952" s="11">
        <v>0</v>
      </c>
      <c r="I3952" t="s">
        <v>16711</v>
      </c>
      <c r="J3952" t="s">
        <v>1828</v>
      </c>
      <c r="K3952" t="s">
        <v>25</v>
      </c>
      <c r="L3952">
        <v>1880.98</v>
      </c>
      <c r="M3952">
        <v>913</v>
      </c>
      <c r="N3952">
        <v>5145</v>
      </c>
      <c r="O3952" s="8">
        <f>IFERROR(ETL[[#This Row],[rejected_qty]] / ETL[[#This Row],[produced_qty]], 0)</f>
        <v>2.9568302779420462E-3</v>
      </c>
      <c r="P3952" s="9">
        <f>ETL[[#This Row],[processed_qty]] - ETL[[#This Row],[produced_qty]]</f>
        <v>72</v>
      </c>
      <c r="Q3952">
        <v>5073</v>
      </c>
      <c r="R3952">
        <v>15</v>
      </c>
      <c r="S3952">
        <v>7</v>
      </c>
      <c r="T3952">
        <v>1143</v>
      </c>
      <c r="U3952">
        <v>121775</v>
      </c>
      <c r="V3952">
        <v>146208.71</v>
      </c>
      <c r="W3952">
        <v>7119</v>
      </c>
      <c r="X3952" t="s">
        <v>12951</v>
      </c>
      <c r="Y3952" t="s">
        <v>12952</v>
      </c>
      <c r="Z3952" t="s">
        <v>12953</v>
      </c>
      <c r="AA3952" t="s">
        <v>16712</v>
      </c>
      <c r="AB3952" t="s">
        <v>16713</v>
      </c>
      <c r="AC3952" t="s">
        <v>41028</v>
      </c>
    </row>
    <row r="3953" spans="1:29" x14ac:dyDescent="0.35">
      <c r="A3953" t="s">
        <v>0</v>
      </c>
      <c r="B3953" t="s">
        <v>16714</v>
      </c>
      <c r="C3953" t="s">
        <v>2083</v>
      </c>
      <c r="D3953" t="s">
        <v>3</v>
      </c>
      <c r="E3953" t="s">
        <v>15</v>
      </c>
      <c r="F3953" t="s">
        <v>16</v>
      </c>
      <c r="G3953" s="10">
        <v>42195</v>
      </c>
      <c r="H3953" s="11">
        <v>0</v>
      </c>
      <c r="I3953" t="s">
        <v>16715</v>
      </c>
      <c r="J3953" t="s">
        <v>8734</v>
      </c>
      <c r="K3953" t="s">
        <v>25</v>
      </c>
      <c r="L3953">
        <v>1249.77</v>
      </c>
      <c r="M3953">
        <v>1025</v>
      </c>
      <c r="N3953">
        <v>5352</v>
      </c>
      <c r="O3953" s="8">
        <f>IFERROR(ETL[[#This Row],[rejected_qty]] / ETL[[#This Row],[produced_qty]], 0)</f>
        <v>1.451935914552737E-2</v>
      </c>
      <c r="P3953" s="9">
        <f>ETL[[#This Row],[processed_qty]] - ETL[[#This Row],[produced_qty]]</f>
        <v>-640</v>
      </c>
      <c r="Q3953">
        <v>5992</v>
      </c>
      <c r="R3953">
        <v>87</v>
      </c>
      <c r="S3953">
        <v>4</v>
      </c>
      <c r="T3953">
        <v>8817</v>
      </c>
      <c r="U3953">
        <v>120958</v>
      </c>
      <c r="V3953">
        <v>89144.42</v>
      </c>
      <c r="W3953">
        <v>9721</v>
      </c>
      <c r="X3953" t="s">
        <v>12951</v>
      </c>
      <c r="Y3953" t="s">
        <v>12952</v>
      </c>
      <c r="Z3953" t="s">
        <v>12953</v>
      </c>
      <c r="AA3953" t="s">
        <v>16716</v>
      </c>
      <c r="AB3953" t="s">
        <v>16717</v>
      </c>
      <c r="AC3953" t="s">
        <v>41029</v>
      </c>
    </row>
    <row r="3954" spans="1:29" x14ac:dyDescent="0.35">
      <c r="A3954" t="s">
        <v>0</v>
      </c>
      <c r="B3954" t="s">
        <v>16718</v>
      </c>
      <c r="C3954" t="s">
        <v>2083</v>
      </c>
      <c r="D3954" t="s">
        <v>3</v>
      </c>
      <c r="E3954" t="s">
        <v>42</v>
      </c>
      <c r="F3954" t="s">
        <v>5</v>
      </c>
      <c r="G3954" s="10">
        <v>42234</v>
      </c>
      <c r="H3954" s="11">
        <v>0</v>
      </c>
      <c r="I3954" t="s">
        <v>16719</v>
      </c>
      <c r="J3954" t="s">
        <v>16720</v>
      </c>
      <c r="K3954" t="s">
        <v>19</v>
      </c>
      <c r="L3954">
        <v>1664.79</v>
      </c>
      <c r="M3954">
        <v>3473</v>
      </c>
      <c r="N3954">
        <v>6316</v>
      </c>
      <c r="O3954" s="8">
        <f>IFERROR(ETL[[#This Row],[rejected_qty]] / ETL[[#This Row],[produced_qty]], 0)</f>
        <v>9.1756272401433692E-3</v>
      </c>
      <c r="P3954" s="9">
        <f>ETL[[#This Row],[processed_qty]] - ETL[[#This Row],[produced_qty]]</f>
        <v>-659</v>
      </c>
      <c r="Q3954">
        <v>6975</v>
      </c>
      <c r="R3954">
        <v>64</v>
      </c>
      <c r="S3954">
        <v>9</v>
      </c>
      <c r="T3954">
        <v>1463</v>
      </c>
      <c r="U3954">
        <v>119244</v>
      </c>
      <c r="V3954">
        <v>136708.66</v>
      </c>
      <c r="W3954">
        <v>9873</v>
      </c>
      <c r="X3954" t="s">
        <v>12951</v>
      </c>
      <c r="Y3954" t="s">
        <v>12952</v>
      </c>
      <c r="Z3954" t="s">
        <v>12953</v>
      </c>
      <c r="AA3954" t="s">
        <v>16721</v>
      </c>
      <c r="AB3954" t="s">
        <v>16722</v>
      </c>
      <c r="AC3954" t="s">
        <v>41035</v>
      </c>
    </row>
    <row r="3955" spans="1:29" x14ac:dyDescent="0.35">
      <c r="A3955" t="s">
        <v>0</v>
      </c>
      <c r="B3955" t="s">
        <v>16723</v>
      </c>
      <c r="C3955" t="s">
        <v>2083</v>
      </c>
      <c r="D3955" t="s">
        <v>3</v>
      </c>
      <c r="E3955" t="s">
        <v>42</v>
      </c>
      <c r="F3955" t="s">
        <v>5</v>
      </c>
      <c r="G3955" s="10">
        <v>42035</v>
      </c>
      <c r="H3955" s="11">
        <v>0</v>
      </c>
      <c r="I3955" t="s">
        <v>16724</v>
      </c>
      <c r="J3955" t="s">
        <v>1035</v>
      </c>
      <c r="K3955" t="s">
        <v>25</v>
      </c>
      <c r="L3955">
        <v>1950.53</v>
      </c>
      <c r="M3955">
        <v>2390</v>
      </c>
      <c r="N3955">
        <v>6270</v>
      </c>
      <c r="O3955" s="8">
        <f>IFERROR(ETL[[#This Row],[rejected_qty]] / ETL[[#This Row],[produced_qty]], 0)</f>
        <v>1.365983674829252E-2</v>
      </c>
      <c r="P3955" s="9">
        <f>ETL[[#This Row],[processed_qty]] - ETL[[#This Row],[produced_qty]]</f>
        <v>267</v>
      </c>
      <c r="Q3955">
        <v>6003</v>
      </c>
      <c r="R3955">
        <v>82</v>
      </c>
      <c r="S3955">
        <v>0</v>
      </c>
      <c r="T3955">
        <v>197</v>
      </c>
      <c r="U3955">
        <v>188784</v>
      </c>
      <c r="V3955">
        <v>94587.15</v>
      </c>
      <c r="W3955">
        <v>7258</v>
      </c>
      <c r="X3955" t="s">
        <v>12951</v>
      </c>
      <c r="Y3955" t="s">
        <v>12952</v>
      </c>
      <c r="Z3955" t="s">
        <v>12953</v>
      </c>
      <c r="AA3955" t="s">
        <v>16725</v>
      </c>
      <c r="AB3955" t="s">
        <v>16726</v>
      </c>
      <c r="AC3955" t="s">
        <v>41031</v>
      </c>
    </row>
    <row r="3956" spans="1:29" x14ac:dyDescent="0.35">
      <c r="A3956" t="s">
        <v>35</v>
      </c>
      <c r="B3956" t="s">
        <v>16727</v>
      </c>
      <c r="C3956" t="s">
        <v>2083</v>
      </c>
      <c r="D3956" t="s">
        <v>3</v>
      </c>
      <c r="E3956" t="s">
        <v>15</v>
      </c>
      <c r="F3956" t="s">
        <v>16</v>
      </c>
      <c r="G3956" s="10">
        <v>42064</v>
      </c>
      <c r="H3956" s="11">
        <v>0</v>
      </c>
      <c r="I3956" t="s">
        <v>16728</v>
      </c>
      <c r="J3956" t="s">
        <v>54</v>
      </c>
      <c r="K3956" t="s">
        <v>75</v>
      </c>
      <c r="L3956">
        <v>1498.16</v>
      </c>
      <c r="M3956">
        <v>523</v>
      </c>
      <c r="N3956">
        <v>6563</v>
      </c>
      <c r="O3956" s="8">
        <f>IFERROR(ETL[[#This Row],[rejected_qty]] / ETL[[#This Row],[produced_qty]], 0)</f>
        <v>9.6513075965130764E-3</v>
      </c>
      <c r="P3956" s="9">
        <f>ETL[[#This Row],[processed_qty]] - ETL[[#This Row],[produced_qty]]</f>
        <v>139</v>
      </c>
      <c r="Q3956">
        <v>6424</v>
      </c>
      <c r="R3956">
        <v>62</v>
      </c>
      <c r="S3956">
        <v>5</v>
      </c>
      <c r="T3956">
        <v>2872</v>
      </c>
      <c r="U3956">
        <v>171142</v>
      </c>
      <c r="V3956">
        <v>51155.24</v>
      </c>
      <c r="W3956">
        <v>7068</v>
      </c>
      <c r="X3956" t="s">
        <v>12951</v>
      </c>
      <c r="Y3956" t="s">
        <v>12952</v>
      </c>
      <c r="Z3956" t="s">
        <v>12953</v>
      </c>
      <c r="AA3956" t="s">
        <v>16729</v>
      </c>
      <c r="AB3956" t="s">
        <v>16730</v>
      </c>
      <c r="AC3956" t="s">
        <v>41030</v>
      </c>
    </row>
    <row r="3957" spans="1:29" x14ac:dyDescent="0.35">
      <c r="A3957" t="s">
        <v>0</v>
      </c>
      <c r="B3957" t="s">
        <v>16731</v>
      </c>
      <c r="C3957" t="s">
        <v>2083</v>
      </c>
      <c r="D3957" t="s">
        <v>3</v>
      </c>
      <c r="E3957" t="s">
        <v>15</v>
      </c>
      <c r="F3957" t="s">
        <v>16</v>
      </c>
      <c r="G3957" s="10">
        <v>42184</v>
      </c>
      <c r="H3957" s="11">
        <v>0</v>
      </c>
      <c r="I3957" t="s">
        <v>16732</v>
      </c>
      <c r="J3957" t="s">
        <v>4187</v>
      </c>
      <c r="K3957" t="s">
        <v>7</v>
      </c>
      <c r="L3957">
        <v>1345.76</v>
      </c>
      <c r="M3957">
        <v>3826</v>
      </c>
      <c r="N3957">
        <v>6146</v>
      </c>
      <c r="O3957" s="8">
        <f>IFERROR(ETL[[#This Row],[rejected_qty]] / ETL[[#This Row],[produced_qty]], 0)</f>
        <v>1.0169491525423728E-2</v>
      </c>
      <c r="P3957" s="9">
        <f>ETL[[#This Row],[processed_qty]] - ETL[[#This Row],[produced_qty]]</f>
        <v>-49</v>
      </c>
      <c r="Q3957">
        <v>6195</v>
      </c>
      <c r="R3957">
        <v>63</v>
      </c>
      <c r="S3957">
        <v>7</v>
      </c>
      <c r="T3957">
        <v>911</v>
      </c>
      <c r="U3957">
        <v>151403</v>
      </c>
      <c r="V3957">
        <v>107783.15</v>
      </c>
      <c r="W3957">
        <v>6846</v>
      </c>
      <c r="X3957" t="s">
        <v>12951</v>
      </c>
      <c r="Y3957" t="s">
        <v>12952</v>
      </c>
      <c r="Z3957" t="s">
        <v>12953</v>
      </c>
      <c r="AA3957" t="s">
        <v>16733</v>
      </c>
      <c r="AB3957" t="s">
        <v>16734</v>
      </c>
      <c r="AC3957" t="s">
        <v>41028</v>
      </c>
    </row>
    <row r="3958" spans="1:29" x14ac:dyDescent="0.35">
      <c r="A3958" t="s">
        <v>35</v>
      </c>
      <c r="B3958" t="s">
        <v>16735</v>
      </c>
      <c r="C3958" t="s">
        <v>2083</v>
      </c>
      <c r="D3958" t="s">
        <v>3</v>
      </c>
      <c r="E3958" t="s">
        <v>15</v>
      </c>
      <c r="F3958" t="s">
        <v>16</v>
      </c>
      <c r="G3958" s="10">
        <v>42254</v>
      </c>
      <c r="H3958" s="11">
        <v>0</v>
      </c>
      <c r="I3958" t="s">
        <v>16736</v>
      </c>
      <c r="J3958" t="s">
        <v>3921</v>
      </c>
      <c r="K3958" t="s">
        <v>19</v>
      </c>
      <c r="L3958">
        <v>1030.47</v>
      </c>
      <c r="M3958">
        <v>273</v>
      </c>
      <c r="N3958">
        <v>5523</v>
      </c>
      <c r="O3958" s="8">
        <f>IFERROR(ETL[[#This Row],[rejected_qty]] / ETL[[#This Row],[produced_qty]], 0)</f>
        <v>2.9492725127801809E-3</v>
      </c>
      <c r="P3958" s="9">
        <f>ETL[[#This Row],[processed_qty]] - ETL[[#This Row],[produced_qty]]</f>
        <v>437</v>
      </c>
      <c r="Q3958">
        <v>5086</v>
      </c>
      <c r="R3958">
        <v>15</v>
      </c>
      <c r="S3958">
        <v>7</v>
      </c>
      <c r="T3958">
        <v>8476</v>
      </c>
      <c r="U3958">
        <v>122468</v>
      </c>
      <c r="V3958">
        <v>93689.75</v>
      </c>
      <c r="W3958">
        <v>6558</v>
      </c>
      <c r="X3958" t="s">
        <v>12951</v>
      </c>
      <c r="Y3958" t="s">
        <v>12952</v>
      </c>
      <c r="Z3958" t="s">
        <v>12953</v>
      </c>
      <c r="AA3958" t="s">
        <v>16737</v>
      </c>
      <c r="AB3958" t="s">
        <v>16738</v>
      </c>
      <c r="AC3958" t="s">
        <v>41032</v>
      </c>
    </row>
    <row r="3959" spans="1:29" x14ac:dyDescent="0.35">
      <c r="A3959" t="s">
        <v>0</v>
      </c>
      <c r="B3959" t="s">
        <v>16739</v>
      </c>
      <c r="C3959" t="s">
        <v>2083</v>
      </c>
      <c r="D3959" t="s">
        <v>3</v>
      </c>
      <c r="E3959" t="s">
        <v>15</v>
      </c>
      <c r="F3959" t="s">
        <v>5</v>
      </c>
      <c r="G3959" s="10">
        <v>42204</v>
      </c>
      <c r="H3959" s="11">
        <v>0</v>
      </c>
      <c r="I3959" t="s">
        <v>16740</v>
      </c>
      <c r="J3959" t="s">
        <v>3427</v>
      </c>
      <c r="K3959" t="s">
        <v>19</v>
      </c>
      <c r="L3959">
        <v>1878.47</v>
      </c>
      <c r="M3959">
        <v>4779</v>
      </c>
      <c r="N3959">
        <v>5926</v>
      </c>
      <c r="O3959" s="8">
        <f>IFERROR(ETL[[#This Row],[rejected_qty]] / ETL[[#This Row],[produced_qty]], 0)</f>
        <v>5.2854122621564482E-3</v>
      </c>
      <c r="P3959" s="9">
        <f>ETL[[#This Row],[processed_qty]] - ETL[[#This Row],[produced_qty]]</f>
        <v>-696</v>
      </c>
      <c r="Q3959">
        <v>6622</v>
      </c>
      <c r="R3959">
        <v>35</v>
      </c>
      <c r="S3959">
        <v>4</v>
      </c>
      <c r="T3959">
        <v>3579</v>
      </c>
      <c r="U3959">
        <v>187254</v>
      </c>
      <c r="V3959">
        <v>62682.27</v>
      </c>
      <c r="W3959">
        <v>5038</v>
      </c>
      <c r="X3959" t="s">
        <v>12951</v>
      </c>
      <c r="Y3959" t="s">
        <v>12952</v>
      </c>
      <c r="Z3959" t="s">
        <v>12953</v>
      </c>
      <c r="AA3959" t="s">
        <v>16741</v>
      </c>
      <c r="AB3959" t="s">
        <v>16742</v>
      </c>
      <c r="AC3959" t="s">
        <v>41029</v>
      </c>
    </row>
    <row r="3960" spans="1:29" x14ac:dyDescent="0.35">
      <c r="A3960" t="s">
        <v>0</v>
      </c>
      <c r="B3960" t="s">
        <v>16743</v>
      </c>
      <c r="C3960" t="s">
        <v>2083</v>
      </c>
      <c r="D3960" t="s">
        <v>3</v>
      </c>
      <c r="E3960" t="s">
        <v>15</v>
      </c>
      <c r="F3960" t="s">
        <v>16</v>
      </c>
      <c r="G3960" s="10">
        <v>42167</v>
      </c>
      <c r="H3960" s="11">
        <v>0</v>
      </c>
      <c r="I3960" t="s">
        <v>16744</v>
      </c>
      <c r="J3960" t="s">
        <v>2982</v>
      </c>
      <c r="K3960" t="s">
        <v>75</v>
      </c>
      <c r="L3960">
        <v>1676.42</v>
      </c>
      <c r="M3960">
        <v>2677</v>
      </c>
      <c r="N3960">
        <v>5103</v>
      </c>
      <c r="O3960" s="8">
        <f>IFERROR(ETL[[#This Row],[rejected_qty]] / ETL[[#This Row],[produced_qty]], 0)</f>
        <v>3.3887861983980284E-3</v>
      </c>
      <c r="P3960" s="9">
        <f>ETL[[#This Row],[processed_qty]] - ETL[[#This Row],[produced_qty]]</f>
        <v>-1389</v>
      </c>
      <c r="Q3960">
        <v>6492</v>
      </c>
      <c r="R3960">
        <v>22</v>
      </c>
      <c r="S3960">
        <v>8</v>
      </c>
      <c r="T3960">
        <v>7467</v>
      </c>
      <c r="U3960">
        <v>54904</v>
      </c>
      <c r="V3960">
        <v>145913.44</v>
      </c>
      <c r="W3960">
        <v>6922</v>
      </c>
      <c r="X3960" t="s">
        <v>12951</v>
      </c>
      <c r="Y3960" t="s">
        <v>12952</v>
      </c>
      <c r="Z3960" t="s">
        <v>12953</v>
      </c>
      <c r="AA3960" t="s">
        <v>16745</v>
      </c>
      <c r="AB3960" t="s">
        <v>16746</v>
      </c>
      <c r="AC3960" t="s">
        <v>41028</v>
      </c>
    </row>
    <row r="3961" spans="1:29" x14ac:dyDescent="0.35">
      <c r="A3961" t="s">
        <v>35</v>
      </c>
      <c r="B3961" t="s">
        <v>16747</v>
      </c>
      <c r="C3961" t="s">
        <v>2083</v>
      </c>
      <c r="D3961" t="s">
        <v>3</v>
      </c>
      <c r="E3961" t="s">
        <v>4</v>
      </c>
      <c r="F3961" t="s">
        <v>5</v>
      </c>
      <c r="G3961" s="10">
        <v>42232</v>
      </c>
      <c r="H3961" s="11">
        <v>0</v>
      </c>
      <c r="I3961" t="s">
        <v>16748</v>
      </c>
      <c r="J3961" t="s">
        <v>914</v>
      </c>
      <c r="K3961" t="s">
        <v>7</v>
      </c>
      <c r="L3961">
        <v>1578.32</v>
      </c>
      <c r="M3961">
        <v>4727</v>
      </c>
      <c r="N3961">
        <v>6102</v>
      </c>
      <c r="O3961" s="8">
        <f>IFERROR(ETL[[#This Row],[rejected_qty]] / ETL[[#This Row],[produced_qty]], 0)</f>
        <v>1.4319407008086253E-2</v>
      </c>
      <c r="P3961" s="9">
        <f>ETL[[#This Row],[processed_qty]] - ETL[[#This Row],[produced_qty]]</f>
        <v>166</v>
      </c>
      <c r="Q3961">
        <v>5936</v>
      </c>
      <c r="R3961">
        <v>85</v>
      </c>
      <c r="S3961">
        <v>0</v>
      </c>
      <c r="T3961">
        <v>3275</v>
      </c>
      <c r="U3961">
        <v>123776</v>
      </c>
      <c r="V3961">
        <v>52481.18</v>
      </c>
      <c r="W3961">
        <v>5323</v>
      </c>
      <c r="X3961" t="s">
        <v>12951</v>
      </c>
      <c r="Y3961" t="s">
        <v>12952</v>
      </c>
      <c r="Z3961" t="s">
        <v>12953</v>
      </c>
      <c r="AA3961" t="s">
        <v>16749</v>
      </c>
      <c r="AB3961" t="s">
        <v>16750</v>
      </c>
      <c r="AC3961" t="s">
        <v>41035</v>
      </c>
    </row>
    <row r="3962" spans="1:29" x14ac:dyDescent="0.35">
      <c r="A3962" t="s">
        <v>13</v>
      </c>
      <c r="B3962" t="s">
        <v>16751</v>
      </c>
      <c r="C3962" t="s">
        <v>2083</v>
      </c>
      <c r="D3962" t="s">
        <v>3</v>
      </c>
      <c r="E3962" t="s">
        <v>30</v>
      </c>
      <c r="F3962" t="s">
        <v>16</v>
      </c>
      <c r="G3962" s="10">
        <v>42321</v>
      </c>
      <c r="H3962" s="11">
        <v>0</v>
      </c>
      <c r="I3962" t="s">
        <v>16752</v>
      </c>
      <c r="J3962" t="s">
        <v>871</v>
      </c>
      <c r="K3962" t="s">
        <v>19</v>
      </c>
      <c r="L3962">
        <v>1472</v>
      </c>
      <c r="M3962">
        <v>1163</v>
      </c>
      <c r="N3962">
        <v>5170</v>
      </c>
      <c r="O3962" s="8">
        <f>IFERROR(ETL[[#This Row],[rejected_qty]] / ETL[[#This Row],[produced_qty]], 0)</f>
        <v>5.6404657933042217E-3</v>
      </c>
      <c r="P3962" s="9">
        <f>ETL[[#This Row],[processed_qty]] - ETL[[#This Row],[produced_qty]]</f>
        <v>-326</v>
      </c>
      <c r="Q3962">
        <v>5496</v>
      </c>
      <c r="R3962">
        <v>31</v>
      </c>
      <c r="S3962">
        <v>8</v>
      </c>
      <c r="T3962">
        <v>9826</v>
      </c>
      <c r="U3962">
        <v>80908</v>
      </c>
      <c r="V3962">
        <v>92669.84</v>
      </c>
      <c r="W3962">
        <v>7485</v>
      </c>
      <c r="X3962" t="s">
        <v>12951</v>
      </c>
      <c r="Y3962" t="s">
        <v>12952</v>
      </c>
      <c r="Z3962" t="s">
        <v>12953</v>
      </c>
      <c r="AA3962" t="s">
        <v>16753</v>
      </c>
      <c r="AB3962" t="s">
        <v>16754</v>
      </c>
      <c r="AC3962" t="s">
        <v>41033</v>
      </c>
    </row>
    <row r="3963" spans="1:29" x14ac:dyDescent="0.35">
      <c r="A3963" t="s">
        <v>35</v>
      </c>
      <c r="B3963" t="s">
        <v>16755</v>
      </c>
      <c r="C3963" t="s">
        <v>2083</v>
      </c>
      <c r="D3963" t="s">
        <v>3</v>
      </c>
      <c r="E3963" t="s">
        <v>4</v>
      </c>
      <c r="F3963" t="s">
        <v>16</v>
      </c>
      <c r="G3963" s="10">
        <v>42149</v>
      </c>
      <c r="H3963" s="11">
        <v>0</v>
      </c>
      <c r="I3963" t="s">
        <v>16756</v>
      </c>
      <c r="J3963" t="s">
        <v>1996</v>
      </c>
      <c r="K3963" t="s">
        <v>25</v>
      </c>
      <c r="L3963">
        <v>1312.7</v>
      </c>
      <c r="M3963">
        <v>2529</v>
      </c>
      <c r="N3963">
        <v>5140</v>
      </c>
      <c r="O3963" s="8">
        <f>IFERROR(ETL[[#This Row],[rejected_qty]] / ETL[[#This Row],[produced_qty]], 0)</f>
        <v>5.5597295266716753E-3</v>
      </c>
      <c r="P3963" s="9">
        <f>ETL[[#This Row],[processed_qty]] - ETL[[#This Row],[produced_qty]]</f>
        <v>-1515</v>
      </c>
      <c r="Q3963">
        <v>6655</v>
      </c>
      <c r="R3963">
        <v>37</v>
      </c>
      <c r="S3963">
        <v>4</v>
      </c>
      <c r="T3963">
        <v>7924</v>
      </c>
      <c r="U3963">
        <v>169382</v>
      </c>
      <c r="V3963">
        <v>125971.59</v>
      </c>
      <c r="W3963">
        <v>6519</v>
      </c>
      <c r="X3963" t="s">
        <v>12951</v>
      </c>
      <c r="Y3963" t="s">
        <v>12952</v>
      </c>
      <c r="Z3963" t="s">
        <v>12953</v>
      </c>
      <c r="AA3963" t="s">
        <v>16757</v>
      </c>
      <c r="AB3963" t="s">
        <v>16758</v>
      </c>
      <c r="AC3963" t="s">
        <v>40997</v>
      </c>
    </row>
    <row r="3964" spans="1:29" x14ac:dyDescent="0.35">
      <c r="A3964" t="s">
        <v>13</v>
      </c>
      <c r="B3964" t="s">
        <v>16759</v>
      </c>
      <c r="C3964" t="s">
        <v>2083</v>
      </c>
      <c r="D3964" t="s">
        <v>3</v>
      </c>
      <c r="E3964" t="s">
        <v>15</v>
      </c>
      <c r="F3964" t="s">
        <v>16</v>
      </c>
      <c r="G3964" s="10">
        <v>42173</v>
      </c>
      <c r="H3964" s="11">
        <v>0</v>
      </c>
      <c r="I3964" t="s">
        <v>16760</v>
      </c>
      <c r="J3964" t="s">
        <v>7581</v>
      </c>
      <c r="K3964" t="s">
        <v>25</v>
      </c>
      <c r="L3964">
        <v>1242.8499999999999</v>
      </c>
      <c r="M3964">
        <v>4791</v>
      </c>
      <c r="N3964">
        <v>5108</v>
      </c>
      <c r="O3964" s="8">
        <f>IFERROR(ETL[[#This Row],[rejected_qty]] / ETL[[#This Row],[produced_qty]], 0)</f>
        <v>1.4044095439444277E-2</v>
      </c>
      <c r="P3964" s="9">
        <f>ETL[[#This Row],[processed_qty]] - ETL[[#This Row],[produced_qty]]</f>
        <v>-1514</v>
      </c>
      <c r="Q3964">
        <v>6622</v>
      </c>
      <c r="R3964">
        <v>93</v>
      </c>
      <c r="S3964">
        <v>3</v>
      </c>
      <c r="T3964">
        <v>2320</v>
      </c>
      <c r="U3964">
        <v>162781</v>
      </c>
      <c r="V3964">
        <v>148483.57</v>
      </c>
      <c r="W3964">
        <v>7164</v>
      </c>
      <c r="X3964" t="s">
        <v>12951</v>
      </c>
      <c r="Y3964" t="s">
        <v>12952</v>
      </c>
      <c r="Z3964" t="s">
        <v>12953</v>
      </c>
      <c r="AA3964" t="s">
        <v>16761</v>
      </c>
      <c r="AB3964" t="s">
        <v>16762</v>
      </c>
      <c r="AC3964" t="s">
        <v>41028</v>
      </c>
    </row>
    <row r="3965" spans="1:29" x14ac:dyDescent="0.35">
      <c r="A3965" t="s">
        <v>13</v>
      </c>
      <c r="B3965" t="s">
        <v>16763</v>
      </c>
      <c r="C3965" t="s">
        <v>2083</v>
      </c>
      <c r="D3965" t="s">
        <v>3</v>
      </c>
      <c r="E3965" t="s">
        <v>42</v>
      </c>
      <c r="F3965" t="s">
        <v>16</v>
      </c>
      <c r="G3965" s="10">
        <v>42263</v>
      </c>
      <c r="H3965" s="11">
        <v>0</v>
      </c>
      <c r="I3965" t="s">
        <v>16764</v>
      </c>
      <c r="J3965" t="s">
        <v>3275</v>
      </c>
      <c r="K3965" t="s">
        <v>19</v>
      </c>
      <c r="L3965">
        <v>1824.3</v>
      </c>
      <c r="M3965">
        <v>1013</v>
      </c>
      <c r="N3965">
        <v>5647</v>
      </c>
      <c r="O3965" s="8">
        <f>IFERROR(ETL[[#This Row],[rejected_qty]] / ETL[[#This Row],[produced_qty]], 0)</f>
        <v>4.8333333333333336E-3</v>
      </c>
      <c r="P3965" s="9">
        <f>ETL[[#This Row],[processed_qty]] - ETL[[#This Row],[produced_qty]]</f>
        <v>-353</v>
      </c>
      <c r="Q3965">
        <v>6000</v>
      </c>
      <c r="R3965">
        <v>29</v>
      </c>
      <c r="S3965">
        <v>3</v>
      </c>
      <c r="T3965">
        <v>6351</v>
      </c>
      <c r="U3965">
        <v>152554</v>
      </c>
      <c r="V3965">
        <v>134217.66</v>
      </c>
      <c r="W3965">
        <v>9804</v>
      </c>
      <c r="X3965" t="s">
        <v>12951</v>
      </c>
      <c r="Y3965" t="s">
        <v>12952</v>
      </c>
      <c r="Z3965" t="s">
        <v>12953</v>
      </c>
      <c r="AA3965" t="s">
        <v>16765</v>
      </c>
      <c r="AB3965" t="s">
        <v>16766</v>
      </c>
      <c r="AC3965" t="s">
        <v>41032</v>
      </c>
    </row>
    <row r="3966" spans="1:29" x14ac:dyDescent="0.35">
      <c r="A3966" t="s">
        <v>35</v>
      </c>
      <c r="B3966" t="s">
        <v>16767</v>
      </c>
      <c r="C3966" t="s">
        <v>2083</v>
      </c>
      <c r="D3966" t="s">
        <v>3</v>
      </c>
      <c r="E3966" t="s">
        <v>30</v>
      </c>
      <c r="F3966" t="s">
        <v>5</v>
      </c>
      <c r="G3966" s="10">
        <v>42006</v>
      </c>
      <c r="H3966" s="11">
        <v>0</v>
      </c>
      <c r="I3966" t="s">
        <v>16768</v>
      </c>
      <c r="J3966" t="s">
        <v>703</v>
      </c>
      <c r="K3966" t="s">
        <v>75</v>
      </c>
      <c r="L3966">
        <v>1790.11</v>
      </c>
      <c r="M3966">
        <v>2319</v>
      </c>
      <c r="N3966">
        <v>6286</v>
      </c>
      <c r="O3966" s="8">
        <f>IFERROR(ETL[[#This Row],[rejected_qty]] / ETL[[#This Row],[produced_qty]], 0)</f>
        <v>6.0060060060060057E-4</v>
      </c>
      <c r="P3966" s="9">
        <f>ETL[[#This Row],[processed_qty]] - ETL[[#This Row],[produced_qty]]</f>
        <v>-374</v>
      </c>
      <c r="Q3966">
        <v>6660</v>
      </c>
      <c r="R3966">
        <v>4</v>
      </c>
      <c r="S3966">
        <v>3</v>
      </c>
      <c r="T3966">
        <v>7023</v>
      </c>
      <c r="U3966">
        <v>79527</v>
      </c>
      <c r="V3966">
        <v>74955.929999999993</v>
      </c>
      <c r="W3966">
        <v>7827</v>
      </c>
      <c r="X3966" t="s">
        <v>12951</v>
      </c>
      <c r="Y3966" t="s">
        <v>12952</v>
      </c>
      <c r="Z3966" t="s">
        <v>12953</v>
      </c>
      <c r="AA3966" t="s">
        <v>16769</v>
      </c>
      <c r="AB3966" t="s">
        <v>16770</v>
      </c>
      <c r="AC3966" t="s">
        <v>41031</v>
      </c>
    </row>
    <row r="3967" spans="1:29" x14ac:dyDescent="0.35">
      <c r="A3967" t="s">
        <v>35</v>
      </c>
      <c r="B3967" t="s">
        <v>16771</v>
      </c>
      <c r="C3967" t="s">
        <v>2083</v>
      </c>
      <c r="D3967" t="s">
        <v>3</v>
      </c>
      <c r="E3967" t="s">
        <v>42</v>
      </c>
      <c r="F3967" t="s">
        <v>16</v>
      </c>
      <c r="G3967" s="10">
        <v>42225</v>
      </c>
      <c r="H3967" s="11">
        <v>0</v>
      </c>
      <c r="I3967" t="s">
        <v>16772</v>
      </c>
      <c r="J3967" t="s">
        <v>5066</v>
      </c>
      <c r="K3967" t="s">
        <v>25</v>
      </c>
      <c r="L3967">
        <v>1894.99</v>
      </c>
      <c r="M3967">
        <v>1693</v>
      </c>
      <c r="N3967">
        <v>5464</v>
      </c>
      <c r="O3967" s="8">
        <f>IFERROR(ETL[[#This Row],[rejected_qty]] / ETL[[#This Row],[produced_qty]], 0)</f>
        <v>1.3737565135007106E-2</v>
      </c>
      <c r="P3967" s="9">
        <f>ETL[[#This Row],[processed_qty]] - ETL[[#This Row],[produced_qty]]</f>
        <v>-869</v>
      </c>
      <c r="Q3967">
        <v>6333</v>
      </c>
      <c r="R3967">
        <v>87</v>
      </c>
      <c r="S3967">
        <v>3</v>
      </c>
      <c r="T3967">
        <v>4128</v>
      </c>
      <c r="U3967">
        <v>164677</v>
      </c>
      <c r="V3967">
        <v>50107.57</v>
      </c>
      <c r="W3967">
        <v>7725</v>
      </c>
      <c r="X3967" t="s">
        <v>12951</v>
      </c>
      <c r="Y3967" t="s">
        <v>12952</v>
      </c>
      <c r="Z3967" t="s">
        <v>12953</v>
      </c>
      <c r="AA3967" t="s">
        <v>16773</v>
      </c>
      <c r="AB3967" t="s">
        <v>16774</v>
      </c>
      <c r="AC3967" t="s">
        <v>41035</v>
      </c>
    </row>
    <row r="3968" spans="1:29" x14ac:dyDescent="0.35">
      <c r="A3968" t="s">
        <v>28</v>
      </c>
      <c r="B3968" t="s">
        <v>16775</v>
      </c>
      <c r="C3968" t="s">
        <v>2083</v>
      </c>
      <c r="D3968" t="s">
        <v>3</v>
      </c>
      <c r="E3968" t="s">
        <v>4</v>
      </c>
      <c r="F3968" t="s">
        <v>5</v>
      </c>
      <c r="G3968" s="10">
        <v>42059</v>
      </c>
      <c r="H3968" s="11">
        <v>0</v>
      </c>
      <c r="I3968" t="s">
        <v>16776</v>
      </c>
      <c r="J3968" t="s">
        <v>2230</v>
      </c>
      <c r="K3968" t="s">
        <v>19</v>
      </c>
      <c r="L3968">
        <v>1175.94</v>
      </c>
      <c r="M3968">
        <v>871</v>
      </c>
      <c r="N3968">
        <v>6680</v>
      </c>
      <c r="O3968" s="8">
        <f>IFERROR(ETL[[#This Row],[rejected_qty]] / ETL[[#This Row],[produced_qty]], 0)</f>
        <v>1.4196567862714509E-2</v>
      </c>
      <c r="P3968" s="9">
        <f>ETL[[#This Row],[processed_qty]] - ETL[[#This Row],[produced_qty]]</f>
        <v>270</v>
      </c>
      <c r="Q3968">
        <v>6410</v>
      </c>
      <c r="R3968">
        <v>91</v>
      </c>
      <c r="S3968">
        <v>2</v>
      </c>
      <c r="T3968">
        <v>6325</v>
      </c>
      <c r="U3968">
        <v>71068</v>
      </c>
      <c r="V3968">
        <v>142082.06</v>
      </c>
      <c r="W3968">
        <v>9279</v>
      </c>
      <c r="X3968" t="s">
        <v>12951</v>
      </c>
      <c r="Y3968" t="s">
        <v>12952</v>
      </c>
      <c r="Z3968" t="s">
        <v>12953</v>
      </c>
      <c r="AA3968" t="s">
        <v>16777</v>
      </c>
      <c r="AB3968" t="s">
        <v>16778</v>
      </c>
      <c r="AC3968" t="s">
        <v>41034</v>
      </c>
    </row>
    <row r="3969" spans="1:29" x14ac:dyDescent="0.35">
      <c r="A3969" t="s">
        <v>28</v>
      </c>
      <c r="B3969" t="s">
        <v>16779</v>
      </c>
      <c r="C3969" t="s">
        <v>2083</v>
      </c>
      <c r="D3969" t="s">
        <v>3</v>
      </c>
      <c r="E3969" t="s">
        <v>42</v>
      </c>
      <c r="F3969" t="s">
        <v>16</v>
      </c>
      <c r="G3969" s="10">
        <v>42280</v>
      </c>
      <c r="H3969" s="11">
        <v>0</v>
      </c>
      <c r="I3969" t="s">
        <v>16780</v>
      </c>
      <c r="J3969" t="s">
        <v>5118</v>
      </c>
      <c r="K3969" t="s">
        <v>7</v>
      </c>
      <c r="L3969">
        <v>1064.75</v>
      </c>
      <c r="M3969">
        <v>39</v>
      </c>
      <c r="N3969">
        <v>6906</v>
      </c>
      <c r="O3969" s="8">
        <f>IFERROR(ETL[[#This Row],[rejected_qty]] / ETL[[#This Row],[produced_qty]], 0)</f>
        <v>5.3773077612475359E-4</v>
      </c>
      <c r="P3969" s="9">
        <f>ETL[[#This Row],[processed_qty]] - ETL[[#This Row],[produced_qty]]</f>
        <v>1327</v>
      </c>
      <c r="Q3969">
        <v>5579</v>
      </c>
      <c r="R3969">
        <v>3</v>
      </c>
      <c r="S3969">
        <v>6</v>
      </c>
      <c r="T3969">
        <v>327</v>
      </c>
      <c r="U3969">
        <v>189840</v>
      </c>
      <c r="V3969">
        <v>98342.97</v>
      </c>
      <c r="W3969">
        <v>5508</v>
      </c>
      <c r="X3969" t="s">
        <v>12951</v>
      </c>
      <c r="Y3969" t="s">
        <v>12952</v>
      </c>
      <c r="Z3969" t="s">
        <v>12953</v>
      </c>
      <c r="AA3969" t="s">
        <v>16781</v>
      </c>
      <c r="AB3969" t="s">
        <v>16782</v>
      </c>
      <c r="AC3969" t="s">
        <v>41027</v>
      </c>
    </row>
    <row r="3970" spans="1:29" x14ac:dyDescent="0.35">
      <c r="A3970" t="s">
        <v>28</v>
      </c>
      <c r="B3970" t="s">
        <v>16783</v>
      </c>
      <c r="C3970" t="s">
        <v>2083</v>
      </c>
      <c r="D3970" t="s">
        <v>3</v>
      </c>
      <c r="E3970" t="s">
        <v>42</v>
      </c>
      <c r="F3970" t="s">
        <v>16</v>
      </c>
      <c r="G3970" s="10">
        <v>42288</v>
      </c>
      <c r="H3970" s="11">
        <v>0</v>
      </c>
      <c r="I3970" t="s">
        <v>16784</v>
      </c>
      <c r="J3970" t="s">
        <v>2001</v>
      </c>
      <c r="K3970" t="s">
        <v>25</v>
      </c>
      <c r="L3970">
        <v>1976.51</v>
      </c>
      <c r="M3970">
        <v>3160</v>
      </c>
      <c r="N3970">
        <v>6690</v>
      </c>
      <c r="O3970" s="8">
        <f>IFERROR(ETL[[#This Row],[rejected_qty]] / ETL[[#This Row],[produced_qty]], 0)</f>
        <v>8.1032412965186072E-3</v>
      </c>
      <c r="P3970" s="9">
        <f>ETL[[#This Row],[processed_qty]] - ETL[[#This Row],[produced_qty]]</f>
        <v>26</v>
      </c>
      <c r="Q3970">
        <v>6664</v>
      </c>
      <c r="R3970">
        <v>54</v>
      </c>
      <c r="S3970">
        <v>7</v>
      </c>
      <c r="T3970">
        <v>6560</v>
      </c>
      <c r="U3970">
        <v>50066</v>
      </c>
      <c r="V3970">
        <v>122404.66</v>
      </c>
      <c r="W3970">
        <v>8453</v>
      </c>
      <c r="X3970" t="s">
        <v>12951</v>
      </c>
      <c r="Y3970" t="s">
        <v>12952</v>
      </c>
      <c r="Z3970" t="s">
        <v>12953</v>
      </c>
      <c r="AA3970" t="s">
        <v>16785</v>
      </c>
      <c r="AB3970" t="s">
        <v>16786</v>
      </c>
      <c r="AC3970" t="s">
        <v>41027</v>
      </c>
    </row>
    <row r="3971" spans="1:29" x14ac:dyDescent="0.35">
      <c r="A3971" t="s">
        <v>0</v>
      </c>
      <c r="B3971" t="s">
        <v>16787</v>
      </c>
      <c r="C3971" t="s">
        <v>2083</v>
      </c>
      <c r="D3971" t="s">
        <v>3</v>
      </c>
      <c r="E3971" t="s">
        <v>30</v>
      </c>
      <c r="F3971" t="s">
        <v>5</v>
      </c>
      <c r="G3971" s="10">
        <v>42327</v>
      </c>
      <c r="H3971" s="11">
        <v>0</v>
      </c>
      <c r="I3971" t="s">
        <v>16788</v>
      </c>
      <c r="J3971" t="s">
        <v>1423</v>
      </c>
      <c r="K3971" t="s">
        <v>25</v>
      </c>
      <c r="L3971">
        <v>1600.81</v>
      </c>
      <c r="M3971">
        <v>2208</v>
      </c>
      <c r="N3971">
        <v>6272</v>
      </c>
      <c r="O3971" s="8">
        <f>IFERROR(ETL[[#This Row],[rejected_qty]] / ETL[[#This Row],[produced_qty]], 0)</f>
        <v>1.3706535853412206E-2</v>
      </c>
      <c r="P3971" s="9">
        <f>ETL[[#This Row],[processed_qty]] - ETL[[#This Row],[produced_qty]]</f>
        <v>-659</v>
      </c>
      <c r="Q3971">
        <v>6931</v>
      </c>
      <c r="R3971">
        <v>95</v>
      </c>
      <c r="S3971">
        <v>7</v>
      </c>
      <c r="T3971">
        <v>7936</v>
      </c>
      <c r="U3971">
        <v>105128</v>
      </c>
      <c r="V3971">
        <v>89731.85</v>
      </c>
      <c r="W3971">
        <v>5429</v>
      </c>
      <c r="X3971" t="s">
        <v>12951</v>
      </c>
      <c r="Y3971" t="s">
        <v>12952</v>
      </c>
      <c r="Z3971" t="s">
        <v>12953</v>
      </c>
      <c r="AA3971" t="s">
        <v>16789</v>
      </c>
      <c r="AB3971" t="s">
        <v>16790</v>
      </c>
      <c r="AC3971" t="s">
        <v>41033</v>
      </c>
    </row>
    <row r="3972" spans="1:29" x14ac:dyDescent="0.35">
      <c r="A3972" t="s">
        <v>35</v>
      </c>
      <c r="B3972" t="s">
        <v>16791</v>
      </c>
      <c r="C3972" t="s">
        <v>2083</v>
      </c>
      <c r="D3972" t="s">
        <v>3</v>
      </c>
      <c r="E3972" t="s">
        <v>30</v>
      </c>
      <c r="F3972" t="s">
        <v>5</v>
      </c>
      <c r="G3972" s="10">
        <v>42367</v>
      </c>
      <c r="H3972" s="11">
        <v>0</v>
      </c>
      <c r="I3972" t="s">
        <v>16792</v>
      </c>
      <c r="J3972" t="s">
        <v>2602</v>
      </c>
      <c r="K3972" t="s">
        <v>19</v>
      </c>
      <c r="L3972">
        <v>1885.78</v>
      </c>
      <c r="M3972">
        <v>4639</v>
      </c>
      <c r="N3972">
        <v>5462</v>
      </c>
      <c r="O3972" s="8">
        <f>IFERROR(ETL[[#This Row],[rejected_qty]] / ETL[[#This Row],[produced_qty]], 0)</f>
        <v>1.0252515663565597E-2</v>
      </c>
      <c r="P3972" s="9">
        <f>ETL[[#This Row],[processed_qty]] - ETL[[#This Row],[produced_qty]]</f>
        <v>195</v>
      </c>
      <c r="Q3972">
        <v>5267</v>
      </c>
      <c r="R3972">
        <v>54</v>
      </c>
      <c r="S3972">
        <v>5</v>
      </c>
      <c r="T3972">
        <v>6622</v>
      </c>
      <c r="U3972">
        <v>131519</v>
      </c>
      <c r="V3972">
        <v>96130.21</v>
      </c>
      <c r="W3972">
        <v>7632</v>
      </c>
      <c r="X3972" t="s">
        <v>12951</v>
      </c>
      <c r="Y3972" t="s">
        <v>12952</v>
      </c>
      <c r="Z3972" t="s">
        <v>12953</v>
      </c>
      <c r="AA3972" t="s">
        <v>16793</v>
      </c>
      <c r="AB3972" t="s">
        <v>16794</v>
      </c>
      <c r="AC3972" t="s">
        <v>41026</v>
      </c>
    </row>
    <row r="3973" spans="1:29" x14ac:dyDescent="0.35">
      <c r="A3973" t="s">
        <v>28</v>
      </c>
      <c r="B3973" t="s">
        <v>16795</v>
      </c>
      <c r="C3973" t="s">
        <v>2083</v>
      </c>
      <c r="D3973" t="s">
        <v>3</v>
      </c>
      <c r="E3973" t="s">
        <v>42</v>
      </c>
      <c r="F3973" t="s">
        <v>16</v>
      </c>
      <c r="G3973" s="10">
        <v>42080</v>
      </c>
      <c r="H3973" s="11">
        <v>0</v>
      </c>
      <c r="I3973" t="s">
        <v>16796</v>
      </c>
      <c r="J3973" t="s">
        <v>1870</v>
      </c>
      <c r="K3973" t="s">
        <v>75</v>
      </c>
      <c r="L3973">
        <v>1044.0999999999999</v>
      </c>
      <c r="M3973">
        <v>3157</v>
      </c>
      <c r="N3973">
        <v>5933</v>
      </c>
      <c r="O3973" s="8">
        <f>IFERROR(ETL[[#This Row],[rejected_qty]] / ETL[[#This Row],[produced_qty]], 0)</f>
        <v>8.9365504915102766E-3</v>
      </c>
      <c r="P3973" s="9">
        <f>ETL[[#This Row],[processed_qty]] - ETL[[#This Row],[produced_qty]]</f>
        <v>-781</v>
      </c>
      <c r="Q3973">
        <v>6714</v>
      </c>
      <c r="R3973">
        <v>60</v>
      </c>
      <c r="S3973">
        <v>1</v>
      </c>
      <c r="T3973">
        <v>51</v>
      </c>
      <c r="U3973">
        <v>108576</v>
      </c>
      <c r="V3973">
        <v>57593.89</v>
      </c>
      <c r="W3973">
        <v>5563</v>
      </c>
      <c r="X3973" t="s">
        <v>12951</v>
      </c>
      <c r="Y3973" t="s">
        <v>12952</v>
      </c>
      <c r="Z3973" t="s">
        <v>12953</v>
      </c>
      <c r="AA3973" t="s">
        <v>16797</v>
      </c>
      <c r="AB3973" t="s">
        <v>16798</v>
      </c>
      <c r="AC3973" t="s">
        <v>41030</v>
      </c>
    </row>
    <row r="3974" spans="1:29" x14ac:dyDescent="0.35">
      <c r="A3974" t="s">
        <v>28</v>
      </c>
      <c r="B3974" t="s">
        <v>16799</v>
      </c>
      <c r="C3974" t="s">
        <v>2083</v>
      </c>
      <c r="D3974" t="s">
        <v>3</v>
      </c>
      <c r="E3974" t="s">
        <v>30</v>
      </c>
      <c r="F3974" t="s">
        <v>5</v>
      </c>
      <c r="G3974" s="10">
        <v>42021</v>
      </c>
      <c r="H3974" s="11">
        <v>0</v>
      </c>
      <c r="I3974" t="s">
        <v>16800</v>
      </c>
      <c r="J3974" t="s">
        <v>130</v>
      </c>
      <c r="K3974" t="s">
        <v>25</v>
      </c>
      <c r="L3974">
        <v>1504.69</v>
      </c>
      <c r="M3974">
        <v>2175</v>
      </c>
      <c r="N3974">
        <v>6080</v>
      </c>
      <c r="O3974" s="8">
        <f>IFERROR(ETL[[#This Row],[rejected_qty]] / ETL[[#This Row],[produced_qty]], 0)</f>
        <v>7.0101647388713636E-3</v>
      </c>
      <c r="P3974" s="9">
        <f>ETL[[#This Row],[processed_qty]] - ETL[[#This Row],[produced_qty]]</f>
        <v>374</v>
      </c>
      <c r="Q3974">
        <v>5706</v>
      </c>
      <c r="R3974">
        <v>40</v>
      </c>
      <c r="S3974">
        <v>9</v>
      </c>
      <c r="T3974">
        <v>7387</v>
      </c>
      <c r="U3974">
        <v>133741</v>
      </c>
      <c r="V3974">
        <v>142753.79999999999</v>
      </c>
      <c r="W3974">
        <v>5892</v>
      </c>
      <c r="X3974" t="s">
        <v>12951</v>
      </c>
      <c r="Y3974" t="s">
        <v>12952</v>
      </c>
      <c r="Z3974" t="s">
        <v>12953</v>
      </c>
      <c r="AA3974" t="s">
        <v>16801</v>
      </c>
      <c r="AB3974" t="s">
        <v>16802</v>
      </c>
      <c r="AC3974" t="s">
        <v>41031</v>
      </c>
    </row>
    <row r="3975" spans="1:29" x14ac:dyDescent="0.35">
      <c r="A3975" t="s">
        <v>13</v>
      </c>
      <c r="B3975" t="s">
        <v>16803</v>
      </c>
      <c r="C3975" t="s">
        <v>2083</v>
      </c>
      <c r="D3975" t="s">
        <v>3</v>
      </c>
      <c r="E3975" t="s">
        <v>42</v>
      </c>
      <c r="F3975" t="s">
        <v>16</v>
      </c>
      <c r="G3975" s="10">
        <v>42065</v>
      </c>
      <c r="H3975" s="11">
        <v>0</v>
      </c>
      <c r="I3975" t="s">
        <v>16804</v>
      </c>
      <c r="J3975" t="s">
        <v>614</v>
      </c>
      <c r="K3975" t="s">
        <v>75</v>
      </c>
      <c r="L3975">
        <v>1586.37</v>
      </c>
      <c r="M3975">
        <v>1644</v>
      </c>
      <c r="N3975">
        <v>6346</v>
      </c>
      <c r="O3975" s="8">
        <f>IFERROR(ETL[[#This Row],[rejected_qty]] / ETL[[#This Row],[produced_qty]], 0)</f>
        <v>0</v>
      </c>
      <c r="P3975" s="9">
        <f>ETL[[#This Row],[processed_qty]] - ETL[[#This Row],[produced_qty]]</f>
        <v>-523</v>
      </c>
      <c r="Q3975">
        <v>6869</v>
      </c>
      <c r="R3975">
        <v>0</v>
      </c>
      <c r="S3975">
        <v>4</v>
      </c>
      <c r="T3975">
        <v>2799</v>
      </c>
      <c r="U3975">
        <v>174936</v>
      </c>
      <c r="V3975">
        <v>68579.8</v>
      </c>
      <c r="W3975">
        <v>5659</v>
      </c>
      <c r="X3975" t="s">
        <v>12951</v>
      </c>
      <c r="Y3975" t="s">
        <v>12952</v>
      </c>
      <c r="Z3975" t="s">
        <v>12953</v>
      </c>
      <c r="AA3975" t="s">
        <v>16805</v>
      </c>
      <c r="AB3975" t="s">
        <v>16806</v>
      </c>
      <c r="AC3975" t="s">
        <v>41030</v>
      </c>
    </row>
    <row r="3976" spans="1:29" x14ac:dyDescent="0.35">
      <c r="A3976" t="s">
        <v>28</v>
      </c>
      <c r="B3976" t="s">
        <v>16807</v>
      </c>
      <c r="C3976" t="s">
        <v>2083</v>
      </c>
      <c r="D3976" t="s">
        <v>3</v>
      </c>
      <c r="E3976" t="s">
        <v>42</v>
      </c>
      <c r="F3976" t="s">
        <v>16</v>
      </c>
      <c r="G3976" s="10">
        <v>42114</v>
      </c>
      <c r="H3976" s="11">
        <v>0</v>
      </c>
      <c r="I3976" t="s">
        <v>16808</v>
      </c>
      <c r="J3976" t="s">
        <v>6008</v>
      </c>
      <c r="K3976" t="s">
        <v>25</v>
      </c>
      <c r="L3976">
        <v>1319.87</v>
      </c>
      <c r="M3976">
        <v>1543</v>
      </c>
      <c r="N3976">
        <v>5113</v>
      </c>
      <c r="O3976" s="8">
        <f>IFERROR(ETL[[#This Row],[rejected_qty]] / ETL[[#This Row],[produced_qty]], 0)</f>
        <v>7.1449402158063578E-3</v>
      </c>
      <c r="P3976" s="9">
        <f>ETL[[#This Row],[processed_qty]] - ETL[[#This Row],[produced_qty]]</f>
        <v>-1745</v>
      </c>
      <c r="Q3976">
        <v>6858</v>
      </c>
      <c r="R3976">
        <v>49</v>
      </c>
      <c r="S3976">
        <v>8</v>
      </c>
      <c r="T3976">
        <v>7045</v>
      </c>
      <c r="U3976">
        <v>60750</v>
      </c>
      <c r="V3976">
        <v>57250.51</v>
      </c>
      <c r="W3976">
        <v>6823</v>
      </c>
      <c r="X3976" t="s">
        <v>12951</v>
      </c>
      <c r="Y3976" t="s">
        <v>12952</v>
      </c>
      <c r="Z3976" t="s">
        <v>12953</v>
      </c>
      <c r="AA3976" t="s">
        <v>16809</v>
      </c>
      <c r="AB3976" t="s">
        <v>16810</v>
      </c>
      <c r="AC3976" t="s">
        <v>41036</v>
      </c>
    </row>
    <row r="3977" spans="1:29" x14ac:dyDescent="0.35">
      <c r="A3977" t="s">
        <v>35</v>
      </c>
      <c r="B3977" t="s">
        <v>16811</v>
      </c>
      <c r="C3977" t="s">
        <v>2083</v>
      </c>
      <c r="D3977" t="s">
        <v>3</v>
      </c>
      <c r="E3977" t="s">
        <v>15</v>
      </c>
      <c r="F3977" t="s">
        <v>16</v>
      </c>
      <c r="G3977" s="10">
        <v>42324</v>
      </c>
      <c r="H3977" s="11">
        <v>0</v>
      </c>
      <c r="I3977" t="s">
        <v>16812</v>
      </c>
      <c r="J3977" t="s">
        <v>10536</v>
      </c>
      <c r="K3977" t="s">
        <v>19</v>
      </c>
      <c r="L3977">
        <v>1885.97</v>
      </c>
      <c r="M3977">
        <v>4290</v>
      </c>
      <c r="N3977">
        <v>5756</v>
      </c>
      <c r="O3977" s="8">
        <f>IFERROR(ETL[[#This Row],[rejected_qty]] / ETL[[#This Row],[produced_qty]], 0)</f>
        <v>1.344039099319253E-2</v>
      </c>
      <c r="P3977" s="9">
        <f>ETL[[#This Row],[processed_qty]] - ETL[[#This Row],[produced_qty]]</f>
        <v>27</v>
      </c>
      <c r="Q3977">
        <v>5729</v>
      </c>
      <c r="R3977">
        <v>77</v>
      </c>
      <c r="S3977">
        <v>8</v>
      </c>
      <c r="T3977">
        <v>3727</v>
      </c>
      <c r="U3977">
        <v>141381</v>
      </c>
      <c r="V3977">
        <v>65471.34</v>
      </c>
      <c r="W3977">
        <v>6430</v>
      </c>
      <c r="X3977" t="s">
        <v>12951</v>
      </c>
      <c r="Y3977" t="s">
        <v>12952</v>
      </c>
      <c r="Z3977" t="s">
        <v>12953</v>
      </c>
      <c r="AA3977" t="s">
        <v>16813</v>
      </c>
      <c r="AB3977" t="s">
        <v>16814</v>
      </c>
      <c r="AC3977" t="s">
        <v>41033</v>
      </c>
    </row>
    <row r="3978" spans="1:29" x14ac:dyDescent="0.35">
      <c r="A3978" t="s">
        <v>35</v>
      </c>
      <c r="B3978" t="s">
        <v>16815</v>
      </c>
      <c r="C3978" t="s">
        <v>2083</v>
      </c>
      <c r="D3978" t="s">
        <v>3</v>
      </c>
      <c r="E3978" t="s">
        <v>4</v>
      </c>
      <c r="F3978" t="s">
        <v>5</v>
      </c>
      <c r="G3978" s="10">
        <v>42069</v>
      </c>
      <c r="H3978" s="11">
        <v>0</v>
      </c>
      <c r="I3978" t="s">
        <v>16816</v>
      </c>
      <c r="J3978" t="s">
        <v>4678</v>
      </c>
      <c r="K3978" t="s">
        <v>25</v>
      </c>
      <c r="L3978">
        <v>1661.12</v>
      </c>
      <c r="M3978">
        <v>2545</v>
      </c>
      <c r="N3978">
        <v>5436</v>
      </c>
      <c r="O3978" s="8">
        <f>IFERROR(ETL[[#This Row],[rejected_qty]] / ETL[[#This Row],[produced_qty]], 0)</f>
        <v>1.3897044431395576E-2</v>
      </c>
      <c r="P3978" s="9">
        <f>ETL[[#This Row],[processed_qty]] - ETL[[#This Row],[produced_qty]]</f>
        <v>327</v>
      </c>
      <c r="Q3978">
        <v>5109</v>
      </c>
      <c r="R3978">
        <v>71</v>
      </c>
      <c r="S3978">
        <v>2</v>
      </c>
      <c r="T3978">
        <v>8211</v>
      </c>
      <c r="U3978">
        <v>112205</v>
      </c>
      <c r="V3978">
        <v>82988.61</v>
      </c>
      <c r="W3978">
        <v>7524</v>
      </c>
      <c r="X3978" t="s">
        <v>12951</v>
      </c>
      <c r="Y3978" t="s">
        <v>12952</v>
      </c>
      <c r="Z3978" t="s">
        <v>12953</v>
      </c>
      <c r="AA3978" t="s">
        <v>16817</v>
      </c>
      <c r="AB3978" t="s">
        <v>16818</v>
      </c>
      <c r="AC3978" t="s">
        <v>41030</v>
      </c>
    </row>
    <row r="3979" spans="1:29" x14ac:dyDescent="0.35">
      <c r="A3979" t="s">
        <v>0</v>
      </c>
      <c r="B3979" t="s">
        <v>16819</v>
      </c>
      <c r="C3979" t="s">
        <v>2083</v>
      </c>
      <c r="D3979" t="s">
        <v>3</v>
      </c>
      <c r="E3979" t="s">
        <v>15</v>
      </c>
      <c r="F3979" t="s">
        <v>16</v>
      </c>
      <c r="G3979" s="10">
        <v>42226</v>
      </c>
      <c r="H3979" s="11">
        <v>0</v>
      </c>
      <c r="I3979" t="s">
        <v>16820</v>
      </c>
      <c r="J3979" t="s">
        <v>452</v>
      </c>
      <c r="K3979" t="s">
        <v>75</v>
      </c>
      <c r="L3979">
        <v>1646.38</v>
      </c>
      <c r="M3979">
        <v>4793</v>
      </c>
      <c r="N3979">
        <v>5093</v>
      </c>
      <c r="O3979" s="8">
        <f>IFERROR(ETL[[#This Row],[rejected_qty]] / ETL[[#This Row],[produced_qty]], 0)</f>
        <v>9.8625224148236705E-3</v>
      </c>
      <c r="P3979" s="9">
        <f>ETL[[#This Row],[processed_qty]] - ETL[[#This Row],[produced_qty]]</f>
        <v>-1599</v>
      </c>
      <c r="Q3979">
        <v>6692</v>
      </c>
      <c r="R3979">
        <v>66</v>
      </c>
      <c r="S3979">
        <v>7</v>
      </c>
      <c r="T3979">
        <v>1987</v>
      </c>
      <c r="U3979">
        <v>64576</v>
      </c>
      <c r="V3979">
        <v>135932.37</v>
      </c>
      <c r="W3979">
        <v>5259</v>
      </c>
      <c r="X3979" t="s">
        <v>12951</v>
      </c>
      <c r="Y3979" t="s">
        <v>12952</v>
      </c>
      <c r="Z3979" t="s">
        <v>12953</v>
      </c>
      <c r="AA3979" t="s">
        <v>16821</v>
      </c>
      <c r="AB3979" t="s">
        <v>16822</v>
      </c>
      <c r="AC3979" t="s">
        <v>41035</v>
      </c>
    </row>
    <row r="3980" spans="1:29" x14ac:dyDescent="0.35">
      <c r="A3980" t="s">
        <v>35</v>
      </c>
      <c r="B3980" t="s">
        <v>16823</v>
      </c>
      <c r="C3980" t="s">
        <v>2083</v>
      </c>
      <c r="D3980" t="s">
        <v>3</v>
      </c>
      <c r="E3980" t="s">
        <v>4</v>
      </c>
      <c r="F3980" t="s">
        <v>16</v>
      </c>
      <c r="G3980" s="10">
        <v>42009</v>
      </c>
      <c r="H3980" s="11">
        <v>0</v>
      </c>
      <c r="I3980" t="s">
        <v>16824</v>
      </c>
      <c r="J3980" t="s">
        <v>8050</v>
      </c>
      <c r="K3980" t="s">
        <v>75</v>
      </c>
      <c r="L3980">
        <v>1534.35</v>
      </c>
      <c r="M3980">
        <v>431</v>
      </c>
      <c r="N3980">
        <v>5366</v>
      </c>
      <c r="O3980" s="8">
        <f>IFERROR(ETL[[#This Row],[rejected_qty]] / ETL[[#This Row],[produced_qty]], 0)</f>
        <v>1.1893434823977164E-2</v>
      </c>
      <c r="P3980" s="9">
        <f>ETL[[#This Row],[processed_qty]] - ETL[[#This Row],[produced_qty]]</f>
        <v>-940</v>
      </c>
      <c r="Q3980">
        <v>6306</v>
      </c>
      <c r="R3980">
        <v>75</v>
      </c>
      <c r="S3980">
        <v>1</v>
      </c>
      <c r="T3980">
        <v>9941</v>
      </c>
      <c r="U3980">
        <v>195456</v>
      </c>
      <c r="V3980">
        <v>119680.27</v>
      </c>
      <c r="W3980">
        <v>8758</v>
      </c>
      <c r="X3980" t="s">
        <v>12951</v>
      </c>
      <c r="Y3980" t="s">
        <v>12952</v>
      </c>
      <c r="Z3980" t="s">
        <v>12953</v>
      </c>
      <c r="AA3980" t="s">
        <v>16825</v>
      </c>
      <c r="AB3980" t="s">
        <v>16826</v>
      </c>
      <c r="AC3980" t="s">
        <v>41031</v>
      </c>
    </row>
    <row r="3981" spans="1:29" x14ac:dyDescent="0.35">
      <c r="A3981" t="s">
        <v>13</v>
      </c>
      <c r="B3981" t="s">
        <v>16827</v>
      </c>
      <c r="C3981" t="s">
        <v>2083</v>
      </c>
      <c r="D3981" t="s">
        <v>3</v>
      </c>
      <c r="E3981" t="s">
        <v>15</v>
      </c>
      <c r="F3981" t="s">
        <v>5</v>
      </c>
      <c r="G3981" s="10">
        <v>42329</v>
      </c>
      <c r="H3981" s="11">
        <v>0</v>
      </c>
      <c r="I3981" t="s">
        <v>16828</v>
      </c>
      <c r="J3981" t="s">
        <v>69</v>
      </c>
      <c r="K3981" t="s">
        <v>19</v>
      </c>
      <c r="L3981">
        <v>1894.34</v>
      </c>
      <c r="M3981">
        <v>4461</v>
      </c>
      <c r="N3981">
        <v>6583</v>
      </c>
      <c r="O3981" s="8">
        <f>IFERROR(ETL[[#This Row],[rejected_qty]] / ETL[[#This Row],[produced_qty]], 0)</f>
        <v>6.1871616395978342E-4</v>
      </c>
      <c r="P3981" s="9">
        <f>ETL[[#This Row],[processed_qty]] - ETL[[#This Row],[produced_qty]]</f>
        <v>118</v>
      </c>
      <c r="Q3981">
        <v>6465</v>
      </c>
      <c r="R3981">
        <v>4</v>
      </c>
      <c r="S3981">
        <v>3</v>
      </c>
      <c r="T3981">
        <v>3279</v>
      </c>
      <c r="U3981">
        <v>164524</v>
      </c>
      <c r="V3981">
        <v>54430.15</v>
      </c>
      <c r="W3981">
        <v>7323</v>
      </c>
      <c r="X3981" t="s">
        <v>12951</v>
      </c>
      <c r="Y3981" t="s">
        <v>12952</v>
      </c>
      <c r="Z3981" t="s">
        <v>12953</v>
      </c>
      <c r="AA3981" t="s">
        <v>16829</v>
      </c>
      <c r="AB3981" t="s">
        <v>16830</v>
      </c>
      <c r="AC3981" t="s">
        <v>41033</v>
      </c>
    </row>
    <row r="3982" spans="1:29" x14ac:dyDescent="0.35">
      <c r="A3982" t="s">
        <v>13</v>
      </c>
      <c r="B3982" t="s">
        <v>16831</v>
      </c>
      <c r="C3982" t="s">
        <v>2083</v>
      </c>
      <c r="D3982" t="s">
        <v>3</v>
      </c>
      <c r="E3982" t="s">
        <v>30</v>
      </c>
      <c r="F3982" t="s">
        <v>16</v>
      </c>
      <c r="G3982" s="10">
        <v>42115</v>
      </c>
      <c r="H3982" s="11">
        <v>0</v>
      </c>
      <c r="I3982" t="s">
        <v>16832</v>
      </c>
      <c r="J3982" t="s">
        <v>1978</v>
      </c>
      <c r="K3982" t="s">
        <v>7</v>
      </c>
      <c r="L3982">
        <v>1691.3</v>
      </c>
      <c r="M3982">
        <v>4246</v>
      </c>
      <c r="N3982">
        <v>5741</v>
      </c>
      <c r="O3982" s="8">
        <f>IFERROR(ETL[[#This Row],[rejected_qty]] / ETL[[#This Row],[produced_qty]], 0)</f>
        <v>5.1813471502590676E-3</v>
      </c>
      <c r="P3982" s="9">
        <f>ETL[[#This Row],[processed_qty]] - ETL[[#This Row],[produced_qty]]</f>
        <v>-242</v>
      </c>
      <c r="Q3982">
        <v>5983</v>
      </c>
      <c r="R3982">
        <v>31</v>
      </c>
      <c r="S3982">
        <v>7</v>
      </c>
      <c r="T3982">
        <v>4764</v>
      </c>
      <c r="U3982">
        <v>180220</v>
      </c>
      <c r="V3982">
        <v>111015.06</v>
      </c>
      <c r="W3982">
        <v>6326</v>
      </c>
      <c r="X3982" t="s">
        <v>12951</v>
      </c>
      <c r="Y3982" t="s">
        <v>12952</v>
      </c>
      <c r="Z3982" t="s">
        <v>12953</v>
      </c>
      <c r="AA3982" t="s">
        <v>16833</v>
      </c>
      <c r="AB3982" t="s">
        <v>16834</v>
      </c>
      <c r="AC3982" t="s">
        <v>41036</v>
      </c>
    </row>
    <row r="3983" spans="1:29" x14ac:dyDescent="0.35">
      <c r="A3983" t="s">
        <v>0</v>
      </c>
      <c r="B3983" t="s">
        <v>16835</v>
      </c>
      <c r="C3983" t="s">
        <v>2083</v>
      </c>
      <c r="D3983" t="s">
        <v>3</v>
      </c>
      <c r="E3983" t="s">
        <v>30</v>
      </c>
      <c r="F3983" t="s">
        <v>16</v>
      </c>
      <c r="G3983" s="10">
        <v>42216</v>
      </c>
      <c r="H3983" s="11">
        <v>0</v>
      </c>
      <c r="I3983" t="s">
        <v>16836</v>
      </c>
      <c r="J3983" t="s">
        <v>4709</v>
      </c>
      <c r="K3983" t="s">
        <v>75</v>
      </c>
      <c r="L3983">
        <v>1358.16</v>
      </c>
      <c r="M3983">
        <v>1611</v>
      </c>
      <c r="N3983">
        <v>5454</v>
      </c>
      <c r="O3983" s="8">
        <f>IFERROR(ETL[[#This Row],[rejected_qty]] / ETL[[#This Row],[produced_qty]], 0)</f>
        <v>8.4221381918184943E-3</v>
      </c>
      <c r="P3983" s="9">
        <f>ETL[[#This Row],[processed_qty]] - ETL[[#This Row],[produced_qty]]</f>
        <v>-364</v>
      </c>
      <c r="Q3983">
        <v>5818</v>
      </c>
      <c r="R3983">
        <v>49</v>
      </c>
      <c r="S3983">
        <v>9</v>
      </c>
      <c r="T3983">
        <v>7121</v>
      </c>
      <c r="U3983">
        <v>90784</v>
      </c>
      <c r="V3983">
        <v>60106.27</v>
      </c>
      <c r="W3983">
        <v>6898</v>
      </c>
      <c r="X3983" t="s">
        <v>12951</v>
      </c>
      <c r="Y3983" t="s">
        <v>12952</v>
      </c>
      <c r="Z3983" t="s">
        <v>12953</v>
      </c>
      <c r="AA3983" t="s">
        <v>16837</v>
      </c>
      <c r="AB3983" t="s">
        <v>16838</v>
      </c>
      <c r="AC3983" t="s">
        <v>41029</v>
      </c>
    </row>
    <row r="3984" spans="1:29" x14ac:dyDescent="0.35">
      <c r="A3984" t="s">
        <v>13</v>
      </c>
      <c r="B3984" t="s">
        <v>16839</v>
      </c>
      <c r="C3984" t="s">
        <v>2083</v>
      </c>
      <c r="D3984" t="s">
        <v>3</v>
      </c>
      <c r="E3984" t="s">
        <v>30</v>
      </c>
      <c r="F3984" t="s">
        <v>5</v>
      </c>
      <c r="G3984" s="10">
        <v>42015</v>
      </c>
      <c r="H3984" s="11">
        <v>0</v>
      </c>
      <c r="I3984" t="s">
        <v>16840</v>
      </c>
      <c r="J3984" t="s">
        <v>1453</v>
      </c>
      <c r="K3984" t="s">
        <v>75</v>
      </c>
      <c r="L3984">
        <v>1329.04</v>
      </c>
      <c r="M3984">
        <v>1988</v>
      </c>
      <c r="N3984">
        <v>6991</v>
      </c>
      <c r="O3984" s="8">
        <f>IFERROR(ETL[[#This Row],[rejected_qty]] / ETL[[#This Row],[produced_qty]], 0)</f>
        <v>3.506632108553133E-3</v>
      </c>
      <c r="P3984" s="9">
        <f>ETL[[#This Row],[processed_qty]] - ETL[[#This Row],[produced_qty]]</f>
        <v>432</v>
      </c>
      <c r="Q3984">
        <v>6559</v>
      </c>
      <c r="R3984">
        <v>23</v>
      </c>
      <c r="S3984">
        <v>1</v>
      </c>
      <c r="T3984">
        <v>1767</v>
      </c>
      <c r="U3984">
        <v>192443</v>
      </c>
      <c r="V3984">
        <v>135327.57</v>
      </c>
      <c r="W3984">
        <v>8649</v>
      </c>
      <c r="X3984" t="s">
        <v>12951</v>
      </c>
      <c r="Y3984" t="s">
        <v>12952</v>
      </c>
      <c r="Z3984" t="s">
        <v>12953</v>
      </c>
      <c r="AA3984" t="s">
        <v>16841</v>
      </c>
      <c r="AB3984" t="s">
        <v>16842</v>
      </c>
      <c r="AC3984" t="s">
        <v>41031</v>
      </c>
    </row>
    <row r="3985" spans="1:29" x14ac:dyDescent="0.35">
      <c r="A3985" t="s">
        <v>35</v>
      </c>
      <c r="B3985" t="s">
        <v>16843</v>
      </c>
      <c r="C3985" t="s">
        <v>2083</v>
      </c>
      <c r="D3985" t="s">
        <v>3</v>
      </c>
      <c r="E3985" t="s">
        <v>4</v>
      </c>
      <c r="F3985" t="s">
        <v>16</v>
      </c>
      <c r="G3985" s="10">
        <v>42092</v>
      </c>
      <c r="H3985" s="11">
        <v>0</v>
      </c>
      <c r="I3985" t="s">
        <v>16844</v>
      </c>
      <c r="J3985" t="s">
        <v>775</v>
      </c>
      <c r="K3985" t="s">
        <v>7</v>
      </c>
      <c r="L3985">
        <v>1700.97</v>
      </c>
      <c r="M3985">
        <v>2079</v>
      </c>
      <c r="N3985">
        <v>5815</v>
      </c>
      <c r="O3985" s="8">
        <f>IFERROR(ETL[[#This Row],[rejected_qty]] / ETL[[#This Row],[produced_qty]], 0)</f>
        <v>1.3415038092083472E-2</v>
      </c>
      <c r="P3985" s="9">
        <f>ETL[[#This Row],[processed_qty]] - ETL[[#This Row],[produced_qty]]</f>
        <v>-223</v>
      </c>
      <c r="Q3985">
        <v>6038</v>
      </c>
      <c r="R3985">
        <v>81</v>
      </c>
      <c r="S3985">
        <v>4</v>
      </c>
      <c r="T3985">
        <v>5071</v>
      </c>
      <c r="U3985">
        <v>193593</v>
      </c>
      <c r="V3985">
        <v>110953.28</v>
      </c>
      <c r="W3985">
        <v>7092</v>
      </c>
      <c r="X3985" t="s">
        <v>12951</v>
      </c>
      <c r="Y3985" t="s">
        <v>12952</v>
      </c>
      <c r="Z3985" t="s">
        <v>12953</v>
      </c>
      <c r="AA3985" t="s">
        <v>16845</v>
      </c>
      <c r="AB3985" t="s">
        <v>16846</v>
      </c>
      <c r="AC3985" t="s">
        <v>41030</v>
      </c>
    </row>
    <row r="3986" spans="1:29" x14ac:dyDescent="0.35">
      <c r="A3986" t="s">
        <v>0</v>
      </c>
      <c r="B3986" t="s">
        <v>16847</v>
      </c>
      <c r="C3986" t="s">
        <v>2083</v>
      </c>
      <c r="D3986" t="s">
        <v>3</v>
      </c>
      <c r="E3986" t="s">
        <v>4</v>
      </c>
      <c r="F3986" t="s">
        <v>16</v>
      </c>
      <c r="G3986" s="10">
        <v>42225</v>
      </c>
      <c r="H3986" s="11">
        <v>0</v>
      </c>
      <c r="I3986" t="s">
        <v>16848</v>
      </c>
      <c r="J3986" t="s">
        <v>1071</v>
      </c>
      <c r="K3986" t="s">
        <v>7</v>
      </c>
      <c r="L3986">
        <v>1677.64</v>
      </c>
      <c r="M3986">
        <v>1890</v>
      </c>
      <c r="N3986">
        <v>5152</v>
      </c>
      <c r="O3986" s="8">
        <f>IFERROR(ETL[[#This Row],[rejected_qty]] / ETL[[#This Row],[produced_qty]], 0)</f>
        <v>1.2668250197941409E-2</v>
      </c>
      <c r="P3986" s="9">
        <f>ETL[[#This Row],[processed_qty]] - ETL[[#This Row],[produced_qty]]</f>
        <v>-1163</v>
      </c>
      <c r="Q3986">
        <v>6315</v>
      </c>
      <c r="R3986">
        <v>80</v>
      </c>
      <c r="S3986">
        <v>4</v>
      </c>
      <c r="T3986">
        <v>7313</v>
      </c>
      <c r="U3986">
        <v>69364</v>
      </c>
      <c r="V3986">
        <v>53057.65</v>
      </c>
      <c r="W3986">
        <v>9328</v>
      </c>
      <c r="X3986" t="s">
        <v>12951</v>
      </c>
      <c r="Y3986" t="s">
        <v>12952</v>
      </c>
      <c r="Z3986" t="s">
        <v>12953</v>
      </c>
      <c r="AA3986" t="s">
        <v>16849</v>
      </c>
      <c r="AB3986" t="s">
        <v>16850</v>
      </c>
      <c r="AC3986" t="s">
        <v>41035</v>
      </c>
    </row>
    <row r="3987" spans="1:29" x14ac:dyDescent="0.35">
      <c r="A3987" t="s">
        <v>28</v>
      </c>
      <c r="B3987" t="s">
        <v>16851</v>
      </c>
      <c r="C3987" t="s">
        <v>2083</v>
      </c>
      <c r="D3987" t="s">
        <v>3</v>
      </c>
      <c r="E3987" t="s">
        <v>15</v>
      </c>
      <c r="F3987" t="s">
        <v>16</v>
      </c>
      <c r="G3987" s="10">
        <v>42041</v>
      </c>
      <c r="H3987" s="11">
        <v>0</v>
      </c>
      <c r="I3987" t="s">
        <v>16852</v>
      </c>
      <c r="J3987" t="s">
        <v>6054</v>
      </c>
      <c r="K3987" t="s">
        <v>75</v>
      </c>
      <c r="L3987">
        <v>1239.03</v>
      </c>
      <c r="M3987">
        <v>1140</v>
      </c>
      <c r="N3987">
        <v>5042</v>
      </c>
      <c r="O3987" s="8">
        <f>IFERROR(ETL[[#This Row],[rejected_qty]] / ETL[[#This Row],[produced_qty]], 0)</f>
        <v>1.2016888600194868E-2</v>
      </c>
      <c r="P3987" s="9">
        <f>ETL[[#This Row],[processed_qty]] - ETL[[#This Row],[produced_qty]]</f>
        <v>-1116</v>
      </c>
      <c r="Q3987">
        <v>6158</v>
      </c>
      <c r="R3987">
        <v>74</v>
      </c>
      <c r="S3987">
        <v>8</v>
      </c>
      <c r="T3987">
        <v>1852</v>
      </c>
      <c r="U3987">
        <v>183213</v>
      </c>
      <c r="V3987">
        <v>107866.34</v>
      </c>
      <c r="W3987">
        <v>9963</v>
      </c>
      <c r="X3987" t="s">
        <v>12951</v>
      </c>
      <c r="Y3987" t="s">
        <v>12952</v>
      </c>
      <c r="Z3987" t="s">
        <v>12953</v>
      </c>
      <c r="AA3987" t="s">
        <v>16853</v>
      </c>
      <c r="AB3987" t="s">
        <v>16854</v>
      </c>
      <c r="AC3987" t="s">
        <v>41034</v>
      </c>
    </row>
    <row r="3988" spans="1:29" x14ac:dyDescent="0.35">
      <c r="A3988" t="s">
        <v>28</v>
      </c>
      <c r="B3988" t="s">
        <v>16855</v>
      </c>
      <c r="C3988" t="s">
        <v>2083</v>
      </c>
      <c r="D3988" t="s">
        <v>3</v>
      </c>
      <c r="E3988" t="s">
        <v>42</v>
      </c>
      <c r="F3988" t="s">
        <v>16</v>
      </c>
      <c r="G3988" s="10">
        <v>42335</v>
      </c>
      <c r="H3988" s="11">
        <v>0</v>
      </c>
      <c r="I3988" t="s">
        <v>16856</v>
      </c>
      <c r="J3988" t="s">
        <v>2325</v>
      </c>
      <c r="K3988" t="s">
        <v>19</v>
      </c>
      <c r="L3988">
        <v>1891.01</v>
      </c>
      <c r="M3988">
        <v>892</v>
      </c>
      <c r="N3988">
        <v>6654</v>
      </c>
      <c r="O3988" s="8">
        <f>IFERROR(ETL[[#This Row],[rejected_qty]] / ETL[[#This Row],[produced_qty]], 0)</f>
        <v>3.6717459151826694E-4</v>
      </c>
      <c r="P3988" s="9">
        <f>ETL[[#This Row],[processed_qty]] - ETL[[#This Row],[produced_qty]]</f>
        <v>1207</v>
      </c>
      <c r="Q3988">
        <v>5447</v>
      </c>
      <c r="R3988">
        <v>2</v>
      </c>
      <c r="S3988">
        <v>9</v>
      </c>
      <c r="T3988">
        <v>7843</v>
      </c>
      <c r="U3988">
        <v>182465</v>
      </c>
      <c r="V3988">
        <v>109406.69</v>
      </c>
      <c r="W3988">
        <v>7124</v>
      </c>
      <c r="X3988" t="s">
        <v>12951</v>
      </c>
      <c r="Y3988" t="s">
        <v>12952</v>
      </c>
      <c r="Z3988" t="s">
        <v>12953</v>
      </c>
      <c r="AA3988" t="s">
        <v>16857</v>
      </c>
      <c r="AB3988" t="s">
        <v>16858</v>
      </c>
      <c r="AC3988" t="s">
        <v>41033</v>
      </c>
    </row>
    <row r="3989" spans="1:29" x14ac:dyDescent="0.35">
      <c r="A3989" t="s">
        <v>28</v>
      </c>
      <c r="B3989" t="s">
        <v>16859</v>
      </c>
      <c r="C3989" t="s">
        <v>2083</v>
      </c>
      <c r="D3989" t="s">
        <v>3</v>
      </c>
      <c r="E3989" t="s">
        <v>42</v>
      </c>
      <c r="F3989" t="s">
        <v>16</v>
      </c>
      <c r="G3989" s="10">
        <v>42280</v>
      </c>
      <c r="H3989" s="11">
        <v>0</v>
      </c>
      <c r="I3989" t="s">
        <v>16860</v>
      </c>
      <c r="J3989" t="s">
        <v>5118</v>
      </c>
      <c r="K3989" t="s">
        <v>7</v>
      </c>
      <c r="L3989">
        <v>1244.78</v>
      </c>
      <c r="M3989">
        <v>501</v>
      </c>
      <c r="N3989">
        <v>6587</v>
      </c>
      <c r="O3989" s="8">
        <f>IFERROR(ETL[[#This Row],[rejected_qty]] / ETL[[#This Row],[produced_qty]], 0)</f>
        <v>1.1863877614736186E-2</v>
      </c>
      <c r="P3989" s="9">
        <f>ETL[[#This Row],[processed_qty]] - ETL[[#This Row],[produced_qty]]</f>
        <v>181</v>
      </c>
      <c r="Q3989">
        <v>6406</v>
      </c>
      <c r="R3989">
        <v>76</v>
      </c>
      <c r="S3989">
        <v>0</v>
      </c>
      <c r="T3989">
        <v>9203</v>
      </c>
      <c r="U3989">
        <v>86391</v>
      </c>
      <c r="V3989">
        <v>129866.39</v>
      </c>
      <c r="W3989">
        <v>8270</v>
      </c>
      <c r="X3989" t="s">
        <v>12951</v>
      </c>
      <c r="Y3989" t="s">
        <v>12952</v>
      </c>
      <c r="Z3989" t="s">
        <v>12953</v>
      </c>
      <c r="AA3989" t="s">
        <v>16861</v>
      </c>
      <c r="AB3989" t="s">
        <v>16862</v>
      </c>
      <c r="AC3989" t="s">
        <v>41027</v>
      </c>
    </row>
    <row r="3990" spans="1:29" x14ac:dyDescent="0.35">
      <c r="A3990" t="s">
        <v>28</v>
      </c>
      <c r="B3990" t="s">
        <v>16863</v>
      </c>
      <c r="C3990" t="s">
        <v>2083</v>
      </c>
      <c r="D3990" t="s">
        <v>3</v>
      </c>
      <c r="E3990" t="s">
        <v>42</v>
      </c>
      <c r="F3990" t="s">
        <v>5</v>
      </c>
      <c r="G3990" s="10">
        <v>42054</v>
      </c>
      <c r="H3990" s="11">
        <v>0</v>
      </c>
      <c r="I3990" t="s">
        <v>16864</v>
      </c>
      <c r="J3990" t="s">
        <v>9188</v>
      </c>
      <c r="K3990" t="s">
        <v>25</v>
      </c>
      <c r="L3990">
        <v>1503.45</v>
      </c>
      <c r="M3990">
        <v>4248</v>
      </c>
      <c r="N3990">
        <v>6025</v>
      </c>
      <c r="O3990" s="8">
        <f>IFERROR(ETL[[#This Row],[rejected_qty]] / ETL[[#This Row],[produced_qty]], 0)</f>
        <v>1.9014357780364765E-2</v>
      </c>
      <c r="P3990" s="9">
        <f>ETL[[#This Row],[processed_qty]] - ETL[[#This Row],[produced_qty]]</f>
        <v>871</v>
      </c>
      <c r="Q3990">
        <v>5154</v>
      </c>
      <c r="R3990">
        <v>98</v>
      </c>
      <c r="S3990">
        <v>7</v>
      </c>
      <c r="T3990">
        <v>2877</v>
      </c>
      <c r="U3990">
        <v>56551</v>
      </c>
      <c r="V3990">
        <v>73185.100000000006</v>
      </c>
      <c r="W3990">
        <v>5590</v>
      </c>
      <c r="X3990" t="s">
        <v>12951</v>
      </c>
      <c r="Y3990" t="s">
        <v>12952</v>
      </c>
      <c r="Z3990" t="s">
        <v>12953</v>
      </c>
      <c r="AA3990" t="s">
        <v>16865</v>
      </c>
      <c r="AB3990" t="s">
        <v>16866</v>
      </c>
      <c r="AC3990" t="s">
        <v>41034</v>
      </c>
    </row>
    <row r="3991" spans="1:29" x14ac:dyDescent="0.35">
      <c r="A3991" t="s">
        <v>28</v>
      </c>
      <c r="B3991" t="s">
        <v>16867</v>
      </c>
      <c r="C3991" t="s">
        <v>2083</v>
      </c>
      <c r="D3991" t="s">
        <v>3</v>
      </c>
      <c r="E3991" t="s">
        <v>4</v>
      </c>
      <c r="F3991" t="s">
        <v>5</v>
      </c>
      <c r="G3991" s="10">
        <v>42097</v>
      </c>
      <c r="H3991" s="11">
        <v>0</v>
      </c>
      <c r="I3991" t="s">
        <v>16868</v>
      </c>
      <c r="J3991" t="s">
        <v>5755</v>
      </c>
      <c r="K3991" t="s">
        <v>75</v>
      </c>
      <c r="L3991">
        <v>1884.21</v>
      </c>
      <c r="M3991">
        <v>3223</v>
      </c>
      <c r="N3991">
        <v>5508</v>
      </c>
      <c r="O3991" s="8">
        <f>IFERROR(ETL[[#This Row],[rejected_qty]] / ETL[[#This Row],[produced_qty]], 0)</f>
        <v>6.2299750800996799E-3</v>
      </c>
      <c r="P3991" s="9">
        <f>ETL[[#This Row],[processed_qty]] - ETL[[#This Row],[produced_qty]]</f>
        <v>-110</v>
      </c>
      <c r="Q3991">
        <v>5618</v>
      </c>
      <c r="R3991">
        <v>35</v>
      </c>
      <c r="S3991">
        <v>0</v>
      </c>
      <c r="T3991">
        <v>8228</v>
      </c>
      <c r="U3991">
        <v>163551</v>
      </c>
      <c r="V3991">
        <v>118498.96</v>
      </c>
      <c r="W3991">
        <v>6788</v>
      </c>
      <c r="X3991" t="s">
        <v>12951</v>
      </c>
      <c r="Y3991" t="s">
        <v>12952</v>
      </c>
      <c r="Z3991" t="s">
        <v>12953</v>
      </c>
      <c r="AA3991" t="s">
        <v>16869</v>
      </c>
      <c r="AB3991" t="s">
        <v>16870</v>
      </c>
      <c r="AC3991" t="s">
        <v>41036</v>
      </c>
    </row>
    <row r="3992" spans="1:29" x14ac:dyDescent="0.35">
      <c r="A3992" t="s">
        <v>0</v>
      </c>
      <c r="B3992" t="s">
        <v>16871</v>
      </c>
      <c r="C3992" t="s">
        <v>2083</v>
      </c>
      <c r="D3992" t="s">
        <v>3</v>
      </c>
      <c r="E3992" t="s">
        <v>15</v>
      </c>
      <c r="F3992" t="s">
        <v>5</v>
      </c>
      <c r="G3992" s="10">
        <v>42349</v>
      </c>
      <c r="H3992" s="11">
        <v>0</v>
      </c>
      <c r="I3992" t="s">
        <v>16872</v>
      </c>
      <c r="J3992" t="s">
        <v>2354</v>
      </c>
      <c r="K3992" t="s">
        <v>25</v>
      </c>
      <c r="L3992">
        <v>1505.29</v>
      </c>
      <c r="M3992">
        <v>464</v>
      </c>
      <c r="N3992">
        <v>5944</v>
      </c>
      <c r="O3992" s="8">
        <f>IFERROR(ETL[[#This Row],[rejected_qty]] / ETL[[#This Row],[produced_qty]], 0)</f>
        <v>7.9351388649301358E-3</v>
      </c>
      <c r="P3992" s="9">
        <f>ETL[[#This Row],[processed_qty]] - ETL[[#This Row],[produced_qty]]</f>
        <v>147</v>
      </c>
      <c r="Q3992">
        <v>5797</v>
      </c>
      <c r="R3992">
        <v>46</v>
      </c>
      <c r="S3992">
        <v>8</v>
      </c>
      <c r="T3992">
        <v>4530</v>
      </c>
      <c r="U3992">
        <v>127880</v>
      </c>
      <c r="V3992">
        <v>91123.43</v>
      </c>
      <c r="W3992">
        <v>9678</v>
      </c>
      <c r="X3992" t="s">
        <v>12951</v>
      </c>
      <c r="Y3992" t="s">
        <v>12952</v>
      </c>
      <c r="Z3992" t="s">
        <v>12953</v>
      </c>
      <c r="AA3992" t="s">
        <v>16873</v>
      </c>
      <c r="AB3992" t="s">
        <v>16874</v>
      </c>
      <c r="AC3992" t="s">
        <v>41026</v>
      </c>
    </row>
    <row r="3993" spans="1:29" x14ac:dyDescent="0.35">
      <c r="A3993" t="s">
        <v>0</v>
      </c>
      <c r="B3993" t="s">
        <v>16875</v>
      </c>
      <c r="C3993" t="s">
        <v>2083</v>
      </c>
      <c r="D3993" t="s">
        <v>3</v>
      </c>
      <c r="E3993" t="s">
        <v>42</v>
      </c>
      <c r="F3993" t="s">
        <v>5</v>
      </c>
      <c r="G3993" s="10">
        <v>42347</v>
      </c>
      <c r="H3993" s="11">
        <v>0</v>
      </c>
      <c r="I3993" t="s">
        <v>16876</v>
      </c>
      <c r="J3993" t="s">
        <v>731</v>
      </c>
      <c r="K3993" t="s">
        <v>19</v>
      </c>
      <c r="L3993">
        <v>1224.9000000000001</v>
      </c>
      <c r="M3993">
        <v>504</v>
      </c>
      <c r="N3993">
        <v>5100</v>
      </c>
      <c r="O3993" s="8">
        <f>IFERROR(ETL[[#This Row],[rejected_qty]] / ETL[[#This Row],[produced_qty]], 0)</f>
        <v>1.2477425710064029E-2</v>
      </c>
      <c r="P3993" s="9">
        <f>ETL[[#This Row],[processed_qty]] - ETL[[#This Row],[produced_qty]]</f>
        <v>-991</v>
      </c>
      <c r="Q3993">
        <v>6091</v>
      </c>
      <c r="R3993">
        <v>76</v>
      </c>
      <c r="S3993">
        <v>8</v>
      </c>
      <c r="T3993">
        <v>4729</v>
      </c>
      <c r="U3993">
        <v>66453</v>
      </c>
      <c r="V3993">
        <v>97810.67</v>
      </c>
      <c r="W3993">
        <v>6963</v>
      </c>
      <c r="X3993" t="s">
        <v>12951</v>
      </c>
      <c r="Y3993" t="s">
        <v>12952</v>
      </c>
      <c r="Z3993" t="s">
        <v>12953</v>
      </c>
      <c r="AA3993" t="s">
        <v>16877</v>
      </c>
      <c r="AB3993" t="s">
        <v>16878</v>
      </c>
      <c r="AC3993" t="s">
        <v>41026</v>
      </c>
    </row>
    <row r="3994" spans="1:29" x14ac:dyDescent="0.35">
      <c r="A3994" t="s">
        <v>13</v>
      </c>
      <c r="B3994" t="s">
        <v>16879</v>
      </c>
      <c r="C3994" t="s">
        <v>2083</v>
      </c>
      <c r="D3994" t="s">
        <v>3</v>
      </c>
      <c r="E3994" t="s">
        <v>30</v>
      </c>
      <c r="F3994" t="s">
        <v>16</v>
      </c>
      <c r="G3994" s="10">
        <v>42279</v>
      </c>
      <c r="H3994" s="11">
        <v>0</v>
      </c>
      <c r="I3994" t="s">
        <v>16880</v>
      </c>
      <c r="J3994" t="s">
        <v>3866</v>
      </c>
      <c r="K3994" t="s">
        <v>19</v>
      </c>
      <c r="L3994">
        <v>1698.99</v>
      </c>
      <c r="M3994">
        <v>2194</v>
      </c>
      <c r="N3994">
        <v>5144</v>
      </c>
      <c r="O3994" s="8">
        <f>IFERROR(ETL[[#This Row],[rejected_qty]] / ETL[[#This Row],[produced_qty]], 0)</f>
        <v>1.6109475142906636E-2</v>
      </c>
      <c r="P3994" s="9">
        <f>ETL[[#This Row],[processed_qty]] - ETL[[#This Row],[produced_qty]]</f>
        <v>-629</v>
      </c>
      <c r="Q3994">
        <v>5773</v>
      </c>
      <c r="R3994">
        <v>93</v>
      </c>
      <c r="S3994">
        <v>5</v>
      </c>
      <c r="T3994">
        <v>1391</v>
      </c>
      <c r="U3994">
        <v>65905</v>
      </c>
      <c r="V3994">
        <v>117297.33</v>
      </c>
      <c r="W3994">
        <v>6842</v>
      </c>
      <c r="X3994" t="s">
        <v>12951</v>
      </c>
      <c r="Y3994" t="s">
        <v>12952</v>
      </c>
      <c r="Z3994" t="s">
        <v>12953</v>
      </c>
      <c r="AA3994" t="s">
        <v>16881</v>
      </c>
      <c r="AB3994" t="s">
        <v>16882</v>
      </c>
      <c r="AC3994" t="s">
        <v>41027</v>
      </c>
    </row>
    <row r="3995" spans="1:29" x14ac:dyDescent="0.35">
      <c r="A3995" t="s">
        <v>28</v>
      </c>
      <c r="B3995" t="s">
        <v>16883</v>
      </c>
      <c r="C3995" t="s">
        <v>2083</v>
      </c>
      <c r="D3995" t="s">
        <v>3</v>
      </c>
      <c r="E3995" t="s">
        <v>42</v>
      </c>
      <c r="F3995" t="s">
        <v>16</v>
      </c>
      <c r="G3995" s="10">
        <v>42212</v>
      </c>
      <c r="H3995" s="11">
        <v>0</v>
      </c>
      <c r="I3995" t="s">
        <v>16884</v>
      </c>
      <c r="J3995" t="s">
        <v>125</v>
      </c>
      <c r="K3995" t="s">
        <v>75</v>
      </c>
      <c r="L3995">
        <v>1283.82</v>
      </c>
      <c r="M3995">
        <v>4433</v>
      </c>
      <c r="N3995">
        <v>5749</v>
      </c>
      <c r="O3995" s="8">
        <f>IFERROR(ETL[[#This Row],[rejected_qty]] / ETL[[#This Row],[produced_qty]], 0)</f>
        <v>4.1229385307346329E-3</v>
      </c>
      <c r="P3995" s="9">
        <f>ETL[[#This Row],[processed_qty]] - ETL[[#This Row],[produced_qty]]</f>
        <v>413</v>
      </c>
      <c r="Q3995">
        <v>5336</v>
      </c>
      <c r="R3995">
        <v>22</v>
      </c>
      <c r="S3995">
        <v>3</v>
      </c>
      <c r="T3995">
        <v>7688</v>
      </c>
      <c r="U3995">
        <v>137302</v>
      </c>
      <c r="V3995">
        <v>127533.3</v>
      </c>
      <c r="W3995">
        <v>6521</v>
      </c>
      <c r="X3995" t="s">
        <v>12951</v>
      </c>
      <c r="Y3995" t="s">
        <v>12952</v>
      </c>
      <c r="Z3995" t="s">
        <v>12953</v>
      </c>
      <c r="AA3995" t="s">
        <v>16885</v>
      </c>
      <c r="AB3995" t="s">
        <v>16886</v>
      </c>
      <c r="AC3995" t="s">
        <v>41029</v>
      </c>
    </row>
    <row r="3996" spans="1:29" x14ac:dyDescent="0.35">
      <c r="A3996" t="s">
        <v>35</v>
      </c>
      <c r="B3996" t="s">
        <v>16887</v>
      </c>
      <c r="C3996" t="s">
        <v>2083</v>
      </c>
      <c r="D3996" t="s">
        <v>3</v>
      </c>
      <c r="E3996" t="s">
        <v>4</v>
      </c>
      <c r="F3996" t="s">
        <v>5</v>
      </c>
      <c r="G3996" s="10">
        <v>42071</v>
      </c>
      <c r="H3996" s="11">
        <v>0</v>
      </c>
      <c r="I3996" t="s">
        <v>16888</v>
      </c>
      <c r="J3996" t="s">
        <v>16492</v>
      </c>
      <c r="K3996" t="s">
        <v>75</v>
      </c>
      <c r="L3996">
        <v>1277.01</v>
      </c>
      <c r="M3996">
        <v>4673</v>
      </c>
      <c r="N3996">
        <v>6035</v>
      </c>
      <c r="O3996" s="8">
        <f>IFERROR(ETL[[#This Row],[rejected_qty]] / ETL[[#This Row],[produced_qty]], 0)</f>
        <v>9.6170069174962031E-3</v>
      </c>
      <c r="P3996" s="9">
        <f>ETL[[#This Row],[processed_qty]] - ETL[[#This Row],[produced_qty]]</f>
        <v>108</v>
      </c>
      <c r="Q3996">
        <v>5927</v>
      </c>
      <c r="R3996">
        <v>57</v>
      </c>
      <c r="S3996">
        <v>7</v>
      </c>
      <c r="T3996">
        <v>2907</v>
      </c>
      <c r="U3996">
        <v>139850</v>
      </c>
      <c r="V3996">
        <v>93061.74</v>
      </c>
      <c r="W3996">
        <v>8279</v>
      </c>
      <c r="X3996" t="s">
        <v>12951</v>
      </c>
      <c r="Y3996" t="s">
        <v>12952</v>
      </c>
      <c r="Z3996" t="s">
        <v>12953</v>
      </c>
      <c r="AA3996" t="s">
        <v>16889</v>
      </c>
      <c r="AB3996" t="s">
        <v>16890</v>
      </c>
      <c r="AC3996" t="s">
        <v>41030</v>
      </c>
    </row>
    <row r="3997" spans="1:29" x14ac:dyDescent="0.35">
      <c r="A3997" t="s">
        <v>13</v>
      </c>
      <c r="B3997" t="s">
        <v>16891</v>
      </c>
      <c r="C3997" t="s">
        <v>2083</v>
      </c>
      <c r="D3997" t="s">
        <v>3</v>
      </c>
      <c r="E3997" t="s">
        <v>30</v>
      </c>
      <c r="F3997" t="s">
        <v>5</v>
      </c>
      <c r="G3997" s="10">
        <v>42337</v>
      </c>
      <c r="H3997" s="11">
        <v>0</v>
      </c>
      <c r="I3997" t="s">
        <v>16892</v>
      </c>
      <c r="J3997" t="s">
        <v>5167</v>
      </c>
      <c r="K3997" t="s">
        <v>25</v>
      </c>
      <c r="L3997">
        <v>1130.1400000000001</v>
      </c>
      <c r="M3997">
        <v>3909</v>
      </c>
      <c r="N3997">
        <v>6883</v>
      </c>
      <c r="O3997" s="8">
        <f>IFERROR(ETL[[#This Row],[rejected_qty]] / ETL[[#This Row],[produced_qty]], 0)</f>
        <v>1.0908369694565649E-2</v>
      </c>
      <c r="P3997" s="9">
        <f>ETL[[#This Row],[processed_qty]] - ETL[[#This Row],[produced_qty]]</f>
        <v>1841</v>
      </c>
      <c r="Q3997">
        <v>5042</v>
      </c>
      <c r="R3997">
        <v>55</v>
      </c>
      <c r="S3997">
        <v>2</v>
      </c>
      <c r="T3997">
        <v>2520</v>
      </c>
      <c r="U3997">
        <v>149326</v>
      </c>
      <c r="V3997">
        <v>72303.92</v>
      </c>
      <c r="W3997">
        <v>5125</v>
      </c>
      <c r="X3997" t="s">
        <v>12951</v>
      </c>
      <c r="Y3997" t="s">
        <v>12952</v>
      </c>
      <c r="Z3997" t="s">
        <v>12953</v>
      </c>
      <c r="AA3997" t="s">
        <v>16893</v>
      </c>
      <c r="AB3997" t="s">
        <v>16894</v>
      </c>
      <c r="AC3997" t="s">
        <v>41033</v>
      </c>
    </row>
    <row r="3998" spans="1:29" x14ac:dyDescent="0.35">
      <c r="A3998" t="s">
        <v>0</v>
      </c>
      <c r="B3998" t="s">
        <v>16895</v>
      </c>
      <c r="C3998" t="s">
        <v>2083</v>
      </c>
      <c r="D3998" t="s">
        <v>3</v>
      </c>
      <c r="E3998" t="s">
        <v>4</v>
      </c>
      <c r="F3998" t="s">
        <v>5</v>
      </c>
      <c r="G3998" s="10">
        <v>42136</v>
      </c>
      <c r="H3998" s="11">
        <v>0</v>
      </c>
      <c r="I3998" t="s">
        <v>16896</v>
      </c>
      <c r="J3998" t="s">
        <v>10669</v>
      </c>
      <c r="K3998" t="s">
        <v>25</v>
      </c>
      <c r="L3998">
        <v>1868.41</v>
      </c>
      <c r="M3998">
        <v>4014</v>
      </c>
      <c r="N3998">
        <v>5409</v>
      </c>
      <c r="O3998" s="8">
        <f>IFERROR(ETL[[#This Row],[rejected_qty]] / ETL[[#This Row],[produced_qty]], 0)</f>
        <v>5.3908355795148251E-3</v>
      </c>
      <c r="P3998" s="9">
        <f>ETL[[#This Row],[processed_qty]] - ETL[[#This Row],[produced_qty]]</f>
        <v>-1269</v>
      </c>
      <c r="Q3998">
        <v>6678</v>
      </c>
      <c r="R3998">
        <v>36</v>
      </c>
      <c r="S3998">
        <v>2</v>
      </c>
      <c r="T3998">
        <v>3994</v>
      </c>
      <c r="U3998">
        <v>99254</v>
      </c>
      <c r="V3998">
        <v>101478.06</v>
      </c>
      <c r="W3998">
        <v>9948</v>
      </c>
      <c r="X3998" t="s">
        <v>12951</v>
      </c>
      <c r="Y3998" t="s">
        <v>12952</v>
      </c>
      <c r="Z3998" t="s">
        <v>12953</v>
      </c>
      <c r="AA3998" t="s">
        <v>16897</v>
      </c>
      <c r="AB3998" t="s">
        <v>16898</v>
      </c>
      <c r="AC3998" t="s">
        <v>40997</v>
      </c>
    </row>
    <row r="3999" spans="1:29" x14ac:dyDescent="0.35">
      <c r="A3999" t="s">
        <v>0</v>
      </c>
      <c r="B3999" t="s">
        <v>16899</v>
      </c>
      <c r="C3999" t="s">
        <v>2083</v>
      </c>
      <c r="D3999" t="s">
        <v>3</v>
      </c>
      <c r="E3999" t="s">
        <v>15</v>
      </c>
      <c r="F3999" t="s">
        <v>16</v>
      </c>
      <c r="G3999" s="10">
        <v>42116</v>
      </c>
      <c r="H3999" s="11">
        <v>0</v>
      </c>
      <c r="I3999" t="s">
        <v>16900</v>
      </c>
      <c r="J3999" t="s">
        <v>4153</v>
      </c>
      <c r="K3999" t="s">
        <v>25</v>
      </c>
      <c r="L3999">
        <v>1919.63</v>
      </c>
      <c r="M3999">
        <v>153</v>
      </c>
      <c r="N3999">
        <v>6092</v>
      </c>
      <c r="O3999" s="8">
        <f>IFERROR(ETL[[#This Row],[rejected_qty]] / ETL[[#This Row],[produced_qty]], 0)</f>
        <v>2.175264139216905E-3</v>
      </c>
      <c r="P3999" s="9">
        <f>ETL[[#This Row],[processed_qty]] - ETL[[#This Row],[produced_qty]]</f>
        <v>-344</v>
      </c>
      <c r="Q3999">
        <v>6436</v>
      </c>
      <c r="R3999">
        <v>14</v>
      </c>
      <c r="S3999">
        <v>7</v>
      </c>
      <c r="T3999">
        <v>1798</v>
      </c>
      <c r="U3999">
        <v>66270</v>
      </c>
      <c r="V3999">
        <v>56769.65</v>
      </c>
      <c r="W3999">
        <v>7594</v>
      </c>
      <c r="X3999" t="s">
        <v>12951</v>
      </c>
      <c r="Y3999" t="s">
        <v>12952</v>
      </c>
      <c r="Z3999" t="s">
        <v>12953</v>
      </c>
      <c r="AA3999" t="s">
        <v>16901</v>
      </c>
      <c r="AB3999" t="s">
        <v>16902</v>
      </c>
      <c r="AC3999" t="s">
        <v>41036</v>
      </c>
    </row>
    <row r="4000" spans="1:29" x14ac:dyDescent="0.35">
      <c r="A4000" t="s">
        <v>13</v>
      </c>
      <c r="B4000" t="s">
        <v>16903</v>
      </c>
      <c r="C4000" t="s">
        <v>2083</v>
      </c>
      <c r="D4000" t="s">
        <v>3</v>
      </c>
      <c r="E4000" t="s">
        <v>15</v>
      </c>
      <c r="F4000" t="s">
        <v>5</v>
      </c>
      <c r="G4000" s="10">
        <v>42041</v>
      </c>
      <c r="H4000" s="11">
        <v>0</v>
      </c>
      <c r="I4000" t="s">
        <v>16904</v>
      </c>
      <c r="J4000" t="s">
        <v>225</v>
      </c>
      <c r="K4000" t="s">
        <v>75</v>
      </c>
      <c r="L4000">
        <v>1153.23</v>
      </c>
      <c r="M4000">
        <v>1042</v>
      </c>
      <c r="N4000">
        <v>6543</v>
      </c>
      <c r="O4000" s="8">
        <f>IFERROR(ETL[[#This Row],[rejected_qty]] / ETL[[#This Row],[produced_qty]], 0)</f>
        <v>2.3332685203188799E-3</v>
      </c>
      <c r="P4000" s="9">
        <f>ETL[[#This Row],[processed_qty]] - ETL[[#This Row],[produced_qty]]</f>
        <v>1400</v>
      </c>
      <c r="Q4000">
        <v>5143</v>
      </c>
      <c r="R4000">
        <v>12</v>
      </c>
      <c r="S4000">
        <v>6</v>
      </c>
      <c r="T4000">
        <v>2250</v>
      </c>
      <c r="U4000">
        <v>149118</v>
      </c>
      <c r="V4000">
        <v>121228.58</v>
      </c>
      <c r="W4000">
        <v>5801</v>
      </c>
      <c r="X4000" t="s">
        <v>12951</v>
      </c>
      <c r="Y4000" t="s">
        <v>12952</v>
      </c>
      <c r="Z4000" t="s">
        <v>12953</v>
      </c>
      <c r="AA4000" t="s">
        <v>16905</v>
      </c>
      <c r="AB4000" t="s">
        <v>16906</v>
      </c>
      <c r="AC4000" t="s">
        <v>41034</v>
      </c>
    </row>
    <row r="4001" spans="1:29" x14ac:dyDescent="0.35">
      <c r="A4001" t="s">
        <v>13</v>
      </c>
      <c r="B4001" t="s">
        <v>16907</v>
      </c>
      <c r="C4001" t="s">
        <v>2083</v>
      </c>
      <c r="D4001" t="s">
        <v>3</v>
      </c>
      <c r="E4001" t="s">
        <v>15</v>
      </c>
      <c r="F4001" t="s">
        <v>5</v>
      </c>
      <c r="G4001" s="10">
        <v>42263</v>
      </c>
      <c r="H4001" s="11">
        <v>0</v>
      </c>
      <c r="I4001" t="s">
        <v>16908</v>
      </c>
      <c r="J4001" t="s">
        <v>6483</v>
      </c>
      <c r="K4001" t="s">
        <v>25</v>
      </c>
      <c r="L4001">
        <v>1878.86</v>
      </c>
      <c r="M4001">
        <v>1333</v>
      </c>
      <c r="N4001">
        <v>6185</v>
      </c>
      <c r="O4001" s="8">
        <f>IFERROR(ETL[[#This Row],[rejected_qty]] / ETL[[#This Row],[produced_qty]], 0)</f>
        <v>1.5410695022345509E-4</v>
      </c>
      <c r="P4001" s="9">
        <f>ETL[[#This Row],[processed_qty]] - ETL[[#This Row],[produced_qty]]</f>
        <v>-304</v>
      </c>
      <c r="Q4001">
        <v>6489</v>
      </c>
      <c r="R4001">
        <v>1</v>
      </c>
      <c r="S4001">
        <v>1</v>
      </c>
      <c r="T4001">
        <v>6899</v>
      </c>
      <c r="U4001">
        <v>60743</v>
      </c>
      <c r="V4001">
        <v>126058.75</v>
      </c>
      <c r="W4001">
        <v>5833</v>
      </c>
      <c r="X4001" t="s">
        <v>12951</v>
      </c>
      <c r="Y4001" t="s">
        <v>12952</v>
      </c>
      <c r="Z4001" t="s">
        <v>12953</v>
      </c>
      <c r="AA4001" t="s">
        <v>16909</v>
      </c>
      <c r="AB4001" t="s">
        <v>16910</v>
      </c>
      <c r="AC4001" t="s">
        <v>41032</v>
      </c>
    </row>
    <row r="4002" spans="1:29" x14ac:dyDescent="0.35">
      <c r="A4002" t="s">
        <v>0</v>
      </c>
      <c r="B4002" t="s">
        <v>16911</v>
      </c>
      <c r="C4002" t="s">
        <v>2083</v>
      </c>
      <c r="D4002" t="s">
        <v>3</v>
      </c>
      <c r="E4002" t="s">
        <v>42</v>
      </c>
      <c r="F4002" t="s">
        <v>16</v>
      </c>
      <c r="G4002" s="10">
        <v>42015</v>
      </c>
      <c r="H4002" s="11">
        <v>0</v>
      </c>
      <c r="I4002" t="s">
        <v>16912</v>
      </c>
      <c r="J4002" t="s">
        <v>6218</v>
      </c>
      <c r="K4002" t="s">
        <v>75</v>
      </c>
      <c r="L4002">
        <v>1111.27</v>
      </c>
      <c r="M4002">
        <v>2659</v>
      </c>
      <c r="N4002">
        <v>6639</v>
      </c>
      <c r="O4002" s="8">
        <f>IFERROR(ETL[[#This Row],[rejected_qty]] / ETL[[#This Row],[produced_qty]], 0)</f>
        <v>1.841620626151013E-3</v>
      </c>
      <c r="P4002" s="9">
        <f>ETL[[#This Row],[processed_qty]] - ETL[[#This Row],[produced_qty]]</f>
        <v>1209</v>
      </c>
      <c r="Q4002">
        <v>5430</v>
      </c>
      <c r="R4002">
        <v>10</v>
      </c>
      <c r="S4002">
        <v>7</v>
      </c>
      <c r="T4002">
        <v>3721</v>
      </c>
      <c r="U4002">
        <v>93752</v>
      </c>
      <c r="V4002">
        <v>99024.25</v>
      </c>
      <c r="W4002">
        <v>5105</v>
      </c>
      <c r="X4002" t="s">
        <v>12951</v>
      </c>
      <c r="Y4002" t="s">
        <v>12952</v>
      </c>
      <c r="Z4002" t="s">
        <v>12953</v>
      </c>
      <c r="AA4002" t="s">
        <v>16913</v>
      </c>
      <c r="AB4002" t="s">
        <v>16914</v>
      </c>
      <c r="AC4002" t="s">
        <v>41031</v>
      </c>
    </row>
    <row r="4003" spans="1:29" x14ac:dyDescent="0.35">
      <c r="A4003" t="s">
        <v>0</v>
      </c>
      <c r="B4003" t="s">
        <v>16915</v>
      </c>
      <c r="C4003" t="s">
        <v>2083</v>
      </c>
      <c r="D4003" t="s">
        <v>3</v>
      </c>
      <c r="E4003" t="s">
        <v>30</v>
      </c>
      <c r="F4003" t="s">
        <v>16</v>
      </c>
      <c r="G4003" s="10">
        <v>42215</v>
      </c>
      <c r="H4003" s="11">
        <v>0</v>
      </c>
      <c r="I4003" t="s">
        <v>16916</v>
      </c>
      <c r="J4003" t="s">
        <v>200</v>
      </c>
      <c r="K4003" t="s">
        <v>19</v>
      </c>
      <c r="L4003">
        <v>1749.81</v>
      </c>
      <c r="M4003">
        <v>3221</v>
      </c>
      <c r="N4003">
        <v>5251</v>
      </c>
      <c r="O4003" s="8">
        <f>IFERROR(ETL[[#This Row],[rejected_qty]] / ETL[[#This Row],[produced_qty]], 0)</f>
        <v>1.3594012524820528E-2</v>
      </c>
      <c r="P4003" s="9">
        <f>ETL[[#This Row],[processed_qty]] - ETL[[#This Row],[produced_qty]]</f>
        <v>-1296</v>
      </c>
      <c r="Q4003">
        <v>6547</v>
      </c>
      <c r="R4003">
        <v>89</v>
      </c>
      <c r="S4003">
        <v>1</v>
      </c>
      <c r="T4003">
        <v>5250</v>
      </c>
      <c r="U4003">
        <v>169077</v>
      </c>
      <c r="V4003">
        <v>123722.05</v>
      </c>
      <c r="W4003">
        <v>6292</v>
      </c>
      <c r="X4003" t="s">
        <v>12951</v>
      </c>
      <c r="Y4003" t="s">
        <v>12952</v>
      </c>
      <c r="Z4003" t="s">
        <v>12953</v>
      </c>
      <c r="AA4003" t="s">
        <v>16917</v>
      </c>
      <c r="AB4003" t="s">
        <v>16918</v>
      </c>
      <c r="AC4003" t="s">
        <v>41029</v>
      </c>
    </row>
    <row r="4004" spans="1:29" x14ac:dyDescent="0.35">
      <c r="A4004" t="s">
        <v>28</v>
      </c>
      <c r="B4004" t="s">
        <v>16919</v>
      </c>
      <c r="C4004" t="s">
        <v>2083</v>
      </c>
      <c r="D4004" t="s">
        <v>3</v>
      </c>
      <c r="E4004" t="s">
        <v>4</v>
      </c>
      <c r="F4004" t="s">
        <v>5</v>
      </c>
      <c r="G4004" s="10">
        <v>42145</v>
      </c>
      <c r="H4004" s="11">
        <v>0</v>
      </c>
      <c r="I4004" t="s">
        <v>16920</v>
      </c>
      <c r="J4004" t="s">
        <v>2169</v>
      </c>
      <c r="K4004" t="s">
        <v>25</v>
      </c>
      <c r="L4004">
        <v>1740.46</v>
      </c>
      <c r="M4004">
        <v>1758</v>
      </c>
      <c r="N4004">
        <v>5189</v>
      </c>
      <c r="O4004" s="8">
        <f>IFERROR(ETL[[#This Row],[rejected_qty]] / ETL[[#This Row],[produced_qty]], 0)</f>
        <v>1.8170805572380376E-3</v>
      </c>
      <c r="P4004" s="9">
        <f>ETL[[#This Row],[processed_qty]] - ETL[[#This Row],[produced_qty]]</f>
        <v>-1415</v>
      </c>
      <c r="Q4004">
        <v>6604</v>
      </c>
      <c r="R4004">
        <v>12</v>
      </c>
      <c r="S4004">
        <v>5</v>
      </c>
      <c r="T4004">
        <v>6208</v>
      </c>
      <c r="U4004">
        <v>104078</v>
      </c>
      <c r="V4004">
        <v>92593.86</v>
      </c>
      <c r="W4004">
        <v>8170</v>
      </c>
      <c r="X4004" t="s">
        <v>12951</v>
      </c>
      <c r="Y4004" t="s">
        <v>12952</v>
      </c>
      <c r="Z4004" t="s">
        <v>12953</v>
      </c>
      <c r="AA4004" t="s">
        <v>16921</v>
      </c>
      <c r="AB4004" t="s">
        <v>16922</v>
      </c>
      <c r="AC4004" t="s">
        <v>40997</v>
      </c>
    </row>
    <row r="4005" spans="1:29" x14ac:dyDescent="0.35">
      <c r="A4005" t="s">
        <v>35</v>
      </c>
      <c r="B4005" t="s">
        <v>16923</v>
      </c>
      <c r="C4005" t="s">
        <v>2083</v>
      </c>
      <c r="D4005" t="s">
        <v>3</v>
      </c>
      <c r="E4005" t="s">
        <v>30</v>
      </c>
      <c r="F4005" t="s">
        <v>5</v>
      </c>
      <c r="G4005" s="10">
        <v>42073</v>
      </c>
      <c r="H4005" s="11">
        <v>0</v>
      </c>
      <c r="I4005" t="s">
        <v>16924</v>
      </c>
      <c r="J4005" t="s">
        <v>9476</v>
      </c>
      <c r="K4005" t="s">
        <v>75</v>
      </c>
      <c r="L4005">
        <v>1008.05</v>
      </c>
      <c r="M4005">
        <v>1112</v>
      </c>
      <c r="N4005">
        <v>6265</v>
      </c>
      <c r="O4005" s="8">
        <f>IFERROR(ETL[[#This Row],[rejected_qty]] / ETL[[#This Row],[produced_qty]], 0)</f>
        <v>2.7238060650081712E-3</v>
      </c>
      <c r="P4005" s="9">
        <f>ETL[[#This Row],[processed_qty]] - ETL[[#This Row],[produced_qty]]</f>
        <v>758</v>
      </c>
      <c r="Q4005">
        <v>5507</v>
      </c>
      <c r="R4005">
        <v>15</v>
      </c>
      <c r="S4005">
        <v>0</v>
      </c>
      <c r="T4005">
        <v>3919</v>
      </c>
      <c r="U4005">
        <v>94847</v>
      </c>
      <c r="V4005">
        <v>77811.67</v>
      </c>
      <c r="W4005">
        <v>6875</v>
      </c>
      <c r="X4005" t="s">
        <v>12951</v>
      </c>
      <c r="Y4005" t="s">
        <v>12952</v>
      </c>
      <c r="Z4005" t="s">
        <v>12953</v>
      </c>
      <c r="AA4005" t="s">
        <v>16925</v>
      </c>
      <c r="AB4005" t="s">
        <v>16926</v>
      </c>
      <c r="AC4005" t="s">
        <v>41030</v>
      </c>
    </row>
    <row r="4006" spans="1:29" x14ac:dyDescent="0.35">
      <c r="A4006" t="s">
        <v>13</v>
      </c>
      <c r="B4006" t="s">
        <v>16927</v>
      </c>
      <c r="C4006" t="s">
        <v>2083</v>
      </c>
      <c r="D4006" t="s">
        <v>3</v>
      </c>
      <c r="E4006" t="s">
        <v>15</v>
      </c>
      <c r="F4006" t="s">
        <v>5</v>
      </c>
      <c r="G4006" s="10">
        <v>42161</v>
      </c>
      <c r="H4006" s="11">
        <v>0</v>
      </c>
      <c r="I4006" t="s">
        <v>16928</v>
      </c>
      <c r="J4006" t="s">
        <v>934</v>
      </c>
      <c r="K4006" t="s">
        <v>7</v>
      </c>
      <c r="L4006">
        <v>1446.74</v>
      </c>
      <c r="M4006">
        <v>2415</v>
      </c>
      <c r="N4006">
        <v>6867</v>
      </c>
      <c r="O4006" s="8">
        <f>IFERROR(ETL[[#This Row],[rejected_qty]] / ETL[[#This Row],[produced_qty]], 0)</f>
        <v>1.5168752370117557E-2</v>
      </c>
      <c r="P4006" s="9">
        <f>ETL[[#This Row],[processed_qty]] - ETL[[#This Row],[produced_qty]]</f>
        <v>1593</v>
      </c>
      <c r="Q4006">
        <v>5274</v>
      </c>
      <c r="R4006">
        <v>80</v>
      </c>
      <c r="S4006">
        <v>0</v>
      </c>
      <c r="T4006">
        <v>445</v>
      </c>
      <c r="U4006">
        <v>113870</v>
      </c>
      <c r="V4006">
        <v>90421.15</v>
      </c>
      <c r="W4006">
        <v>8262</v>
      </c>
      <c r="X4006" t="s">
        <v>12951</v>
      </c>
      <c r="Y4006" t="s">
        <v>12952</v>
      </c>
      <c r="Z4006" t="s">
        <v>12953</v>
      </c>
      <c r="AA4006" t="s">
        <v>16929</v>
      </c>
      <c r="AB4006" t="s">
        <v>16930</v>
      </c>
      <c r="AC4006" t="s">
        <v>41028</v>
      </c>
    </row>
    <row r="4007" spans="1:29" x14ac:dyDescent="0.35">
      <c r="A4007" t="s">
        <v>0</v>
      </c>
      <c r="B4007" t="s">
        <v>16931</v>
      </c>
      <c r="C4007" t="s">
        <v>2083</v>
      </c>
      <c r="D4007" t="s">
        <v>3</v>
      </c>
      <c r="E4007" t="s">
        <v>30</v>
      </c>
      <c r="F4007" t="s">
        <v>5</v>
      </c>
      <c r="G4007" s="10">
        <v>42128</v>
      </c>
      <c r="H4007" s="11">
        <v>0</v>
      </c>
      <c r="I4007" t="s">
        <v>16932</v>
      </c>
      <c r="J4007" t="s">
        <v>15077</v>
      </c>
      <c r="K4007" t="s">
        <v>19</v>
      </c>
      <c r="L4007">
        <v>1982.13</v>
      </c>
      <c r="M4007">
        <v>516</v>
      </c>
      <c r="N4007">
        <v>5630</v>
      </c>
      <c r="O4007" s="8">
        <f>IFERROR(ETL[[#This Row],[rejected_qty]] / ETL[[#This Row],[produced_qty]], 0)</f>
        <v>1.4512471655328799E-2</v>
      </c>
      <c r="P4007" s="9">
        <f>ETL[[#This Row],[processed_qty]] - ETL[[#This Row],[produced_qty]]</f>
        <v>-985</v>
      </c>
      <c r="Q4007">
        <v>6615</v>
      </c>
      <c r="R4007">
        <v>96</v>
      </c>
      <c r="S4007">
        <v>1</v>
      </c>
      <c r="T4007">
        <v>2426</v>
      </c>
      <c r="U4007">
        <v>190555</v>
      </c>
      <c r="V4007">
        <v>144545.57999999999</v>
      </c>
      <c r="W4007">
        <v>5877</v>
      </c>
      <c r="X4007" t="s">
        <v>12951</v>
      </c>
      <c r="Y4007" t="s">
        <v>12952</v>
      </c>
      <c r="Z4007" t="s">
        <v>12953</v>
      </c>
      <c r="AA4007" t="s">
        <v>16933</v>
      </c>
      <c r="AB4007" t="s">
        <v>16934</v>
      </c>
      <c r="AC4007" t="s">
        <v>40997</v>
      </c>
    </row>
    <row r="4008" spans="1:29" x14ac:dyDescent="0.35">
      <c r="A4008" t="s">
        <v>13</v>
      </c>
      <c r="B4008" t="s">
        <v>16935</v>
      </c>
      <c r="C4008" t="s">
        <v>2083</v>
      </c>
      <c r="D4008" t="s">
        <v>3</v>
      </c>
      <c r="E4008" t="s">
        <v>4</v>
      </c>
      <c r="F4008" t="s">
        <v>16</v>
      </c>
      <c r="G4008" s="10">
        <v>42268</v>
      </c>
      <c r="H4008" s="11">
        <v>0</v>
      </c>
      <c r="I4008" t="s">
        <v>16936</v>
      </c>
      <c r="J4008" t="s">
        <v>804</v>
      </c>
      <c r="K4008" t="s">
        <v>19</v>
      </c>
      <c r="L4008">
        <v>1905.93</v>
      </c>
      <c r="M4008">
        <v>3618</v>
      </c>
      <c r="N4008">
        <v>6094</v>
      </c>
      <c r="O4008" s="8">
        <f>IFERROR(ETL[[#This Row],[rejected_qty]] / ETL[[#This Row],[produced_qty]], 0)</f>
        <v>1.2018779342723005E-2</v>
      </c>
      <c r="P4008" s="9">
        <f>ETL[[#This Row],[processed_qty]] - ETL[[#This Row],[produced_qty]]</f>
        <v>769</v>
      </c>
      <c r="Q4008">
        <v>5325</v>
      </c>
      <c r="R4008">
        <v>64</v>
      </c>
      <c r="S4008">
        <v>5</v>
      </c>
      <c r="T4008">
        <v>9690</v>
      </c>
      <c r="U4008">
        <v>52885</v>
      </c>
      <c r="V4008">
        <v>141158.04</v>
      </c>
      <c r="W4008">
        <v>5041</v>
      </c>
      <c r="X4008" t="s">
        <v>12951</v>
      </c>
      <c r="Y4008" t="s">
        <v>12952</v>
      </c>
      <c r="Z4008" t="s">
        <v>12953</v>
      </c>
      <c r="AA4008" t="s">
        <v>16937</v>
      </c>
      <c r="AB4008" t="s">
        <v>16938</v>
      </c>
      <c r="AC4008" t="s">
        <v>41032</v>
      </c>
    </row>
    <row r="4009" spans="1:29" x14ac:dyDescent="0.35">
      <c r="A4009" t="s">
        <v>28</v>
      </c>
      <c r="B4009" t="s">
        <v>16939</v>
      </c>
      <c r="C4009" t="s">
        <v>2083</v>
      </c>
      <c r="D4009" t="s">
        <v>3</v>
      </c>
      <c r="E4009" t="s">
        <v>42</v>
      </c>
      <c r="F4009" t="s">
        <v>5</v>
      </c>
      <c r="G4009" s="10">
        <v>42350</v>
      </c>
      <c r="H4009" s="11">
        <v>0</v>
      </c>
      <c r="I4009" t="s">
        <v>16940</v>
      </c>
      <c r="J4009" t="s">
        <v>2119</v>
      </c>
      <c r="K4009" t="s">
        <v>25</v>
      </c>
      <c r="L4009">
        <v>1119.78</v>
      </c>
      <c r="M4009">
        <v>2079</v>
      </c>
      <c r="N4009">
        <v>6060</v>
      </c>
      <c r="O4009" s="8">
        <f>IFERROR(ETL[[#This Row],[rejected_qty]] / ETL[[#This Row],[produced_qty]], 0)</f>
        <v>8.4874204304334639E-3</v>
      </c>
      <c r="P4009" s="9">
        <f>ETL[[#This Row],[processed_qty]] - ETL[[#This Row],[produced_qty]]</f>
        <v>-538</v>
      </c>
      <c r="Q4009">
        <v>6598</v>
      </c>
      <c r="R4009">
        <v>56</v>
      </c>
      <c r="S4009">
        <v>3</v>
      </c>
      <c r="T4009">
        <v>3328</v>
      </c>
      <c r="U4009">
        <v>87555</v>
      </c>
      <c r="V4009">
        <v>83353.320000000007</v>
      </c>
      <c r="W4009">
        <v>6624</v>
      </c>
      <c r="X4009" t="s">
        <v>12951</v>
      </c>
      <c r="Y4009" t="s">
        <v>12952</v>
      </c>
      <c r="Z4009" t="s">
        <v>12953</v>
      </c>
      <c r="AA4009" t="s">
        <v>16941</v>
      </c>
      <c r="AB4009" t="s">
        <v>16942</v>
      </c>
      <c r="AC4009" t="s">
        <v>41026</v>
      </c>
    </row>
    <row r="4010" spans="1:29" x14ac:dyDescent="0.35">
      <c r="A4010" t="s">
        <v>35</v>
      </c>
      <c r="B4010" t="s">
        <v>16943</v>
      </c>
      <c r="C4010" t="s">
        <v>2083</v>
      </c>
      <c r="D4010" t="s">
        <v>3</v>
      </c>
      <c r="E4010" t="s">
        <v>42</v>
      </c>
      <c r="F4010" t="s">
        <v>5</v>
      </c>
      <c r="G4010" s="10">
        <v>42140</v>
      </c>
      <c r="H4010" s="11">
        <v>0</v>
      </c>
      <c r="I4010" t="s">
        <v>16944</v>
      </c>
      <c r="J4010" t="s">
        <v>2734</v>
      </c>
      <c r="K4010" t="s">
        <v>75</v>
      </c>
      <c r="L4010">
        <v>1389.92</v>
      </c>
      <c r="M4010">
        <v>3015</v>
      </c>
      <c r="N4010">
        <v>5636</v>
      </c>
      <c r="O4010" s="8">
        <f>IFERROR(ETL[[#This Row],[rejected_qty]] / ETL[[#This Row],[produced_qty]], 0)</f>
        <v>1.5225933202357564E-2</v>
      </c>
      <c r="P4010" s="9">
        <f>ETL[[#This Row],[processed_qty]] - ETL[[#This Row],[produced_qty]]</f>
        <v>-472</v>
      </c>
      <c r="Q4010">
        <v>6108</v>
      </c>
      <c r="R4010">
        <v>93</v>
      </c>
      <c r="S4010">
        <v>7</v>
      </c>
      <c r="T4010">
        <v>1591</v>
      </c>
      <c r="U4010">
        <v>83006</v>
      </c>
      <c r="V4010">
        <v>50292.35</v>
      </c>
      <c r="W4010">
        <v>5742</v>
      </c>
      <c r="X4010" t="s">
        <v>12951</v>
      </c>
      <c r="Y4010" t="s">
        <v>12952</v>
      </c>
      <c r="Z4010" t="s">
        <v>12953</v>
      </c>
      <c r="AA4010" t="s">
        <v>16945</v>
      </c>
      <c r="AB4010" t="s">
        <v>16946</v>
      </c>
      <c r="AC4010" t="s">
        <v>40997</v>
      </c>
    </row>
    <row r="4011" spans="1:29" x14ac:dyDescent="0.35">
      <c r="A4011" t="s">
        <v>13</v>
      </c>
      <c r="B4011" t="s">
        <v>16947</v>
      </c>
      <c r="C4011" t="s">
        <v>2083</v>
      </c>
      <c r="D4011" t="s">
        <v>3</v>
      </c>
      <c r="E4011" t="s">
        <v>15</v>
      </c>
      <c r="F4011" t="s">
        <v>5</v>
      </c>
      <c r="G4011" s="10">
        <v>42080</v>
      </c>
      <c r="H4011" s="11">
        <v>0</v>
      </c>
      <c r="I4011" t="s">
        <v>16948</v>
      </c>
      <c r="J4011" t="s">
        <v>550</v>
      </c>
      <c r="K4011" t="s">
        <v>7</v>
      </c>
      <c r="L4011">
        <v>1762.35</v>
      </c>
      <c r="M4011">
        <v>1756</v>
      </c>
      <c r="N4011">
        <v>5715</v>
      </c>
      <c r="O4011" s="8">
        <f>IFERROR(ETL[[#This Row],[rejected_qty]] / ETL[[#This Row],[produced_qty]], 0)</f>
        <v>5.2882072977260709E-3</v>
      </c>
      <c r="P4011" s="9">
        <f>ETL[[#This Row],[processed_qty]] - ETL[[#This Row],[produced_qty]]</f>
        <v>42</v>
      </c>
      <c r="Q4011">
        <v>5673</v>
      </c>
      <c r="R4011">
        <v>30</v>
      </c>
      <c r="S4011">
        <v>6</v>
      </c>
      <c r="T4011">
        <v>7240</v>
      </c>
      <c r="U4011">
        <v>127694</v>
      </c>
      <c r="V4011">
        <v>59625.37</v>
      </c>
      <c r="W4011">
        <v>7165</v>
      </c>
      <c r="X4011" t="s">
        <v>12951</v>
      </c>
      <c r="Y4011" t="s">
        <v>12952</v>
      </c>
      <c r="Z4011" t="s">
        <v>12953</v>
      </c>
      <c r="AA4011" t="s">
        <v>16949</v>
      </c>
      <c r="AB4011" t="s">
        <v>16950</v>
      </c>
      <c r="AC4011" t="s">
        <v>41030</v>
      </c>
    </row>
    <row r="4012" spans="1:29" x14ac:dyDescent="0.35">
      <c r="A4012" t="s">
        <v>35</v>
      </c>
      <c r="B4012" t="s">
        <v>16951</v>
      </c>
      <c r="C4012" t="s">
        <v>2083</v>
      </c>
      <c r="D4012" t="s">
        <v>3</v>
      </c>
      <c r="E4012" t="s">
        <v>42</v>
      </c>
      <c r="F4012" t="s">
        <v>16</v>
      </c>
      <c r="G4012" s="10">
        <v>42254</v>
      </c>
      <c r="H4012" s="11">
        <v>0</v>
      </c>
      <c r="I4012" t="s">
        <v>16952</v>
      </c>
      <c r="J4012" t="s">
        <v>560</v>
      </c>
      <c r="K4012" t="s">
        <v>25</v>
      </c>
      <c r="L4012">
        <v>1987.33</v>
      </c>
      <c r="M4012">
        <v>358</v>
      </c>
      <c r="N4012">
        <v>5842</v>
      </c>
      <c r="O4012" s="8">
        <f>IFERROR(ETL[[#This Row],[rejected_qty]] / ETL[[#This Row],[produced_qty]], 0)</f>
        <v>1.1880067886102207E-2</v>
      </c>
      <c r="P4012" s="9">
        <f>ETL[[#This Row],[processed_qty]] - ETL[[#This Row],[produced_qty]]</f>
        <v>539</v>
      </c>
      <c r="Q4012">
        <v>5303</v>
      </c>
      <c r="R4012">
        <v>63</v>
      </c>
      <c r="S4012">
        <v>1</v>
      </c>
      <c r="T4012">
        <v>1372</v>
      </c>
      <c r="U4012">
        <v>73311</v>
      </c>
      <c r="V4012">
        <v>89812.55</v>
      </c>
      <c r="W4012">
        <v>9070</v>
      </c>
      <c r="X4012" t="s">
        <v>12951</v>
      </c>
      <c r="Y4012" t="s">
        <v>12952</v>
      </c>
      <c r="Z4012" t="s">
        <v>12953</v>
      </c>
      <c r="AA4012" t="s">
        <v>16953</v>
      </c>
      <c r="AB4012" t="s">
        <v>16954</v>
      </c>
      <c r="AC4012" t="s">
        <v>41032</v>
      </c>
    </row>
    <row r="4013" spans="1:29" x14ac:dyDescent="0.35">
      <c r="A4013" t="s">
        <v>13</v>
      </c>
      <c r="B4013" t="s">
        <v>16955</v>
      </c>
      <c r="C4013" t="s">
        <v>2083</v>
      </c>
      <c r="D4013" t="s">
        <v>3</v>
      </c>
      <c r="E4013" t="s">
        <v>15</v>
      </c>
      <c r="F4013" t="s">
        <v>5</v>
      </c>
      <c r="G4013" s="10">
        <v>42294</v>
      </c>
      <c r="H4013" s="11">
        <v>0</v>
      </c>
      <c r="I4013" t="s">
        <v>16956</v>
      </c>
      <c r="J4013" t="s">
        <v>2514</v>
      </c>
      <c r="K4013" t="s">
        <v>75</v>
      </c>
      <c r="L4013">
        <v>1783.85</v>
      </c>
      <c r="M4013">
        <v>2716</v>
      </c>
      <c r="N4013">
        <v>6280</v>
      </c>
      <c r="O4013" s="8">
        <f>IFERROR(ETL[[#This Row],[rejected_qty]] / ETL[[#This Row],[produced_qty]], 0)</f>
        <v>1.5534344001497287E-2</v>
      </c>
      <c r="P4013" s="9">
        <f>ETL[[#This Row],[processed_qty]] - ETL[[#This Row],[produced_qty]]</f>
        <v>937</v>
      </c>
      <c r="Q4013">
        <v>5343</v>
      </c>
      <c r="R4013">
        <v>83</v>
      </c>
      <c r="S4013">
        <v>7</v>
      </c>
      <c r="T4013">
        <v>8719</v>
      </c>
      <c r="U4013">
        <v>50183</v>
      </c>
      <c r="V4013">
        <v>99679.94</v>
      </c>
      <c r="W4013">
        <v>6616</v>
      </c>
      <c r="X4013" t="s">
        <v>12951</v>
      </c>
      <c r="Y4013" t="s">
        <v>12952</v>
      </c>
      <c r="Z4013" t="s">
        <v>12953</v>
      </c>
      <c r="AA4013" t="s">
        <v>16957</v>
      </c>
      <c r="AB4013" t="s">
        <v>16958</v>
      </c>
      <c r="AC4013" t="s">
        <v>41027</v>
      </c>
    </row>
    <row r="4014" spans="1:29" x14ac:dyDescent="0.35">
      <c r="A4014" t="s">
        <v>35</v>
      </c>
      <c r="B4014" t="s">
        <v>16959</v>
      </c>
      <c r="C4014" t="s">
        <v>2083</v>
      </c>
      <c r="D4014" t="s">
        <v>3</v>
      </c>
      <c r="E4014" t="s">
        <v>4</v>
      </c>
      <c r="F4014" t="s">
        <v>5</v>
      </c>
      <c r="G4014" s="10">
        <v>42029</v>
      </c>
      <c r="H4014" s="11">
        <v>0</v>
      </c>
      <c r="I4014" t="s">
        <v>16960</v>
      </c>
      <c r="J4014" t="s">
        <v>5011</v>
      </c>
      <c r="K4014" t="s">
        <v>75</v>
      </c>
      <c r="L4014">
        <v>1413.86</v>
      </c>
      <c r="M4014">
        <v>290</v>
      </c>
      <c r="N4014">
        <v>6057</v>
      </c>
      <c r="O4014" s="8">
        <f>IFERROR(ETL[[#This Row],[rejected_qty]] / ETL[[#This Row],[produced_qty]], 0)</f>
        <v>1.5069551777434312E-2</v>
      </c>
      <c r="P4014" s="9">
        <f>ETL[[#This Row],[processed_qty]] - ETL[[#This Row],[produced_qty]]</f>
        <v>881</v>
      </c>
      <c r="Q4014">
        <v>5176</v>
      </c>
      <c r="R4014">
        <v>78</v>
      </c>
      <c r="S4014">
        <v>2</v>
      </c>
      <c r="T4014">
        <v>6839</v>
      </c>
      <c r="U4014">
        <v>148076</v>
      </c>
      <c r="V4014">
        <v>98229.81</v>
      </c>
      <c r="W4014">
        <v>5708</v>
      </c>
      <c r="X4014" t="s">
        <v>12951</v>
      </c>
      <c r="Y4014" t="s">
        <v>12952</v>
      </c>
      <c r="Z4014" t="s">
        <v>12953</v>
      </c>
      <c r="AA4014" t="s">
        <v>16961</v>
      </c>
      <c r="AB4014" t="s">
        <v>16962</v>
      </c>
      <c r="AC4014" t="s">
        <v>41031</v>
      </c>
    </row>
    <row r="4015" spans="1:29" x14ac:dyDescent="0.35">
      <c r="A4015" t="s">
        <v>35</v>
      </c>
      <c r="B4015" t="s">
        <v>16963</v>
      </c>
      <c r="C4015" t="s">
        <v>2083</v>
      </c>
      <c r="D4015" t="s">
        <v>3</v>
      </c>
      <c r="E4015" t="s">
        <v>15</v>
      </c>
      <c r="F4015" t="s">
        <v>5</v>
      </c>
      <c r="G4015" s="10">
        <v>42139</v>
      </c>
      <c r="H4015" s="11">
        <v>0</v>
      </c>
      <c r="I4015" t="s">
        <v>16964</v>
      </c>
      <c r="J4015" t="s">
        <v>1501</v>
      </c>
      <c r="K4015" t="s">
        <v>19</v>
      </c>
      <c r="L4015">
        <v>1806.62</v>
      </c>
      <c r="M4015">
        <v>431</v>
      </c>
      <c r="N4015">
        <v>6971</v>
      </c>
      <c r="O4015" s="8">
        <f>IFERROR(ETL[[#This Row],[rejected_qty]] / ETL[[#This Row],[produced_qty]], 0)</f>
        <v>1.3500482160077145E-2</v>
      </c>
      <c r="P4015" s="9">
        <f>ETL[[#This Row],[processed_qty]] - ETL[[#This Row],[produced_qty]]</f>
        <v>1786</v>
      </c>
      <c r="Q4015">
        <v>5185</v>
      </c>
      <c r="R4015">
        <v>70</v>
      </c>
      <c r="S4015">
        <v>2</v>
      </c>
      <c r="T4015">
        <v>2274</v>
      </c>
      <c r="U4015">
        <v>80165</v>
      </c>
      <c r="V4015">
        <v>78032.03</v>
      </c>
      <c r="W4015">
        <v>8471</v>
      </c>
      <c r="X4015" t="s">
        <v>12951</v>
      </c>
      <c r="Y4015" t="s">
        <v>12952</v>
      </c>
      <c r="Z4015" t="s">
        <v>12953</v>
      </c>
      <c r="AA4015" t="s">
        <v>16965</v>
      </c>
      <c r="AB4015" t="s">
        <v>16966</v>
      </c>
      <c r="AC4015" t="s">
        <v>40997</v>
      </c>
    </row>
    <row r="4016" spans="1:29" x14ac:dyDescent="0.35">
      <c r="A4016" t="s">
        <v>13</v>
      </c>
      <c r="B4016" t="s">
        <v>16967</v>
      </c>
      <c r="C4016" t="s">
        <v>758</v>
      </c>
      <c r="D4016" t="s">
        <v>3</v>
      </c>
      <c r="E4016" t="s">
        <v>30</v>
      </c>
      <c r="F4016" t="s">
        <v>16</v>
      </c>
      <c r="G4016" s="10">
        <v>42271</v>
      </c>
      <c r="H4016" s="11">
        <v>0</v>
      </c>
      <c r="I4016" t="s">
        <v>16968</v>
      </c>
      <c r="J4016" t="s">
        <v>1963</v>
      </c>
      <c r="K4016" t="s">
        <v>25</v>
      </c>
      <c r="L4016">
        <v>1334.65</v>
      </c>
      <c r="M4016">
        <v>4388</v>
      </c>
      <c r="N4016">
        <v>5095</v>
      </c>
      <c r="O4016" s="8">
        <f>IFERROR(ETL[[#This Row],[rejected_qty]] / ETL[[#This Row],[produced_qty]], 0)</f>
        <v>7.6745970836531081E-4</v>
      </c>
      <c r="P4016" s="9">
        <f>ETL[[#This Row],[processed_qty]] - ETL[[#This Row],[produced_qty]]</f>
        <v>-1420</v>
      </c>
      <c r="Q4016">
        <v>6515</v>
      </c>
      <c r="R4016">
        <v>5</v>
      </c>
      <c r="S4016">
        <v>1</v>
      </c>
      <c r="T4016">
        <v>4337</v>
      </c>
      <c r="U4016">
        <v>158227</v>
      </c>
      <c r="V4016">
        <v>109204.21</v>
      </c>
      <c r="W4016">
        <v>5859</v>
      </c>
      <c r="X4016" t="s">
        <v>16969</v>
      </c>
      <c r="Y4016" t="s">
        <v>16970</v>
      </c>
      <c r="Z4016" t="s">
        <v>16971</v>
      </c>
      <c r="AA4016" t="s">
        <v>16972</v>
      </c>
      <c r="AB4016" t="s">
        <v>16973</v>
      </c>
      <c r="AC4016" t="s">
        <v>41032</v>
      </c>
    </row>
    <row r="4017" spans="1:29" x14ac:dyDescent="0.35">
      <c r="A4017" t="s">
        <v>28</v>
      </c>
      <c r="B4017" t="s">
        <v>16974</v>
      </c>
      <c r="C4017" t="s">
        <v>2083</v>
      </c>
      <c r="D4017" t="s">
        <v>3</v>
      </c>
      <c r="E4017" t="s">
        <v>15</v>
      </c>
      <c r="F4017" t="s">
        <v>16</v>
      </c>
      <c r="G4017" s="10">
        <v>42057</v>
      </c>
      <c r="H4017" s="11">
        <v>0</v>
      </c>
      <c r="I4017" t="s">
        <v>16975</v>
      </c>
      <c r="J4017" t="s">
        <v>3606</v>
      </c>
      <c r="K4017" t="s">
        <v>7</v>
      </c>
      <c r="L4017">
        <v>1247.68</v>
      </c>
      <c r="M4017">
        <v>1389</v>
      </c>
      <c r="N4017">
        <v>6565</v>
      </c>
      <c r="O4017" s="8">
        <f>IFERROR(ETL[[#This Row],[rejected_qty]] / ETL[[#This Row],[produced_qty]], 0)</f>
        <v>1.6384489350081924E-2</v>
      </c>
      <c r="P4017" s="9">
        <f>ETL[[#This Row],[processed_qty]] - ETL[[#This Row],[produced_qty]]</f>
        <v>1072</v>
      </c>
      <c r="Q4017">
        <v>5493</v>
      </c>
      <c r="R4017">
        <v>90</v>
      </c>
      <c r="S4017">
        <v>2</v>
      </c>
      <c r="T4017">
        <v>1504</v>
      </c>
      <c r="U4017">
        <v>51899</v>
      </c>
      <c r="V4017">
        <v>74999.259999999995</v>
      </c>
      <c r="W4017">
        <v>7463</v>
      </c>
      <c r="X4017" t="s">
        <v>16969</v>
      </c>
      <c r="Y4017" t="s">
        <v>16970</v>
      </c>
      <c r="Z4017" t="s">
        <v>16971</v>
      </c>
      <c r="AA4017" t="s">
        <v>16976</v>
      </c>
      <c r="AB4017" t="s">
        <v>16977</v>
      </c>
      <c r="AC4017" t="s">
        <v>41034</v>
      </c>
    </row>
    <row r="4018" spans="1:29" x14ac:dyDescent="0.35">
      <c r="A4018" t="s">
        <v>13</v>
      </c>
      <c r="B4018" t="s">
        <v>16978</v>
      </c>
      <c r="C4018" t="s">
        <v>2</v>
      </c>
      <c r="D4018" t="s">
        <v>2672</v>
      </c>
      <c r="E4018" t="s">
        <v>4</v>
      </c>
      <c r="F4018" t="s">
        <v>16</v>
      </c>
      <c r="G4018" s="10">
        <v>42344</v>
      </c>
      <c r="H4018" s="11">
        <v>0</v>
      </c>
      <c r="I4018" t="s">
        <v>16979</v>
      </c>
      <c r="J4018" t="s">
        <v>1651</v>
      </c>
      <c r="K4018" t="s">
        <v>19</v>
      </c>
      <c r="L4018">
        <v>1949.12</v>
      </c>
      <c r="M4018">
        <v>445</v>
      </c>
      <c r="N4018">
        <v>5279</v>
      </c>
      <c r="O4018" s="8">
        <f>IFERROR(ETL[[#This Row],[rejected_qty]] / ETL[[#This Row],[produced_qty]], 0)</f>
        <v>3.2453164183507892E-3</v>
      </c>
      <c r="P4018" s="9">
        <f>ETL[[#This Row],[processed_qty]] - ETL[[#This Row],[produced_qty]]</f>
        <v>-1500</v>
      </c>
      <c r="Q4018">
        <v>6779</v>
      </c>
      <c r="R4018">
        <v>22</v>
      </c>
      <c r="S4018">
        <v>7</v>
      </c>
      <c r="T4018">
        <v>5648</v>
      </c>
      <c r="U4018">
        <v>56383</v>
      </c>
      <c r="V4018">
        <v>147125.43</v>
      </c>
      <c r="W4018">
        <v>9635</v>
      </c>
      <c r="X4018" t="s">
        <v>16969</v>
      </c>
      <c r="Y4018" t="s">
        <v>16970</v>
      </c>
      <c r="Z4018" t="s">
        <v>16971</v>
      </c>
      <c r="AA4018" t="s">
        <v>16980</v>
      </c>
      <c r="AB4018" t="s">
        <v>16981</v>
      </c>
      <c r="AC4018" t="s">
        <v>41026</v>
      </c>
    </row>
    <row r="4019" spans="1:29" x14ac:dyDescent="0.35">
      <c r="A4019" t="s">
        <v>35</v>
      </c>
      <c r="B4019" t="s">
        <v>16982</v>
      </c>
      <c r="C4019" t="s">
        <v>1431</v>
      </c>
      <c r="D4019" t="s">
        <v>3</v>
      </c>
      <c r="E4019" t="s">
        <v>30</v>
      </c>
      <c r="F4019" t="s">
        <v>16</v>
      </c>
      <c r="G4019" s="10">
        <v>42357</v>
      </c>
      <c r="H4019" s="11">
        <v>0</v>
      </c>
      <c r="I4019" t="s">
        <v>16983</v>
      </c>
      <c r="J4019" t="s">
        <v>1071</v>
      </c>
      <c r="K4019" t="s">
        <v>25</v>
      </c>
      <c r="L4019">
        <v>1282.06</v>
      </c>
      <c r="M4019">
        <v>92</v>
      </c>
      <c r="N4019">
        <v>5970</v>
      </c>
      <c r="O4019" s="8">
        <f>IFERROR(ETL[[#This Row],[rejected_qty]] / ETL[[#This Row],[produced_qty]], 0)</f>
        <v>1.0245901639344262E-2</v>
      </c>
      <c r="P4019" s="9">
        <f>ETL[[#This Row],[processed_qty]] - ETL[[#This Row],[produced_qty]]</f>
        <v>602</v>
      </c>
      <c r="Q4019">
        <v>5368</v>
      </c>
      <c r="R4019">
        <v>55</v>
      </c>
      <c r="S4019">
        <v>6</v>
      </c>
      <c r="T4019">
        <v>5876</v>
      </c>
      <c r="U4019">
        <v>177359</v>
      </c>
      <c r="V4019">
        <v>119006.26</v>
      </c>
      <c r="W4019">
        <v>8005</v>
      </c>
      <c r="X4019" t="s">
        <v>16969</v>
      </c>
      <c r="Y4019" t="s">
        <v>16970</v>
      </c>
      <c r="Z4019" t="s">
        <v>16971</v>
      </c>
      <c r="AA4019" t="s">
        <v>16984</v>
      </c>
      <c r="AB4019" t="s">
        <v>16985</v>
      </c>
      <c r="AC4019" t="s">
        <v>41026</v>
      </c>
    </row>
    <row r="4020" spans="1:29" x14ac:dyDescent="0.35">
      <c r="A4020" t="s">
        <v>35</v>
      </c>
      <c r="B4020" t="s">
        <v>16986</v>
      </c>
      <c r="C4020" t="s">
        <v>758</v>
      </c>
      <c r="D4020" t="s">
        <v>3</v>
      </c>
      <c r="E4020" t="s">
        <v>42</v>
      </c>
      <c r="F4020" t="s">
        <v>16</v>
      </c>
      <c r="G4020" s="10">
        <v>42053</v>
      </c>
      <c r="H4020" s="11">
        <v>0</v>
      </c>
      <c r="I4020" t="s">
        <v>16987</v>
      </c>
      <c r="J4020" t="s">
        <v>1061</v>
      </c>
      <c r="K4020" t="s">
        <v>75</v>
      </c>
      <c r="L4020">
        <v>1414.93</v>
      </c>
      <c r="M4020">
        <v>3452</v>
      </c>
      <c r="N4020">
        <v>5029</v>
      </c>
      <c r="O4020" s="8">
        <f>IFERROR(ETL[[#This Row],[rejected_qty]] / ETL[[#This Row],[produced_qty]], 0)</f>
        <v>2.6905829596412557E-3</v>
      </c>
      <c r="P4020" s="9">
        <f>ETL[[#This Row],[processed_qty]] - ETL[[#This Row],[produced_qty]]</f>
        <v>-1661</v>
      </c>
      <c r="Q4020">
        <v>6690</v>
      </c>
      <c r="R4020">
        <v>18</v>
      </c>
      <c r="S4020">
        <v>6</v>
      </c>
      <c r="T4020">
        <v>7170</v>
      </c>
      <c r="U4020">
        <v>92215</v>
      </c>
      <c r="V4020">
        <v>140012.79999999999</v>
      </c>
      <c r="W4020">
        <v>6100</v>
      </c>
      <c r="X4020" t="s">
        <v>16969</v>
      </c>
      <c r="Y4020" t="s">
        <v>16970</v>
      </c>
      <c r="Z4020" t="s">
        <v>16971</v>
      </c>
      <c r="AA4020" t="s">
        <v>16988</v>
      </c>
      <c r="AB4020" t="s">
        <v>16989</v>
      </c>
      <c r="AC4020" t="s">
        <v>41034</v>
      </c>
    </row>
    <row r="4021" spans="1:29" x14ac:dyDescent="0.35">
      <c r="A4021" t="s">
        <v>28</v>
      </c>
      <c r="B4021" t="s">
        <v>16990</v>
      </c>
      <c r="C4021" t="s">
        <v>1431</v>
      </c>
      <c r="D4021" t="s">
        <v>2672</v>
      </c>
      <c r="E4021" t="s">
        <v>30</v>
      </c>
      <c r="F4021" t="s">
        <v>16</v>
      </c>
      <c r="G4021" s="10">
        <v>42207</v>
      </c>
      <c r="H4021" s="11">
        <v>0</v>
      </c>
      <c r="I4021" t="s">
        <v>16991</v>
      </c>
      <c r="J4021" t="s">
        <v>6788</v>
      </c>
      <c r="K4021" t="s">
        <v>75</v>
      </c>
      <c r="L4021">
        <v>1529.64</v>
      </c>
      <c r="M4021">
        <v>619</v>
      </c>
      <c r="N4021">
        <v>6484</v>
      </c>
      <c r="O4021" s="8">
        <f>IFERROR(ETL[[#This Row],[rejected_qty]] / ETL[[#This Row],[produced_qty]], 0)</f>
        <v>1.0283240122677251E-2</v>
      </c>
      <c r="P4021" s="9">
        <f>ETL[[#This Row],[processed_qty]] - ETL[[#This Row],[produced_qty]]</f>
        <v>941</v>
      </c>
      <c r="Q4021">
        <v>5543</v>
      </c>
      <c r="R4021">
        <v>57</v>
      </c>
      <c r="S4021">
        <v>8</v>
      </c>
      <c r="T4021">
        <v>1317</v>
      </c>
      <c r="U4021">
        <v>89977</v>
      </c>
      <c r="V4021">
        <v>53496.55</v>
      </c>
      <c r="W4021">
        <v>6156</v>
      </c>
      <c r="X4021" t="s">
        <v>16969</v>
      </c>
      <c r="Y4021" t="s">
        <v>16970</v>
      </c>
      <c r="Z4021" t="s">
        <v>16971</v>
      </c>
      <c r="AA4021" t="s">
        <v>16992</v>
      </c>
      <c r="AB4021" t="s">
        <v>16993</v>
      </c>
      <c r="AC4021" t="s">
        <v>41029</v>
      </c>
    </row>
    <row r="4022" spans="1:29" x14ac:dyDescent="0.35">
      <c r="A4022" t="s">
        <v>13</v>
      </c>
      <c r="B4022" t="s">
        <v>16994</v>
      </c>
      <c r="C4022" t="s">
        <v>758</v>
      </c>
      <c r="D4022" t="s">
        <v>3</v>
      </c>
      <c r="E4022" t="s">
        <v>4</v>
      </c>
      <c r="F4022" t="s">
        <v>16</v>
      </c>
      <c r="G4022" s="10">
        <v>42048</v>
      </c>
      <c r="H4022" s="11">
        <v>0</v>
      </c>
      <c r="I4022" t="s">
        <v>16995</v>
      </c>
      <c r="J4022" t="s">
        <v>4388</v>
      </c>
      <c r="K4022" t="s">
        <v>25</v>
      </c>
      <c r="L4022">
        <v>1837.8</v>
      </c>
      <c r="M4022">
        <v>18</v>
      </c>
      <c r="N4022">
        <v>6577</v>
      </c>
      <c r="O4022" s="8">
        <f>IFERROR(ETL[[#This Row],[rejected_qty]] / ETL[[#This Row],[produced_qty]], 0)</f>
        <v>1.8567639257294429E-2</v>
      </c>
      <c r="P4022" s="9">
        <f>ETL[[#This Row],[processed_qty]] - ETL[[#This Row],[produced_qty]]</f>
        <v>1299</v>
      </c>
      <c r="Q4022">
        <v>5278</v>
      </c>
      <c r="R4022">
        <v>98</v>
      </c>
      <c r="S4022">
        <v>4</v>
      </c>
      <c r="T4022">
        <v>187</v>
      </c>
      <c r="U4022">
        <v>161387</v>
      </c>
      <c r="V4022">
        <v>58070.35</v>
      </c>
      <c r="W4022">
        <v>7630</v>
      </c>
      <c r="X4022" t="s">
        <v>16969</v>
      </c>
      <c r="Y4022" t="s">
        <v>16970</v>
      </c>
      <c r="Z4022" t="s">
        <v>16971</v>
      </c>
      <c r="AA4022" t="s">
        <v>16996</v>
      </c>
      <c r="AB4022" t="s">
        <v>16997</v>
      </c>
      <c r="AC4022" t="s">
        <v>41034</v>
      </c>
    </row>
    <row r="4023" spans="1:29" x14ac:dyDescent="0.35">
      <c r="A4023" t="s">
        <v>35</v>
      </c>
      <c r="B4023" t="s">
        <v>16998</v>
      </c>
      <c r="C4023" t="s">
        <v>1431</v>
      </c>
      <c r="D4023" t="s">
        <v>2672</v>
      </c>
      <c r="E4023" t="s">
        <v>42</v>
      </c>
      <c r="F4023" t="s">
        <v>16</v>
      </c>
      <c r="G4023" s="10">
        <v>42085</v>
      </c>
      <c r="H4023" s="11">
        <v>0</v>
      </c>
      <c r="I4023" t="s">
        <v>16999</v>
      </c>
      <c r="J4023" t="s">
        <v>6054</v>
      </c>
      <c r="K4023" t="s">
        <v>25</v>
      </c>
      <c r="L4023">
        <v>1001.54</v>
      </c>
      <c r="M4023">
        <v>4663</v>
      </c>
      <c r="N4023">
        <v>6879</v>
      </c>
      <c r="O4023" s="8">
        <f>IFERROR(ETL[[#This Row],[rejected_qty]] / ETL[[#This Row],[produced_qty]], 0)</f>
        <v>1.168679392286716E-2</v>
      </c>
      <c r="P4023" s="9">
        <f>ETL[[#This Row],[processed_qty]] - ETL[[#This Row],[produced_qty]]</f>
        <v>1745</v>
      </c>
      <c r="Q4023">
        <v>5134</v>
      </c>
      <c r="R4023">
        <v>60</v>
      </c>
      <c r="S4023">
        <v>2</v>
      </c>
      <c r="T4023">
        <v>1118</v>
      </c>
      <c r="U4023">
        <v>126336</v>
      </c>
      <c r="V4023">
        <v>64880.79</v>
      </c>
      <c r="W4023">
        <v>5548</v>
      </c>
      <c r="X4023" t="s">
        <v>16969</v>
      </c>
      <c r="Y4023" t="s">
        <v>16970</v>
      </c>
      <c r="Z4023" t="s">
        <v>16971</v>
      </c>
      <c r="AA4023" t="s">
        <v>17000</v>
      </c>
      <c r="AB4023" t="s">
        <v>17001</v>
      </c>
      <c r="AC4023" t="s">
        <v>41030</v>
      </c>
    </row>
    <row r="4024" spans="1:29" x14ac:dyDescent="0.35">
      <c r="A4024" t="s">
        <v>13</v>
      </c>
      <c r="B4024" t="s">
        <v>17002</v>
      </c>
      <c r="C4024" t="s">
        <v>2</v>
      </c>
      <c r="D4024" t="s">
        <v>3</v>
      </c>
      <c r="E4024" t="s">
        <v>15</v>
      </c>
      <c r="F4024" t="s">
        <v>16</v>
      </c>
      <c r="G4024" s="10">
        <v>42137</v>
      </c>
      <c r="H4024" s="11">
        <v>0</v>
      </c>
      <c r="I4024" t="s">
        <v>17003</v>
      </c>
      <c r="J4024" t="s">
        <v>3752</v>
      </c>
      <c r="K4024" t="s">
        <v>7</v>
      </c>
      <c r="L4024">
        <v>1097.49</v>
      </c>
      <c r="M4024">
        <v>3212</v>
      </c>
      <c r="N4024">
        <v>6748</v>
      </c>
      <c r="O4024" s="8">
        <f>IFERROR(ETL[[#This Row],[rejected_qty]] / ETL[[#This Row],[produced_qty]], 0)</f>
        <v>4.9439056854915387E-3</v>
      </c>
      <c r="P4024" s="9">
        <f>ETL[[#This Row],[processed_qty]] - ETL[[#This Row],[produced_qty]]</f>
        <v>1489</v>
      </c>
      <c r="Q4024">
        <v>5259</v>
      </c>
      <c r="R4024">
        <v>26</v>
      </c>
      <c r="S4024">
        <v>5</v>
      </c>
      <c r="T4024">
        <v>4755</v>
      </c>
      <c r="U4024">
        <v>58409</v>
      </c>
      <c r="V4024">
        <v>66217.539999999994</v>
      </c>
      <c r="W4024">
        <v>9206</v>
      </c>
      <c r="X4024" t="s">
        <v>16969</v>
      </c>
      <c r="Y4024" t="s">
        <v>16970</v>
      </c>
      <c r="Z4024" t="s">
        <v>16971</v>
      </c>
      <c r="AA4024" t="s">
        <v>17004</v>
      </c>
      <c r="AB4024" t="s">
        <v>17005</v>
      </c>
      <c r="AC4024" t="s">
        <v>40997</v>
      </c>
    </row>
    <row r="4025" spans="1:29" x14ac:dyDescent="0.35">
      <c r="A4025" t="s">
        <v>13</v>
      </c>
      <c r="B4025" t="s">
        <v>17006</v>
      </c>
      <c r="C4025" t="s">
        <v>1431</v>
      </c>
      <c r="D4025" t="s">
        <v>5019</v>
      </c>
      <c r="E4025" t="s">
        <v>4</v>
      </c>
      <c r="F4025" t="s">
        <v>16</v>
      </c>
      <c r="G4025" s="10">
        <v>42233</v>
      </c>
      <c r="H4025" s="11">
        <v>0</v>
      </c>
      <c r="I4025" t="s">
        <v>17007</v>
      </c>
      <c r="J4025" t="s">
        <v>4286</v>
      </c>
      <c r="K4025" t="s">
        <v>75</v>
      </c>
      <c r="L4025">
        <v>1937.68</v>
      </c>
      <c r="M4025">
        <v>1778</v>
      </c>
      <c r="N4025">
        <v>6770</v>
      </c>
      <c r="O4025" s="8">
        <f>IFERROR(ETL[[#This Row],[rejected_qty]] / ETL[[#This Row],[produced_qty]], 0)</f>
        <v>1.6224772457459437E-2</v>
      </c>
      <c r="P4025" s="9">
        <f>ETL[[#This Row],[processed_qty]] - ETL[[#This Row],[produced_qty]]</f>
        <v>1716</v>
      </c>
      <c r="Q4025">
        <v>5054</v>
      </c>
      <c r="R4025">
        <v>82</v>
      </c>
      <c r="S4025">
        <v>5</v>
      </c>
      <c r="T4025">
        <v>7516</v>
      </c>
      <c r="U4025">
        <v>167258</v>
      </c>
      <c r="V4025">
        <v>102374.63</v>
      </c>
      <c r="W4025">
        <v>7981</v>
      </c>
      <c r="X4025" t="s">
        <v>16969</v>
      </c>
      <c r="Y4025" t="s">
        <v>16970</v>
      </c>
      <c r="Z4025" t="s">
        <v>16971</v>
      </c>
      <c r="AA4025" t="s">
        <v>17008</v>
      </c>
      <c r="AB4025" t="s">
        <v>17009</v>
      </c>
      <c r="AC4025" t="s">
        <v>41035</v>
      </c>
    </row>
    <row r="4026" spans="1:29" x14ac:dyDescent="0.35">
      <c r="A4026" t="s">
        <v>0</v>
      </c>
      <c r="B4026" t="s">
        <v>17010</v>
      </c>
      <c r="C4026" t="s">
        <v>2083</v>
      </c>
      <c r="D4026" t="s">
        <v>2672</v>
      </c>
      <c r="E4026" t="s">
        <v>42</v>
      </c>
      <c r="F4026" t="s">
        <v>16</v>
      </c>
      <c r="G4026" s="10">
        <v>42038</v>
      </c>
      <c r="H4026" s="11">
        <v>0</v>
      </c>
      <c r="I4026" t="s">
        <v>17011</v>
      </c>
      <c r="J4026" t="s">
        <v>3799</v>
      </c>
      <c r="K4026" t="s">
        <v>19</v>
      </c>
      <c r="L4026">
        <v>1572.87</v>
      </c>
      <c r="M4026">
        <v>3427</v>
      </c>
      <c r="N4026">
        <v>5888</v>
      </c>
      <c r="O4026" s="8">
        <f>IFERROR(ETL[[#This Row],[rejected_qty]] / ETL[[#This Row],[produced_qty]], 0)</f>
        <v>4.0376850605652759E-3</v>
      </c>
      <c r="P4026" s="9">
        <f>ETL[[#This Row],[processed_qty]] - ETL[[#This Row],[produced_qty]]</f>
        <v>687</v>
      </c>
      <c r="Q4026">
        <v>5201</v>
      </c>
      <c r="R4026">
        <v>21</v>
      </c>
      <c r="S4026">
        <v>0</v>
      </c>
      <c r="T4026">
        <v>9485</v>
      </c>
      <c r="U4026">
        <v>70924</v>
      </c>
      <c r="V4026">
        <v>127703.39</v>
      </c>
      <c r="W4026">
        <v>9178</v>
      </c>
      <c r="X4026" t="s">
        <v>16969</v>
      </c>
      <c r="Y4026" t="s">
        <v>16970</v>
      </c>
      <c r="Z4026" t="s">
        <v>16971</v>
      </c>
      <c r="AA4026" t="s">
        <v>17012</v>
      </c>
      <c r="AB4026" t="s">
        <v>17013</v>
      </c>
      <c r="AC4026" t="s">
        <v>41034</v>
      </c>
    </row>
    <row r="4027" spans="1:29" x14ac:dyDescent="0.35">
      <c r="A4027" t="s">
        <v>28</v>
      </c>
      <c r="B4027" t="s">
        <v>17014</v>
      </c>
      <c r="C4027" t="s">
        <v>758</v>
      </c>
      <c r="D4027" t="s">
        <v>3</v>
      </c>
      <c r="E4027" t="s">
        <v>4</v>
      </c>
      <c r="F4027" t="s">
        <v>16</v>
      </c>
      <c r="G4027" s="10">
        <v>42340</v>
      </c>
      <c r="H4027" s="11">
        <v>0</v>
      </c>
      <c r="I4027" t="s">
        <v>17015</v>
      </c>
      <c r="J4027" t="s">
        <v>1304</v>
      </c>
      <c r="K4027" t="s">
        <v>25</v>
      </c>
      <c r="L4027">
        <v>1205.3800000000001</v>
      </c>
      <c r="M4027">
        <v>3577</v>
      </c>
      <c r="N4027">
        <v>6836</v>
      </c>
      <c r="O4027" s="8">
        <f>IFERROR(ETL[[#This Row],[rejected_qty]] / ETL[[#This Row],[produced_qty]], 0)</f>
        <v>7.462686567164179E-3</v>
      </c>
      <c r="P4027" s="9">
        <f>ETL[[#This Row],[processed_qty]] - ETL[[#This Row],[produced_qty]]</f>
        <v>538</v>
      </c>
      <c r="Q4027">
        <v>6298</v>
      </c>
      <c r="R4027">
        <v>47</v>
      </c>
      <c r="S4027">
        <v>1</v>
      </c>
      <c r="T4027">
        <v>5913</v>
      </c>
      <c r="U4027">
        <v>104517</v>
      </c>
      <c r="V4027">
        <v>142326.51999999999</v>
      </c>
      <c r="W4027">
        <v>5927</v>
      </c>
      <c r="X4027" t="s">
        <v>16969</v>
      </c>
      <c r="Y4027" t="s">
        <v>16970</v>
      </c>
      <c r="Z4027" t="s">
        <v>16971</v>
      </c>
      <c r="AA4027" t="s">
        <v>17016</v>
      </c>
      <c r="AB4027" t="s">
        <v>17017</v>
      </c>
      <c r="AC4027" t="s">
        <v>41026</v>
      </c>
    </row>
    <row r="4028" spans="1:29" x14ac:dyDescent="0.35">
      <c r="A4028" t="s">
        <v>28</v>
      </c>
      <c r="B4028" t="s">
        <v>17018</v>
      </c>
      <c r="C4028" t="s">
        <v>2083</v>
      </c>
      <c r="D4028" t="s">
        <v>3</v>
      </c>
      <c r="E4028" t="s">
        <v>15</v>
      </c>
      <c r="F4028" t="s">
        <v>16</v>
      </c>
      <c r="G4028" s="10">
        <v>42198</v>
      </c>
      <c r="H4028" s="11">
        <v>0</v>
      </c>
      <c r="I4028" t="s">
        <v>17019</v>
      </c>
      <c r="J4028" t="s">
        <v>10726</v>
      </c>
      <c r="K4028" t="s">
        <v>25</v>
      </c>
      <c r="L4028">
        <v>1619.72</v>
      </c>
      <c r="M4028">
        <v>4055</v>
      </c>
      <c r="N4028">
        <v>5902</v>
      </c>
      <c r="O4028" s="8">
        <f>IFERROR(ETL[[#This Row],[rejected_qty]] / ETL[[#This Row],[produced_qty]], 0)</f>
        <v>1.3300399011970359E-3</v>
      </c>
      <c r="P4028" s="9">
        <f>ETL[[#This Row],[processed_qty]] - ETL[[#This Row],[produced_qty]]</f>
        <v>639</v>
      </c>
      <c r="Q4028">
        <v>5263</v>
      </c>
      <c r="R4028">
        <v>7</v>
      </c>
      <c r="S4028">
        <v>7</v>
      </c>
      <c r="T4028">
        <v>6004</v>
      </c>
      <c r="U4028">
        <v>154071</v>
      </c>
      <c r="V4028">
        <v>59970.26</v>
      </c>
      <c r="W4028">
        <v>7299</v>
      </c>
      <c r="X4028" t="s">
        <v>16969</v>
      </c>
      <c r="Y4028" t="s">
        <v>16970</v>
      </c>
      <c r="Z4028" t="s">
        <v>16971</v>
      </c>
      <c r="AA4028" t="s">
        <v>17020</v>
      </c>
      <c r="AB4028" t="s">
        <v>17021</v>
      </c>
      <c r="AC4028" t="s">
        <v>41029</v>
      </c>
    </row>
    <row r="4029" spans="1:29" x14ac:dyDescent="0.35">
      <c r="A4029" t="s">
        <v>13</v>
      </c>
      <c r="B4029" t="s">
        <v>17022</v>
      </c>
      <c r="C4029" t="s">
        <v>2</v>
      </c>
      <c r="D4029" t="s">
        <v>5019</v>
      </c>
      <c r="E4029" t="s">
        <v>4</v>
      </c>
      <c r="F4029" t="s">
        <v>16</v>
      </c>
      <c r="G4029" s="10">
        <v>42137</v>
      </c>
      <c r="H4029" s="11">
        <v>0</v>
      </c>
      <c r="I4029" t="s">
        <v>17023</v>
      </c>
      <c r="J4029" t="s">
        <v>4648</v>
      </c>
      <c r="K4029" t="s">
        <v>7</v>
      </c>
      <c r="L4029">
        <v>1009.82</v>
      </c>
      <c r="M4029">
        <v>1692</v>
      </c>
      <c r="N4029">
        <v>6492</v>
      </c>
      <c r="O4029" s="8">
        <f>IFERROR(ETL[[#This Row],[rejected_qty]] / ETL[[#This Row],[produced_qty]], 0)</f>
        <v>2.8312570781426952E-3</v>
      </c>
      <c r="P4029" s="9">
        <f>ETL[[#This Row],[processed_qty]] - ETL[[#This Row],[produced_qty]]</f>
        <v>1194</v>
      </c>
      <c r="Q4029">
        <v>5298</v>
      </c>
      <c r="R4029">
        <v>15</v>
      </c>
      <c r="S4029">
        <v>7</v>
      </c>
      <c r="T4029">
        <v>9092</v>
      </c>
      <c r="U4029">
        <v>97833</v>
      </c>
      <c r="V4029">
        <v>84696.91</v>
      </c>
      <c r="W4029">
        <v>9736</v>
      </c>
      <c r="X4029" t="s">
        <v>16969</v>
      </c>
      <c r="Y4029" t="s">
        <v>16970</v>
      </c>
      <c r="Z4029" t="s">
        <v>16971</v>
      </c>
      <c r="AA4029" t="s">
        <v>17024</v>
      </c>
      <c r="AB4029" t="s">
        <v>17025</v>
      </c>
      <c r="AC4029" t="s">
        <v>40997</v>
      </c>
    </row>
    <row r="4030" spans="1:29" x14ac:dyDescent="0.35">
      <c r="A4030" t="s">
        <v>13</v>
      </c>
      <c r="B4030" t="s">
        <v>17026</v>
      </c>
      <c r="C4030" t="s">
        <v>2083</v>
      </c>
      <c r="D4030" t="s">
        <v>5019</v>
      </c>
      <c r="E4030" t="s">
        <v>15</v>
      </c>
      <c r="F4030" t="s">
        <v>16</v>
      </c>
      <c r="G4030" s="10">
        <v>42307</v>
      </c>
      <c r="H4030" s="11">
        <v>0</v>
      </c>
      <c r="I4030" t="s">
        <v>17027</v>
      </c>
      <c r="J4030" t="s">
        <v>6596</v>
      </c>
      <c r="K4030" t="s">
        <v>19</v>
      </c>
      <c r="L4030">
        <v>1953.66</v>
      </c>
      <c r="M4030">
        <v>3724</v>
      </c>
      <c r="N4030">
        <v>6890</v>
      </c>
      <c r="O4030" s="8">
        <f>IFERROR(ETL[[#This Row],[rejected_qty]] / ETL[[#This Row],[produced_qty]], 0)</f>
        <v>2.7430138865078006E-3</v>
      </c>
      <c r="P4030" s="9">
        <f>ETL[[#This Row],[processed_qty]] - ETL[[#This Row],[produced_qty]]</f>
        <v>1057</v>
      </c>
      <c r="Q4030">
        <v>5833</v>
      </c>
      <c r="R4030">
        <v>16</v>
      </c>
      <c r="S4030">
        <v>2</v>
      </c>
      <c r="T4030">
        <v>9991</v>
      </c>
      <c r="U4030">
        <v>134460</v>
      </c>
      <c r="V4030">
        <v>75340.3</v>
      </c>
      <c r="W4030">
        <v>5207</v>
      </c>
      <c r="X4030" t="s">
        <v>16969</v>
      </c>
      <c r="Y4030" t="s">
        <v>16970</v>
      </c>
      <c r="Z4030" t="s">
        <v>16971</v>
      </c>
      <c r="AA4030" t="s">
        <v>17028</v>
      </c>
      <c r="AB4030" t="s">
        <v>17029</v>
      </c>
      <c r="AC4030" t="s">
        <v>41027</v>
      </c>
    </row>
    <row r="4031" spans="1:29" x14ac:dyDescent="0.35">
      <c r="A4031" t="s">
        <v>0</v>
      </c>
      <c r="B4031" t="s">
        <v>17030</v>
      </c>
      <c r="C4031" t="s">
        <v>2083</v>
      </c>
      <c r="D4031" t="s">
        <v>5019</v>
      </c>
      <c r="E4031" t="s">
        <v>15</v>
      </c>
      <c r="F4031" t="s">
        <v>16</v>
      </c>
      <c r="G4031" s="10">
        <v>42314</v>
      </c>
      <c r="H4031" s="11">
        <v>0</v>
      </c>
      <c r="I4031" t="s">
        <v>17031</v>
      </c>
      <c r="J4031" t="s">
        <v>5458</v>
      </c>
      <c r="K4031" t="s">
        <v>7</v>
      </c>
      <c r="L4031">
        <v>1258.93</v>
      </c>
      <c r="M4031">
        <v>4930</v>
      </c>
      <c r="N4031">
        <v>5210</v>
      </c>
      <c r="O4031" s="8">
        <f>IFERROR(ETL[[#This Row],[rejected_qty]] / ETL[[#This Row],[produced_qty]], 0)</f>
        <v>7.5870031337621638E-3</v>
      </c>
      <c r="P4031" s="9">
        <f>ETL[[#This Row],[processed_qty]] - ETL[[#This Row],[produced_qty]]</f>
        <v>-853</v>
      </c>
      <c r="Q4031">
        <v>6063</v>
      </c>
      <c r="R4031">
        <v>46</v>
      </c>
      <c r="S4031">
        <v>6</v>
      </c>
      <c r="T4031">
        <v>5157</v>
      </c>
      <c r="U4031">
        <v>95447</v>
      </c>
      <c r="V4031">
        <v>149609.39000000001</v>
      </c>
      <c r="W4031">
        <v>8864</v>
      </c>
      <c r="X4031" t="s">
        <v>16969</v>
      </c>
      <c r="Y4031" t="s">
        <v>16970</v>
      </c>
      <c r="Z4031" t="s">
        <v>16971</v>
      </c>
      <c r="AA4031" t="s">
        <v>17032</v>
      </c>
      <c r="AB4031" t="s">
        <v>17033</v>
      </c>
      <c r="AC4031" t="s">
        <v>41033</v>
      </c>
    </row>
    <row r="4032" spans="1:29" x14ac:dyDescent="0.35">
      <c r="A4032" t="s">
        <v>0</v>
      </c>
      <c r="B4032" t="s">
        <v>17034</v>
      </c>
      <c r="C4032" t="s">
        <v>2083</v>
      </c>
      <c r="D4032" t="s">
        <v>2672</v>
      </c>
      <c r="E4032" t="s">
        <v>42</v>
      </c>
      <c r="F4032" t="s">
        <v>16</v>
      </c>
      <c r="G4032" s="10">
        <v>42125</v>
      </c>
      <c r="H4032" s="11">
        <v>0</v>
      </c>
      <c r="I4032" t="s">
        <v>17035</v>
      </c>
      <c r="J4032" t="s">
        <v>2436</v>
      </c>
      <c r="K4032" t="s">
        <v>75</v>
      </c>
      <c r="L4032">
        <v>1207.95</v>
      </c>
      <c r="M4032">
        <v>3046</v>
      </c>
      <c r="N4032">
        <v>6526</v>
      </c>
      <c r="O4032" s="8">
        <f>IFERROR(ETL[[#This Row],[rejected_qty]] / ETL[[#This Row],[produced_qty]], 0)</f>
        <v>1.1758012516593969E-2</v>
      </c>
      <c r="P4032" s="9">
        <f>ETL[[#This Row],[processed_qty]] - ETL[[#This Row],[produced_qty]]</f>
        <v>1253</v>
      </c>
      <c r="Q4032">
        <v>5273</v>
      </c>
      <c r="R4032">
        <v>62</v>
      </c>
      <c r="S4032">
        <v>8</v>
      </c>
      <c r="T4032">
        <v>5622</v>
      </c>
      <c r="U4032">
        <v>193325</v>
      </c>
      <c r="V4032">
        <v>109301.29</v>
      </c>
      <c r="W4032">
        <v>9996</v>
      </c>
      <c r="X4032" t="s">
        <v>16969</v>
      </c>
      <c r="Y4032" t="s">
        <v>16970</v>
      </c>
      <c r="Z4032" t="s">
        <v>16971</v>
      </c>
      <c r="AA4032" t="s">
        <v>17036</v>
      </c>
      <c r="AB4032" t="s">
        <v>17037</v>
      </c>
      <c r="AC4032" t="s">
        <v>40997</v>
      </c>
    </row>
    <row r="4033" spans="1:29" x14ac:dyDescent="0.35">
      <c r="A4033" t="s">
        <v>35</v>
      </c>
      <c r="B4033" t="s">
        <v>17038</v>
      </c>
      <c r="C4033" t="s">
        <v>2083</v>
      </c>
      <c r="D4033" t="s">
        <v>5019</v>
      </c>
      <c r="E4033" t="s">
        <v>15</v>
      </c>
      <c r="F4033" t="s">
        <v>16</v>
      </c>
      <c r="G4033" s="10">
        <v>42056</v>
      </c>
      <c r="H4033" s="11">
        <v>0</v>
      </c>
      <c r="I4033" t="s">
        <v>17039</v>
      </c>
      <c r="J4033" t="s">
        <v>10726</v>
      </c>
      <c r="K4033" t="s">
        <v>75</v>
      </c>
      <c r="L4033">
        <v>1703.83</v>
      </c>
      <c r="M4033">
        <v>4124</v>
      </c>
      <c r="N4033">
        <v>5360</v>
      </c>
      <c r="O4033" s="8">
        <f>IFERROR(ETL[[#This Row],[rejected_qty]] / ETL[[#This Row],[produced_qty]], 0)</f>
        <v>6.0659860926172513E-3</v>
      </c>
      <c r="P4033" s="9">
        <f>ETL[[#This Row],[processed_qty]] - ETL[[#This Row],[produced_qty]]</f>
        <v>-1399</v>
      </c>
      <c r="Q4033">
        <v>6759</v>
      </c>
      <c r="R4033">
        <v>41</v>
      </c>
      <c r="S4033">
        <v>1</v>
      </c>
      <c r="T4033">
        <v>9135</v>
      </c>
      <c r="U4033">
        <v>182869</v>
      </c>
      <c r="V4033">
        <v>142222.25</v>
      </c>
      <c r="W4033">
        <v>9562</v>
      </c>
      <c r="X4033" t="s">
        <v>16969</v>
      </c>
      <c r="Y4033" t="s">
        <v>16970</v>
      </c>
      <c r="Z4033" t="s">
        <v>16971</v>
      </c>
      <c r="AA4033" t="s">
        <v>17040</v>
      </c>
      <c r="AB4033" t="s">
        <v>17041</v>
      </c>
      <c r="AC4033" t="s">
        <v>41034</v>
      </c>
    </row>
    <row r="4034" spans="1:29" x14ac:dyDescent="0.35">
      <c r="A4034" t="s">
        <v>13</v>
      </c>
      <c r="B4034" t="s">
        <v>17042</v>
      </c>
      <c r="C4034" t="s">
        <v>2083</v>
      </c>
      <c r="D4034" t="s">
        <v>5019</v>
      </c>
      <c r="E4034" t="s">
        <v>42</v>
      </c>
      <c r="F4034" t="s">
        <v>16</v>
      </c>
      <c r="G4034" s="10">
        <v>42088</v>
      </c>
      <c r="H4034" s="11">
        <v>0</v>
      </c>
      <c r="I4034" t="s">
        <v>17043</v>
      </c>
      <c r="J4034" t="s">
        <v>5571</v>
      </c>
      <c r="K4034" t="s">
        <v>19</v>
      </c>
      <c r="L4034">
        <v>1589.84</v>
      </c>
      <c r="M4034">
        <v>2601</v>
      </c>
      <c r="N4034">
        <v>5741</v>
      </c>
      <c r="O4034" s="8">
        <f>IFERROR(ETL[[#This Row],[rejected_qty]] / ETL[[#This Row],[produced_qty]], 0)</f>
        <v>9.8019996079200147E-4</v>
      </c>
      <c r="P4034" s="9">
        <f>ETL[[#This Row],[processed_qty]] - ETL[[#This Row],[produced_qty]]</f>
        <v>640</v>
      </c>
      <c r="Q4034">
        <v>5101</v>
      </c>
      <c r="R4034">
        <v>5</v>
      </c>
      <c r="S4034">
        <v>3</v>
      </c>
      <c r="T4034">
        <v>9262</v>
      </c>
      <c r="U4034">
        <v>143518</v>
      </c>
      <c r="V4034">
        <v>119503.49</v>
      </c>
      <c r="W4034">
        <v>9282</v>
      </c>
      <c r="X4034" t="s">
        <v>16969</v>
      </c>
      <c r="Y4034" t="s">
        <v>16970</v>
      </c>
      <c r="Z4034" t="s">
        <v>16971</v>
      </c>
      <c r="AA4034" t="s">
        <v>17044</v>
      </c>
      <c r="AB4034" t="s">
        <v>17045</v>
      </c>
      <c r="AC4034" t="s">
        <v>41030</v>
      </c>
    </row>
    <row r="4035" spans="1:29" x14ac:dyDescent="0.35">
      <c r="A4035" t="s">
        <v>28</v>
      </c>
      <c r="B4035" t="s">
        <v>17046</v>
      </c>
      <c r="C4035" t="s">
        <v>1431</v>
      </c>
      <c r="D4035" t="s">
        <v>5019</v>
      </c>
      <c r="E4035" t="s">
        <v>30</v>
      </c>
      <c r="F4035" t="s">
        <v>16</v>
      </c>
      <c r="G4035" s="10">
        <v>42324</v>
      </c>
      <c r="H4035" s="11">
        <v>0</v>
      </c>
      <c r="I4035" t="s">
        <v>17047</v>
      </c>
      <c r="J4035" t="s">
        <v>986</v>
      </c>
      <c r="K4035" t="s">
        <v>25</v>
      </c>
      <c r="L4035">
        <v>1794.25</v>
      </c>
      <c r="M4035">
        <v>793</v>
      </c>
      <c r="N4035">
        <v>6690</v>
      </c>
      <c r="O4035" s="8">
        <f>IFERROR(ETL[[#This Row],[rejected_qty]] / ETL[[#This Row],[produced_qty]], 0)</f>
        <v>1.6342269555637164E-2</v>
      </c>
      <c r="P4035" s="9">
        <f>ETL[[#This Row],[processed_qty]] - ETL[[#This Row],[produced_qty]]</f>
        <v>1244</v>
      </c>
      <c r="Q4035">
        <v>5446</v>
      </c>
      <c r="R4035">
        <v>89</v>
      </c>
      <c r="S4035">
        <v>1</v>
      </c>
      <c r="T4035">
        <v>5208</v>
      </c>
      <c r="U4035">
        <v>190360</v>
      </c>
      <c r="V4035">
        <v>123332.17</v>
      </c>
      <c r="W4035">
        <v>6562</v>
      </c>
      <c r="X4035" t="s">
        <v>16969</v>
      </c>
      <c r="Y4035" t="s">
        <v>16970</v>
      </c>
      <c r="Z4035" t="s">
        <v>16971</v>
      </c>
      <c r="AA4035" t="s">
        <v>17048</v>
      </c>
      <c r="AB4035" t="s">
        <v>17049</v>
      </c>
      <c r="AC4035" t="s">
        <v>41033</v>
      </c>
    </row>
    <row r="4036" spans="1:29" x14ac:dyDescent="0.35">
      <c r="A4036" t="s">
        <v>0</v>
      </c>
      <c r="B4036" t="s">
        <v>17050</v>
      </c>
      <c r="C4036" t="s">
        <v>2083</v>
      </c>
      <c r="D4036" t="s">
        <v>3</v>
      </c>
      <c r="E4036" t="s">
        <v>15</v>
      </c>
      <c r="F4036" t="s">
        <v>16</v>
      </c>
      <c r="G4036" s="10">
        <v>42196</v>
      </c>
      <c r="H4036" s="11">
        <v>0</v>
      </c>
      <c r="I4036" t="s">
        <v>17051</v>
      </c>
      <c r="J4036" t="s">
        <v>1463</v>
      </c>
      <c r="K4036" t="s">
        <v>25</v>
      </c>
      <c r="L4036">
        <v>1183.54</v>
      </c>
      <c r="M4036">
        <v>172</v>
      </c>
      <c r="N4036">
        <v>5937</v>
      </c>
      <c r="O4036" s="8">
        <f>IFERROR(ETL[[#This Row],[rejected_qty]] / ETL[[#This Row],[produced_qty]], 0)</f>
        <v>1.3899734499453382E-2</v>
      </c>
      <c r="P4036" s="9">
        <f>ETL[[#This Row],[processed_qty]] - ETL[[#This Row],[produced_qty]]</f>
        <v>-466</v>
      </c>
      <c r="Q4036">
        <v>6403</v>
      </c>
      <c r="R4036">
        <v>89</v>
      </c>
      <c r="S4036">
        <v>7</v>
      </c>
      <c r="T4036">
        <v>6516</v>
      </c>
      <c r="U4036">
        <v>158159</v>
      </c>
      <c r="V4036">
        <v>115713.85</v>
      </c>
      <c r="W4036">
        <v>5844</v>
      </c>
      <c r="X4036" t="s">
        <v>16969</v>
      </c>
      <c r="Y4036" t="s">
        <v>16970</v>
      </c>
      <c r="Z4036" t="s">
        <v>16971</v>
      </c>
      <c r="AA4036" t="s">
        <v>17052</v>
      </c>
      <c r="AB4036" t="s">
        <v>17053</v>
      </c>
      <c r="AC4036" t="s">
        <v>41029</v>
      </c>
    </row>
    <row r="4037" spans="1:29" x14ac:dyDescent="0.35">
      <c r="A4037" t="s">
        <v>35</v>
      </c>
      <c r="B4037" t="s">
        <v>17054</v>
      </c>
      <c r="C4037" t="s">
        <v>2</v>
      </c>
      <c r="D4037" t="s">
        <v>2672</v>
      </c>
      <c r="E4037" t="s">
        <v>15</v>
      </c>
      <c r="F4037" t="s">
        <v>16</v>
      </c>
      <c r="G4037" s="10">
        <v>42303</v>
      </c>
      <c r="H4037" s="11">
        <v>0</v>
      </c>
      <c r="I4037" t="s">
        <v>17055</v>
      </c>
      <c r="J4037" t="s">
        <v>1491</v>
      </c>
      <c r="K4037" t="s">
        <v>25</v>
      </c>
      <c r="L4037">
        <v>1147.75</v>
      </c>
      <c r="M4037">
        <v>1673</v>
      </c>
      <c r="N4037">
        <v>5516</v>
      </c>
      <c r="O4037" s="8">
        <f>IFERROR(ETL[[#This Row],[rejected_qty]] / ETL[[#This Row],[produced_qty]], 0)</f>
        <v>6.2111801242236021E-3</v>
      </c>
      <c r="P4037" s="9">
        <f>ETL[[#This Row],[processed_qty]] - ETL[[#This Row],[produced_qty]]</f>
        <v>203</v>
      </c>
      <c r="Q4037">
        <v>5313</v>
      </c>
      <c r="R4037">
        <v>33</v>
      </c>
      <c r="S4037">
        <v>6</v>
      </c>
      <c r="T4037">
        <v>1914</v>
      </c>
      <c r="U4037">
        <v>110531</v>
      </c>
      <c r="V4037">
        <v>144459.74</v>
      </c>
      <c r="W4037">
        <v>7240</v>
      </c>
      <c r="X4037" t="s">
        <v>16969</v>
      </c>
      <c r="Y4037" t="s">
        <v>16970</v>
      </c>
      <c r="Z4037" t="s">
        <v>16971</v>
      </c>
      <c r="AA4037" t="s">
        <v>17056</v>
      </c>
      <c r="AB4037" t="s">
        <v>17057</v>
      </c>
      <c r="AC4037" t="s">
        <v>41027</v>
      </c>
    </row>
    <row r="4038" spans="1:29" x14ac:dyDescent="0.35">
      <c r="A4038" t="s">
        <v>28</v>
      </c>
      <c r="B4038" t="s">
        <v>17058</v>
      </c>
      <c r="C4038" t="s">
        <v>758</v>
      </c>
      <c r="D4038" t="s">
        <v>3</v>
      </c>
      <c r="E4038" t="s">
        <v>15</v>
      </c>
      <c r="F4038" t="s">
        <v>16</v>
      </c>
      <c r="G4038" s="10">
        <v>42225</v>
      </c>
      <c r="H4038" s="11">
        <v>0</v>
      </c>
      <c r="I4038" t="s">
        <v>17059</v>
      </c>
      <c r="J4038" t="s">
        <v>3678</v>
      </c>
      <c r="K4038" t="s">
        <v>25</v>
      </c>
      <c r="L4038">
        <v>1739.15</v>
      </c>
      <c r="M4038">
        <v>1685</v>
      </c>
      <c r="N4038">
        <v>5656</v>
      </c>
      <c r="O4038" s="8">
        <f>IFERROR(ETL[[#This Row],[rejected_qty]] / ETL[[#This Row],[produced_qty]], 0)</f>
        <v>1.7247987734764277E-2</v>
      </c>
      <c r="P4038" s="9">
        <f>ETL[[#This Row],[processed_qty]] - ETL[[#This Row],[produced_qty]]</f>
        <v>438</v>
      </c>
      <c r="Q4038">
        <v>5218</v>
      </c>
      <c r="R4038">
        <v>90</v>
      </c>
      <c r="S4038">
        <v>3</v>
      </c>
      <c r="T4038">
        <v>4461</v>
      </c>
      <c r="U4038">
        <v>67533</v>
      </c>
      <c r="V4038">
        <v>98811.61</v>
      </c>
      <c r="W4038">
        <v>9175</v>
      </c>
      <c r="X4038" t="s">
        <v>16969</v>
      </c>
      <c r="Y4038" t="s">
        <v>16970</v>
      </c>
      <c r="Z4038" t="s">
        <v>16971</v>
      </c>
      <c r="AA4038" t="s">
        <v>17060</v>
      </c>
      <c r="AB4038" t="s">
        <v>17061</v>
      </c>
      <c r="AC4038" t="s">
        <v>41035</v>
      </c>
    </row>
    <row r="4039" spans="1:29" x14ac:dyDescent="0.35">
      <c r="A4039" t="s">
        <v>35</v>
      </c>
      <c r="B4039" t="s">
        <v>17062</v>
      </c>
      <c r="C4039" t="s">
        <v>2</v>
      </c>
      <c r="D4039" t="s">
        <v>2672</v>
      </c>
      <c r="E4039" t="s">
        <v>42</v>
      </c>
      <c r="F4039" t="s">
        <v>16</v>
      </c>
      <c r="G4039" s="10">
        <v>42319</v>
      </c>
      <c r="H4039" s="11">
        <v>0</v>
      </c>
      <c r="I4039" t="s">
        <v>17063</v>
      </c>
      <c r="J4039" t="s">
        <v>6483</v>
      </c>
      <c r="K4039" t="s">
        <v>19</v>
      </c>
      <c r="L4039">
        <v>1042.08</v>
      </c>
      <c r="M4039">
        <v>42</v>
      </c>
      <c r="N4039">
        <v>6127</v>
      </c>
      <c r="O4039" s="8">
        <f>IFERROR(ETL[[#This Row],[rejected_qty]] / ETL[[#This Row],[produced_qty]], 0)</f>
        <v>6.5895445892517205E-3</v>
      </c>
      <c r="P4039" s="9">
        <f>ETL[[#This Row],[processed_qty]] - ETL[[#This Row],[produced_qty]]</f>
        <v>-702</v>
      </c>
      <c r="Q4039">
        <v>6829</v>
      </c>
      <c r="R4039">
        <v>45</v>
      </c>
      <c r="S4039">
        <v>8</v>
      </c>
      <c r="T4039">
        <v>729</v>
      </c>
      <c r="U4039">
        <v>166798</v>
      </c>
      <c r="V4039">
        <v>119307.76</v>
      </c>
      <c r="W4039">
        <v>7651</v>
      </c>
      <c r="X4039" t="s">
        <v>16969</v>
      </c>
      <c r="Y4039" t="s">
        <v>16970</v>
      </c>
      <c r="Z4039" t="s">
        <v>16971</v>
      </c>
      <c r="AA4039" t="s">
        <v>17064</v>
      </c>
      <c r="AB4039" t="s">
        <v>17065</v>
      </c>
      <c r="AC4039" t="s">
        <v>41033</v>
      </c>
    </row>
    <row r="4040" spans="1:29" x14ac:dyDescent="0.35">
      <c r="A4040" t="s">
        <v>0</v>
      </c>
      <c r="B4040" t="s">
        <v>17066</v>
      </c>
      <c r="C4040" t="s">
        <v>758</v>
      </c>
      <c r="D4040" t="s">
        <v>3</v>
      </c>
      <c r="E4040" t="s">
        <v>42</v>
      </c>
      <c r="F4040" t="s">
        <v>16</v>
      </c>
      <c r="G4040" s="10">
        <v>42102</v>
      </c>
      <c r="H4040" s="11">
        <v>0</v>
      </c>
      <c r="I4040" t="s">
        <v>17067</v>
      </c>
      <c r="J4040" t="s">
        <v>3958</v>
      </c>
      <c r="K4040" t="s">
        <v>7</v>
      </c>
      <c r="L4040">
        <v>1743.45</v>
      </c>
      <c r="M4040">
        <v>1751</v>
      </c>
      <c r="N4040">
        <v>5826</v>
      </c>
      <c r="O4040" s="8">
        <f>IFERROR(ETL[[#This Row],[rejected_qty]] / ETL[[#This Row],[produced_qty]], 0)</f>
        <v>1.4359351988217967E-2</v>
      </c>
      <c r="P4040" s="9">
        <f>ETL[[#This Row],[processed_qty]] - ETL[[#This Row],[produced_qty]]</f>
        <v>394</v>
      </c>
      <c r="Q4040">
        <v>5432</v>
      </c>
      <c r="R4040">
        <v>78</v>
      </c>
      <c r="S4040">
        <v>5</v>
      </c>
      <c r="T4040">
        <v>758</v>
      </c>
      <c r="U4040">
        <v>141175</v>
      </c>
      <c r="V4040">
        <v>64201.51</v>
      </c>
      <c r="W4040">
        <v>5637</v>
      </c>
      <c r="X4040" t="s">
        <v>16969</v>
      </c>
      <c r="Y4040" t="s">
        <v>16970</v>
      </c>
      <c r="Z4040" t="s">
        <v>16971</v>
      </c>
      <c r="AA4040" t="s">
        <v>17068</v>
      </c>
      <c r="AB4040" t="s">
        <v>17069</v>
      </c>
      <c r="AC4040" t="s">
        <v>41036</v>
      </c>
    </row>
    <row r="4041" spans="1:29" x14ac:dyDescent="0.35">
      <c r="A4041" t="s">
        <v>0</v>
      </c>
      <c r="B4041" t="s">
        <v>17070</v>
      </c>
      <c r="C4041" t="s">
        <v>758</v>
      </c>
      <c r="D4041" t="s">
        <v>3</v>
      </c>
      <c r="E4041" t="s">
        <v>42</v>
      </c>
      <c r="F4041" t="s">
        <v>16</v>
      </c>
      <c r="G4041" s="10">
        <v>42296</v>
      </c>
      <c r="H4041" s="11">
        <v>0</v>
      </c>
      <c r="I4041" t="s">
        <v>17071</v>
      </c>
      <c r="J4041" t="s">
        <v>3967</v>
      </c>
      <c r="K4041" t="s">
        <v>25</v>
      </c>
      <c r="L4041">
        <v>1592.07</v>
      </c>
      <c r="M4041">
        <v>2730</v>
      </c>
      <c r="N4041">
        <v>5658</v>
      </c>
      <c r="O4041" s="8">
        <f>IFERROR(ETL[[#This Row],[rejected_qty]] / ETL[[#This Row],[produced_qty]], 0)</f>
        <v>6.4548162859980138E-3</v>
      </c>
      <c r="P4041" s="9">
        <f>ETL[[#This Row],[processed_qty]] - ETL[[#This Row],[produced_qty]]</f>
        <v>-384</v>
      </c>
      <c r="Q4041">
        <v>6042</v>
      </c>
      <c r="R4041">
        <v>39</v>
      </c>
      <c r="S4041">
        <v>2</v>
      </c>
      <c r="T4041">
        <v>4878</v>
      </c>
      <c r="U4041">
        <v>122044</v>
      </c>
      <c r="V4041">
        <v>92754.02</v>
      </c>
      <c r="W4041">
        <v>7906</v>
      </c>
      <c r="X4041" t="s">
        <v>16969</v>
      </c>
      <c r="Y4041" t="s">
        <v>16970</v>
      </c>
      <c r="Z4041" t="s">
        <v>16971</v>
      </c>
      <c r="AA4041" t="s">
        <v>17072</v>
      </c>
      <c r="AB4041" t="s">
        <v>17073</v>
      </c>
      <c r="AC4041" t="s">
        <v>41027</v>
      </c>
    </row>
    <row r="4042" spans="1:29" x14ac:dyDescent="0.35">
      <c r="A4042" t="s">
        <v>35</v>
      </c>
      <c r="B4042" t="s">
        <v>17074</v>
      </c>
      <c r="C4042" t="s">
        <v>2</v>
      </c>
      <c r="D4042" t="s">
        <v>3</v>
      </c>
      <c r="E4042" t="s">
        <v>4</v>
      </c>
      <c r="F4042" t="s">
        <v>16</v>
      </c>
      <c r="G4042" s="10">
        <v>42093</v>
      </c>
      <c r="H4042" s="11">
        <v>0</v>
      </c>
      <c r="I4042" t="s">
        <v>17075</v>
      </c>
      <c r="J4042" t="s">
        <v>2289</v>
      </c>
      <c r="K4042" t="s">
        <v>25</v>
      </c>
      <c r="L4042">
        <v>1615.6</v>
      </c>
      <c r="M4042">
        <v>2180</v>
      </c>
      <c r="N4042">
        <v>6005</v>
      </c>
      <c r="O4042" s="8">
        <f>IFERROR(ETL[[#This Row],[rejected_qty]] / ETL[[#This Row],[produced_qty]], 0)</f>
        <v>4.0627885503231763E-3</v>
      </c>
      <c r="P4042" s="9">
        <f>ETL[[#This Row],[processed_qty]] - ETL[[#This Row],[produced_qty]]</f>
        <v>590</v>
      </c>
      <c r="Q4042">
        <v>5415</v>
      </c>
      <c r="R4042">
        <v>22</v>
      </c>
      <c r="S4042">
        <v>5</v>
      </c>
      <c r="T4042">
        <v>8962</v>
      </c>
      <c r="U4042">
        <v>147739</v>
      </c>
      <c r="V4042">
        <v>145071.57</v>
      </c>
      <c r="W4042">
        <v>5982</v>
      </c>
      <c r="X4042" t="s">
        <v>16969</v>
      </c>
      <c r="Y4042" t="s">
        <v>16970</v>
      </c>
      <c r="Z4042" t="s">
        <v>16971</v>
      </c>
      <c r="AA4042" t="s">
        <v>17076</v>
      </c>
      <c r="AB4042" t="s">
        <v>17077</v>
      </c>
      <c r="AC4042" t="s">
        <v>41030</v>
      </c>
    </row>
    <row r="4043" spans="1:29" x14ac:dyDescent="0.35">
      <c r="A4043" t="s">
        <v>28</v>
      </c>
      <c r="B4043" t="s">
        <v>17078</v>
      </c>
      <c r="C4043" t="s">
        <v>1431</v>
      </c>
      <c r="D4043" t="s">
        <v>2672</v>
      </c>
      <c r="E4043" t="s">
        <v>4</v>
      </c>
      <c r="F4043" t="s">
        <v>16</v>
      </c>
      <c r="G4043" s="10">
        <v>42282</v>
      </c>
      <c r="H4043" s="11">
        <v>0</v>
      </c>
      <c r="I4043" t="s">
        <v>17079</v>
      </c>
      <c r="J4043" t="s">
        <v>754</v>
      </c>
      <c r="K4043" t="s">
        <v>75</v>
      </c>
      <c r="L4043">
        <v>1563.2</v>
      </c>
      <c r="M4043">
        <v>4317</v>
      </c>
      <c r="N4043">
        <v>5417</v>
      </c>
      <c r="O4043" s="8">
        <f>IFERROR(ETL[[#This Row],[rejected_qty]] / ETL[[#This Row],[produced_qty]], 0)</f>
        <v>5.7889822595704951E-3</v>
      </c>
      <c r="P4043" s="9">
        <f>ETL[[#This Row],[processed_qty]] - ETL[[#This Row],[produced_qty]]</f>
        <v>62</v>
      </c>
      <c r="Q4043">
        <v>5355</v>
      </c>
      <c r="R4043">
        <v>31</v>
      </c>
      <c r="S4043">
        <v>1</v>
      </c>
      <c r="T4043">
        <v>8076</v>
      </c>
      <c r="U4043">
        <v>169992</v>
      </c>
      <c r="V4043">
        <v>143318.87</v>
      </c>
      <c r="W4043">
        <v>8046</v>
      </c>
      <c r="X4043" t="s">
        <v>16969</v>
      </c>
      <c r="Y4043" t="s">
        <v>16970</v>
      </c>
      <c r="Z4043" t="s">
        <v>16971</v>
      </c>
      <c r="AA4043" t="s">
        <v>17080</v>
      </c>
      <c r="AB4043" t="s">
        <v>17081</v>
      </c>
      <c r="AC4043" t="s">
        <v>41027</v>
      </c>
    </row>
    <row r="4044" spans="1:29" x14ac:dyDescent="0.35">
      <c r="A4044" t="s">
        <v>28</v>
      </c>
      <c r="B4044" t="s">
        <v>17082</v>
      </c>
      <c r="C4044" t="s">
        <v>2083</v>
      </c>
      <c r="D4044" t="s">
        <v>3</v>
      </c>
      <c r="E4044" t="s">
        <v>4</v>
      </c>
      <c r="F4044" t="s">
        <v>16</v>
      </c>
      <c r="G4044" s="10">
        <v>42050</v>
      </c>
      <c r="H4044" s="11">
        <v>0</v>
      </c>
      <c r="I4044" t="s">
        <v>17083</v>
      </c>
      <c r="J4044" t="s">
        <v>17084</v>
      </c>
      <c r="K4044" t="s">
        <v>25</v>
      </c>
      <c r="L4044">
        <v>1379.83</v>
      </c>
      <c r="M4044">
        <v>4002</v>
      </c>
      <c r="N4044">
        <v>5724</v>
      </c>
      <c r="O4044" s="8">
        <f>IFERROR(ETL[[#This Row],[rejected_qty]] / ETL[[#This Row],[produced_qty]], 0)</f>
        <v>4.2847725774555045E-3</v>
      </c>
      <c r="P4044" s="9">
        <f>ETL[[#This Row],[processed_qty]] - ETL[[#This Row],[produced_qty]]</f>
        <v>-344</v>
      </c>
      <c r="Q4044">
        <v>6068</v>
      </c>
      <c r="R4044">
        <v>26</v>
      </c>
      <c r="S4044">
        <v>2</v>
      </c>
      <c r="T4044">
        <v>5643</v>
      </c>
      <c r="U4044">
        <v>148636</v>
      </c>
      <c r="V4044">
        <v>115661.43</v>
      </c>
      <c r="W4044">
        <v>9562</v>
      </c>
      <c r="X4044" t="s">
        <v>16969</v>
      </c>
      <c r="Y4044" t="s">
        <v>16970</v>
      </c>
      <c r="Z4044" t="s">
        <v>16971</v>
      </c>
      <c r="AA4044" t="s">
        <v>17085</v>
      </c>
      <c r="AB4044" t="s">
        <v>17086</v>
      </c>
      <c r="AC4044" t="s">
        <v>41034</v>
      </c>
    </row>
    <row r="4045" spans="1:29" x14ac:dyDescent="0.35">
      <c r="A4045" t="s">
        <v>13</v>
      </c>
      <c r="B4045" t="s">
        <v>17087</v>
      </c>
      <c r="C4045" t="s">
        <v>1431</v>
      </c>
      <c r="D4045" t="s">
        <v>5019</v>
      </c>
      <c r="E4045" t="s">
        <v>42</v>
      </c>
      <c r="F4045" t="s">
        <v>16</v>
      </c>
      <c r="G4045" s="10">
        <v>42169</v>
      </c>
      <c r="H4045" s="11">
        <v>0</v>
      </c>
      <c r="I4045" t="s">
        <v>17088</v>
      </c>
      <c r="J4045" t="s">
        <v>2597</v>
      </c>
      <c r="K4045" t="s">
        <v>75</v>
      </c>
      <c r="L4045">
        <v>1644.91</v>
      </c>
      <c r="M4045">
        <v>1245</v>
      </c>
      <c r="N4045">
        <v>6212</v>
      </c>
      <c r="O4045" s="8">
        <f>IFERROR(ETL[[#This Row],[rejected_qty]] / ETL[[#This Row],[produced_qty]], 0)</f>
        <v>1.6916196772311879E-2</v>
      </c>
      <c r="P4045" s="9">
        <f>ETL[[#This Row],[processed_qty]] - ETL[[#This Row],[produced_qty]]</f>
        <v>1069</v>
      </c>
      <c r="Q4045">
        <v>5143</v>
      </c>
      <c r="R4045">
        <v>87</v>
      </c>
      <c r="S4045">
        <v>9</v>
      </c>
      <c r="T4045">
        <v>1013</v>
      </c>
      <c r="U4045">
        <v>195323</v>
      </c>
      <c r="V4045">
        <v>108968.44</v>
      </c>
      <c r="W4045">
        <v>9337</v>
      </c>
      <c r="X4045" t="s">
        <v>16969</v>
      </c>
      <c r="Y4045" t="s">
        <v>16970</v>
      </c>
      <c r="Z4045" t="s">
        <v>16971</v>
      </c>
      <c r="AA4045" t="s">
        <v>17089</v>
      </c>
      <c r="AB4045" t="s">
        <v>17090</v>
      </c>
      <c r="AC4045" t="s">
        <v>41028</v>
      </c>
    </row>
    <row r="4046" spans="1:29" x14ac:dyDescent="0.35">
      <c r="A4046" t="s">
        <v>28</v>
      </c>
      <c r="B4046" t="s">
        <v>17091</v>
      </c>
      <c r="C4046" t="s">
        <v>1431</v>
      </c>
      <c r="D4046" t="s">
        <v>3</v>
      </c>
      <c r="E4046" t="s">
        <v>15</v>
      </c>
      <c r="F4046" t="s">
        <v>16</v>
      </c>
      <c r="G4046" s="10">
        <v>42180</v>
      </c>
      <c r="H4046" s="11">
        <v>0</v>
      </c>
      <c r="I4046" t="s">
        <v>17092</v>
      </c>
      <c r="J4046" t="s">
        <v>5353</v>
      </c>
      <c r="K4046" t="s">
        <v>25</v>
      </c>
      <c r="L4046">
        <v>1567.44</v>
      </c>
      <c r="M4046">
        <v>1673</v>
      </c>
      <c r="N4046">
        <v>6024</v>
      </c>
      <c r="O4046" s="8">
        <f>IFERROR(ETL[[#This Row],[rejected_qty]] / ETL[[#This Row],[produced_qty]], 0)</f>
        <v>9.3219064802285371E-3</v>
      </c>
      <c r="P4046" s="9">
        <f>ETL[[#This Row],[processed_qty]] - ETL[[#This Row],[produced_qty]]</f>
        <v>-627</v>
      </c>
      <c r="Q4046">
        <v>6651</v>
      </c>
      <c r="R4046">
        <v>62</v>
      </c>
      <c r="S4046">
        <v>7</v>
      </c>
      <c r="T4046">
        <v>4161</v>
      </c>
      <c r="U4046">
        <v>150485</v>
      </c>
      <c r="V4046">
        <v>120494.58</v>
      </c>
      <c r="W4046">
        <v>5292</v>
      </c>
      <c r="X4046" t="s">
        <v>16969</v>
      </c>
      <c r="Y4046" t="s">
        <v>16970</v>
      </c>
      <c r="Z4046" t="s">
        <v>16971</v>
      </c>
      <c r="AA4046" t="s">
        <v>17093</v>
      </c>
      <c r="AB4046" t="s">
        <v>17094</v>
      </c>
      <c r="AC4046" t="s">
        <v>41028</v>
      </c>
    </row>
    <row r="4047" spans="1:29" x14ac:dyDescent="0.35">
      <c r="A4047" t="s">
        <v>13</v>
      </c>
      <c r="B4047" t="s">
        <v>17095</v>
      </c>
      <c r="C4047" t="s">
        <v>758</v>
      </c>
      <c r="D4047" t="s">
        <v>2672</v>
      </c>
      <c r="E4047" t="s">
        <v>30</v>
      </c>
      <c r="F4047" t="s">
        <v>16</v>
      </c>
      <c r="G4047" s="10">
        <v>42026</v>
      </c>
      <c r="H4047" s="11">
        <v>0</v>
      </c>
      <c r="I4047" t="s">
        <v>17096</v>
      </c>
      <c r="J4047" t="s">
        <v>2390</v>
      </c>
      <c r="K4047" t="s">
        <v>19</v>
      </c>
      <c r="L4047">
        <v>1511.31</v>
      </c>
      <c r="M4047">
        <v>3762</v>
      </c>
      <c r="N4047">
        <v>6312</v>
      </c>
      <c r="O4047" s="8">
        <f>IFERROR(ETL[[#This Row],[rejected_qty]] / ETL[[#This Row],[produced_qty]], 0)</f>
        <v>1.3880938752146537E-2</v>
      </c>
      <c r="P4047" s="9">
        <f>ETL[[#This Row],[processed_qty]] - ETL[[#This Row],[produced_qty]]</f>
        <v>-676</v>
      </c>
      <c r="Q4047">
        <v>6988</v>
      </c>
      <c r="R4047">
        <v>97</v>
      </c>
      <c r="S4047">
        <v>7</v>
      </c>
      <c r="T4047">
        <v>3623</v>
      </c>
      <c r="U4047">
        <v>91541</v>
      </c>
      <c r="V4047">
        <v>131643.98000000001</v>
      </c>
      <c r="W4047">
        <v>9391</v>
      </c>
      <c r="X4047" t="s">
        <v>16969</v>
      </c>
      <c r="Y4047" t="s">
        <v>16970</v>
      </c>
      <c r="Z4047" t="s">
        <v>16971</v>
      </c>
      <c r="AA4047" t="s">
        <v>17097</v>
      </c>
      <c r="AB4047" t="s">
        <v>17098</v>
      </c>
      <c r="AC4047" t="s">
        <v>41031</v>
      </c>
    </row>
    <row r="4048" spans="1:29" x14ac:dyDescent="0.35">
      <c r="A4048" t="s">
        <v>13</v>
      </c>
      <c r="B4048" t="s">
        <v>17099</v>
      </c>
      <c r="C4048" t="s">
        <v>2083</v>
      </c>
      <c r="D4048" t="s">
        <v>3</v>
      </c>
      <c r="E4048" t="s">
        <v>4</v>
      </c>
      <c r="F4048" t="s">
        <v>16</v>
      </c>
      <c r="G4048" s="10">
        <v>42310</v>
      </c>
      <c r="H4048" s="11">
        <v>0</v>
      </c>
      <c r="I4048" t="s">
        <v>17100</v>
      </c>
      <c r="J4048" t="s">
        <v>6093</v>
      </c>
      <c r="K4048" t="s">
        <v>25</v>
      </c>
      <c r="L4048">
        <v>1007.89</v>
      </c>
      <c r="M4048">
        <v>4281</v>
      </c>
      <c r="N4048">
        <v>5321</v>
      </c>
      <c r="O4048" s="8">
        <f>IFERROR(ETL[[#This Row],[rejected_qty]] / ETL[[#This Row],[produced_qty]], 0)</f>
        <v>1.54E-2</v>
      </c>
      <c r="P4048" s="9">
        <f>ETL[[#This Row],[processed_qty]] - ETL[[#This Row],[produced_qty]]</f>
        <v>321</v>
      </c>
      <c r="Q4048">
        <v>5000</v>
      </c>
      <c r="R4048">
        <v>77</v>
      </c>
      <c r="S4048">
        <v>8</v>
      </c>
      <c r="T4048">
        <v>2911</v>
      </c>
      <c r="U4048">
        <v>132451</v>
      </c>
      <c r="V4048">
        <v>99666.19</v>
      </c>
      <c r="W4048">
        <v>6162</v>
      </c>
      <c r="X4048" t="s">
        <v>16969</v>
      </c>
      <c r="Y4048" t="s">
        <v>16970</v>
      </c>
      <c r="Z4048" t="s">
        <v>16971</v>
      </c>
      <c r="AA4048" t="s">
        <v>17101</v>
      </c>
      <c r="AB4048" t="s">
        <v>17102</v>
      </c>
      <c r="AC4048" t="s">
        <v>41033</v>
      </c>
    </row>
    <row r="4049" spans="1:29" x14ac:dyDescent="0.35">
      <c r="A4049" t="s">
        <v>35</v>
      </c>
      <c r="B4049" t="s">
        <v>17103</v>
      </c>
      <c r="C4049" t="s">
        <v>758</v>
      </c>
      <c r="D4049" t="s">
        <v>5019</v>
      </c>
      <c r="E4049" t="s">
        <v>42</v>
      </c>
      <c r="F4049" t="s">
        <v>16</v>
      </c>
      <c r="G4049" s="10">
        <v>42011</v>
      </c>
      <c r="H4049" s="11">
        <v>0</v>
      </c>
      <c r="I4049" t="s">
        <v>17104</v>
      </c>
      <c r="J4049" t="s">
        <v>1341</v>
      </c>
      <c r="K4049" t="s">
        <v>19</v>
      </c>
      <c r="L4049">
        <v>1521.06</v>
      </c>
      <c r="M4049">
        <v>461</v>
      </c>
      <c r="N4049">
        <v>5035</v>
      </c>
      <c r="O4049" s="8">
        <f>IFERROR(ETL[[#This Row],[rejected_qty]] / ETL[[#This Row],[produced_qty]], 0)</f>
        <v>2.7327382036800873E-3</v>
      </c>
      <c r="P4049" s="9">
        <f>ETL[[#This Row],[processed_qty]] - ETL[[#This Row],[produced_qty]]</f>
        <v>-454</v>
      </c>
      <c r="Q4049">
        <v>5489</v>
      </c>
      <c r="R4049">
        <v>15</v>
      </c>
      <c r="S4049">
        <v>4</v>
      </c>
      <c r="T4049">
        <v>3715</v>
      </c>
      <c r="U4049">
        <v>185388</v>
      </c>
      <c r="V4049">
        <v>69500.7</v>
      </c>
      <c r="W4049">
        <v>7740</v>
      </c>
      <c r="X4049" t="s">
        <v>16969</v>
      </c>
      <c r="Y4049" t="s">
        <v>16970</v>
      </c>
      <c r="Z4049" t="s">
        <v>16971</v>
      </c>
      <c r="AA4049" t="s">
        <v>17105</v>
      </c>
      <c r="AB4049" t="s">
        <v>17106</v>
      </c>
      <c r="AC4049" t="s">
        <v>41031</v>
      </c>
    </row>
    <row r="4050" spans="1:29" x14ac:dyDescent="0.35">
      <c r="A4050" t="s">
        <v>13</v>
      </c>
      <c r="B4050" t="s">
        <v>17107</v>
      </c>
      <c r="C4050" t="s">
        <v>2083</v>
      </c>
      <c r="D4050" t="s">
        <v>3</v>
      </c>
      <c r="E4050" t="s">
        <v>15</v>
      </c>
      <c r="F4050" t="s">
        <v>16</v>
      </c>
      <c r="G4050" s="10">
        <v>42010</v>
      </c>
      <c r="H4050" s="11">
        <v>0</v>
      </c>
      <c r="I4050" t="s">
        <v>17108</v>
      </c>
      <c r="J4050" t="s">
        <v>407</v>
      </c>
      <c r="K4050" t="s">
        <v>75</v>
      </c>
      <c r="L4050">
        <v>1845.54</v>
      </c>
      <c r="M4050">
        <v>525</v>
      </c>
      <c r="N4050">
        <v>6513</v>
      </c>
      <c r="O4050" s="8">
        <f>IFERROR(ETL[[#This Row],[rejected_qty]] / ETL[[#This Row],[produced_qty]], 0)</f>
        <v>1.5403573629081948E-4</v>
      </c>
      <c r="P4050" s="9">
        <f>ETL[[#This Row],[processed_qty]] - ETL[[#This Row],[produced_qty]]</f>
        <v>21</v>
      </c>
      <c r="Q4050">
        <v>6492</v>
      </c>
      <c r="R4050">
        <v>1</v>
      </c>
      <c r="S4050">
        <v>8</v>
      </c>
      <c r="T4050">
        <v>5591</v>
      </c>
      <c r="U4050">
        <v>142195</v>
      </c>
      <c r="V4050">
        <v>61114.55</v>
      </c>
      <c r="W4050">
        <v>7868</v>
      </c>
      <c r="X4050" t="s">
        <v>16969</v>
      </c>
      <c r="Y4050" t="s">
        <v>16970</v>
      </c>
      <c r="Z4050" t="s">
        <v>16971</v>
      </c>
      <c r="AA4050" t="s">
        <v>17109</v>
      </c>
      <c r="AB4050" t="s">
        <v>17110</v>
      </c>
      <c r="AC4050" t="s">
        <v>41031</v>
      </c>
    </row>
    <row r="4051" spans="1:29" x14ac:dyDescent="0.35">
      <c r="A4051" t="s">
        <v>35</v>
      </c>
      <c r="B4051" t="s">
        <v>17111</v>
      </c>
      <c r="C4051" t="s">
        <v>2083</v>
      </c>
      <c r="D4051" t="s">
        <v>3</v>
      </c>
      <c r="E4051" t="s">
        <v>15</v>
      </c>
      <c r="F4051" t="s">
        <v>16</v>
      </c>
      <c r="G4051" s="10">
        <v>42318</v>
      </c>
      <c r="H4051" s="11">
        <v>0</v>
      </c>
      <c r="I4051" t="s">
        <v>17112</v>
      </c>
      <c r="J4051" t="s">
        <v>6423</v>
      </c>
      <c r="K4051" t="s">
        <v>75</v>
      </c>
      <c r="L4051">
        <v>1326.22</v>
      </c>
      <c r="M4051">
        <v>4263</v>
      </c>
      <c r="N4051">
        <v>6900</v>
      </c>
      <c r="O4051" s="8">
        <f>IFERROR(ETL[[#This Row],[rejected_qty]] / ETL[[#This Row],[produced_qty]], 0)</f>
        <v>4.4163109082879436E-4</v>
      </c>
      <c r="P4051" s="9">
        <f>ETL[[#This Row],[processed_qty]] - ETL[[#This Row],[produced_qty]]</f>
        <v>107</v>
      </c>
      <c r="Q4051">
        <v>6793</v>
      </c>
      <c r="R4051">
        <v>3</v>
      </c>
      <c r="S4051">
        <v>1</v>
      </c>
      <c r="T4051">
        <v>4264</v>
      </c>
      <c r="U4051">
        <v>176466</v>
      </c>
      <c r="V4051">
        <v>77023.97</v>
      </c>
      <c r="W4051">
        <v>7927</v>
      </c>
      <c r="X4051" t="s">
        <v>16969</v>
      </c>
      <c r="Y4051" t="s">
        <v>16970</v>
      </c>
      <c r="Z4051" t="s">
        <v>16971</v>
      </c>
      <c r="AA4051" t="s">
        <v>17113</v>
      </c>
      <c r="AB4051" t="s">
        <v>17114</v>
      </c>
      <c r="AC4051" t="s">
        <v>41033</v>
      </c>
    </row>
    <row r="4052" spans="1:29" x14ac:dyDescent="0.35">
      <c r="A4052" t="s">
        <v>13</v>
      </c>
      <c r="B4052" t="s">
        <v>17115</v>
      </c>
      <c r="C4052" t="s">
        <v>1431</v>
      </c>
      <c r="D4052" t="s">
        <v>3</v>
      </c>
      <c r="E4052" t="s">
        <v>15</v>
      </c>
      <c r="F4052" t="s">
        <v>16</v>
      </c>
      <c r="G4052" s="10">
        <v>42342</v>
      </c>
      <c r="H4052" s="11">
        <v>0</v>
      </c>
      <c r="I4052" t="s">
        <v>17116</v>
      </c>
      <c r="J4052" t="s">
        <v>333</v>
      </c>
      <c r="K4052" t="s">
        <v>19</v>
      </c>
      <c r="L4052">
        <v>1136.83</v>
      </c>
      <c r="M4052">
        <v>4431</v>
      </c>
      <c r="N4052">
        <v>5225</v>
      </c>
      <c r="O4052" s="8">
        <f>IFERROR(ETL[[#This Row],[rejected_qty]] / ETL[[#This Row],[produced_qty]], 0)</f>
        <v>1.057202189918822E-2</v>
      </c>
      <c r="P4052" s="9">
        <f>ETL[[#This Row],[processed_qty]] - ETL[[#This Row],[produced_qty]]</f>
        <v>-72</v>
      </c>
      <c r="Q4052">
        <v>5297</v>
      </c>
      <c r="R4052">
        <v>56</v>
      </c>
      <c r="S4052">
        <v>9</v>
      </c>
      <c r="T4052">
        <v>7153</v>
      </c>
      <c r="U4052">
        <v>80807</v>
      </c>
      <c r="V4052">
        <v>108877.04</v>
      </c>
      <c r="W4052">
        <v>8174</v>
      </c>
      <c r="X4052" t="s">
        <v>16969</v>
      </c>
      <c r="Y4052" t="s">
        <v>16970</v>
      </c>
      <c r="Z4052" t="s">
        <v>16971</v>
      </c>
      <c r="AA4052" t="s">
        <v>17117</v>
      </c>
      <c r="AB4052" t="s">
        <v>17118</v>
      </c>
      <c r="AC4052" t="s">
        <v>41026</v>
      </c>
    </row>
    <row r="4053" spans="1:29" x14ac:dyDescent="0.35">
      <c r="A4053" t="s">
        <v>0</v>
      </c>
      <c r="B4053" t="s">
        <v>17119</v>
      </c>
      <c r="C4053" t="s">
        <v>758</v>
      </c>
      <c r="D4053" t="s">
        <v>3</v>
      </c>
      <c r="E4053" t="s">
        <v>30</v>
      </c>
      <c r="F4053" t="s">
        <v>16</v>
      </c>
      <c r="G4053" s="10">
        <v>42351</v>
      </c>
      <c r="H4053" s="11">
        <v>0</v>
      </c>
      <c r="I4053" t="s">
        <v>17120</v>
      </c>
      <c r="J4053" t="s">
        <v>5544</v>
      </c>
      <c r="K4053" t="s">
        <v>25</v>
      </c>
      <c r="L4053">
        <v>1483.55</v>
      </c>
      <c r="M4053">
        <v>3500</v>
      </c>
      <c r="N4053">
        <v>5652</v>
      </c>
      <c r="O4053" s="8">
        <f>IFERROR(ETL[[#This Row],[rejected_qty]] / ETL[[#This Row],[produced_qty]], 0)</f>
        <v>3.7580529706513956E-3</v>
      </c>
      <c r="P4053" s="9">
        <f>ETL[[#This Row],[processed_qty]] - ETL[[#This Row],[produced_qty]]</f>
        <v>64</v>
      </c>
      <c r="Q4053">
        <v>5588</v>
      </c>
      <c r="R4053">
        <v>21</v>
      </c>
      <c r="S4053">
        <v>1</v>
      </c>
      <c r="T4053">
        <v>6044</v>
      </c>
      <c r="U4053">
        <v>80956</v>
      </c>
      <c r="V4053">
        <v>111829.31</v>
      </c>
      <c r="W4053">
        <v>6979</v>
      </c>
      <c r="X4053" t="s">
        <v>16969</v>
      </c>
      <c r="Y4053" t="s">
        <v>16970</v>
      </c>
      <c r="Z4053" t="s">
        <v>16971</v>
      </c>
      <c r="AA4053" t="s">
        <v>17121</v>
      </c>
      <c r="AB4053" t="s">
        <v>17122</v>
      </c>
      <c r="AC4053" t="s">
        <v>41026</v>
      </c>
    </row>
    <row r="4054" spans="1:29" x14ac:dyDescent="0.35">
      <c r="A4054" t="s">
        <v>35</v>
      </c>
      <c r="B4054" t="s">
        <v>17123</v>
      </c>
      <c r="C4054" t="s">
        <v>2083</v>
      </c>
      <c r="D4054" t="s">
        <v>2672</v>
      </c>
      <c r="E4054" t="s">
        <v>4</v>
      </c>
      <c r="F4054" t="s">
        <v>16</v>
      </c>
      <c r="G4054" s="10">
        <v>42114</v>
      </c>
      <c r="H4054" s="11">
        <v>0</v>
      </c>
      <c r="I4054" t="s">
        <v>17124</v>
      </c>
      <c r="J4054" t="s">
        <v>7635</v>
      </c>
      <c r="K4054" t="s">
        <v>7</v>
      </c>
      <c r="L4054">
        <v>1191.4100000000001</v>
      </c>
      <c r="M4054">
        <v>2812</v>
      </c>
      <c r="N4054">
        <v>5087</v>
      </c>
      <c r="O4054" s="8">
        <f>IFERROR(ETL[[#This Row],[rejected_qty]] / ETL[[#This Row],[produced_qty]], 0)</f>
        <v>7.7185424519834863E-3</v>
      </c>
      <c r="P4054" s="9">
        <f>ETL[[#This Row],[processed_qty]] - ETL[[#This Row],[produced_qty]]</f>
        <v>-484</v>
      </c>
      <c r="Q4054">
        <v>5571</v>
      </c>
      <c r="R4054">
        <v>43</v>
      </c>
      <c r="S4054">
        <v>7</v>
      </c>
      <c r="T4054">
        <v>5084</v>
      </c>
      <c r="U4054">
        <v>96005</v>
      </c>
      <c r="V4054">
        <v>89268.06</v>
      </c>
      <c r="W4054">
        <v>8738</v>
      </c>
      <c r="X4054" t="s">
        <v>16969</v>
      </c>
      <c r="Y4054" t="s">
        <v>16970</v>
      </c>
      <c r="Z4054" t="s">
        <v>16971</v>
      </c>
      <c r="AA4054" t="s">
        <v>17125</v>
      </c>
      <c r="AB4054" t="s">
        <v>17126</v>
      </c>
      <c r="AC4054" t="s">
        <v>41036</v>
      </c>
    </row>
    <row r="4055" spans="1:29" x14ac:dyDescent="0.35">
      <c r="A4055" t="s">
        <v>13</v>
      </c>
      <c r="B4055" t="s">
        <v>17127</v>
      </c>
      <c r="C4055" t="s">
        <v>758</v>
      </c>
      <c r="D4055" t="s">
        <v>2672</v>
      </c>
      <c r="E4055" t="s">
        <v>42</v>
      </c>
      <c r="F4055" t="s">
        <v>16</v>
      </c>
      <c r="G4055" s="10">
        <v>42251</v>
      </c>
      <c r="H4055" s="11">
        <v>0</v>
      </c>
      <c r="I4055" t="s">
        <v>17128</v>
      </c>
      <c r="J4055" t="s">
        <v>462</v>
      </c>
      <c r="K4055" t="s">
        <v>75</v>
      </c>
      <c r="L4055">
        <v>1259.07</v>
      </c>
      <c r="M4055">
        <v>1507</v>
      </c>
      <c r="N4055">
        <v>5401</v>
      </c>
      <c r="O4055" s="8">
        <f>IFERROR(ETL[[#This Row],[rejected_qty]] / ETL[[#This Row],[produced_qty]], 0)</f>
        <v>1.3845301827579841E-2</v>
      </c>
      <c r="P4055" s="9">
        <f>ETL[[#This Row],[processed_qty]] - ETL[[#This Row],[produced_qty]]</f>
        <v>-16</v>
      </c>
      <c r="Q4055">
        <v>5417</v>
      </c>
      <c r="R4055">
        <v>75</v>
      </c>
      <c r="S4055">
        <v>6</v>
      </c>
      <c r="T4055">
        <v>9596</v>
      </c>
      <c r="U4055">
        <v>139254</v>
      </c>
      <c r="V4055">
        <v>95586.41</v>
      </c>
      <c r="W4055">
        <v>7873</v>
      </c>
      <c r="X4055" t="s">
        <v>16969</v>
      </c>
      <c r="Y4055" t="s">
        <v>16970</v>
      </c>
      <c r="Z4055" t="s">
        <v>16971</v>
      </c>
      <c r="AA4055" t="s">
        <v>17129</v>
      </c>
      <c r="AB4055" t="s">
        <v>17130</v>
      </c>
      <c r="AC4055" t="s">
        <v>41032</v>
      </c>
    </row>
    <row r="4056" spans="1:29" x14ac:dyDescent="0.35">
      <c r="A4056" t="s">
        <v>28</v>
      </c>
      <c r="B4056" t="s">
        <v>17131</v>
      </c>
      <c r="C4056" t="s">
        <v>758</v>
      </c>
      <c r="D4056" t="s">
        <v>2672</v>
      </c>
      <c r="E4056" t="s">
        <v>42</v>
      </c>
      <c r="F4056" t="s">
        <v>16</v>
      </c>
      <c r="G4056" s="10">
        <v>42279</v>
      </c>
      <c r="H4056" s="11">
        <v>0</v>
      </c>
      <c r="I4056" t="s">
        <v>17132</v>
      </c>
      <c r="J4056" t="s">
        <v>909</v>
      </c>
      <c r="K4056" t="s">
        <v>25</v>
      </c>
      <c r="L4056">
        <v>1810.24</v>
      </c>
      <c r="M4056">
        <v>2712</v>
      </c>
      <c r="N4056">
        <v>6810</v>
      </c>
      <c r="O4056" s="8">
        <f>IFERROR(ETL[[#This Row],[rejected_qty]] / ETL[[#This Row],[produced_qty]], 0)</f>
        <v>5.3149914022197903E-3</v>
      </c>
      <c r="P4056" s="9">
        <f>ETL[[#This Row],[processed_qty]] - ETL[[#This Row],[produced_qty]]</f>
        <v>413</v>
      </c>
      <c r="Q4056">
        <v>6397</v>
      </c>
      <c r="R4056">
        <v>34</v>
      </c>
      <c r="S4056">
        <v>1</v>
      </c>
      <c r="T4056">
        <v>1341</v>
      </c>
      <c r="U4056">
        <v>77709</v>
      </c>
      <c r="V4056">
        <v>113258.88</v>
      </c>
      <c r="W4056">
        <v>5181</v>
      </c>
      <c r="X4056" t="s">
        <v>16969</v>
      </c>
      <c r="Y4056" t="s">
        <v>16970</v>
      </c>
      <c r="Z4056" t="s">
        <v>16971</v>
      </c>
      <c r="AA4056" t="s">
        <v>17133</v>
      </c>
      <c r="AB4056" t="s">
        <v>17134</v>
      </c>
      <c r="AC4056" t="s">
        <v>41027</v>
      </c>
    </row>
    <row r="4057" spans="1:29" x14ac:dyDescent="0.35">
      <c r="A4057" t="s">
        <v>13</v>
      </c>
      <c r="B4057" t="s">
        <v>17135</v>
      </c>
      <c r="C4057" t="s">
        <v>758</v>
      </c>
      <c r="D4057" t="s">
        <v>2672</v>
      </c>
      <c r="E4057" t="s">
        <v>42</v>
      </c>
      <c r="F4057" t="s">
        <v>16</v>
      </c>
      <c r="G4057" s="10">
        <v>42217</v>
      </c>
      <c r="H4057" s="11">
        <v>0</v>
      </c>
      <c r="I4057" t="s">
        <v>17136</v>
      </c>
      <c r="J4057" t="s">
        <v>6952</v>
      </c>
      <c r="K4057" t="s">
        <v>75</v>
      </c>
      <c r="L4057">
        <v>1931.05</v>
      </c>
      <c r="M4057">
        <v>480</v>
      </c>
      <c r="N4057">
        <v>5935</v>
      </c>
      <c r="O4057" s="8">
        <f>IFERROR(ETL[[#This Row],[rejected_qty]] / ETL[[#This Row],[produced_qty]], 0)</f>
        <v>5.592450192240475E-3</v>
      </c>
      <c r="P4057" s="9">
        <f>ETL[[#This Row],[processed_qty]] - ETL[[#This Row],[produced_qty]]</f>
        <v>213</v>
      </c>
      <c r="Q4057">
        <v>5722</v>
      </c>
      <c r="R4057">
        <v>32</v>
      </c>
      <c r="S4057">
        <v>9</v>
      </c>
      <c r="T4057">
        <v>1384</v>
      </c>
      <c r="U4057">
        <v>96308</v>
      </c>
      <c r="V4057">
        <v>112505.99</v>
      </c>
      <c r="W4057">
        <v>9606</v>
      </c>
      <c r="X4057" t="s">
        <v>16969</v>
      </c>
      <c r="Y4057" t="s">
        <v>16970</v>
      </c>
      <c r="Z4057" t="s">
        <v>16971</v>
      </c>
      <c r="AA4057" t="s">
        <v>17137</v>
      </c>
      <c r="AB4057" t="s">
        <v>17138</v>
      </c>
      <c r="AC4057" t="s">
        <v>41035</v>
      </c>
    </row>
    <row r="4058" spans="1:29" x14ac:dyDescent="0.35">
      <c r="A4058" t="s">
        <v>35</v>
      </c>
      <c r="B4058" t="s">
        <v>17139</v>
      </c>
      <c r="C4058" t="s">
        <v>1431</v>
      </c>
      <c r="D4058" t="s">
        <v>3</v>
      </c>
      <c r="E4058" t="s">
        <v>15</v>
      </c>
      <c r="F4058" t="s">
        <v>16</v>
      </c>
      <c r="G4058" s="10">
        <v>42235</v>
      </c>
      <c r="H4058" s="11">
        <v>0</v>
      </c>
      <c r="I4058" t="s">
        <v>17140</v>
      </c>
      <c r="J4058" t="s">
        <v>924</v>
      </c>
      <c r="K4058" t="s">
        <v>75</v>
      </c>
      <c r="L4058">
        <v>1306.9100000000001</v>
      </c>
      <c r="M4058">
        <v>3263</v>
      </c>
      <c r="N4058">
        <v>6426</v>
      </c>
      <c r="O4058" s="8">
        <f>IFERROR(ETL[[#This Row],[rejected_qty]] / ETL[[#This Row],[produced_qty]], 0)</f>
        <v>4.1960137869024427E-3</v>
      </c>
      <c r="P4058" s="9">
        <f>ETL[[#This Row],[processed_qty]] - ETL[[#This Row],[produced_qty]]</f>
        <v>-247</v>
      </c>
      <c r="Q4058">
        <v>6673</v>
      </c>
      <c r="R4058">
        <v>28</v>
      </c>
      <c r="S4058">
        <v>6</v>
      </c>
      <c r="T4058">
        <v>581</v>
      </c>
      <c r="U4058">
        <v>149009</v>
      </c>
      <c r="V4058">
        <v>115719.45</v>
      </c>
      <c r="W4058">
        <v>9738</v>
      </c>
      <c r="X4058" t="s">
        <v>16969</v>
      </c>
      <c r="Y4058" t="s">
        <v>16970</v>
      </c>
      <c r="Z4058" t="s">
        <v>16971</v>
      </c>
      <c r="AA4058" t="s">
        <v>17141</v>
      </c>
      <c r="AB4058" t="s">
        <v>17142</v>
      </c>
      <c r="AC4058" t="s">
        <v>41035</v>
      </c>
    </row>
    <row r="4059" spans="1:29" x14ac:dyDescent="0.35">
      <c r="A4059" t="s">
        <v>0</v>
      </c>
      <c r="B4059" t="s">
        <v>17143</v>
      </c>
      <c r="C4059" t="s">
        <v>2083</v>
      </c>
      <c r="D4059" t="s">
        <v>5019</v>
      </c>
      <c r="E4059" t="s">
        <v>42</v>
      </c>
      <c r="F4059" t="s">
        <v>16</v>
      </c>
      <c r="G4059" s="10">
        <v>42368</v>
      </c>
      <c r="H4059" s="11">
        <v>0</v>
      </c>
      <c r="I4059" t="s">
        <v>17144</v>
      </c>
      <c r="J4059" t="s">
        <v>3162</v>
      </c>
      <c r="K4059" t="s">
        <v>19</v>
      </c>
      <c r="L4059">
        <v>1768.41</v>
      </c>
      <c r="M4059">
        <v>4790</v>
      </c>
      <c r="N4059">
        <v>6503</v>
      </c>
      <c r="O4059" s="8">
        <f>IFERROR(ETL[[#This Row],[rejected_qty]] / ETL[[#This Row],[produced_qty]], 0)</f>
        <v>1.9564783389898182E-2</v>
      </c>
      <c r="P4059" s="9">
        <f>ETL[[#This Row],[processed_qty]] - ETL[[#This Row],[produced_qty]]</f>
        <v>1494</v>
      </c>
      <c r="Q4059">
        <v>5009</v>
      </c>
      <c r="R4059">
        <v>98</v>
      </c>
      <c r="S4059">
        <v>2</v>
      </c>
      <c r="T4059">
        <v>1592</v>
      </c>
      <c r="U4059">
        <v>99990</v>
      </c>
      <c r="V4059">
        <v>103092.03</v>
      </c>
      <c r="W4059">
        <v>8934</v>
      </c>
      <c r="X4059" t="s">
        <v>16969</v>
      </c>
      <c r="Y4059" t="s">
        <v>16970</v>
      </c>
      <c r="Z4059" t="s">
        <v>16971</v>
      </c>
      <c r="AA4059" t="s">
        <v>17145</v>
      </c>
      <c r="AB4059" t="s">
        <v>17146</v>
      </c>
      <c r="AC4059" t="s">
        <v>41026</v>
      </c>
    </row>
    <row r="4060" spans="1:29" x14ac:dyDescent="0.35">
      <c r="A4060" t="s">
        <v>13</v>
      </c>
      <c r="B4060" t="s">
        <v>17147</v>
      </c>
      <c r="C4060" t="s">
        <v>2083</v>
      </c>
      <c r="D4060" t="s">
        <v>5019</v>
      </c>
      <c r="E4060" t="s">
        <v>4</v>
      </c>
      <c r="F4060" t="s">
        <v>16</v>
      </c>
      <c r="G4060" s="10">
        <v>42106</v>
      </c>
      <c r="H4060" s="11">
        <v>0</v>
      </c>
      <c r="I4060" t="s">
        <v>17148</v>
      </c>
      <c r="J4060" t="s">
        <v>3715</v>
      </c>
      <c r="K4060" t="s">
        <v>19</v>
      </c>
      <c r="L4060">
        <v>1324.38</v>
      </c>
      <c r="M4060">
        <v>1611</v>
      </c>
      <c r="N4060">
        <v>6899</v>
      </c>
      <c r="O4060" s="8">
        <f>IFERROR(ETL[[#This Row],[rejected_qty]] / ETL[[#This Row],[produced_qty]], 0)</f>
        <v>3.3922513836814857E-3</v>
      </c>
      <c r="P4060" s="9">
        <f>ETL[[#This Row],[processed_qty]] - ETL[[#This Row],[produced_qty]]</f>
        <v>1298</v>
      </c>
      <c r="Q4060">
        <v>5601</v>
      </c>
      <c r="R4060">
        <v>19</v>
      </c>
      <c r="S4060">
        <v>6</v>
      </c>
      <c r="T4060">
        <v>1777</v>
      </c>
      <c r="U4060">
        <v>98922</v>
      </c>
      <c r="V4060">
        <v>71335.679999999993</v>
      </c>
      <c r="W4060">
        <v>5047</v>
      </c>
      <c r="X4060" t="s">
        <v>16969</v>
      </c>
      <c r="Y4060" t="s">
        <v>16970</v>
      </c>
      <c r="Z4060" t="s">
        <v>16971</v>
      </c>
      <c r="AA4060" t="s">
        <v>17149</v>
      </c>
      <c r="AB4060" t="s">
        <v>17150</v>
      </c>
      <c r="AC4060" t="s">
        <v>41036</v>
      </c>
    </row>
    <row r="4061" spans="1:29" x14ac:dyDescent="0.35">
      <c r="A4061" t="s">
        <v>28</v>
      </c>
      <c r="B4061" t="s">
        <v>17151</v>
      </c>
      <c r="C4061" t="s">
        <v>1431</v>
      </c>
      <c r="D4061" t="s">
        <v>3</v>
      </c>
      <c r="E4061" t="s">
        <v>42</v>
      </c>
      <c r="F4061" t="s">
        <v>16</v>
      </c>
      <c r="G4061" s="10">
        <v>42181</v>
      </c>
      <c r="H4061" s="11">
        <v>0</v>
      </c>
      <c r="I4061" t="s">
        <v>17152</v>
      </c>
      <c r="J4061" t="s">
        <v>1370</v>
      </c>
      <c r="K4061" t="s">
        <v>7</v>
      </c>
      <c r="L4061">
        <v>1858.27</v>
      </c>
      <c r="M4061">
        <v>3833</v>
      </c>
      <c r="N4061">
        <v>5417</v>
      </c>
      <c r="O4061" s="8">
        <f>IFERROR(ETL[[#This Row],[rejected_qty]] / ETL[[#This Row],[produced_qty]], 0)</f>
        <v>4.5513654096228867E-3</v>
      </c>
      <c r="P4061" s="9">
        <f>ETL[[#This Row],[processed_qty]] - ETL[[#This Row],[produced_qty]]</f>
        <v>-735</v>
      </c>
      <c r="Q4061">
        <v>6152</v>
      </c>
      <c r="R4061">
        <v>28</v>
      </c>
      <c r="S4061">
        <v>1</v>
      </c>
      <c r="T4061">
        <v>1277</v>
      </c>
      <c r="U4061">
        <v>159065</v>
      </c>
      <c r="V4061">
        <v>99073.81</v>
      </c>
      <c r="W4061">
        <v>5747</v>
      </c>
      <c r="X4061" t="s">
        <v>16969</v>
      </c>
      <c r="Y4061" t="s">
        <v>16970</v>
      </c>
      <c r="Z4061" t="s">
        <v>16971</v>
      </c>
      <c r="AA4061" t="s">
        <v>17153</v>
      </c>
      <c r="AB4061" t="s">
        <v>17154</v>
      </c>
      <c r="AC4061" t="s">
        <v>41028</v>
      </c>
    </row>
    <row r="4062" spans="1:29" x14ac:dyDescent="0.35">
      <c r="A4062" t="s">
        <v>35</v>
      </c>
      <c r="B4062" t="s">
        <v>17155</v>
      </c>
      <c r="C4062" t="s">
        <v>2083</v>
      </c>
      <c r="D4062" t="s">
        <v>3</v>
      </c>
      <c r="E4062" t="s">
        <v>15</v>
      </c>
      <c r="F4062" t="s">
        <v>16</v>
      </c>
      <c r="G4062" s="10">
        <v>42308</v>
      </c>
      <c r="H4062" s="11">
        <v>0</v>
      </c>
      <c r="I4062" t="s">
        <v>17156</v>
      </c>
      <c r="J4062" t="s">
        <v>185</v>
      </c>
      <c r="K4062" t="s">
        <v>75</v>
      </c>
      <c r="L4062">
        <v>1714.8</v>
      </c>
      <c r="M4062">
        <v>4683</v>
      </c>
      <c r="N4062">
        <v>5119</v>
      </c>
      <c r="O4062" s="8">
        <f>IFERROR(ETL[[#This Row],[rejected_qty]] / ETL[[#This Row],[produced_qty]], 0)</f>
        <v>2.2218695445167433E-3</v>
      </c>
      <c r="P4062" s="9">
        <f>ETL[[#This Row],[processed_qty]] - ETL[[#This Row],[produced_qty]]</f>
        <v>-1182</v>
      </c>
      <c r="Q4062">
        <v>6301</v>
      </c>
      <c r="R4062">
        <v>14</v>
      </c>
      <c r="S4062">
        <v>8</v>
      </c>
      <c r="T4062">
        <v>8200</v>
      </c>
      <c r="U4062">
        <v>135259</v>
      </c>
      <c r="V4062">
        <v>139304.31</v>
      </c>
      <c r="W4062">
        <v>9118</v>
      </c>
      <c r="X4062" t="s">
        <v>16969</v>
      </c>
      <c r="Y4062" t="s">
        <v>16970</v>
      </c>
      <c r="Z4062" t="s">
        <v>16971</v>
      </c>
      <c r="AA4062" t="s">
        <v>17157</v>
      </c>
      <c r="AB4062" t="s">
        <v>17158</v>
      </c>
      <c r="AC4062" t="s">
        <v>41027</v>
      </c>
    </row>
    <row r="4063" spans="1:29" x14ac:dyDescent="0.35">
      <c r="A4063" t="s">
        <v>28</v>
      </c>
      <c r="B4063" t="s">
        <v>17159</v>
      </c>
      <c r="C4063" t="s">
        <v>758</v>
      </c>
      <c r="D4063" t="s">
        <v>5019</v>
      </c>
      <c r="E4063" t="s">
        <v>30</v>
      </c>
      <c r="F4063" t="s">
        <v>16</v>
      </c>
      <c r="G4063" s="10">
        <v>42288</v>
      </c>
      <c r="H4063" s="11">
        <v>0</v>
      </c>
      <c r="I4063" t="s">
        <v>17160</v>
      </c>
      <c r="J4063" t="s">
        <v>2423</v>
      </c>
      <c r="K4063" t="s">
        <v>75</v>
      </c>
      <c r="L4063">
        <v>1878.9</v>
      </c>
      <c r="M4063">
        <v>600</v>
      </c>
      <c r="N4063">
        <v>5371</v>
      </c>
      <c r="O4063" s="8">
        <f>IFERROR(ETL[[#This Row],[rejected_qty]] / ETL[[#This Row],[produced_qty]], 0)</f>
        <v>1.6801075268817206E-4</v>
      </c>
      <c r="P4063" s="9">
        <f>ETL[[#This Row],[processed_qty]] - ETL[[#This Row],[produced_qty]]</f>
        <v>-581</v>
      </c>
      <c r="Q4063">
        <v>5952</v>
      </c>
      <c r="R4063">
        <v>1</v>
      </c>
      <c r="S4063">
        <v>9</v>
      </c>
      <c r="T4063">
        <v>2828</v>
      </c>
      <c r="U4063">
        <v>187599</v>
      </c>
      <c r="V4063">
        <v>78098.23</v>
      </c>
      <c r="W4063">
        <v>7317</v>
      </c>
      <c r="X4063" t="s">
        <v>16969</v>
      </c>
      <c r="Y4063" t="s">
        <v>16970</v>
      </c>
      <c r="Z4063" t="s">
        <v>16971</v>
      </c>
      <c r="AA4063" t="s">
        <v>17161</v>
      </c>
      <c r="AB4063" t="s">
        <v>17162</v>
      </c>
      <c r="AC4063" t="s">
        <v>41027</v>
      </c>
    </row>
    <row r="4064" spans="1:29" x14ac:dyDescent="0.35">
      <c r="A4064" t="s">
        <v>28</v>
      </c>
      <c r="B4064" t="s">
        <v>17163</v>
      </c>
      <c r="C4064" t="s">
        <v>758</v>
      </c>
      <c r="D4064" t="s">
        <v>5019</v>
      </c>
      <c r="E4064" t="s">
        <v>42</v>
      </c>
      <c r="F4064" t="s">
        <v>16</v>
      </c>
      <c r="G4064" s="10">
        <v>42365</v>
      </c>
      <c r="H4064" s="11">
        <v>0</v>
      </c>
      <c r="I4064" t="s">
        <v>17164</v>
      </c>
      <c r="J4064" t="s">
        <v>1898</v>
      </c>
      <c r="K4064" t="s">
        <v>7</v>
      </c>
      <c r="L4064">
        <v>1698.64</v>
      </c>
      <c r="M4064">
        <v>2088</v>
      </c>
      <c r="N4064">
        <v>5917</v>
      </c>
      <c r="O4064" s="8">
        <f>IFERROR(ETL[[#This Row],[rejected_qty]] / ETL[[#This Row],[produced_qty]], 0)</f>
        <v>2.9664787896766538E-3</v>
      </c>
      <c r="P4064" s="9">
        <f>ETL[[#This Row],[processed_qty]] - ETL[[#This Row],[produced_qty]]</f>
        <v>-825</v>
      </c>
      <c r="Q4064">
        <v>6742</v>
      </c>
      <c r="R4064">
        <v>20</v>
      </c>
      <c r="S4064">
        <v>3</v>
      </c>
      <c r="T4064">
        <v>4574</v>
      </c>
      <c r="U4064">
        <v>181389</v>
      </c>
      <c r="V4064">
        <v>102547.99</v>
      </c>
      <c r="W4064">
        <v>6211</v>
      </c>
      <c r="X4064" t="s">
        <v>16969</v>
      </c>
      <c r="Y4064" t="s">
        <v>16970</v>
      </c>
      <c r="Z4064" t="s">
        <v>16971</v>
      </c>
      <c r="AA4064" t="s">
        <v>17165</v>
      </c>
      <c r="AB4064" t="s">
        <v>17166</v>
      </c>
      <c r="AC4064" t="s">
        <v>41026</v>
      </c>
    </row>
    <row r="4065" spans="1:29" x14ac:dyDescent="0.35">
      <c r="A4065" t="s">
        <v>35</v>
      </c>
      <c r="B4065" t="s">
        <v>17167</v>
      </c>
      <c r="C4065" t="s">
        <v>758</v>
      </c>
      <c r="D4065" t="s">
        <v>5019</v>
      </c>
      <c r="E4065" t="s">
        <v>42</v>
      </c>
      <c r="F4065" t="s">
        <v>16</v>
      </c>
      <c r="G4065" s="10">
        <v>42288</v>
      </c>
      <c r="H4065" s="11">
        <v>0</v>
      </c>
      <c r="I4065" t="s">
        <v>17168</v>
      </c>
      <c r="J4065" t="s">
        <v>7245</v>
      </c>
      <c r="K4065" t="s">
        <v>7</v>
      </c>
      <c r="L4065">
        <v>1152.97</v>
      </c>
      <c r="M4065">
        <v>2515</v>
      </c>
      <c r="N4065">
        <v>6736</v>
      </c>
      <c r="O4065" s="8">
        <f>IFERROR(ETL[[#This Row],[rejected_qty]] / ETL[[#This Row],[produced_qty]], 0)</f>
        <v>2.0697341187708965E-3</v>
      </c>
      <c r="P4065" s="9">
        <f>ETL[[#This Row],[processed_qty]] - ETL[[#This Row],[produced_qty]]</f>
        <v>455</v>
      </c>
      <c r="Q4065">
        <v>6281</v>
      </c>
      <c r="R4065">
        <v>13</v>
      </c>
      <c r="S4065">
        <v>6</v>
      </c>
      <c r="T4065">
        <v>9358</v>
      </c>
      <c r="U4065">
        <v>190275</v>
      </c>
      <c r="V4065">
        <v>97635.63</v>
      </c>
      <c r="W4065">
        <v>8658</v>
      </c>
      <c r="X4065" t="s">
        <v>16969</v>
      </c>
      <c r="Y4065" t="s">
        <v>16970</v>
      </c>
      <c r="Z4065" t="s">
        <v>16971</v>
      </c>
      <c r="AA4065" t="s">
        <v>17169</v>
      </c>
      <c r="AB4065" t="s">
        <v>17170</v>
      </c>
      <c r="AC4065" t="s">
        <v>41027</v>
      </c>
    </row>
    <row r="4066" spans="1:29" x14ac:dyDescent="0.35">
      <c r="A4066" t="s">
        <v>13</v>
      </c>
      <c r="B4066" t="s">
        <v>17171</v>
      </c>
      <c r="C4066" t="s">
        <v>758</v>
      </c>
      <c r="D4066" t="s">
        <v>5019</v>
      </c>
      <c r="E4066" t="s">
        <v>30</v>
      </c>
      <c r="F4066" t="s">
        <v>16</v>
      </c>
      <c r="G4066" s="10">
        <v>42143</v>
      </c>
      <c r="H4066" s="11">
        <v>0</v>
      </c>
      <c r="I4066" t="s">
        <v>17172</v>
      </c>
      <c r="J4066" t="s">
        <v>15211</v>
      </c>
      <c r="K4066" t="s">
        <v>25</v>
      </c>
      <c r="L4066">
        <v>1035.6300000000001</v>
      </c>
      <c r="M4066">
        <v>3132</v>
      </c>
      <c r="N4066">
        <v>6027</v>
      </c>
      <c r="O4066" s="8">
        <f>IFERROR(ETL[[#This Row],[rejected_qty]] / ETL[[#This Row],[produced_qty]], 0)</f>
        <v>9.468317552804079E-3</v>
      </c>
      <c r="P4066" s="9">
        <f>ETL[[#This Row],[processed_qty]] - ETL[[#This Row],[produced_qty]]</f>
        <v>-838</v>
      </c>
      <c r="Q4066">
        <v>6865</v>
      </c>
      <c r="R4066">
        <v>65</v>
      </c>
      <c r="S4066">
        <v>8</v>
      </c>
      <c r="T4066">
        <v>2838</v>
      </c>
      <c r="U4066">
        <v>174971</v>
      </c>
      <c r="V4066">
        <v>69296.22</v>
      </c>
      <c r="W4066">
        <v>6621</v>
      </c>
      <c r="X4066" t="s">
        <v>16969</v>
      </c>
      <c r="Y4066" t="s">
        <v>16970</v>
      </c>
      <c r="Z4066" t="s">
        <v>16971</v>
      </c>
      <c r="AA4066" t="s">
        <v>17173</v>
      </c>
      <c r="AB4066" t="s">
        <v>17174</v>
      </c>
      <c r="AC4066" t="s">
        <v>40997</v>
      </c>
    </row>
    <row r="4067" spans="1:29" x14ac:dyDescent="0.35">
      <c r="A4067" t="s">
        <v>28</v>
      </c>
      <c r="B4067" t="s">
        <v>17175</v>
      </c>
      <c r="C4067" t="s">
        <v>1431</v>
      </c>
      <c r="D4067" t="s">
        <v>3</v>
      </c>
      <c r="E4067" t="s">
        <v>42</v>
      </c>
      <c r="F4067" t="s">
        <v>16</v>
      </c>
      <c r="G4067" s="10">
        <v>42117</v>
      </c>
      <c r="H4067" s="11">
        <v>0</v>
      </c>
      <c r="I4067" t="s">
        <v>17176</v>
      </c>
      <c r="J4067" t="s">
        <v>2220</v>
      </c>
      <c r="K4067" t="s">
        <v>75</v>
      </c>
      <c r="L4067">
        <v>1035.8699999999999</v>
      </c>
      <c r="M4067">
        <v>1079</v>
      </c>
      <c r="N4067">
        <v>5046</v>
      </c>
      <c r="O4067" s="8">
        <f>IFERROR(ETL[[#This Row],[rejected_qty]] / ETL[[#This Row],[produced_qty]], 0)</f>
        <v>1.1873953417567362E-2</v>
      </c>
      <c r="P4067" s="9">
        <f>ETL[[#This Row],[processed_qty]] - ETL[[#This Row],[produced_qty]]</f>
        <v>-1523</v>
      </c>
      <c r="Q4067">
        <v>6569</v>
      </c>
      <c r="R4067">
        <v>78</v>
      </c>
      <c r="S4067">
        <v>4</v>
      </c>
      <c r="T4067">
        <v>3227</v>
      </c>
      <c r="U4067">
        <v>142784</v>
      </c>
      <c r="V4067">
        <v>96264.34</v>
      </c>
      <c r="W4067">
        <v>5918</v>
      </c>
      <c r="X4067" t="s">
        <v>16969</v>
      </c>
      <c r="Y4067" t="s">
        <v>16970</v>
      </c>
      <c r="Z4067" t="s">
        <v>16971</v>
      </c>
      <c r="AA4067" t="s">
        <v>17177</v>
      </c>
      <c r="AB4067" t="s">
        <v>17178</v>
      </c>
      <c r="AC4067" t="s">
        <v>41036</v>
      </c>
    </row>
    <row r="4068" spans="1:29" x14ac:dyDescent="0.35">
      <c r="A4068" t="s">
        <v>13</v>
      </c>
      <c r="B4068" t="s">
        <v>17179</v>
      </c>
      <c r="C4068" t="s">
        <v>758</v>
      </c>
      <c r="D4068" t="s">
        <v>3</v>
      </c>
      <c r="E4068" t="s">
        <v>4</v>
      </c>
      <c r="F4068" t="s">
        <v>16</v>
      </c>
      <c r="G4068" s="10">
        <v>42035</v>
      </c>
      <c r="H4068" s="11">
        <v>0</v>
      </c>
      <c r="I4068" t="s">
        <v>17180</v>
      </c>
      <c r="J4068" t="s">
        <v>392</v>
      </c>
      <c r="K4068" t="s">
        <v>19</v>
      </c>
      <c r="L4068">
        <v>1238.29</v>
      </c>
      <c r="M4068">
        <v>1115</v>
      </c>
      <c r="N4068">
        <v>5277</v>
      </c>
      <c r="O4068" s="8">
        <f>IFERROR(ETL[[#This Row],[rejected_qty]] / ETL[[#This Row],[produced_qty]], 0)</f>
        <v>8.241758241758242E-3</v>
      </c>
      <c r="P4068" s="9">
        <f>ETL[[#This Row],[processed_qty]] - ETL[[#This Row],[produced_qty]]</f>
        <v>-911</v>
      </c>
      <c r="Q4068">
        <v>6188</v>
      </c>
      <c r="R4068">
        <v>51</v>
      </c>
      <c r="S4068">
        <v>7</v>
      </c>
      <c r="T4068">
        <v>3444</v>
      </c>
      <c r="U4068">
        <v>77309</v>
      </c>
      <c r="V4068">
        <v>62960.39</v>
      </c>
      <c r="W4068">
        <v>7127</v>
      </c>
      <c r="X4068" t="s">
        <v>16969</v>
      </c>
      <c r="Y4068" t="s">
        <v>16970</v>
      </c>
      <c r="Z4068" t="s">
        <v>16971</v>
      </c>
      <c r="AA4068" t="s">
        <v>17181</v>
      </c>
      <c r="AB4068" t="s">
        <v>17182</v>
      </c>
      <c r="AC4068" t="s">
        <v>41031</v>
      </c>
    </row>
    <row r="4069" spans="1:29" x14ac:dyDescent="0.35">
      <c r="A4069" t="s">
        <v>0</v>
      </c>
      <c r="B4069" t="s">
        <v>17183</v>
      </c>
      <c r="C4069" t="s">
        <v>758</v>
      </c>
      <c r="D4069" t="s">
        <v>3</v>
      </c>
      <c r="E4069" t="s">
        <v>4</v>
      </c>
      <c r="F4069" t="s">
        <v>16</v>
      </c>
      <c r="G4069" s="10">
        <v>42178</v>
      </c>
      <c r="H4069" s="11">
        <v>0</v>
      </c>
      <c r="I4069" t="s">
        <v>17184</v>
      </c>
      <c r="J4069" t="s">
        <v>120</v>
      </c>
      <c r="K4069" t="s">
        <v>25</v>
      </c>
      <c r="L4069">
        <v>1575.89</v>
      </c>
      <c r="M4069">
        <v>173</v>
      </c>
      <c r="N4069">
        <v>5792</v>
      </c>
      <c r="O4069" s="8">
        <f>IFERROR(ETL[[#This Row],[rejected_qty]] / ETL[[#This Row],[produced_qty]], 0)</f>
        <v>1.1695906432748538E-3</v>
      </c>
      <c r="P4069" s="9">
        <f>ETL[[#This Row],[processed_qty]] - ETL[[#This Row],[produced_qty]]</f>
        <v>662</v>
      </c>
      <c r="Q4069">
        <v>5130</v>
      </c>
      <c r="R4069">
        <v>6</v>
      </c>
      <c r="S4069">
        <v>9</v>
      </c>
      <c r="T4069">
        <v>961</v>
      </c>
      <c r="U4069">
        <v>155019</v>
      </c>
      <c r="V4069">
        <v>139875.26</v>
      </c>
      <c r="W4069">
        <v>5295</v>
      </c>
      <c r="X4069" t="s">
        <v>16969</v>
      </c>
      <c r="Y4069" t="s">
        <v>16970</v>
      </c>
      <c r="Z4069" t="s">
        <v>16971</v>
      </c>
      <c r="AA4069" t="s">
        <v>17185</v>
      </c>
      <c r="AB4069" t="s">
        <v>17186</v>
      </c>
      <c r="AC4069" t="s">
        <v>41028</v>
      </c>
    </row>
    <row r="4070" spans="1:29" x14ac:dyDescent="0.35">
      <c r="A4070" t="s">
        <v>35</v>
      </c>
      <c r="B4070" t="s">
        <v>17187</v>
      </c>
      <c r="C4070" t="s">
        <v>2</v>
      </c>
      <c r="D4070" t="s">
        <v>5019</v>
      </c>
      <c r="E4070" t="s">
        <v>30</v>
      </c>
      <c r="F4070" t="s">
        <v>16</v>
      </c>
      <c r="G4070" s="10">
        <v>42033</v>
      </c>
      <c r="H4070" s="11">
        <v>0</v>
      </c>
      <c r="I4070" t="s">
        <v>17188</v>
      </c>
      <c r="J4070" t="s">
        <v>2284</v>
      </c>
      <c r="K4070" t="s">
        <v>75</v>
      </c>
      <c r="L4070">
        <v>1813.51</v>
      </c>
      <c r="M4070">
        <v>3415</v>
      </c>
      <c r="N4070">
        <v>5272</v>
      </c>
      <c r="O4070" s="8">
        <f>IFERROR(ETL[[#This Row],[rejected_qty]] / ETL[[#This Row],[produced_qty]], 0)</f>
        <v>4.246284501061571E-3</v>
      </c>
      <c r="P4070" s="9">
        <f>ETL[[#This Row],[processed_qty]] - ETL[[#This Row],[produced_qty]]</f>
        <v>-1322</v>
      </c>
      <c r="Q4070">
        <v>6594</v>
      </c>
      <c r="R4070">
        <v>28</v>
      </c>
      <c r="S4070">
        <v>2</v>
      </c>
      <c r="T4070">
        <v>9095</v>
      </c>
      <c r="U4070">
        <v>97004</v>
      </c>
      <c r="V4070">
        <v>63918.68</v>
      </c>
      <c r="W4070">
        <v>9729</v>
      </c>
      <c r="X4070" t="s">
        <v>16969</v>
      </c>
      <c r="Y4070" t="s">
        <v>16970</v>
      </c>
      <c r="Z4070" t="s">
        <v>16971</v>
      </c>
      <c r="AA4070" t="s">
        <v>17189</v>
      </c>
      <c r="AB4070" t="s">
        <v>17190</v>
      </c>
      <c r="AC4070" t="s">
        <v>41031</v>
      </c>
    </row>
    <row r="4071" spans="1:29" x14ac:dyDescent="0.35">
      <c r="A4071" t="s">
        <v>13</v>
      </c>
      <c r="B4071" t="s">
        <v>17191</v>
      </c>
      <c r="C4071" t="s">
        <v>1431</v>
      </c>
      <c r="D4071" t="s">
        <v>3</v>
      </c>
      <c r="E4071" t="s">
        <v>15</v>
      </c>
      <c r="F4071" t="s">
        <v>16</v>
      </c>
      <c r="G4071" s="10">
        <v>42208</v>
      </c>
      <c r="H4071" s="11">
        <v>0</v>
      </c>
      <c r="I4071" t="s">
        <v>17192</v>
      </c>
      <c r="J4071" t="s">
        <v>2982</v>
      </c>
      <c r="K4071" t="s">
        <v>75</v>
      </c>
      <c r="L4071">
        <v>1337.35</v>
      </c>
      <c r="M4071">
        <v>343</v>
      </c>
      <c r="N4071">
        <v>5980</v>
      </c>
      <c r="O4071" s="8">
        <f>IFERROR(ETL[[#This Row],[rejected_qty]] / ETL[[#This Row],[produced_qty]], 0)</f>
        <v>9.6370061034371985E-4</v>
      </c>
      <c r="P4071" s="9">
        <f>ETL[[#This Row],[processed_qty]] - ETL[[#This Row],[produced_qty]]</f>
        <v>-246</v>
      </c>
      <c r="Q4071">
        <v>6226</v>
      </c>
      <c r="R4071">
        <v>6</v>
      </c>
      <c r="S4071">
        <v>4</v>
      </c>
      <c r="T4071">
        <v>6751</v>
      </c>
      <c r="U4071">
        <v>189762</v>
      </c>
      <c r="V4071">
        <v>82048.23</v>
      </c>
      <c r="W4071">
        <v>9614</v>
      </c>
      <c r="X4071" t="s">
        <v>16969</v>
      </c>
      <c r="Y4071" t="s">
        <v>16970</v>
      </c>
      <c r="Z4071" t="s">
        <v>16971</v>
      </c>
      <c r="AA4071" t="s">
        <v>17193</v>
      </c>
      <c r="AB4071" t="s">
        <v>17194</v>
      </c>
      <c r="AC4071" t="s">
        <v>41029</v>
      </c>
    </row>
    <row r="4072" spans="1:29" x14ac:dyDescent="0.35">
      <c r="A4072" t="s">
        <v>0</v>
      </c>
      <c r="B4072" t="s">
        <v>17195</v>
      </c>
      <c r="C4072" t="s">
        <v>758</v>
      </c>
      <c r="D4072" t="s">
        <v>2672</v>
      </c>
      <c r="E4072" t="s">
        <v>15</v>
      </c>
      <c r="F4072" t="s">
        <v>16</v>
      </c>
      <c r="G4072" s="10">
        <v>42006</v>
      </c>
      <c r="H4072" s="11">
        <v>0</v>
      </c>
      <c r="I4072" t="s">
        <v>17196</v>
      </c>
      <c r="J4072" t="s">
        <v>904</v>
      </c>
      <c r="K4072" t="s">
        <v>25</v>
      </c>
      <c r="L4072">
        <v>1764.06</v>
      </c>
      <c r="M4072">
        <v>1075</v>
      </c>
      <c r="N4072">
        <v>6116</v>
      </c>
      <c r="O4072" s="8">
        <f>IFERROR(ETL[[#This Row],[rejected_qty]] / ETL[[#This Row],[produced_qty]], 0)</f>
        <v>7.3373552910484269E-3</v>
      </c>
      <c r="P4072" s="9">
        <f>ETL[[#This Row],[processed_qty]] - ETL[[#This Row],[produced_qty]]</f>
        <v>-17</v>
      </c>
      <c r="Q4072">
        <v>6133</v>
      </c>
      <c r="R4072">
        <v>45</v>
      </c>
      <c r="S4072">
        <v>1</v>
      </c>
      <c r="T4072">
        <v>8795</v>
      </c>
      <c r="U4072">
        <v>174045</v>
      </c>
      <c r="V4072">
        <v>80837.350000000006</v>
      </c>
      <c r="W4072">
        <v>8355</v>
      </c>
      <c r="X4072" t="s">
        <v>16969</v>
      </c>
      <c r="Y4072" t="s">
        <v>16970</v>
      </c>
      <c r="Z4072" t="s">
        <v>16971</v>
      </c>
      <c r="AA4072" t="s">
        <v>17197</v>
      </c>
      <c r="AB4072" t="s">
        <v>17198</v>
      </c>
      <c r="AC4072" t="s">
        <v>41031</v>
      </c>
    </row>
    <row r="4073" spans="1:29" x14ac:dyDescent="0.35">
      <c r="A4073" t="s">
        <v>28</v>
      </c>
      <c r="B4073" t="s">
        <v>17199</v>
      </c>
      <c r="C4073" t="s">
        <v>2083</v>
      </c>
      <c r="D4073" t="s">
        <v>5019</v>
      </c>
      <c r="E4073" t="s">
        <v>30</v>
      </c>
      <c r="F4073" t="s">
        <v>16</v>
      </c>
      <c r="G4073" s="10">
        <v>42189</v>
      </c>
      <c r="H4073" s="11">
        <v>0</v>
      </c>
      <c r="I4073" t="s">
        <v>17200</v>
      </c>
      <c r="J4073" t="s">
        <v>3624</v>
      </c>
      <c r="K4073" t="s">
        <v>25</v>
      </c>
      <c r="L4073">
        <v>1144.57</v>
      </c>
      <c r="M4073">
        <v>1491</v>
      </c>
      <c r="N4073">
        <v>6849</v>
      </c>
      <c r="O4073" s="8">
        <f>IFERROR(ETL[[#This Row],[rejected_qty]] / ETL[[#This Row],[produced_qty]], 0)</f>
        <v>1.7924716191993627E-3</v>
      </c>
      <c r="P4073" s="9">
        <f>ETL[[#This Row],[processed_qty]] - ETL[[#This Row],[produced_qty]]</f>
        <v>1828</v>
      </c>
      <c r="Q4073">
        <v>5021</v>
      </c>
      <c r="R4073">
        <v>9</v>
      </c>
      <c r="S4073">
        <v>5</v>
      </c>
      <c r="T4073">
        <v>325</v>
      </c>
      <c r="U4073">
        <v>80326</v>
      </c>
      <c r="V4073">
        <v>71185.27</v>
      </c>
      <c r="W4073">
        <v>9448</v>
      </c>
      <c r="X4073" t="s">
        <v>16969</v>
      </c>
      <c r="Y4073" t="s">
        <v>16970</v>
      </c>
      <c r="Z4073" t="s">
        <v>16971</v>
      </c>
      <c r="AA4073" t="s">
        <v>17201</v>
      </c>
      <c r="AB4073" t="s">
        <v>17202</v>
      </c>
      <c r="AC4073" t="s">
        <v>41029</v>
      </c>
    </row>
    <row r="4074" spans="1:29" x14ac:dyDescent="0.35">
      <c r="A4074" t="s">
        <v>13</v>
      </c>
      <c r="B4074" t="s">
        <v>17203</v>
      </c>
      <c r="C4074" t="s">
        <v>2</v>
      </c>
      <c r="D4074" t="s">
        <v>2672</v>
      </c>
      <c r="E4074" t="s">
        <v>30</v>
      </c>
      <c r="F4074" t="s">
        <v>16</v>
      </c>
      <c r="G4074" s="10">
        <v>42273</v>
      </c>
      <c r="H4074" s="11">
        <v>0</v>
      </c>
      <c r="I4074" t="s">
        <v>17204</v>
      </c>
      <c r="J4074" t="s">
        <v>3921</v>
      </c>
      <c r="K4074" t="s">
        <v>25</v>
      </c>
      <c r="L4074">
        <v>1679.66</v>
      </c>
      <c r="M4074">
        <v>4488</v>
      </c>
      <c r="N4074">
        <v>5259</v>
      </c>
      <c r="O4074" s="8">
        <f>IFERROR(ETL[[#This Row],[rejected_qty]] / ETL[[#This Row],[produced_qty]], 0)</f>
        <v>9.9783080260303688E-3</v>
      </c>
      <c r="P4074" s="9">
        <f>ETL[[#This Row],[processed_qty]] - ETL[[#This Row],[produced_qty]]</f>
        <v>-1656</v>
      </c>
      <c r="Q4074">
        <v>6915</v>
      </c>
      <c r="R4074">
        <v>69</v>
      </c>
      <c r="S4074">
        <v>9</v>
      </c>
      <c r="T4074">
        <v>2103</v>
      </c>
      <c r="U4074">
        <v>128181</v>
      </c>
      <c r="V4074">
        <v>66694.37</v>
      </c>
      <c r="W4074">
        <v>7522</v>
      </c>
      <c r="X4074" t="s">
        <v>16969</v>
      </c>
      <c r="Y4074" t="s">
        <v>16970</v>
      </c>
      <c r="Z4074" t="s">
        <v>16971</v>
      </c>
      <c r="AA4074" t="s">
        <v>17205</v>
      </c>
      <c r="AB4074" t="s">
        <v>17206</v>
      </c>
      <c r="AC4074" t="s">
        <v>41032</v>
      </c>
    </row>
    <row r="4075" spans="1:29" x14ac:dyDescent="0.35">
      <c r="A4075" t="s">
        <v>28</v>
      </c>
      <c r="B4075" t="s">
        <v>17207</v>
      </c>
      <c r="C4075" t="s">
        <v>758</v>
      </c>
      <c r="D4075" t="s">
        <v>5019</v>
      </c>
      <c r="E4075" t="s">
        <v>15</v>
      </c>
      <c r="F4075" t="s">
        <v>16</v>
      </c>
      <c r="G4075" s="10">
        <v>42183</v>
      </c>
      <c r="H4075" s="11">
        <v>0</v>
      </c>
      <c r="I4075" t="s">
        <v>17208</v>
      </c>
      <c r="J4075" t="s">
        <v>837</v>
      </c>
      <c r="K4075" t="s">
        <v>19</v>
      </c>
      <c r="L4075">
        <v>1891.61</v>
      </c>
      <c r="M4075">
        <v>1145</v>
      </c>
      <c r="N4075">
        <v>5036</v>
      </c>
      <c r="O4075" s="8">
        <f>IFERROR(ETL[[#This Row],[rejected_qty]] / ETL[[#This Row],[produced_qty]], 0)</f>
        <v>1.7511856986501276E-2</v>
      </c>
      <c r="P4075" s="9">
        <f>ETL[[#This Row],[processed_qty]] - ETL[[#This Row],[produced_qty]]</f>
        <v>-446</v>
      </c>
      <c r="Q4075">
        <v>5482</v>
      </c>
      <c r="R4075">
        <v>96</v>
      </c>
      <c r="S4075">
        <v>1</v>
      </c>
      <c r="T4075">
        <v>3039</v>
      </c>
      <c r="U4075">
        <v>88477</v>
      </c>
      <c r="V4075">
        <v>146576.85</v>
      </c>
      <c r="W4075">
        <v>5978</v>
      </c>
      <c r="X4075" t="s">
        <v>16969</v>
      </c>
      <c r="Y4075" t="s">
        <v>16970</v>
      </c>
      <c r="Z4075" t="s">
        <v>16971</v>
      </c>
      <c r="AA4075" t="s">
        <v>17209</v>
      </c>
      <c r="AB4075" t="s">
        <v>17210</v>
      </c>
      <c r="AC4075" t="s">
        <v>41028</v>
      </c>
    </row>
    <row r="4076" spans="1:29" x14ac:dyDescent="0.35">
      <c r="A4076" t="s">
        <v>0</v>
      </c>
      <c r="B4076" t="s">
        <v>17211</v>
      </c>
      <c r="C4076" t="s">
        <v>1431</v>
      </c>
      <c r="D4076" t="s">
        <v>5019</v>
      </c>
      <c r="E4076" t="s">
        <v>15</v>
      </c>
      <c r="F4076" t="s">
        <v>16</v>
      </c>
      <c r="G4076" s="10">
        <v>42141</v>
      </c>
      <c r="H4076" s="11">
        <v>0</v>
      </c>
      <c r="I4076" t="s">
        <v>17212</v>
      </c>
      <c r="J4076" t="s">
        <v>1418</v>
      </c>
      <c r="K4076" t="s">
        <v>25</v>
      </c>
      <c r="L4076">
        <v>1632.86</v>
      </c>
      <c r="M4076">
        <v>20</v>
      </c>
      <c r="N4076">
        <v>5380</v>
      </c>
      <c r="O4076" s="8">
        <f>IFERROR(ETL[[#This Row],[rejected_qty]] / ETL[[#This Row],[produced_qty]], 0)</f>
        <v>1.0292604028819291E-3</v>
      </c>
      <c r="P4076" s="9">
        <f>ETL[[#This Row],[processed_qty]] - ETL[[#This Row],[produced_qty]]</f>
        <v>-1421</v>
      </c>
      <c r="Q4076">
        <v>6801</v>
      </c>
      <c r="R4076">
        <v>7</v>
      </c>
      <c r="S4076">
        <v>3</v>
      </c>
      <c r="T4076">
        <v>6075</v>
      </c>
      <c r="U4076">
        <v>126375</v>
      </c>
      <c r="V4076">
        <v>92323.01</v>
      </c>
      <c r="W4076">
        <v>6726</v>
      </c>
      <c r="X4076" t="s">
        <v>16969</v>
      </c>
      <c r="Y4076" t="s">
        <v>16970</v>
      </c>
      <c r="Z4076" t="s">
        <v>16971</v>
      </c>
      <c r="AA4076" t="s">
        <v>17213</v>
      </c>
      <c r="AB4076" t="s">
        <v>17214</v>
      </c>
      <c r="AC4076" t="s">
        <v>40997</v>
      </c>
    </row>
    <row r="4077" spans="1:29" x14ac:dyDescent="0.35">
      <c r="A4077" t="s">
        <v>35</v>
      </c>
      <c r="B4077" t="s">
        <v>17215</v>
      </c>
      <c r="C4077" t="s">
        <v>2</v>
      </c>
      <c r="D4077" t="s">
        <v>2672</v>
      </c>
      <c r="E4077" t="s">
        <v>4</v>
      </c>
      <c r="F4077" t="s">
        <v>16</v>
      </c>
      <c r="G4077" s="10">
        <v>42305</v>
      </c>
      <c r="H4077" s="11">
        <v>0</v>
      </c>
      <c r="I4077" t="s">
        <v>17216</v>
      </c>
      <c r="J4077" t="s">
        <v>1978</v>
      </c>
      <c r="K4077" t="s">
        <v>19</v>
      </c>
      <c r="L4077">
        <v>1816.77</v>
      </c>
      <c r="M4077">
        <v>1032</v>
      </c>
      <c r="N4077">
        <v>5956</v>
      </c>
      <c r="O4077" s="8">
        <f>IFERROR(ETL[[#This Row],[rejected_qty]] / ETL[[#This Row],[produced_qty]], 0)</f>
        <v>1.3328890369876709E-2</v>
      </c>
      <c r="P4077" s="9">
        <f>ETL[[#This Row],[processed_qty]] - ETL[[#This Row],[produced_qty]]</f>
        <v>-46</v>
      </c>
      <c r="Q4077">
        <v>6002</v>
      </c>
      <c r="R4077">
        <v>80</v>
      </c>
      <c r="S4077">
        <v>9</v>
      </c>
      <c r="T4077">
        <v>849</v>
      </c>
      <c r="U4077">
        <v>128735</v>
      </c>
      <c r="V4077">
        <v>87938.2</v>
      </c>
      <c r="W4077">
        <v>9460</v>
      </c>
      <c r="X4077" t="s">
        <v>16969</v>
      </c>
      <c r="Y4077" t="s">
        <v>16970</v>
      </c>
      <c r="Z4077" t="s">
        <v>16971</v>
      </c>
      <c r="AA4077" t="s">
        <v>17217</v>
      </c>
      <c r="AB4077" t="s">
        <v>17218</v>
      </c>
      <c r="AC4077" t="s">
        <v>41027</v>
      </c>
    </row>
    <row r="4078" spans="1:29" x14ac:dyDescent="0.35">
      <c r="A4078" t="s">
        <v>0</v>
      </c>
      <c r="B4078" t="s">
        <v>17219</v>
      </c>
      <c r="C4078" t="s">
        <v>1431</v>
      </c>
      <c r="D4078" t="s">
        <v>2672</v>
      </c>
      <c r="E4078" t="s">
        <v>4</v>
      </c>
      <c r="F4078" t="s">
        <v>16</v>
      </c>
      <c r="G4078" s="10">
        <v>42110</v>
      </c>
      <c r="H4078" s="11">
        <v>0</v>
      </c>
      <c r="I4078" t="s">
        <v>17220</v>
      </c>
      <c r="J4078" t="s">
        <v>957</v>
      </c>
      <c r="K4078" t="s">
        <v>75</v>
      </c>
      <c r="L4078">
        <v>1487.67</v>
      </c>
      <c r="M4078">
        <v>4064</v>
      </c>
      <c r="N4078">
        <v>5281</v>
      </c>
      <c r="O4078" s="8">
        <f>IFERROR(ETL[[#This Row],[rejected_qty]] / ETL[[#This Row],[produced_qty]], 0)</f>
        <v>4.0876389797253106E-3</v>
      </c>
      <c r="P4078" s="9">
        <f>ETL[[#This Row],[processed_qty]] - ETL[[#This Row],[produced_qty]]</f>
        <v>-835</v>
      </c>
      <c r="Q4078">
        <v>6116</v>
      </c>
      <c r="R4078">
        <v>25</v>
      </c>
      <c r="S4078">
        <v>3</v>
      </c>
      <c r="T4078">
        <v>870</v>
      </c>
      <c r="U4078">
        <v>95475</v>
      </c>
      <c r="V4078">
        <v>140201.29</v>
      </c>
      <c r="W4078">
        <v>8583</v>
      </c>
      <c r="X4078" t="s">
        <v>16969</v>
      </c>
      <c r="Y4078" t="s">
        <v>16970</v>
      </c>
      <c r="Z4078" t="s">
        <v>16971</v>
      </c>
      <c r="AA4078" t="s">
        <v>17221</v>
      </c>
      <c r="AB4078" t="s">
        <v>17222</v>
      </c>
      <c r="AC4078" t="s">
        <v>41036</v>
      </c>
    </row>
    <row r="4079" spans="1:29" x14ac:dyDescent="0.35">
      <c r="A4079" t="s">
        <v>0</v>
      </c>
      <c r="B4079" t="s">
        <v>17223</v>
      </c>
      <c r="C4079" t="s">
        <v>2</v>
      </c>
      <c r="D4079" t="s">
        <v>2672</v>
      </c>
      <c r="E4079" t="s">
        <v>15</v>
      </c>
      <c r="F4079" t="s">
        <v>16</v>
      </c>
      <c r="G4079" s="10">
        <v>42348</v>
      </c>
      <c r="H4079" s="11">
        <v>0</v>
      </c>
      <c r="I4079" t="s">
        <v>17224</v>
      </c>
      <c r="J4079" t="s">
        <v>1889</v>
      </c>
      <c r="K4079" t="s">
        <v>7</v>
      </c>
      <c r="L4079">
        <v>1579.5</v>
      </c>
      <c r="M4079">
        <v>2094</v>
      </c>
      <c r="N4079">
        <v>6077</v>
      </c>
      <c r="O4079" s="8">
        <f>IFERROR(ETL[[#This Row],[rejected_qty]] / ETL[[#This Row],[produced_qty]], 0)</f>
        <v>8.028025105823967E-3</v>
      </c>
      <c r="P4079" s="9">
        <f>ETL[[#This Row],[processed_qty]] - ETL[[#This Row],[produced_qty]]</f>
        <v>-774</v>
      </c>
      <c r="Q4079">
        <v>6851</v>
      </c>
      <c r="R4079">
        <v>55</v>
      </c>
      <c r="S4079">
        <v>7</v>
      </c>
      <c r="T4079">
        <v>4052</v>
      </c>
      <c r="U4079">
        <v>172892</v>
      </c>
      <c r="V4079">
        <v>86336.97</v>
      </c>
      <c r="W4079">
        <v>5073</v>
      </c>
      <c r="X4079" t="s">
        <v>16969</v>
      </c>
      <c r="Y4079" t="s">
        <v>16970</v>
      </c>
      <c r="Z4079" t="s">
        <v>16971</v>
      </c>
      <c r="AA4079" t="s">
        <v>17225</v>
      </c>
      <c r="AB4079" t="s">
        <v>17226</v>
      </c>
      <c r="AC4079" t="s">
        <v>41026</v>
      </c>
    </row>
    <row r="4080" spans="1:29" x14ac:dyDescent="0.35">
      <c r="A4080" t="s">
        <v>0</v>
      </c>
      <c r="B4080" t="s">
        <v>17227</v>
      </c>
      <c r="C4080" t="s">
        <v>1431</v>
      </c>
      <c r="D4080" t="s">
        <v>2672</v>
      </c>
      <c r="E4080" t="s">
        <v>30</v>
      </c>
      <c r="F4080" t="s">
        <v>16</v>
      </c>
      <c r="G4080" s="10">
        <v>42117</v>
      </c>
      <c r="H4080" s="11">
        <v>0</v>
      </c>
      <c r="I4080" t="s">
        <v>17228</v>
      </c>
      <c r="J4080" t="s">
        <v>624</v>
      </c>
      <c r="K4080" t="s">
        <v>7</v>
      </c>
      <c r="L4080">
        <v>1530.02</v>
      </c>
      <c r="M4080">
        <v>3242</v>
      </c>
      <c r="N4080">
        <v>5657</v>
      </c>
      <c r="O4080" s="8">
        <f>IFERROR(ETL[[#This Row],[rejected_qty]] / ETL[[#This Row],[produced_qty]], 0)</f>
        <v>1.3147718484145398E-2</v>
      </c>
      <c r="P4080" s="9">
        <f>ETL[[#This Row],[processed_qty]] - ETL[[#This Row],[produced_qty]]</f>
        <v>485</v>
      </c>
      <c r="Q4080">
        <v>5172</v>
      </c>
      <c r="R4080">
        <v>68</v>
      </c>
      <c r="S4080">
        <v>2</v>
      </c>
      <c r="T4080">
        <v>5746</v>
      </c>
      <c r="U4080">
        <v>119903</v>
      </c>
      <c r="V4080">
        <v>148542.67000000001</v>
      </c>
      <c r="W4080">
        <v>8012</v>
      </c>
      <c r="X4080" t="s">
        <v>16969</v>
      </c>
      <c r="Y4080" t="s">
        <v>16970</v>
      </c>
      <c r="Z4080" t="s">
        <v>16971</v>
      </c>
      <c r="AA4080" t="s">
        <v>17229</v>
      </c>
      <c r="AB4080" t="s">
        <v>17230</v>
      </c>
      <c r="AC4080" t="s">
        <v>41036</v>
      </c>
    </row>
    <row r="4081" spans="1:29" x14ac:dyDescent="0.35">
      <c r="A4081" t="s">
        <v>13</v>
      </c>
      <c r="B4081" t="s">
        <v>17231</v>
      </c>
      <c r="C4081" t="s">
        <v>2083</v>
      </c>
      <c r="D4081" t="s">
        <v>5019</v>
      </c>
      <c r="E4081" t="s">
        <v>42</v>
      </c>
      <c r="F4081" t="s">
        <v>16</v>
      </c>
      <c r="G4081" s="10">
        <v>42051</v>
      </c>
      <c r="H4081" s="11">
        <v>0</v>
      </c>
      <c r="I4081" t="s">
        <v>17232</v>
      </c>
      <c r="J4081" t="s">
        <v>11933</v>
      </c>
      <c r="K4081" t="s">
        <v>7</v>
      </c>
      <c r="L4081">
        <v>1886.6</v>
      </c>
      <c r="M4081">
        <v>3308</v>
      </c>
      <c r="N4081">
        <v>5080</v>
      </c>
      <c r="O4081" s="8">
        <f>IFERROR(ETL[[#This Row],[rejected_qty]] / ETL[[#This Row],[produced_qty]], 0)</f>
        <v>1.341604154645124E-2</v>
      </c>
      <c r="P4081" s="9">
        <f>ETL[[#This Row],[processed_qty]] - ETL[[#This Row],[produced_qty]]</f>
        <v>-1852</v>
      </c>
      <c r="Q4081">
        <v>6932</v>
      </c>
      <c r="R4081">
        <v>93</v>
      </c>
      <c r="S4081">
        <v>7</v>
      </c>
      <c r="T4081">
        <v>3558</v>
      </c>
      <c r="U4081">
        <v>130394</v>
      </c>
      <c r="V4081">
        <v>120028.66</v>
      </c>
      <c r="W4081">
        <v>9888</v>
      </c>
      <c r="X4081" t="s">
        <v>16969</v>
      </c>
      <c r="Y4081" t="s">
        <v>16970</v>
      </c>
      <c r="Z4081" t="s">
        <v>16971</v>
      </c>
      <c r="AA4081" t="s">
        <v>17233</v>
      </c>
      <c r="AB4081" t="s">
        <v>17234</v>
      </c>
      <c r="AC4081" t="s">
        <v>41034</v>
      </c>
    </row>
    <row r="4082" spans="1:29" x14ac:dyDescent="0.35">
      <c r="A4082" t="s">
        <v>28</v>
      </c>
      <c r="B4082" t="s">
        <v>17235</v>
      </c>
      <c r="C4082" t="s">
        <v>2</v>
      </c>
      <c r="D4082" t="s">
        <v>2672</v>
      </c>
      <c r="E4082" t="s">
        <v>42</v>
      </c>
      <c r="F4082" t="s">
        <v>16</v>
      </c>
      <c r="G4082" s="10">
        <v>42272</v>
      </c>
      <c r="H4082" s="11">
        <v>0</v>
      </c>
      <c r="I4082" t="s">
        <v>17236</v>
      </c>
      <c r="J4082" t="s">
        <v>2653</v>
      </c>
      <c r="K4082" t="s">
        <v>19</v>
      </c>
      <c r="L4082">
        <v>1407.48</v>
      </c>
      <c r="M4082">
        <v>117</v>
      </c>
      <c r="N4082">
        <v>6560</v>
      </c>
      <c r="O4082" s="8">
        <f>IFERROR(ETL[[#This Row],[rejected_qty]] / ETL[[#This Row],[produced_qty]], 0)</f>
        <v>1.3460914693480376E-2</v>
      </c>
      <c r="P4082" s="9">
        <f>ETL[[#This Row],[processed_qty]] - ETL[[#This Row],[produced_qty]]</f>
        <v>394</v>
      </c>
      <c r="Q4082">
        <v>6166</v>
      </c>
      <c r="R4082">
        <v>83</v>
      </c>
      <c r="S4082">
        <v>0</v>
      </c>
      <c r="T4082">
        <v>9620</v>
      </c>
      <c r="U4082">
        <v>97452</v>
      </c>
      <c r="V4082">
        <v>100735.86</v>
      </c>
      <c r="W4082">
        <v>5054</v>
      </c>
      <c r="X4082" t="s">
        <v>16969</v>
      </c>
      <c r="Y4082" t="s">
        <v>16970</v>
      </c>
      <c r="Z4082" t="s">
        <v>16971</v>
      </c>
      <c r="AA4082" t="s">
        <v>17237</v>
      </c>
      <c r="AB4082" t="s">
        <v>17238</v>
      </c>
      <c r="AC4082" t="s">
        <v>41032</v>
      </c>
    </row>
    <row r="4083" spans="1:29" x14ac:dyDescent="0.35">
      <c r="A4083" t="s">
        <v>0</v>
      </c>
      <c r="B4083" t="s">
        <v>17239</v>
      </c>
      <c r="C4083" t="s">
        <v>1431</v>
      </c>
      <c r="D4083" t="s">
        <v>2672</v>
      </c>
      <c r="E4083" t="s">
        <v>15</v>
      </c>
      <c r="F4083" t="s">
        <v>16</v>
      </c>
      <c r="G4083" s="10">
        <v>42118</v>
      </c>
      <c r="H4083" s="11">
        <v>0</v>
      </c>
      <c r="I4083" t="s">
        <v>17240</v>
      </c>
      <c r="J4083" t="s">
        <v>1879</v>
      </c>
      <c r="K4083" t="s">
        <v>75</v>
      </c>
      <c r="L4083">
        <v>1466.59</v>
      </c>
      <c r="M4083">
        <v>877</v>
      </c>
      <c r="N4083">
        <v>5566</v>
      </c>
      <c r="O4083" s="8">
        <f>IFERROR(ETL[[#This Row],[rejected_qty]] / ETL[[#This Row],[produced_qty]], 0)</f>
        <v>1.1952191235059761E-2</v>
      </c>
      <c r="P4083" s="9">
        <f>ETL[[#This Row],[processed_qty]] - ETL[[#This Row],[produced_qty]]</f>
        <v>-1211</v>
      </c>
      <c r="Q4083">
        <v>6777</v>
      </c>
      <c r="R4083">
        <v>81</v>
      </c>
      <c r="S4083">
        <v>5</v>
      </c>
      <c r="T4083">
        <v>4363</v>
      </c>
      <c r="U4083">
        <v>60525</v>
      </c>
      <c r="V4083">
        <v>133390.31</v>
      </c>
      <c r="W4083">
        <v>5479</v>
      </c>
      <c r="X4083" t="s">
        <v>16969</v>
      </c>
      <c r="Y4083" t="s">
        <v>16970</v>
      </c>
      <c r="Z4083" t="s">
        <v>16971</v>
      </c>
      <c r="AA4083" t="s">
        <v>17241</v>
      </c>
      <c r="AB4083" t="s">
        <v>17242</v>
      </c>
      <c r="AC4083" t="s">
        <v>41036</v>
      </c>
    </row>
    <row r="4084" spans="1:29" x14ac:dyDescent="0.35">
      <c r="A4084" t="s">
        <v>35</v>
      </c>
      <c r="B4084" t="s">
        <v>17243</v>
      </c>
      <c r="C4084" t="s">
        <v>1431</v>
      </c>
      <c r="D4084" t="s">
        <v>5019</v>
      </c>
      <c r="E4084" t="s">
        <v>42</v>
      </c>
      <c r="F4084" t="s">
        <v>16</v>
      </c>
      <c r="G4084" s="10">
        <v>42047</v>
      </c>
      <c r="H4084" s="11">
        <v>0</v>
      </c>
      <c r="I4084" t="s">
        <v>17244</v>
      </c>
      <c r="J4084" t="s">
        <v>2390</v>
      </c>
      <c r="K4084" t="s">
        <v>75</v>
      </c>
      <c r="L4084">
        <v>1874.27</v>
      </c>
      <c r="M4084">
        <v>560</v>
      </c>
      <c r="N4084">
        <v>6885</v>
      </c>
      <c r="O4084" s="8">
        <f>IFERROR(ETL[[#This Row],[rejected_qty]] / ETL[[#This Row],[produced_qty]], 0)</f>
        <v>3.6938534278959812E-3</v>
      </c>
      <c r="P4084" s="9">
        <f>ETL[[#This Row],[processed_qty]] - ETL[[#This Row],[produced_qty]]</f>
        <v>117</v>
      </c>
      <c r="Q4084">
        <v>6768</v>
      </c>
      <c r="R4084">
        <v>25</v>
      </c>
      <c r="S4084">
        <v>3</v>
      </c>
      <c r="T4084">
        <v>3871</v>
      </c>
      <c r="U4084">
        <v>187809</v>
      </c>
      <c r="V4084">
        <v>101719.14</v>
      </c>
      <c r="W4084">
        <v>7703</v>
      </c>
      <c r="X4084" t="s">
        <v>16969</v>
      </c>
      <c r="Y4084" t="s">
        <v>16970</v>
      </c>
      <c r="Z4084" t="s">
        <v>16971</v>
      </c>
      <c r="AA4084" t="s">
        <v>17245</v>
      </c>
      <c r="AB4084" t="s">
        <v>17246</v>
      </c>
      <c r="AC4084" t="s">
        <v>41034</v>
      </c>
    </row>
    <row r="4085" spans="1:29" x14ac:dyDescent="0.35">
      <c r="A4085" t="s">
        <v>28</v>
      </c>
      <c r="B4085" t="s">
        <v>17247</v>
      </c>
      <c r="C4085" t="s">
        <v>2083</v>
      </c>
      <c r="D4085" t="s">
        <v>3</v>
      </c>
      <c r="E4085" t="s">
        <v>30</v>
      </c>
      <c r="F4085" t="s">
        <v>16</v>
      </c>
      <c r="G4085" s="10">
        <v>42141</v>
      </c>
      <c r="H4085" s="11">
        <v>0</v>
      </c>
      <c r="I4085" t="s">
        <v>17248</v>
      </c>
      <c r="J4085" t="s">
        <v>4281</v>
      </c>
      <c r="K4085" t="s">
        <v>75</v>
      </c>
      <c r="L4085">
        <v>1593.09</v>
      </c>
      <c r="M4085">
        <v>3179</v>
      </c>
      <c r="N4085">
        <v>5801</v>
      </c>
      <c r="O4085" s="8">
        <f>IFERROR(ETL[[#This Row],[rejected_qty]] / ETL[[#This Row],[produced_qty]], 0)</f>
        <v>1.0187975319271058E-2</v>
      </c>
      <c r="P4085" s="9">
        <f>ETL[[#This Row],[processed_qty]] - ETL[[#This Row],[produced_qty]]</f>
        <v>-1168</v>
      </c>
      <c r="Q4085">
        <v>6969</v>
      </c>
      <c r="R4085">
        <v>71</v>
      </c>
      <c r="S4085">
        <v>9</v>
      </c>
      <c r="T4085">
        <v>392</v>
      </c>
      <c r="U4085">
        <v>58830</v>
      </c>
      <c r="V4085">
        <v>105208.65</v>
      </c>
      <c r="W4085">
        <v>5998</v>
      </c>
      <c r="X4085" t="s">
        <v>16969</v>
      </c>
      <c r="Y4085" t="s">
        <v>16970</v>
      </c>
      <c r="Z4085" t="s">
        <v>16971</v>
      </c>
      <c r="AA4085" t="s">
        <v>17249</v>
      </c>
      <c r="AB4085" t="s">
        <v>17250</v>
      </c>
      <c r="AC4085" t="s">
        <v>40997</v>
      </c>
    </row>
    <row r="4086" spans="1:29" x14ac:dyDescent="0.35">
      <c r="A4086" t="s">
        <v>35</v>
      </c>
      <c r="B4086" t="s">
        <v>17251</v>
      </c>
      <c r="C4086" t="s">
        <v>758</v>
      </c>
      <c r="D4086" t="s">
        <v>5019</v>
      </c>
      <c r="E4086" t="s">
        <v>42</v>
      </c>
      <c r="F4086" t="s">
        <v>16</v>
      </c>
      <c r="G4086" s="10">
        <v>42216</v>
      </c>
      <c r="H4086" s="11">
        <v>0</v>
      </c>
      <c r="I4086" t="s">
        <v>17252</v>
      </c>
      <c r="J4086" t="s">
        <v>1782</v>
      </c>
      <c r="K4086" t="s">
        <v>19</v>
      </c>
      <c r="L4086">
        <v>1224.56</v>
      </c>
      <c r="M4086">
        <v>1249</v>
      </c>
      <c r="N4086">
        <v>5786</v>
      </c>
      <c r="O4086" s="8">
        <f>IFERROR(ETL[[#This Row],[rejected_qty]] / ETL[[#This Row],[produced_qty]], 0)</f>
        <v>0</v>
      </c>
      <c r="P4086" s="9">
        <f>ETL[[#This Row],[processed_qty]] - ETL[[#This Row],[produced_qty]]</f>
        <v>-737</v>
      </c>
      <c r="Q4086">
        <v>6523</v>
      </c>
      <c r="R4086">
        <v>0</v>
      </c>
      <c r="S4086">
        <v>1</v>
      </c>
      <c r="T4086">
        <v>3270</v>
      </c>
      <c r="U4086">
        <v>158388</v>
      </c>
      <c r="V4086">
        <v>67249.039999999994</v>
      </c>
      <c r="W4086">
        <v>9214</v>
      </c>
      <c r="X4086" t="s">
        <v>16969</v>
      </c>
      <c r="Y4086" t="s">
        <v>16970</v>
      </c>
      <c r="Z4086" t="s">
        <v>16971</v>
      </c>
      <c r="AA4086" t="s">
        <v>17253</v>
      </c>
      <c r="AB4086" t="s">
        <v>17254</v>
      </c>
      <c r="AC4086" t="s">
        <v>41029</v>
      </c>
    </row>
    <row r="4087" spans="1:29" x14ac:dyDescent="0.35">
      <c r="A4087" t="s">
        <v>13</v>
      </c>
      <c r="B4087" t="s">
        <v>17255</v>
      </c>
      <c r="C4087" t="s">
        <v>2083</v>
      </c>
      <c r="D4087" t="s">
        <v>5019</v>
      </c>
      <c r="E4087" t="s">
        <v>42</v>
      </c>
      <c r="F4087" t="s">
        <v>5</v>
      </c>
      <c r="G4087" s="10">
        <v>42244</v>
      </c>
      <c r="H4087" s="11">
        <v>0</v>
      </c>
      <c r="I4087" t="s">
        <v>17256</v>
      </c>
      <c r="J4087" t="s">
        <v>1322</v>
      </c>
      <c r="K4087" t="s">
        <v>25</v>
      </c>
      <c r="L4087">
        <v>1610.46</v>
      </c>
      <c r="M4087">
        <v>4864</v>
      </c>
      <c r="N4087">
        <v>6782</v>
      </c>
      <c r="O4087" s="8">
        <f>IFERROR(ETL[[#This Row],[rejected_qty]] / ETL[[#This Row],[produced_qty]], 0)</f>
        <v>2.3599748269351795E-3</v>
      </c>
      <c r="P4087" s="9">
        <f>ETL[[#This Row],[processed_qty]] - ETL[[#This Row],[produced_qty]]</f>
        <v>426</v>
      </c>
      <c r="Q4087">
        <v>6356</v>
      </c>
      <c r="R4087">
        <v>15</v>
      </c>
      <c r="S4087">
        <v>1</v>
      </c>
      <c r="T4087">
        <v>2762</v>
      </c>
      <c r="U4087">
        <v>146555</v>
      </c>
      <c r="V4087">
        <v>75319.490000000005</v>
      </c>
      <c r="W4087">
        <v>7244</v>
      </c>
      <c r="X4087" t="s">
        <v>16969</v>
      </c>
      <c r="Y4087" t="s">
        <v>16970</v>
      </c>
      <c r="Z4087" t="s">
        <v>16971</v>
      </c>
      <c r="AA4087" t="s">
        <v>17257</v>
      </c>
      <c r="AB4087" t="s">
        <v>17258</v>
      </c>
      <c r="AC4087" t="s">
        <v>41035</v>
      </c>
    </row>
    <row r="4088" spans="1:29" x14ac:dyDescent="0.35">
      <c r="A4088" t="s">
        <v>0</v>
      </c>
      <c r="B4088" t="s">
        <v>17259</v>
      </c>
      <c r="C4088" t="s">
        <v>2</v>
      </c>
      <c r="D4088" t="s">
        <v>5019</v>
      </c>
      <c r="E4088" t="s">
        <v>15</v>
      </c>
      <c r="F4088" t="s">
        <v>5</v>
      </c>
      <c r="G4088" s="10">
        <v>42324</v>
      </c>
      <c r="H4088" s="11">
        <v>0</v>
      </c>
      <c r="I4088" t="s">
        <v>17260</v>
      </c>
      <c r="J4088" t="s">
        <v>2441</v>
      </c>
      <c r="K4088" t="s">
        <v>7</v>
      </c>
      <c r="L4088">
        <v>1220.96</v>
      </c>
      <c r="M4088">
        <v>3711</v>
      </c>
      <c r="N4088">
        <v>6138</v>
      </c>
      <c r="O4088" s="8">
        <f>IFERROR(ETL[[#This Row],[rejected_qty]] / ETL[[#This Row],[produced_qty]], 0)</f>
        <v>2.19210840972499E-3</v>
      </c>
      <c r="P4088" s="9">
        <f>ETL[[#This Row],[processed_qty]] - ETL[[#This Row],[produced_qty]]</f>
        <v>1120</v>
      </c>
      <c r="Q4088">
        <v>5018</v>
      </c>
      <c r="R4088">
        <v>11</v>
      </c>
      <c r="S4088">
        <v>4</v>
      </c>
      <c r="T4088">
        <v>582</v>
      </c>
      <c r="U4088">
        <v>169736</v>
      </c>
      <c r="V4088">
        <v>109303.79</v>
      </c>
      <c r="W4088">
        <v>9012</v>
      </c>
      <c r="X4088" t="s">
        <v>16969</v>
      </c>
      <c r="Y4088" t="s">
        <v>16970</v>
      </c>
      <c r="Z4088" t="s">
        <v>16971</v>
      </c>
      <c r="AA4088" t="s">
        <v>17261</v>
      </c>
      <c r="AB4088" t="s">
        <v>17262</v>
      </c>
      <c r="AC4088" t="s">
        <v>41033</v>
      </c>
    </row>
    <row r="4089" spans="1:29" x14ac:dyDescent="0.35">
      <c r="A4089" t="s">
        <v>13</v>
      </c>
      <c r="B4089" t="s">
        <v>17263</v>
      </c>
      <c r="C4089" t="s">
        <v>1431</v>
      </c>
      <c r="D4089" t="s">
        <v>3</v>
      </c>
      <c r="E4089" t="s">
        <v>4</v>
      </c>
      <c r="F4089" t="s">
        <v>5</v>
      </c>
      <c r="G4089" s="10">
        <v>42304</v>
      </c>
      <c r="H4089" s="11">
        <v>0</v>
      </c>
      <c r="I4089" t="s">
        <v>17264</v>
      </c>
      <c r="J4089" t="s">
        <v>8262</v>
      </c>
      <c r="K4089" t="s">
        <v>19</v>
      </c>
      <c r="L4089">
        <v>1793.87</v>
      </c>
      <c r="M4089">
        <v>3044</v>
      </c>
      <c r="N4089">
        <v>6779</v>
      </c>
      <c r="O4089" s="8">
        <f>IFERROR(ETL[[#This Row],[rejected_qty]] / ETL[[#This Row],[produced_qty]], 0)</f>
        <v>1.3368162261831592E-2</v>
      </c>
      <c r="P4089" s="9">
        <f>ETL[[#This Row],[processed_qty]] - ETL[[#This Row],[produced_qty]]</f>
        <v>271</v>
      </c>
      <c r="Q4089">
        <v>6508</v>
      </c>
      <c r="R4089">
        <v>87</v>
      </c>
      <c r="S4089">
        <v>4</v>
      </c>
      <c r="T4089">
        <v>4054</v>
      </c>
      <c r="U4089">
        <v>165488</v>
      </c>
      <c r="V4089">
        <v>143968.75</v>
      </c>
      <c r="W4089">
        <v>5029</v>
      </c>
      <c r="X4089" t="s">
        <v>16969</v>
      </c>
      <c r="Y4089" t="s">
        <v>16970</v>
      </c>
      <c r="Z4089" t="s">
        <v>16971</v>
      </c>
      <c r="AA4089" t="s">
        <v>17265</v>
      </c>
      <c r="AB4089" t="s">
        <v>17266</v>
      </c>
      <c r="AC4089" t="s">
        <v>41027</v>
      </c>
    </row>
    <row r="4090" spans="1:29" x14ac:dyDescent="0.35">
      <c r="A4090" t="s">
        <v>28</v>
      </c>
      <c r="B4090" t="s">
        <v>17267</v>
      </c>
      <c r="C4090" t="s">
        <v>1431</v>
      </c>
      <c r="D4090" t="s">
        <v>2672</v>
      </c>
      <c r="E4090" t="s">
        <v>15</v>
      </c>
      <c r="F4090" t="s">
        <v>5</v>
      </c>
      <c r="G4090" s="10">
        <v>42006</v>
      </c>
      <c r="H4090" s="11">
        <v>0</v>
      </c>
      <c r="I4090" t="s">
        <v>17268</v>
      </c>
      <c r="J4090" t="s">
        <v>5944</v>
      </c>
      <c r="K4090" t="s">
        <v>7</v>
      </c>
      <c r="L4090">
        <v>1563.08</v>
      </c>
      <c r="M4090">
        <v>125</v>
      </c>
      <c r="N4090">
        <v>5840</v>
      </c>
      <c r="O4090" s="8">
        <f>IFERROR(ETL[[#This Row],[rejected_qty]] / ETL[[#This Row],[produced_qty]], 0)</f>
        <v>1.9120458891013384E-4</v>
      </c>
      <c r="P4090" s="9">
        <f>ETL[[#This Row],[processed_qty]] - ETL[[#This Row],[produced_qty]]</f>
        <v>610</v>
      </c>
      <c r="Q4090">
        <v>5230</v>
      </c>
      <c r="R4090">
        <v>1</v>
      </c>
      <c r="S4090">
        <v>8</v>
      </c>
      <c r="T4090">
        <v>3133</v>
      </c>
      <c r="U4090">
        <v>107042</v>
      </c>
      <c r="V4090">
        <v>77697.11</v>
      </c>
      <c r="W4090">
        <v>5668</v>
      </c>
      <c r="X4090" t="s">
        <v>16969</v>
      </c>
      <c r="Y4090" t="s">
        <v>16970</v>
      </c>
      <c r="Z4090" t="s">
        <v>16971</v>
      </c>
      <c r="AA4090" t="s">
        <v>17269</v>
      </c>
      <c r="AB4090" t="s">
        <v>17270</v>
      </c>
      <c r="AC4090" t="s">
        <v>41031</v>
      </c>
    </row>
    <row r="4091" spans="1:29" x14ac:dyDescent="0.35">
      <c r="A4091" t="s">
        <v>28</v>
      </c>
      <c r="B4091" t="s">
        <v>17271</v>
      </c>
      <c r="C4091" t="s">
        <v>2</v>
      </c>
      <c r="D4091" t="s">
        <v>2672</v>
      </c>
      <c r="E4091" t="s">
        <v>42</v>
      </c>
      <c r="F4091" t="s">
        <v>5</v>
      </c>
      <c r="G4091" s="10">
        <v>42081</v>
      </c>
      <c r="H4091" s="11">
        <v>0</v>
      </c>
      <c r="I4091" t="s">
        <v>17272</v>
      </c>
      <c r="J4091" t="s">
        <v>4049</v>
      </c>
      <c r="K4091" t="s">
        <v>19</v>
      </c>
      <c r="L4091">
        <v>1179.81</v>
      </c>
      <c r="M4091">
        <v>883</v>
      </c>
      <c r="N4091">
        <v>6959</v>
      </c>
      <c r="O4091" s="8">
        <f>IFERROR(ETL[[#This Row],[rejected_qty]] / ETL[[#This Row],[produced_qty]], 0)</f>
        <v>1.4462809917355372E-2</v>
      </c>
      <c r="P4091" s="9">
        <f>ETL[[#This Row],[processed_qty]] - ETL[[#This Row],[produced_qty]]</f>
        <v>667</v>
      </c>
      <c r="Q4091">
        <v>6292</v>
      </c>
      <c r="R4091">
        <v>91</v>
      </c>
      <c r="S4091">
        <v>4</v>
      </c>
      <c r="T4091">
        <v>9755</v>
      </c>
      <c r="U4091">
        <v>157199</v>
      </c>
      <c r="V4091">
        <v>100230.08</v>
      </c>
      <c r="W4091">
        <v>6143</v>
      </c>
      <c r="X4091" t="s">
        <v>16969</v>
      </c>
      <c r="Y4091" t="s">
        <v>16970</v>
      </c>
      <c r="Z4091" t="s">
        <v>16971</v>
      </c>
      <c r="AA4091" t="s">
        <v>17273</v>
      </c>
      <c r="AB4091" t="s">
        <v>17274</v>
      </c>
      <c r="AC4091" t="s">
        <v>41030</v>
      </c>
    </row>
    <row r="4092" spans="1:29" x14ac:dyDescent="0.35">
      <c r="A4092" t="s">
        <v>35</v>
      </c>
      <c r="B4092" t="s">
        <v>17275</v>
      </c>
      <c r="C4092" t="s">
        <v>758</v>
      </c>
      <c r="D4092" t="s">
        <v>2672</v>
      </c>
      <c r="E4092" t="s">
        <v>30</v>
      </c>
      <c r="F4092" t="s">
        <v>5</v>
      </c>
      <c r="G4092" s="10">
        <v>42165</v>
      </c>
      <c r="H4092" s="11">
        <v>0</v>
      </c>
      <c r="I4092" t="s">
        <v>17276</v>
      </c>
      <c r="J4092" t="s">
        <v>2663</v>
      </c>
      <c r="K4092" t="s">
        <v>25</v>
      </c>
      <c r="L4092">
        <v>1987</v>
      </c>
      <c r="M4092">
        <v>323</v>
      </c>
      <c r="N4092">
        <v>5293</v>
      </c>
      <c r="O4092" s="8">
        <f>IFERROR(ETL[[#This Row],[rejected_qty]] / ETL[[#This Row],[produced_qty]], 0)</f>
        <v>1.6069419893941829E-3</v>
      </c>
      <c r="P4092" s="9">
        <f>ETL[[#This Row],[processed_qty]] - ETL[[#This Row],[produced_qty]]</f>
        <v>-930</v>
      </c>
      <c r="Q4092">
        <v>6223</v>
      </c>
      <c r="R4092">
        <v>10</v>
      </c>
      <c r="S4092">
        <v>0</v>
      </c>
      <c r="T4092">
        <v>7834</v>
      </c>
      <c r="U4092">
        <v>154315</v>
      </c>
      <c r="V4092">
        <v>55897.38</v>
      </c>
      <c r="W4092">
        <v>7224</v>
      </c>
      <c r="X4092" t="s">
        <v>16969</v>
      </c>
      <c r="Y4092" t="s">
        <v>16970</v>
      </c>
      <c r="Z4092" t="s">
        <v>16971</v>
      </c>
      <c r="AA4092" t="s">
        <v>17277</v>
      </c>
      <c r="AB4092" t="s">
        <v>17278</v>
      </c>
      <c r="AC4092" t="s">
        <v>41028</v>
      </c>
    </row>
    <row r="4093" spans="1:29" x14ac:dyDescent="0.35">
      <c r="A4093" t="s">
        <v>0</v>
      </c>
      <c r="B4093" t="s">
        <v>17279</v>
      </c>
      <c r="C4093" t="s">
        <v>1431</v>
      </c>
      <c r="D4093" t="s">
        <v>5019</v>
      </c>
      <c r="E4093" t="s">
        <v>42</v>
      </c>
      <c r="F4093" t="s">
        <v>5</v>
      </c>
      <c r="G4093" s="10">
        <v>42284</v>
      </c>
      <c r="H4093" s="11">
        <v>0</v>
      </c>
      <c r="I4093" t="s">
        <v>17280</v>
      </c>
      <c r="J4093" t="s">
        <v>1172</v>
      </c>
      <c r="K4093" t="s">
        <v>25</v>
      </c>
      <c r="L4093">
        <v>1981.5</v>
      </c>
      <c r="M4093">
        <v>561</v>
      </c>
      <c r="N4093">
        <v>5584</v>
      </c>
      <c r="O4093" s="8">
        <f>IFERROR(ETL[[#This Row],[rejected_qty]] / ETL[[#This Row],[produced_qty]], 0)</f>
        <v>1.5775489870474925E-2</v>
      </c>
      <c r="P4093" s="9">
        <f>ETL[[#This Row],[processed_qty]] - ETL[[#This Row],[produced_qty]]</f>
        <v>-438</v>
      </c>
      <c r="Q4093">
        <v>6022</v>
      </c>
      <c r="R4093">
        <v>95</v>
      </c>
      <c r="S4093">
        <v>9</v>
      </c>
      <c r="T4093">
        <v>3640</v>
      </c>
      <c r="U4093">
        <v>90116</v>
      </c>
      <c r="V4093">
        <v>149017.22</v>
      </c>
      <c r="W4093">
        <v>9725</v>
      </c>
      <c r="X4093" t="s">
        <v>16969</v>
      </c>
      <c r="Y4093" t="s">
        <v>16970</v>
      </c>
      <c r="Z4093" t="s">
        <v>16971</v>
      </c>
      <c r="AA4093" t="s">
        <v>17281</v>
      </c>
      <c r="AB4093" t="s">
        <v>17282</v>
      </c>
      <c r="AC4093" t="s">
        <v>41027</v>
      </c>
    </row>
    <row r="4094" spans="1:29" x14ac:dyDescent="0.35">
      <c r="A4094" t="s">
        <v>35</v>
      </c>
      <c r="B4094" t="s">
        <v>17283</v>
      </c>
      <c r="C4094" t="s">
        <v>1431</v>
      </c>
      <c r="D4094" t="s">
        <v>3</v>
      </c>
      <c r="E4094" t="s">
        <v>15</v>
      </c>
      <c r="F4094" t="s">
        <v>5</v>
      </c>
      <c r="G4094" s="10">
        <v>42155</v>
      </c>
      <c r="H4094" s="11">
        <v>0</v>
      </c>
      <c r="I4094" t="s">
        <v>17284</v>
      </c>
      <c r="J4094" t="s">
        <v>3270</v>
      </c>
      <c r="K4094" t="s">
        <v>7</v>
      </c>
      <c r="L4094">
        <v>1948.05</v>
      </c>
      <c r="M4094">
        <v>335</v>
      </c>
      <c r="N4094">
        <v>6826</v>
      </c>
      <c r="O4094" s="8">
        <f>IFERROR(ETL[[#This Row],[rejected_qty]] / ETL[[#This Row],[produced_qty]], 0)</f>
        <v>6.0353499065957756E-3</v>
      </c>
      <c r="P4094" s="9">
        <f>ETL[[#This Row],[processed_qty]] - ETL[[#This Row],[produced_qty]]</f>
        <v>-133</v>
      </c>
      <c r="Q4094">
        <v>6959</v>
      </c>
      <c r="R4094">
        <v>42</v>
      </c>
      <c r="S4094">
        <v>8</v>
      </c>
      <c r="T4094">
        <v>9996</v>
      </c>
      <c r="U4094">
        <v>64265</v>
      </c>
      <c r="V4094">
        <v>65062.95</v>
      </c>
      <c r="W4094">
        <v>9916</v>
      </c>
      <c r="X4094" t="s">
        <v>16969</v>
      </c>
      <c r="Y4094" t="s">
        <v>16970</v>
      </c>
      <c r="Z4094" t="s">
        <v>16971</v>
      </c>
      <c r="AA4094" t="s">
        <v>17285</v>
      </c>
      <c r="AB4094" t="s">
        <v>17286</v>
      </c>
      <c r="AC4094" t="s">
        <v>40997</v>
      </c>
    </row>
    <row r="4095" spans="1:29" x14ac:dyDescent="0.35">
      <c r="A4095" t="s">
        <v>28</v>
      </c>
      <c r="B4095" t="s">
        <v>17287</v>
      </c>
      <c r="C4095" t="s">
        <v>2083</v>
      </c>
      <c r="D4095" t="s">
        <v>2672</v>
      </c>
      <c r="E4095" t="s">
        <v>42</v>
      </c>
      <c r="F4095" t="s">
        <v>5</v>
      </c>
      <c r="G4095" s="10">
        <v>42311</v>
      </c>
      <c r="H4095" s="11">
        <v>0</v>
      </c>
      <c r="I4095" t="s">
        <v>17288</v>
      </c>
      <c r="J4095" t="s">
        <v>412</v>
      </c>
      <c r="K4095" t="s">
        <v>25</v>
      </c>
      <c r="L4095">
        <v>1166.0999999999999</v>
      </c>
      <c r="M4095">
        <v>4068</v>
      </c>
      <c r="N4095">
        <v>6464</v>
      </c>
      <c r="O4095" s="8">
        <f>IFERROR(ETL[[#This Row],[rejected_qty]] / ETL[[#This Row],[produced_qty]], 0)</f>
        <v>1.4616935483870967E-2</v>
      </c>
      <c r="P4095" s="9">
        <f>ETL[[#This Row],[processed_qty]] - ETL[[#This Row],[produced_qty]]</f>
        <v>512</v>
      </c>
      <c r="Q4095">
        <v>5952</v>
      </c>
      <c r="R4095">
        <v>87</v>
      </c>
      <c r="S4095">
        <v>0</v>
      </c>
      <c r="T4095">
        <v>2235</v>
      </c>
      <c r="U4095">
        <v>97056</v>
      </c>
      <c r="V4095">
        <v>53614.74</v>
      </c>
      <c r="W4095">
        <v>8918</v>
      </c>
      <c r="X4095" t="s">
        <v>16969</v>
      </c>
      <c r="Y4095" t="s">
        <v>16970</v>
      </c>
      <c r="Z4095" t="s">
        <v>16971</v>
      </c>
      <c r="AA4095" t="s">
        <v>17289</v>
      </c>
      <c r="AB4095" t="s">
        <v>17290</v>
      </c>
      <c r="AC4095" t="s">
        <v>41033</v>
      </c>
    </row>
    <row r="4096" spans="1:29" x14ac:dyDescent="0.35">
      <c r="A4096" t="s">
        <v>13</v>
      </c>
      <c r="B4096" t="s">
        <v>17291</v>
      </c>
      <c r="C4096" t="s">
        <v>1431</v>
      </c>
      <c r="D4096" t="s">
        <v>3</v>
      </c>
      <c r="E4096" t="s">
        <v>4</v>
      </c>
      <c r="F4096" t="s">
        <v>5</v>
      </c>
      <c r="G4096" s="10">
        <v>42048</v>
      </c>
      <c r="H4096" s="11">
        <v>0</v>
      </c>
      <c r="I4096" t="s">
        <v>17292</v>
      </c>
      <c r="J4096" t="s">
        <v>10076</v>
      </c>
      <c r="K4096" t="s">
        <v>75</v>
      </c>
      <c r="L4096">
        <v>1301.57</v>
      </c>
      <c r="M4096">
        <v>2239</v>
      </c>
      <c r="N4096">
        <v>6474</v>
      </c>
      <c r="O4096" s="8">
        <f>IFERROR(ETL[[#This Row],[rejected_qty]] / ETL[[#This Row],[produced_qty]], 0)</f>
        <v>1.165947931640313E-2</v>
      </c>
      <c r="P4096" s="9">
        <f>ETL[[#This Row],[processed_qty]] - ETL[[#This Row],[produced_qty]]</f>
        <v>213</v>
      </c>
      <c r="Q4096">
        <v>6261</v>
      </c>
      <c r="R4096">
        <v>73</v>
      </c>
      <c r="S4096">
        <v>0</v>
      </c>
      <c r="T4096">
        <v>1787</v>
      </c>
      <c r="U4096">
        <v>150323</v>
      </c>
      <c r="V4096">
        <v>67790.039999999994</v>
      </c>
      <c r="W4096">
        <v>5011</v>
      </c>
      <c r="X4096" t="s">
        <v>16969</v>
      </c>
      <c r="Y4096" t="s">
        <v>16970</v>
      </c>
      <c r="Z4096" t="s">
        <v>16971</v>
      </c>
      <c r="AA4096" t="s">
        <v>17293</v>
      </c>
      <c r="AB4096" t="s">
        <v>17294</v>
      </c>
      <c r="AC4096" t="s">
        <v>41034</v>
      </c>
    </row>
    <row r="4097" spans="1:29" x14ac:dyDescent="0.35">
      <c r="A4097" t="s">
        <v>0</v>
      </c>
      <c r="B4097" t="s">
        <v>17295</v>
      </c>
      <c r="C4097" t="s">
        <v>2083</v>
      </c>
      <c r="D4097" t="s">
        <v>3</v>
      </c>
      <c r="E4097" t="s">
        <v>4</v>
      </c>
      <c r="F4097" t="s">
        <v>5</v>
      </c>
      <c r="G4097" s="10">
        <v>42261</v>
      </c>
      <c r="H4097" s="11">
        <v>0</v>
      </c>
      <c r="I4097" t="s">
        <v>17296</v>
      </c>
      <c r="J4097" t="s">
        <v>254</v>
      </c>
      <c r="K4097" t="s">
        <v>7</v>
      </c>
      <c r="L4097">
        <v>1554.18</v>
      </c>
      <c r="M4097">
        <v>4116</v>
      </c>
      <c r="N4097">
        <v>6148</v>
      </c>
      <c r="O4097" s="8">
        <f>IFERROR(ETL[[#This Row],[rejected_qty]] / ETL[[#This Row],[produced_qty]], 0)</f>
        <v>1.8475750577367205E-3</v>
      </c>
      <c r="P4097" s="9">
        <f>ETL[[#This Row],[processed_qty]] - ETL[[#This Row],[produced_qty]]</f>
        <v>-347</v>
      </c>
      <c r="Q4097">
        <v>6495</v>
      </c>
      <c r="R4097">
        <v>12</v>
      </c>
      <c r="S4097">
        <v>2</v>
      </c>
      <c r="T4097">
        <v>3514</v>
      </c>
      <c r="U4097">
        <v>173511</v>
      </c>
      <c r="V4097">
        <v>71166.94</v>
      </c>
      <c r="W4097">
        <v>6699</v>
      </c>
      <c r="X4097" t="s">
        <v>16969</v>
      </c>
      <c r="Y4097" t="s">
        <v>16970</v>
      </c>
      <c r="Z4097" t="s">
        <v>16971</v>
      </c>
      <c r="AA4097" t="s">
        <v>17297</v>
      </c>
      <c r="AB4097" t="s">
        <v>17298</v>
      </c>
      <c r="AC4097" t="s">
        <v>41032</v>
      </c>
    </row>
    <row r="4098" spans="1:29" x14ac:dyDescent="0.35">
      <c r="A4098" t="s">
        <v>13</v>
      </c>
      <c r="B4098" t="s">
        <v>17299</v>
      </c>
      <c r="C4098" t="s">
        <v>2</v>
      </c>
      <c r="D4098" t="s">
        <v>2672</v>
      </c>
      <c r="E4098" t="s">
        <v>42</v>
      </c>
      <c r="F4098" t="s">
        <v>5</v>
      </c>
      <c r="G4098" s="10">
        <v>42285</v>
      </c>
      <c r="H4098" s="11">
        <v>0</v>
      </c>
      <c r="I4098" t="s">
        <v>17300</v>
      </c>
      <c r="J4098" t="s">
        <v>895</v>
      </c>
      <c r="K4098" t="s">
        <v>25</v>
      </c>
      <c r="L4098">
        <v>1293.46</v>
      </c>
      <c r="M4098">
        <v>210</v>
      </c>
      <c r="N4098">
        <v>5821</v>
      </c>
      <c r="O4098" s="8">
        <f>IFERROR(ETL[[#This Row],[rejected_qty]] / ETL[[#This Row],[produced_qty]], 0)</f>
        <v>1.0421527453725307E-2</v>
      </c>
      <c r="P4098" s="9">
        <f>ETL[[#This Row],[processed_qty]] - ETL[[#This Row],[produced_qty]]</f>
        <v>-608</v>
      </c>
      <c r="Q4098">
        <v>6429</v>
      </c>
      <c r="R4098">
        <v>67</v>
      </c>
      <c r="S4098">
        <v>4</v>
      </c>
      <c r="T4098">
        <v>3303</v>
      </c>
      <c r="U4098">
        <v>164102</v>
      </c>
      <c r="V4098">
        <v>99689.75</v>
      </c>
      <c r="W4098">
        <v>9756</v>
      </c>
      <c r="X4098" t="s">
        <v>16969</v>
      </c>
      <c r="Y4098" t="s">
        <v>16970</v>
      </c>
      <c r="Z4098" t="s">
        <v>16971</v>
      </c>
      <c r="AA4098" t="s">
        <v>17301</v>
      </c>
      <c r="AB4098" t="s">
        <v>17302</v>
      </c>
      <c r="AC4098" t="s">
        <v>41027</v>
      </c>
    </row>
    <row r="4099" spans="1:29" x14ac:dyDescent="0.35">
      <c r="A4099" t="s">
        <v>28</v>
      </c>
      <c r="B4099" t="s">
        <v>17303</v>
      </c>
      <c r="C4099" t="s">
        <v>1431</v>
      </c>
      <c r="D4099" t="s">
        <v>5019</v>
      </c>
      <c r="E4099" t="s">
        <v>4</v>
      </c>
      <c r="F4099" t="s">
        <v>5</v>
      </c>
      <c r="G4099" s="10">
        <v>42029</v>
      </c>
      <c r="H4099" s="11">
        <v>0</v>
      </c>
      <c r="I4099" t="s">
        <v>17304</v>
      </c>
      <c r="J4099" t="s">
        <v>770</v>
      </c>
      <c r="K4099" t="s">
        <v>25</v>
      </c>
      <c r="L4099">
        <v>1058.01</v>
      </c>
      <c r="M4099">
        <v>248</v>
      </c>
      <c r="N4099">
        <v>6858</v>
      </c>
      <c r="O4099" s="8">
        <f>IFERROR(ETL[[#This Row],[rejected_qty]] / ETL[[#This Row],[produced_qty]], 0)</f>
        <v>1.508660830694729E-2</v>
      </c>
      <c r="P4099" s="9">
        <f>ETL[[#This Row],[processed_qty]] - ETL[[#This Row],[produced_qty]]</f>
        <v>1489</v>
      </c>
      <c r="Q4099">
        <v>5369</v>
      </c>
      <c r="R4099">
        <v>81</v>
      </c>
      <c r="S4099">
        <v>8</v>
      </c>
      <c r="T4099">
        <v>7498</v>
      </c>
      <c r="U4099">
        <v>182417</v>
      </c>
      <c r="V4099">
        <v>92429.74</v>
      </c>
      <c r="W4099">
        <v>7656</v>
      </c>
      <c r="X4099" t="s">
        <v>16969</v>
      </c>
      <c r="Y4099" t="s">
        <v>16970</v>
      </c>
      <c r="Z4099" t="s">
        <v>16971</v>
      </c>
      <c r="AA4099" t="s">
        <v>17305</v>
      </c>
      <c r="AB4099" t="s">
        <v>17306</v>
      </c>
      <c r="AC4099" t="s">
        <v>41031</v>
      </c>
    </row>
    <row r="4100" spans="1:29" x14ac:dyDescent="0.35">
      <c r="A4100" t="s">
        <v>13</v>
      </c>
      <c r="B4100" t="s">
        <v>17307</v>
      </c>
      <c r="C4100" t="s">
        <v>1431</v>
      </c>
      <c r="D4100" t="s">
        <v>2672</v>
      </c>
      <c r="E4100" t="s">
        <v>4</v>
      </c>
      <c r="F4100" t="s">
        <v>5</v>
      </c>
      <c r="G4100" s="10">
        <v>42318</v>
      </c>
      <c r="H4100" s="11">
        <v>0</v>
      </c>
      <c r="I4100" t="s">
        <v>17308</v>
      </c>
      <c r="J4100" t="s">
        <v>105</v>
      </c>
      <c r="K4100" t="s">
        <v>7</v>
      </c>
      <c r="L4100">
        <v>1548.21</v>
      </c>
      <c r="M4100">
        <v>544</v>
      </c>
      <c r="N4100">
        <v>5485</v>
      </c>
      <c r="O4100" s="8">
        <f>IFERROR(ETL[[#This Row],[rejected_qty]] / ETL[[#This Row],[produced_qty]], 0)</f>
        <v>3.1210986267166041E-3</v>
      </c>
      <c r="P4100" s="9">
        <f>ETL[[#This Row],[processed_qty]] - ETL[[#This Row],[produced_qty]]</f>
        <v>-923</v>
      </c>
      <c r="Q4100">
        <v>6408</v>
      </c>
      <c r="R4100">
        <v>20</v>
      </c>
      <c r="S4100">
        <v>0</v>
      </c>
      <c r="T4100">
        <v>4451</v>
      </c>
      <c r="U4100">
        <v>116861</v>
      </c>
      <c r="V4100">
        <v>104029.25</v>
      </c>
      <c r="W4100">
        <v>6202</v>
      </c>
      <c r="X4100" t="s">
        <v>16969</v>
      </c>
      <c r="Y4100" t="s">
        <v>16970</v>
      </c>
      <c r="Z4100" t="s">
        <v>16971</v>
      </c>
      <c r="AA4100" t="s">
        <v>17309</v>
      </c>
      <c r="AB4100" t="s">
        <v>17310</v>
      </c>
      <c r="AC4100" t="s">
        <v>41033</v>
      </c>
    </row>
    <row r="4101" spans="1:29" x14ac:dyDescent="0.35">
      <c r="A4101" t="s">
        <v>0</v>
      </c>
      <c r="B4101" t="s">
        <v>17311</v>
      </c>
      <c r="C4101" t="s">
        <v>758</v>
      </c>
      <c r="D4101" t="s">
        <v>2672</v>
      </c>
      <c r="E4101" t="s">
        <v>15</v>
      </c>
      <c r="F4101" t="s">
        <v>5</v>
      </c>
      <c r="G4101" s="10">
        <v>42193</v>
      </c>
      <c r="H4101" s="11">
        <v>0</v>
      </c>
      <c r="I4101" t="s">
        <v>17312</v>
      </c>
      <c r="J4101" t="s">
        <v>4242</v>
      </c>
      <c r="K4101" t="s">
        <v>75</v>
      </c>
      <c r="L4101">
        <v>1016.5</v>
      </c>
      <c r="M4101">
        <v>3410</v>
      </c>
      <c r="N4101">
        <v>5559</v>
      </c>
      <c r="O4101" s="8">
        <f>IFERROR(ETL[[#This Row],[rejected_qty]] / ETL[[#This Row],[produced_qty]], 0)</f>
        <v>9.9871134020618549E-3</v>
      </c>
      <c r="P4101" s="9">
        <f>ETL[[#This Row],[processed_qty]] - ETL[[#This Row],[produced_qty]]</f>
        <v>-649</v>
      </c>
      <c r="Q4101">
        <v>6208</v>
      </c>
      <c r="R4101">
        <v>62</v>
      </c>
      <c r="S4101">
        <v>8</v>
      </c>
      <c r="T4101">
        <v>8376</v>
      </c>
      <c r="U4101">
        <v>121049</v>
      </c>
      <c r="V4101">
        <v>148271.23000000001</v>
      </c>
      <c r="W4101">
        <v>6720</v>
      </c>
      <c r="X4101" t="s">
        <v>16969</v>
      </c>
      <c r="Y4101" t="s">
        <v>16970</v>
      </c>
      <c r="Z4101" t="s">
        <v>16971</v>
      </c>
      <c r="AA4101" t="s">
        <v>17313</v>
      </c>
      <c r="AB4101" t="s">
        <v>17314</v>
      </c>
      <c r="AC4101" t="s">
        <v>41029</v>
      </c>
    </row>
    <row r="4102" spans="1:29" x14ac:dyDescent="0.35">
      <c r="A4102" t="s">
        <v>35</v>
      </c>
      <c r="B4102" t="s">
        <v>17315</v>
      </c>
      <c r="C4102" t="s">
        <v>2</v>
      </c>
      <c r="D4102" t="s">
        <v>3</v>
      </c>
      <c r="E4102" t="s">
        <v>30</v>
      </c>
      <c r="F4102" t="s">
        <v>5</v>
      </c>
      <c r="G4102" s="10">
        <v>42167</v>
      </c>
      <c r="H4102" s="11">
        <v>0</v>
      </c>
      <c r="I4102" t="s">
        <v>17316</v>
      </c>
      <c r="J4102" t="s">
        <v>1066</v>
      </c>
      <c r="K4102" t="s">
        <v>7</v>
      </c>
      <c r="L4102">
        <v>1004.28</v>
      </c>
      <c r="M4102">
        <v>1481</v>
      </c>
      <c r="N4102">
        <v>6116</v>
      </c>
      <c r="O4102" s="8">
        <f>IFERROR(ETL[[#This Row],[rejected_qty]] / ETL[[#This Row],[produced_qty]], 0)</f>
        <v>1.2228728901136755E-2</v>
      </c>
      <c r="P4102" s="9">
        <f>ETL[[#This Row],[processed_qty]] - ETL[[#This Row],[produced_qty]]</f>
        <v>310</v>
      </c>
      <c r="Q4102">
        <v>5806</v>
      </c>
      <c r="R4102">
        <v>71</v>
      </c>
      <c r="S4102">
        <v>6</v>
      </c>
      <c r="T4102">
        <v>4616</v>
      </c>
      <c r="U4102">
        <v>170358</v>
      </c>
      <c r="V4102">
        <v>112227.14</v>
      </c>
      <c r="W4102">
        <v>7544</v>
      </c>
      <c r="X4102" t="s">
        <v>16969</v>
      </c>
      <c r="Y4102" t="s">
        <v>16970</v>
      </c>
      <c r="Z4102" t="s">
        <v>16971</v>
      </c>
      <c r="AA4102" t="s">
        <v>17317</v>
      </c>
      <c r="AB4102" t="s">
        <v>17318</v>
      </c>
      <c r="AC4102" t="s">
        <v>41028</v>
      </c>
    </row>
    <row r="4103" spans="1:29" x14ac:dyDescent="0.35">
      <c r="A4103" t="s">
        <v>28</v>
      </c>
      <c r="B4103" t="s">
        <v>17319</v>
      </c>
      <c r="C4103" t="s">
        <v>758</v>
      </c>
      <c r="D4103" t="s">
        <v>3</v>
      </c>
      <c r="E4103" t="s">
        <v>4</v>
      </c>
      <c r="F4103" t="s">
        <v>5</v>
      </c>
      <c r="G4103" s="10">
        <v>42360</v>
      </c>
      <c r="H4103" s="11">
        <v>0</v>
      </c>
      <c r="I4103" t="s">
        <v>17320</v>
      </c>
      <c r="J4103" t="s">
        <v>1134</v>
      </c>
      <c r="K4103" t="s">
        <v>19</v>
      </c>
      <c r="L4103">
        <v>1292.21</v>
      </c>
      <c r="M4103">
        <v>1011</v>
      </c>
      <c r="N4103">
        <v>5284</v>
      </c>
      <c r="O4103" s="8">
        <f>IFERROR(ETL[[#This Row],[rejected_qty]] / ETL[[#This Row],[produced_qty]], 0)</f>
        <v>5.7428950080989543E-3</v>
      </c>
      <c r="P4103" s="9">
        <f>ETL[[#This Row],[processed_qty]] - ETL[[#This Row],[produced_qty]]</f>
        <v>-1507</v>
      </c>
      <c r="Q4103">
        <v>6791</v>
      </c>
      <c r="R4103">
        <v>39</v>
      </c>
      <c r="S4103">
        <v>2</v>
      </c>
      <c r="T4103">
        <v>4875</v>
      </c>
      <c r="U4103">
        <v>112862</v>
      </c>
      <c r="V4103">
        <v>93019.92</v>
      </c>
      <c r="W4103">
        <v>8237</v>
      </c>
      <c r="X4103" t="s">
        <v>16969</v>
      </c>
      <c r="Y4103" t="s">
        <v>16970</v>
      </c>
      <c r="Z4103" t="s">
        <v>16971</v>
      </c>
      <c r="AA4103" t="s">
        <v>17321</v>
      </c>
      <c r="AB4103" t="s">
        <v>17322</v>
      </c>
      <c r="AC4103" t="s">
        <v>41026</v>
      </c>
    </row>
    <row r="4104" spans="1:29" x14ac:dyDescent="0.35">
      <c r="A4104" t="s">
        <v>0</v>
      </c>
      <c r="B4104" t="s">
        <v>17323</v>
      </c>
      <c r="C4104" t="s">
        <v>758</v>
      </c>
      <c r="D4104" t="s">
        <v>5019</v>
      </c>
      <c r="E4104" t="s">
        <v>4</v>
      </c>
      <c r="F4104" t="s">
        <v>5</v>
      </c>
      <c r="G4104" s="10">
        <v>42042</v>
      </c>
      <c r="H4104" s="11">
        <v>0</v>
      </c>
      <c r="I4104" t="s">
        <v>17324</v>
      </c>
      <c r="J4104" t="s">
        <v>6457</v>
      </c>
      <c r="K4104" t="s">
        <v>75</v>
      </c>
      <c r="L4104">
        <v>1116.31</v>
      </c>
      <c r="M4104">
        <v>3100</v>
      </c>
      <c r="N4104">
        <v>6364</v>
      </c>
      <c r="O4104" s="8">
        <f>IFERROR(ETL[[#This Row],[rejected_qty]] / ETL[[#This Row],[produced_qty]], 0)</f>
        <v>1.2970969734403953E-2</v>
      </c>
      <c r="P4104" s="9">
        <f>ETL[[#This Row],[processed_qty]] - ETL[[#This Row],[produced_qty]]</f>
        <v>-112</v>
      </c>
      <c r="Q4104">
        <v>6476</v>
      </c>
      <c r="R4104">
        <v>84</v>
      </c>
      <c r="S4104">
        <v>0</v>
      </c>
      <c r="T4104">
        <v>8034</v>
      </c>
      <c r="U4104">
        <v>51032</v>
      </c>
      <c r="V4104">
        <v>134854.69</v>
      </c>
      <c r="W4104">
        <v>9615</v>
      </c>
      <c r="X4104" t="s">
        <v>16969</v>
      </c>
      <c r="Y4104" t="s">
        <v>16970</v>
      </c>
      <c r="Z4104" t="s">
        <v>16971</v>
      </c>
      <c r="AA4104" t="s">
        <v>17325</v>
      </c>
      <c r="AB4104" t="s">
        <v>17326</v>
      </c>
      <c r="AC4104" t="s">
        <v>41034</v>
      </c>
    </row>
    <row r="4105" spans="1:29" x14ac:dyDescent="0.35">
      <c r="A4105" t="s">
        <v>0</v>
      </c>
      <c r="B4105" t="s">
        <v>17327</v>
      </c>
      <c r="C4105" t="s">
        <v>2083</v>
      </c>
      <c r="D4105" t="s">
        <v>5019</v>
      </c>
      <c r="E4105" t="s">
        <v>4</v>
      </c>
      <c r="F4105" t="s">
        <v>5</v>
      </c>
      <c r="G4105" s="10">
        <v>42234</v>
      </c>
      <c r="H4105" s="11">
        <v>0</v>
      </c>
      <c r="I4105" t="s">
        <v>17328</v>
      </c>
      <c r="J4105" t="s">
        <v>3285</v>
      </c>
      <c r="K4105" t="s">
        <v>25</v>
      </c>
      <c r="L4105">
        <v>1367.99</v>
      </c>
      <c r="M4105">
        <v>2169</v>
      </c>
      <c r="N4105">
        <v>6068</v>
      </c>
      <c r="O4105" s="8">
        <f>IFERROR(ETL[[#This Row],[rejected_qty]] / ETL[[#This Row],[produced_qty]], 0)</f>
        <v>3.5547240411599626E-3</v>
      </c>
      <c r="P4105" s="9">
        <f>ETL[[#This Row],[processed_qty]] - ETL[[#This Row],[produced_qty]]</f>
        <v>723</v>
      </c>
      <c r="Q4105">
        <v>5345</v>
      </c>
      <c r="R4105">
        <v>19</v>
      </c>
      <c r="S4105">
        <v>1</v>
      </c>
      <c r="T4105">
        <v>7397</v>
      </c>
      <c r="U4105">
        <v>65580</v>
      </c>
      <c r="V4105">
        <v>147698.38</v>
      </c>
      <c r="W4105">
        <v>7888</v>
      </c>
      <c r="X4105" t="s">
        <v>16969</v>
      </c>
      <c r="Y4105" t="s">
        <v>16970</v>
      </c>
      <c r="Z4105" t="s">
        <v>16971</v>
      </c>
      <c r="AA4105" t="s">
        <v>17329</v>
      </c>
      <c r="AB4105" t="s">
        <v>17330</v>
      </c>
      <c r="AC4105" t="s">
        <v>41035</v>
      </c>
    </row>
    <row r="4106" spans="1:29" x14ac:dyDescent="0.35">
      <c r="A4106" t="s">
        <v>35</v>
      </c>
      <c r="B4106" t="s">
        <v>17331</v>
      </c>
      <c r="C4106" t="s">
        <v>2083</v>
      </c>
      <c r="D4106" t="s">
        <v>3</v>
      </c>
      <c r="E4106" t="s">
        <v>42</v>
      </c>
      <c r="F4106" t="s">
        <v>5</v>
      </c>
      <c r="G4106" s="10">
        <v>42089</v>
      </c>
      <c r="H4106" s="11">
        <v>0</v>
      </c>
      <c r="I4106" t="s">
        <v>17332</v>
      </c>
      <c r="J4106" t="s">
        <v>5514</v>
      </c>
      <c r="K4106" t="s">
        <v>25</v>
      </c>
      <c r="L4106">
        <v>1563.68</v>
      </c>
      <c r="M4106">
        <v>794</v>
      </c>
      <c r="N4106">
        <v>5198</v>
      </c>
      <c r="O4106" s="8">
        <f>IFERROR(ETL[[#This Row],[rejected_qty]] / ETL[[#This Row],[produced_qty]], 0)</f>
        <v>1.1835229019366738E-2</v>
      </c>
      <c r="P4106" s="9">
        <f>ETL[[#This Row],[processed_qty]] - ETL[[#This Row],[produced_qty]]</f>
        <v>-1308</v>
      </c>
      <c r="Q4106">
        <v>6506</v>
      </c>
      <c r="R4106">
        <v>77</v>
      </c>
      <c r="S4106">
        <v>6</v>
      </c>
      <c r="T4106">
        <v>7062</v>
      </c>
      <c r="U4106">
        <v>197421</v>
      </c>
      <c r="V4106">
        <v>113781.45</v>
      </c>
      <c r="W4106">
        <v>5239</v>
      </c>
      <c r="X4106" t="s">
        <v>16969</v>
      </c>
      <c r="Y4106" t="s">
        <v>16970</v>
      </c>
      <c r="Z4106" t="s">
        <v>16971</v>
      </c>
      <c r="AA4106" t="s">
        <v>17333</v>
      </c>
      <c r="AB4106" t="s">
        <v>17334</v>
      </c>
      <c r="AC4106" t="s">
        <v>41030</v>
      </c>
    </row>
    <row r="4107" spans="1:29" x14ac:dyDescent="0.35">
      <c r="A4107" t="s">
        <v>13</v>
      </c>
      <c r="B4107" t="s">
        <v>17335</v>
      </c>
      <c r="C4107" t="s">
        <v>2</v>
      </c>
      <c r="D4107" t="s">
        <v>2672</v>
      </c>
      <c r="E4107" t="s">
        <v>42</v>
      </c>
      <c r="F4107" t="s">
        <v>5</v>
      </c>
      <c r="G4107" s="10">
        <v>42154</v>
      </c>
      <c r="H4107" s="11">
        <v>0</v>
      </c>
      <c r="I4107" t="s">
        <v>17336</v>
      </c>
      <c r="J4107" t="s">
        <v>3606</v>
      </c>
      <c r="K4107" t="s">
        <v>19</v>
      </c>
      <c r="L4107">
        <v>1381.78</v>
      </c>
      <c r="M4107">
        <v>2060</v>
      </c>
      <c r="N4107">
        <v>6018</v>
      </c>
      <c r="O4107" s="8">
        <f>IFERROR(ETL[[#This Row],[rejected_qty]] / ETL[[#This Row],[produced_qty]], 0)</f>
        <v>1.2613195342820181E-2</v>
      </c>
      <c r="P4107" s="9">
        <f>ETL[[#This Row],[processed_qty]] - ETL[[#This Row],[produced_qty]]</f>
        <v>-166</v>
      </c>
      <c r="Q4107">
        <v>6184</v>
      </c>
      <c r="R4107">
        <v>78</v>
      </c>
      <c r="S4107">
        <v>6</v>
      </c>
      <c r="T4107">
        <v>3772</v>
      </c>
      <c r="U4107">
        <v>173451</v>
      </c>
      <c r="V4107">
        <v>89927.78</v>
      </c>
      <c r="W4107">
        <v>5565</v>
      </c>
      <c r="X4107" t="s">
        <v>16969</v>
      </c>
      <c r="Y4107" t="s">
        <v>16970</v>
      </c>
      <c r="Z4107" t="s">
        <v>16971</v>
      </c>
      <c r="AA4107" t="s">
        <v>17337</v>
      </c>
      <c r="AB4107" t="s">
        <v>17338</v>
      </c>
      <c r="AC4107" t="s">
        <v>40997</v>
      </c>
    </row>
    <row r="4108" spans="1:29" x14ac:dyDescent="0.35">
      <c r="A4108" t="s">
        <v>35</v>
      </c>
      <c r="B4108" t="s">
        <v>17339</v>
      </c>
      <c r="C4108" t="s">
        <v>2</v>
      </c>
      <c r="D4108" t="s">
        <v>5019</v>
      </c>
      <c r="E4108" t="s">
        <v>4</v>
      </c>
      <c r="F4108" t="s">
        <v>5</v>
      </c>
      <c r="G4108" s="10">
        <v>42209</v>
      </c>
      <c r="H4108" s="11">
        <v>0</v>
      </c>
      <c r="I4108" t="s">
        <v>17340</v>
      </c>
      <c r="J4108" t="s">
        <v>90</v>
      </c>
      <c r="K4108" t="s">
        <v>25</v>
      </c>
      <c r="L4108">
        <v>1566.07</v>
      </c>
      <c r="M4108">
        <v>2206</v>
      </c>
      <c r="N4108">
        <v>6933</v>
      </c>
      <c r="O4108" s="8">
        <f>IFERROR(ETL[[#This Row],[rejected_qty]] / ETL[[#This Row],[produced_qty]], 0)</f>
        <v>1.1271133375078271E-2</v>
      </c>
      <c r="P4108" s="9">
        <f>ETL[[#This Row],[processed_qty]] - ETL[[#This Row],[produced_qty]]</f>
        <v>545</v>
      </c>
      <c r="Q4108">
        <v>6388</v>
      </c>
      <c r="R4108">
        <v>72</v>
      </c>
      <c r="S4108">
        <v>3</v>
      </c>
      <c r="T4108">
        <v>3423</v>
      </c>
      <c r="U4108">
        <v>71643</v>
      </c>
      <c r="V4108">
        <v>88339.92</v>
      </c>
      <c r="W4108">
        <v>9797</v>
      </c>
      <c r="X4108" t="s">
        <v>16969</v>
      </c>
      <c r="Y4108" t="s">
        <v>16970</v>
      </c>
      <c r="Z4108" t="s">
        <v>16971</v>
      </c>
      <c r="AA4108" t="s">
        <v>17341</v>
      </c>
      <c r="AB4108" t="s">
        <v>17342</v>
      </c>
      <c r="AC4108" t="s">
        <v>41029</v>
      </c>
    </row>
    <row r="4109" spans="1:29" x14ac:dyDescent="0.35">
      <c r="A4109" t="s">
        <v>28</v>
      </c>
      <c r="B4109" t="s">
        <v>17343</v>
      </c>
      <c r="C4109" t="s">
        <v>2083</v>
      </c>
      <c r="D4109" t="s">
        <v>2672</v>
      </c>
      <c r="E4109" t="s">
        <v>42</v>
      </c>
      <c r="F4109" t="s">
        <v>5</v>
      </c>
      <c r="G4109" s="10">
        <v>42119</v>
      </c>
      <c r="H4109" s="11">
        <v>0</v>
      </c>
      <c r="I4109" t="s">
        <v>17344</v>
      </c>
      <c r="J4109" t="s">
        <v>10640</v>
      </c>
      <c r="K4109" t="s">
        <v>19</v>
      </c>
      <c r="L4109">
        <v>1143.92</v>
      </c>
      <c r="M4109">
        <v>515</v>
      </c>
      <c r="N4109">
        <v>6037</v>
      </c>
      <c r="O4109" s="8">
        <f>IFERROR(ETL[[#This Row],[rejected_qty]] / ETL[[#This Row],[produced_qty]], 0)</f>
        <v>7.6781839425805378E-3</v>
      </c>
      <c r="P4109" s="9">
        <f>ETL[[#This Row],[processed_qty]] - ETL[[#This Row],[produced_qty]]</f>
        <v>46</v>
      </c>
      <c r="Q4109">
        <v>5991</v>
      </c>
      <c r="R4109">
        <v>46</v>
      </c>
      <c r="S4109">
        <v>5</v>
      </c>
      <c r="T4109">
        <v>164</v>
      </c>
      <c r="U4109">
        <v>100864</v>
      </c>
      <c r="V4109">
        <v>70696.27</v>
      </c>
      <c r="W4109">
        <v>6807</v>
      </c>
      <c r="X4109" t="s">
        <v>16969</v>
      </c>
      <c r="Y4109" t="s">
        <v>16970</v>
      </c>
      <c r="Z4109" t="s">
        <v>16971</v>
      </c>
      <c r="AA4109" t="s">
        <v>17345</v>
      </c>
      <c r="AB4109" t="s">
        <v>17346</v>
      </c>
      <c r="AC4109" t="s">
        <v>41036</v>
      </c>
    </row>
    <row r="4110" spans="1:29" x14ac:dyDescent="0.35">
      <c r="A4110" t="s">
        <v>13</v>
      </c>
      <c r="B4110" t="s">
        <v>17347</v>
      </c>
      <c r="C4110" t="s">
        <v>2</v>
      </c>
      <c r="D4110" t="s">
        <v>5019</v>
      </c>
      <c r="E4110" t="s">
        <v>30</v>
      </c>
      <c r="F4110" t="s">
        <v>5</v>
      </c>
      <c r="G4110" s="10">
        <v>42199</v>
      </c>
      <c r="H4110" s="11">
        <v>0</v>
      </c>
      <c r="I4110" t="s">
        <v>17348</v>
      </c>
      <c r="J4110" t="s">
        <v>5303</v>
      </c>
      <c r="K4110" t="s">
        <v>19</v>
      </c>
      <c r="L4110">
        <v>1534.8</v>
      </c>
      <c r="M4110">
        <v>3349</v>
      </c>
      <c r="N4110">
        <v>5281</v>
      </c>
      <c r="O4110" s="8">
        <f>IFERROR(ETL[[#This Row],[rejected_qty]] / ETL[[#This Row],[produced_qty]], 0)</f>
        <v>1.2593283582089552E-2</v>
      </c>
      <c r="P4110" s="9">
        <f>ETL[[#This Row],[processed_qty]] - ETL[[#This Row],[produced_qty]]</f>
        <v>-1151</v>
      </c>
      <c r="Q4110">
        <v>6432</v>
      </c>
      <c r="R4110">
        <v>81</v>
      </c>
      <c r="S4110">
        <v>0</v>
      </c>
      <c r="T4110">
        <v>9932</v>
      </c>
      <c r="U4110">
        <v>137500</v>
      </c>
      <c r="V4110">
        <v>105542.14</v>
      </c>
      <c r="W4110">
        <v>7749</v>
      </c>
      <c r="X4110" t="s">
        <v>16969</v>
      </c>
      <c r="Y4110" t="s">
        <v>16970</v>
      </c>
      <c r="Z4110" t="s">
        <v>16971</v>
      </c>
      <c r="AA4110" t="s">
        <v>17349</v>
      </c>
      <c r="AB4110" t="s">
        <v>17350</v>
      </c>
      <c r="AC4110" t="s">
        <v>41029</v>
      </c>
    </row>
    <row r="4111" spans="1:29" x14ac:dyDescent="0.35">
      <c r="A4111" t="s">
        <v>0</v>
      </c>
      <c r="B4111" t="s">
        <v>17351</v>
      </c>
      <c r="C4111" t="s">
        <v>758</v>
      </c>
      <c r="D4111" t="s">
        <v>3</v>
      </c>
      <c r="E4111" t="s">
        <v>15</v>
      </c>
      <c r="F4111" t="s">
        <v>5</v>
      </c>
      <c r="G4111" s="10">
        <v>42156</v>
      </c>
      <c r="H4111" s="11">
        <v>0</v>
      </c>
      <c r="I4111" t="s">
        <v>17352</v>
      </c>
      <c r="J4111" t="s">
        <v>9501</v>
      </c>
      <c r="K4111" t="s">
        <v>25</v>
      </c>
      <c r="L4111">
        <v>1043.19</v>
      </c>
      <c r="M4111">
        <v>709</v>
      </c>
      <c r="N4111">
        <v>6080</v>
      </c>
      <c r="O4111" s="8">
        <f>IFERROR(ETL[[#This Row],[rejected_qty]] / ETL[[#This Row],[produced_qty]], 0)</f>
        <v>4.7531432076050291E-3</v>
      </c>
      <c r="P4111" s="9">
        <f>ETL[[#This Row],[processed_qty]] - ETL[[#This Row],[produced_qty]]</f>
        <v>-442</v>
      </c>
      <c r="Q4111">
        <v>6522</v>
      </c>
      <c r="R4111">
        <v>31</v>
      </c>
      <c r="S4111">
        <v>0</v>
      </c>
      <c r="T4111">
        <v>1572</v>
      </c>
      <c r="U4111">
        <v>63787</v>
      </c>
      <c r="V4111">
        <v>148813.46</v>
      </c>
      <c r="W4111">
        <v>6541</v>
      </c>
      <c r="X4111" t="s">
        <v>16969</v>
      </c>
      <c r="Y4111" t="s">
        <v>16970</v>
      </c>
      <c r="Z4111" t="s">
        <v>16971</v>
      </c>
      <c r="AA4111" t="s">
        <v>17353</v>
      </c>
      <c r="AB4111" t="s">
        <v>17354</v>
      </c>
      <c r="AC4111" t="s">
        <v>41028</v>
      </c>
    </row>
    <row r="4112" spans="1:29" x14ac:dyDescent="0.35">
      <c r="A4112" t="s">
        <v>0</v>
      </c>
      <c r="B4112" t="s">
        <v>17355</v>
      </c>
      <c r="C4112" t="s">
        <v>2</v>
      </c>
      <c r="D4112" t="s">
        <v>5019</v>
      </c>
      <c r="E4112" t="s">
        <v>30</v>
      </c>
      <c r="F4112" t="s">
        <v>5</v>
      </c>
      <c r="G4112" s="10">
        <v>42164</v>
      </c>
      <c r="H4112" s="11">
        <v>0</v>
      </c>
      <c r="I4112" t="s">
        <v>17356</v>
      </c>
      <c r="J4112" t="s">
        <v>1642</v>
      </c>
      <c r="K4112" t="s">
        <v>19</v>
      </c>
      <c r="L4112">
        <v>1425.86</v>
      </c>
      <c r="M4112">
        <v>4276</v>
      </c>
      <c r="N4112">
        <v>5356</v>
      </c>
      <c r="O4112" s="8">
        <f>IFERROR(ETL[[#This Row],[rejected_qty]] / ETL[[#This Row],[produced_qty]], 0)</f>
        <v>7.7605321507760536E-3</v>
      </c>
      <c r="P4112" s="9">
        <f>ETL[[#This Row],[processed_qty]] - ETL[[#This Row],[produced_qty]]</f>
        <v>-958</v>
      </c>
      <c r="Q4112">
        <v>6314</v>
      </c>
      <c r="R4112">
        <v>49</v>
      </c>
      <c r="S4112">
        <v>0</v>
      </c>
      <c r="T4112">
        <v>1424</v>
      </c>
      <c r="U4112">
        <v>83559</v>
      </c>
      <c r="V4112">
        <v>107768.31</v>
      </c>
      <c r="W4112">
        <v>8444</v>
      </c>
      <c r="X4112" t="s">
        <v>16969</v>
      </c>
      <c r="Y4112" t="s">
        <v>16970</v>
      </c>
      <c r="Z4112" t="s">
        <v>16971</v>
      </c>
      <c r="AA4112" t="s">
        <v>17357</v>
      </c>
      <c r="AB4112" t="s">
        <v>17358</v>
      </c>
      <c r="AC4112" t="s">
        <v>41028</v>
      </c>
    </row>
    <row r="4113" spans="1:29" x14ac:dyDescent="0.35">
      <c r="A4113" t="s">
        <v>13</v>
      </c>
      <c r="B4113" t="s">
        <v>17359</v>
      </c>
      <c r="C4113" t="s">
        <v>2083</v>
      </c>
      <c r="D4113" t="s">
        <v>3</v>
      </c>
      <c r="E4113" t="s">
        <v>4</v>
      </c>
      <c r="F4113" t="s">
        <v>5</v>
      </c>
      <c r="G4113" s="10">
        <v>42345</v>
      </c>
      <c r="H4113" s="11">
        <v>0</v>
      </c>
      <c r="I4113" t="s">
        <v>17360</v>
      </c>
      <c r="J4113" t="s">
        <v>3099</v>
      </c>
      <c r="K4113" t="s">
        <v>25</v>
      </c>
      <c r="L4113">
        <v>1933.67</v>
      </c>
      <c r="M4113">
        <v>2857</v>
      </c>
      <c r="N4113">
        <v>6780</v>
      </c>
      <c r="O4113" s="8">
        <f>IFERROR(ETL[[#This Row],[rejected_qty]] / ETL[[#This Row],[produced_qty]], 0)</f>
        <v>2.9197080291970801E-3</v>
      </c>
      <c r="P4113" s="9">
        <f>ETL[[#This Row],[processed_qty]] - ETL[[#This Row],[produced_qty]]</f>
        <v>-70</v>
      </c>
      <c r="Q4113">
        <v>6850</v>
      </c>
      <c r="R4113">
        <v>20</v>
      </c>
      <c r="S4113">
        <v>2</v>
      </c>
      <c r="T4113">
        <v>7425</v>
      </c>
      <c r="U4113">
        <v>79343</v>
      </c>
      <c r="V4113">
        <v>104578.26</v>
      </c>
      <c r="W4113">
        <v>9111</v>
      </c>
      <c r="X4113" t="s">
        <v>16969</v>
      </c>
      <c r="Y4113" t="s">
        <v>16970</v>
      </c>
      <c r="Z4113" t="s">
        <v>16971</v>
      </c>
      <c r="AA4113" t="s">
        <v>17361</v>
      </c>
      <c r="AB4113" t="s">
        <v>17362</v>
      </c>
      <c r="AC4113" t="s">
        <v>41026</v>
      </c>
    </row>
    <row r="4114" spans="1:29" x14ac:dyDescent="0.35">
      <c r="A4114" t="s">
        <v>35</v>
      </c>
      <c r="B4114" t="s">
        <v>17363</v>
      </c>
      <c r="C4114" t="s">
        <v>2</v>
      </c>
      <c r="D4114" t="s">
        <v>3</v>
      </c>
      <c r="E4114" t="s">
        <v>15</v>
      </c>
      <c r="F4114" t="s">
        <v>5</v>
      </c>
      <c r="G4114" s="10">
        <v>42315</v>
      </c>
      <c r="H4114" s="11">
        <v>0</v>
      </c>
      <c r="I4114" t="s">
        <v>17364</v>
      </c>
      <c r="J4114" t="s">
        <v>1506</v>
      </c>
      <c r="K4114" t="s">
        <v>19</v>
      </c>
      <c r="L4114">
        <v>1589.8</v>
      </c>
      <c r="M4114">
        <v>1387</v>
      </c>
      <c r="N4114">
        <v>5521</v>
      </c>
      <c r="O4114" s="8">
        <f>IFERROR(ETL[[#This Row],[rejected_qty]] / ETL[[#This Row],[produced_qty]], 0)</f>
        <v>3.1123560535325241E-3</v>
      </c>
      <c r="P4114" s="9">
        <f>ETL[[#This Row],[processed_qty]] - ETL[[#This Row],[produced_qty]]</f>
        <v>-905</v>
      </c>
      <c r="Q4114">
        <v>6426</v>
      </c>
      <c r="R4114">
        <v>20</v>
      </c>
      <c r="S4114">
        <v>8</v>
      </c>
      <c r="T4114">
        <v>1586</v>
      </c>
      <c r="U4114">
        <v>116489</v>
      </c>
      <c r="V4114">
        <v>84845.14</v>
      </c>
      <c r="W4114">
        <v>5085</v>
      </c>
      <c r="X4114" t="s">
        <v>16969</v>
      </c>
      <c r="Y4114" t="s">
        <v>16970</v>
      </c>
      <c r="Z4114" t="s">
        <v>16971</v>
      </c>
      <c r="AA4114" t="s">
        <v>17365</v>
      </c>
      <c r="AB4114" t="s">
        <v>17366</v>
      </c>
      <c r="AC4114" t="s">
        <v>41033</v>
      </c>
    </row>
    <row r="4115" spans="1:29" x14ac:dyDescent="0.35">
      <c r="A4115" t="s">
        <v>0</v>
      </c>
      <c r="B4115" t="s">
        <v>17367</v>
      </c>
      <c r="C4115" t="s">
        <v>2</v>
      </c>
      <c r="D4115" t="s">
        <v>2672</v>
      </c>
      <c r="E4115" t="s">
        <v>15</v>
      </c>
      <c r="F4115" t="s">
        <v>5</v>
      </c>
      <c r="G4115" s="10">
        <v>42170</v>
      </c>
      <c r="H4115" s="11">
        <v>0</v>
      </c>
      <c r="I4115" t="s">
        <v>17368</v>
      </c>
      <c r="J4115" t="s">
        <v>3275</v>
      </c>
      <c r="K4115" t="s">
        <v>75</v>
      </c>
      <c r="L4115">
        <v>1128.8800000000001</v>
      </c>
      <c r="M4115">
        <v>2021</v>
      </c>
      <c r="N4115">
        <v>6786</v>
      </c>
      <c r="O4115" s="8">
        <f>IFERROR(ETL[[#This Row],[rejected_qty]] / ETL[[#This Row],[produced_qty]], 0)</f>
        <v>8.5331764013535389E-3</v>
      </c>
      <c r="P4115" s="9">
        <f>ETL[[#This Row],[processed_qty]] - ETL[[#This Row],[produced_qty]]</f>
        <v>-11</v>
      </c>
      <c r="Q4115">
        <v>6797</v>
      </c>
      <c r="R4115">
        <v>58</v>
      </c>
      <c r="S4115">
        <v>6</v>
      </c>
      <c r="T4115">
        <v>3178</v>
      </c>
      <c r="U4115">
        <v>189543</v>
      </c>
      <c r="V4115">
        <v>91620.75</v>
      </c>
      <c r="W4115">
        <v>6221</v>
      </c>
      <c r="X4115" t="s">
        <v>16969</v>
      </c>
      <c r="Y4115" t="s">
        <v>16970</v>
      </c>
      <c r="Z4115" t="s">
        <v>16971</v>
      </c>
      <c r="AA4115" t="s">
        <v>17369</v>
      </c>
      <c r="AB4115" t="s">
        <v>17370</v>
      </c>
      <c r="AC4115" t="s">
        <v>41028</v>
      </c>
    </row>
    <row r="4116" spans="1:29" x14ac:dyDescent="0.35">
      <c r="A4116" t="s">
        <v>0</v>
      </c>
      <c r="B4116" t="s">
        <v>17371</v>
      </c>
      <c r="C4116" t="s">
        <v>2</v>
      </c>
      <c r="D4116" t="s">
        <v>5019</v>
      </c>
      <c r="E4116" t="s">
        <v>15</v>
      </c>
      <c r="F4116" t="s">
        <v>5</v>
      </c>
      <c r="G4116" s="10">
        <v>42208</v>
      </c>
      <c r="H4116" s="11">
        <v>0</v>
      </c>
      <c r="I4116" t="s">
        <v>17372</v>
      </c>
      <c r="J4116" t="s">
        <v>2099</v>
      </c>
      <c r="K4116" t="s">
        <v>19</v>
      </c>
      <c r="L4116">
        <v>1939.63</v>
      </c>
      <c r="M4116">
        <v>4838</v>
      </c>
      <c r="N4116">
        <v>6239</v>
      </c>
      <c r="O4116" s="8">
        <f>IFERROR(ETL[[#This Row],[rejected_qty]] / ETL[[#This Row],[produced_qty]], 0)</f>
        <v>1.0294117647058823E-2</v>
      </c>
      <c r="P4116" s="9">
        <f>ETL[[#This Row],[processed_qty]] - ETL[[#This Row],[produced_qty]]</f>
        <v>119</v>
      </c>
      <c r="Q4116">
        <v>6120</v>
      </c>
      <c r="R4116">
        <v>63</v>
      </c>
      <c r="S4116">
        <v>0</v>
      </c>
      <c r="T4116">
        <v>1489</v>
      </c>
      <c r="U4116">
        <v>68153</v>
      </c>
      <c r="V4116">
        <v>103740.77</v>
      </c>
      <c r="W4116">
        <v>6219</v>
      </c>
      <c r="X4116" t="s">
        <v>16969</v>
      </c>
      <c r="Y4116" t="s">
        <v>16970</v>
      </c>
      <c r="Z4116" t="s">
        <v>16971</v>
      </c>
      <c r="AA4116" t="s">
        <v>17373</v>
      </c>
      <c r="AB4116" t="s">
        <v>17374</v>
      </c>
      <c r="AC4116" t="s">
        <v>41029</v>
      </c>
    </row>
    <row r="4117" spans="1:29" x14ac:dyDescent="0.35">
      <c r="A4117" t="s">
        <v>35</v>
      </c>
      <c r="B4117" t="s">
        <v>17375</v>
      </c>
      <c r="C4117" t="s">
        <v>2083</v>
      </c>
      <c r="D4117" t="s">
        <v>5019</v>
      </c>
      <c r="E4117" t="s">
        <v>4</v>
      </c>
      <c r="F4117" t="s">
        <v>5</v>
      </c>
      <c r="G4117" s="10">
        <v>42286</v>
      </c>
      <c r="H4117" s="11">
        <v>0</v>
      </c>
      <c r="I4117" t="s">
        <v>17376</v>
      </c>
      <c r="J4117" t="s">
        <v>7028</v>
      </c>
      <c r="K4117" t="s">
        <v>25</v>
      </c>
      <c r="L4117">
        <v>1758.9</v>
      </c>
      <c r="M4117">
        <v>4562</v>
      </c>
      <c r="N4117">
        <v>6180</v>
      </c>
      <c r="O4117" s="8">
        <f>IFERROR(ETL[[#This Row],[rejected_qty]] / ETL[[#This Row],[produced_qty]], 0)</f>
        <v>3.6734012355985972E-3</v>
      </c>
      <c r="P4117" s="9">
        <f>ETL[[#This Row],[processed_qty]] - ETL[[#This Row],[produced_qty]]</f>
        <v>191</v>
      </c>
      <c r="Q4117">
        <v>5989</v>
      </c>
      <c r="R4117">
        <v>22</v>
      </c>
      <c r="S4117">
        <v>5</v>
      </c>
      <c r="T4117">
        <v>8634</v>
      </c>
      <c r="U4117">
        <v>100286</v>
      </c>
      <c r="V4117">
        <v>133866.1</v>
      </c>
      <c r="W4117">
        <v>5192</v>
      </c>
      <c r="X4117" t="s">
        <v>16969</v>
      </c>
      <c r="Y4117" t="s">
        <v>16970</v>
      </c>
      <c r="Z4117" t="s">
        <v>16971</v>
      </c>
      <c r="AA4117" t="s">
        <v>17377</v>
      </c>
      <c r="AB4117" t="s">
        <v>17378</v>
      </c>
      <c r="AC4117" t="s">
        <v>41027</v>
      </c>
    </row>
    <row r="4118" spans="1:29" x14ac:dyDescent="0.35">
      <c r="A4118" t="s">
        <v>35</v>
      </c>
      <c r="B4118" t="s">
        <v>17379</v>
      </c>
      <c r="C4118" t="s">
        <v>2</v>
      </c>
      <c r="D4118" t="s">
        <v>5019</v>
      </c>
      <c r="E4118" t="s">
        <v>42</v>
      </c>
      <c r="F4118" t="s">
        <v>5</v>
      </c>
      <c r="G4118" s="10">
        <v>42327</v>
      </c>
      <c r="H4118" s="11">
        <v>0</v>
      </c>
      <c r="I4118" t="s">
        <v>17380</v>
      </c>
      <c r="J4118" t="s">
        <v>1021</v>
      </c>
      <c r="K4118" t="s">
        <v>25</v>
      </c>
      <c r="L4118">
        <v>1600.71</v>
      </c>
      <c r="M4118">
        <v>4900</v>
      </c>
      <c r="N4118">
        <v>6878</v>
      </c>
      <c r="O4118" s="8">
        <f>IFERROR(ETL[[#This Row],[rejected_qty]] / ETL[[#This Row],[produced_qty]], 0)</f>
        <v>6.3057520762842207E-3</v>
      </c>
      <c r="P4118" s="9">
        <f>ETL[[#This Row],[processed_qty]] - ETL[[#This Row],[produced_qty]]</f>
        <v>376</v>
      </c>
      <c r="Q4118">
        <v>6502</v>
      </c>
      <c r="R4118">
        <v>41</v>
      </c>
      <c r="S4118">
        <v>4</v>
      </c>
      <c r="T4118">
        <v>1156</v>
      </c>
      <c r="U4118">
        <v>152041</v>
      </c>
      <c r="V4118">
        <v>149663.82999999999</v>
      </c>
      <c r="W4118">
        <v>5357</v>
      </c>
      <c r="X4118" t="s">
        <v>16969</v>
      </c>
      <c r="Y4118" t="s">
        <v>16970</v>
      </c>
      <c r="Z4118" t="s">
        <v>16971</v>
      </c>
      <c r="AA4118" t="s">
        <v>17381</v>
      </c>
      <c r="AB4118" t="s">
        <v>17382</v>
      </c>
      <c r="AC4118" t="s">
        <v>41033</v>
      </c>
    </row>
    <row r="4119" spans="1:29" x14ac:dyDescent="0.35">
      <c r="A4119" t="s">
        <v>28</v>
      </c>
      <c r="B4119" t="s">
        <v>17383</v>
      </c>
      <c r="C4119" t="s">
        <v>2</v>
      </c>
      <c r="D4119" t="s">
        <v>3</v>
      </c>
      <c r="E4119" t="s">
        <v>30</v>
      </c>
      <c r="F4119" t="s">
        <v>5</v>
      </c>
      <c r="G4119" s="10">
        <v>42157</v>
      </c>
      <c r="H4119" s="11">
        <v>0</v>
      </c>
      <c r="I4119" t="s">
        <v>17384</v>
      </c>
      <c r="J4119" t="s">
        <v>249</v>
      </c>
      <c r="K4119" t="s">
        <v>75</v>
      </c>
      <c r="L4119">
        <v>1429.2</v>
      </c>
      <c r="M4119">
        <v>2604</v>
      </c>
      <c r="N4119">
        <v>5462</v>
      </c>
      <c r="O4119" s="8">
        <f>IFERROR(ETL[[#This Row],[rejected_qty]] / ETL[[#This Row],[produced_qty]], 0)</f>
        <v>1.1028358636493841E-2</v>
      </c>
      <c r="P4119" s="9">
        <f>ETL[[#This Row],[processed_qty]] - ETL[[#This Row],[produced_qty]]</f>
        <v>-1520</v>
      </c>
      <c r="Q4119">
        <v>6982</v>
      </c>
      <c r="R4119">
        <v>77</v>
      </c>
      <c r="S4119">
        <v>4</v>
      </c>
      <c r="T4119">
        <v>2805</v>
      </c>
      <c r="U4119">
        <v>98709</v>
      </c>
      <c r="V4119">
        <v>124091.41</v>
      </c>
      <c r="W4119">
        <v>9384</v>
      </c>
      <c r="X4119" t="s">
        <v>16969</v>
      </c>
      <c r="Y4119" t="s">
        <v>16970</v>
      </c>
      <c r="Z4119" t="s">
        <v>16971</v>
      </c>
      <c r="AA4119" t="s">
        <v>17385</v>
      </c>
      <c r="AB4119" t="s">
        <v>17386</v>
      </c>
      <c r="AC4119" t="s">
        <v>41028</v>
      </c>
    </row>
    <row r="4120" spans="1:29" x14ac:dyDescent="0.35">
      <c r="A4120" t="s">
        <v>0</v>
      </c>
      <c r="B4120" t="s">
        <v>17387</v>
      </c>
      <c r="C4120" t="s">
        <v>758</v>
      </c>
      <c r="D4120" t="s">
        <v>3</v>
      </c>
      <c r="E4120" t="s">
        <v>4</v>
      </c>
      <c r="F4120" t="s">
        <v>5</v>
      </c>
      <c r="G4120" s="10">
        <v>42244</v>
      </c>
      <c r="H4120" s="11">
        <v>0</v>
      </c>
      <c r="I4120" t="s">
        <v>17388</v>
      </c>
      <c r="J4120" t="s">
        <v>13210</v>
      </c>
      <c r="K4120" t="s">
        <v>19</v>
      </c>
      <c r="L4120">
        <v>1080.81</v>
      </c>
      <c r="M4120">
        <v>4453</v>
      </c>
      <c r="N4120">
        <v>5263</v>
      </c>
      <c r="O4120" s="8">
        <f>IFERROR(ETL[[#This Row],[rejected_qty]] / ETL[[#This Row],[produced_qty]], 0)</f>
        <v>1.1972837741243745E-2</v>
      </c>
      <c r="P4120" s="9">
        <f>ETL[[#This Row],[processed_qty]] - ETL[[#This Row],[produced_qty]]</f>
        <v>-333</v>
      </c>
      <c r="Q4120">
        <v>5596</v>
      </c>
      <c r="R4120">
        <v>67</v>
      </c>
      <c r="S4120">
        <v>3</v>
      </c>
      <c r="T4120">
        <v>712</v>
      </c>
      <c r="U4120">
        <v>72479</v>
      </c>
      <c r="V4120">
        <v>133341.01</v>
      </c>
      <c r="W4120">
        <v>5551</v>
      </c>
      <c r="X4120" t="s">
        <v>16969</v>
      </c>
      <c r="Y4120" t="s">
        <v>16970</v>
      </c>
      <c r="Z4120" t="s">
        <v>16971</v>
      </c>
      <c r="AA4120" t="s">
        <v>17389</v>
      </c>
      <c r="AB4120" t="s">
        <v>17390</v>
      </c>
      <c r="AC4120" t="s">
        <v>41035</v>
      </c>
    </row>
    <row r="4121" spans="1:29" x14ac:dyDescent="0.35">
      <c r="A4121" t="s">
        <v>13</v>
      </c>
      <c r="B4121" t="s">
        <v>17391</v>
      </c>
      <c r="C4121" t="s">
        <v>1431</v>
      </c>
      <c r="D4121" t="s">
        <v>3</v>
      </c>
      <c r="E4121" t="s">
        <v>42</v>
      </c>
      <c r="F4121" t="s">
        <v>5</v>
      </c>
      <c r="G4121" s="10">
        <v>42163</v>
      </c>
      <c r="H4121" s="11">
        <v>0</v>
      </c>
      <c r="I4121" t="s">
        <v>17392</v>
      </c>
      <c r="J4121" t="s">
        <v>80</v>
      </c>
      <c r="K4121" t="s">
        <v>19</v>
      </c>
      <c r="L4121">
        <v>1105.51</v>
      </c>
      <c r="M4121">
        <v>1590</v>
      </c>
      <c r="N4121">
        <v>5178</v>
      </c>
      <c r="O4121" s="8">
        <f>IFERROR(ETL[[#This Row],[rejected_qty]] / ETL[[#This Row],[produced_qty]], 0)</f>
        <v>9.6575943810359964E-3</v>
      </c>
      <c r="P4121" s="9">
        <f>ETL[[#This Row],[processed_qty]] - ETL[[#This Row],[produced_qty]]</f>
        <v>-1656</v>
      </c>
      <c r="Q4121">
        <v>6834</v>
      </c>
      <c r="R4121">
        <v>66</v>
      </c>
      <c r="S4121">
        <v>9</v>
      </c>
      <c r="T4121">
        <v>9285</v>
      </c>
      <c r="U4121">
        <v>128439</v>
      </c>
      <c r="V4121">
        <v>73070.28</v>
      </c>
      <c r="W4121">
        <v>9078</v>
      </c>
      <c r="X4121" t="s">
        <v>16969</v>
      </c>
      <c r="Y4121" t="s">
        <v>16970</v>
      </c>
      <c r="Z4121" t="s">
        <v>16971</v>
      </c>
      <c r="AA4121" t="s">
        <v>17393</v>
      </c>
      <c r="AB4121" t="s">
        <v>17394</v>
      </c>
      <c r="AC4121" t="s">
        <v>41028</v>
      </c>
    </row>
    <row r="4122" spans="1:29" x14ac:dyDescent="0.35">
      <c r="A4122" t="s">
        <v>28</v>
      </c>
      <c r="B4122" t="s">
        <v>17395</v>
      </c>
      <c r="C4122" t="s">
        <v>2083</v>
      </c>
      <c r="D4122" t="s">
        <v>2672</v>
      </c>
      <c r="E4122" t="s">
        <v>4</v>
      </c>
      <c r="F4122" t="s">
        <v>5</v>
      </c>
      <c r="G4122" s="10">
        <v>42310</v>
      </c>
      <c r="H4122" s="11">
        <v>0</v>
      </c>
      <c r="I4122" t="s">
        <v>17396</v>
      </c>
      <c r="J4122" t="s">
        <v>7173</v>
      </c>
      <c r="K4122" t="s">
        <v>19</v>
      </c>
      <c r="L4122">
        <v>1933.31</v>
      </c>
      <c r="M4122">
        <v>2736</v>
      </c>
      <c r="N4122">
        <v>6084</v>
      </c>
      <c r="O4122" s="8">
        <f>IFERROR(ETL[[#This Row],[rejected_qty]] / ETL[[#This Row],[produced_qty]], 0)</f>
        <v>1.9584802193497847E-3</v>
      </c>
      <c r="P4122" s="9">
        <f>ETL[[#This Row],[processed_qty]] - ETL[[#This Row],[produced_qty]]</f>
        <v>978</v>
      </c>
      <c r="Q4122">
        <v>5106</v>
      </c>
      <c r="R4122">
        <v>10</v>
      </c>
      <c r="S4122">
        <v>4</v>
      </c>
      <c r="T4122">
        <v>8306</v>
      </c>
      <c r="U4122">
        <v>141385</v>
      </c>
      <c r="V4122">
        <v>131289.99</v>
      </c>
      <c r="W4122">
        <v>6286</v>
      </c>
      <c r="X4122" t="s">
        <v>16969</v>
      </c>
      <c r="Y4122" t="s">
        <v>16970</v>
      </c>
      <c r="Z4122" t="s">
        <v>16971</v>
      </c>
      <c r="AA4122" t="s">
        <v>17397</v>
      </c>
      <c r="AB4122" t="s">
        <v>17398</v>
      </c>
      <c r="AC4122" t="s">
        <v>41033</v>
      </c>
    </row>
    <row r="4123" spans="1:29" x14ac:dyDescent="0.35">
      <c r="A4123" t="s">
        <v>35</v>
      </c>
      <c r="B4123" t="s">
        <v>17399</v>
      </c>
      <c r="C4123" t="s">
        <v>1431</v>
      </c>
      <c r="D4123" t="s">
        <v>5019</v>
      </c>
      <c r="E4123" t="s">
        <v>15</v>
      </c>
      <c r="F4123" t="s">
        <v>5</v>
      </c>
      <c r="G4123" s="10">
        <v>42127</v>
      </c>
      <c r="H4123" s="11">
        <v>0</v>
      </c>
      <c r="I4123" t="s">
        <v>17400</v>
      </c>
      <c r="J4123" t="s">
        <v>1276</v>
      </c>
      <c r="K4123" t="s">
        <v>25</v>
      </c>
      <c r="L4123">
        <v>1868.86</v>
      </c>
      <c r="M4123">
        <v>3118</v>
      </c>
      <c r="N4123">
        <v>5847</v>
      </c>
      <c r="O4123" s="8">
        <f>IFERROR(ETL[[#This Row],[rejected_qty]] / ETL[[#This Row],[produced_qty]], 0)</f>
        <v>2.2749431264218393E-3</v>
      </c>
      <c r="P4123" s="9">
        <f>ETL[[#This Row],[processed_qty]] - ETL[[#This Row],[produced_qty]]</f>
        <v>-307</v>
      </c>
      <c r="Q4123">
        <v>6154</v>
      </c>
      <c r="R4123">
        <v>14</v>
      </c>
      <c r="S4123">
        <v>8</v>
      </c>
      <c r="T4123">
        <v>6499</v>
      </c>
      <c r="U4123">
        <v>120720</v>
      </c>
      <c r="V4123">
        <v>136447.82999999999</v>
      </c>
      <c r="W4123">
        <v>5636</v>
      </c>
      <c r="X4123" t="s">
        <v>16969</v>
      </c>
      <c r="Y4123" t="s">
        <v>16970</v>
      </c>
      <c r="Z4123" t="s">
        <v>16971</v>
      </c>
      <c r="AA4123" t="s">
        <v>17401</v>
      </c>
      <c r="AB4123" t="s">
        <v>17402</v>
      </c>
      <c r="AC4123" t="s">
        <v>40997</v>
      </c>
    </row>
    <row r="4124" spans="1:29" x14ac:dyDescent="0.35">
      <c r="A4124" t="s">
        <v>28</v>
      </c>
      <c r="B4124" t="s">
        <v>17403</v>
      </c>
      <c r="C4124" t="s">
        <v>2083</v>
      </c>
      <c r="D4124" t="s">
        <v>2672</v>
      </c>
      <c r="E4124" t="s">
        <v>4</v>
      </c>
      <c r="F4124" t="s">
        <v>5</v>
      </c>
      <c r="G4124" s="10">
        <v>42116</v>
      </c>
      <c r="H4124" s="11">
        <v>0</v>
      </c>
      <c r="I4124" t="s">
        <v>17404</v>
      </c>
      <c r="J4124" t="s">
        <v>6344</v>
      </c>
      <c r="K4124" t="s">
        <v>19</v>
      </c>
      <c r="L4124">
        <v>1936.41</v>
      </c>
      <c r="M4124">
        <v>2769</v>
      </c>
      <c r="N4124">
        <v>6589</v>
      </c>
      <c r="O4124" s="8">
        <f>IFERROR(ETL[[#This Row],[rejected_qty]] / ETL[[#This Row],[produced_qty]], 0)</f>
        <v>1.973284760170006E-3</v>
      </c>
      <c r="P4124" s="9">
        <f>ETL[[#This Row],[processed_qty]] - ETL[[#This Row],[produced_qty]]</f>
        <v>1</v>
      </c>
      <c r="Q4124">
        <v>6588</v>
      </c>
      <c r="R4124">
        <v>13</v>
      </c>
      <c r="S4124">
        <v>4</v>
      </c>
      <c r="T4124">
        <v>1555</v>
      </c>
      <c r="U4124">
        <v>128959</v>
      </c>
      <c r="V4124">
        <v>107424.79</v>
      </c>
      <c r="W4124">
        <v>6810</v>
      </c>
      <c r="X4124" t="s">
        <v>16969</v>
      </c>
      <c r="Y4124" t="s">
        <v>16970</v>
      </c>
      <c r="Z4124" t="s">
        <v>16971</v>
      </c>
      <c r="AA4124" t="s">
        <v>17405</v>
      </c>
      <c r="AB4124" t="s">
        <v>17406</v>
      </c>
      <c r="AC4124" t="s">
        <v>41036</v>
      </c>
    </row>
    <row r="4125" spans="1:29" x14ac:dyDescent="0.35">
      <c r="A4125" t="s">
        <v>28</v>
      </c>
      <c r="B4125" t="s">
        <v>17407</v>
      </c>
      <c r="C4125" t="s">
        <v>1431</v>
      </c>
      <c r="D4125" t="s">
        <v>3</v>
      </c>
      <c r="E4125" t="s">
        <v>15</v>
      </c>
      <c r="F4125" t="s">
        <v>5</v>
      </c>
      <c r="G4125" s="10">
        <v>42278</v>
      </c>
      <c r="H4125" s="11">
        <v>0</v>
      </c>
      <c r="I4125" t="s">
        <v>17408</v>
      </c>
      <c r="J4125" t="s">
        <v>3135</v>
      </c>
      <c r="K4125" t="s">
        <v>75</v>
      </c>
      <c r="L4125">
        <v>1411.08</v>
      </c>
      <c r="M4125">
        <v>1831</v>
      </c>
      <c r="N4125">
        <v>5651</v>
      </c>
      <c r="O4125" s="8">
        <f>IFERROR(ETL[[#This Row],[rejected_qty]] / ETL[[#This Row],[produced_qty]], 0)</f>
        <v>1.3672999424294761E-2</v>
      </c>
      <c r="P4125" s="9">
        <f>ETL[[#This Row],[processed_qty]] - ETL[[#This Row],[produced_qty]]</f>
        <v>-1297</v>
      </c>
      <c r="Q4125">
        <v>6948</v>
      </c>
      <c r="R4125">
        <v>95</v>
      </c>
      <c r="S4125">
        <v>5</v>
      </c>
      <c r="T4125">
        <v>7788</v>
      </c>
      <c r="U4125">
        <v>66119</v>
      </c>
      <c r="V4125">
        <v>132095.04999999999</v>
      </c>
      <c r="W4125">
        <v>9230</v>
      </c>
      <c r="X4125" t="s">
        <v>16969</v>
      </c>
      <c r="Y4125" t="s">
        <v>16970</v>
      </c>
      <c r="Z4125" t="s">
        <v>16971</v>
      </c>
      <c r="AA4125" t="s">
        <v>17409</v>
      </c>
      <c r="AB4125" t="s">
        <v>17410</v>
      </c>
      <c r="AC4125" t="s">
        <v>41027</v>
      </c>
    </row>
    <row r="4126" spans="1:29" x14ac:dyDescent="0.35">
      <c r="A4126" t="s">
        <v>35</v>
      </c>
      <c r="B4126" t="s">
        <v>17411</v>
      </c>
      <c r="C4126" t="s">
        <v>2083</v>
      </c>
      <c r="D4126" t="s">
        <v>2672</v>
      </c>
      <c r="E4126" t="s">
        <v>15</v>
      </c>
      <c r="F4126" t="s">
        <v>5</v>
      </c>
      <c r="G4126" s="10">
        <v>42302</v>
      </c>
      <c r="H4126" s="11">
        <v>0</v>
      </c>
      <c r="I4126" t="s">
        <v>17412</v>
      </c>
      <c r="J4126" t="s">
        <v>5092</v>
      </c>
      <c r="K4126" t="s">
        <v>25</v>
      </c>
      <c r="L4126">
        <v>1949.59</v>
      </c>
      <c r="M4126">
        <v>4807</v>
      </c>
      <c r="N4126">
        <v>5857</v>
      </c>
      <c r="O4126" s="8">
        <f>IFERROR(ETL[[#This Row],[rejected_qty]] / ETL[[#This Row],[produced_qty]], 0)</f>
        <v>1.5703517587939699E-4</v>
      </c>
      <c r="P4126" s="9">
        <f>ETL[[#This Row],[processed_qty]] - ETL[[#This Row],[produced_qty]]</f>
        <v>-511</v>
      </c>
      <c r="Q4126">
        <v>6368</v>
      </c>
      <c r="R4126">
        <v>1</v>
      </c>
      <c r="S4126">
        <v>9</v>
      </c>
      <c r="T4126">
        <v>2959</v>
      </c>
      <c r="U4126">
        <v>52078</v>
      </c>
      <c r="V4126">
        <v>89993.600000000006</v>
      </c>
      <c r="W4126">
        <v>6135</v>
      </c>
      <c r="X4126" t="s">
        <v>16969</v>
      </c>
      <c r="Y4126" t="s">
        <v>16970</v>
      </c>
      <c r="Z4126" t="s">
        <v>16971</v>
      </c>
      <c r="AA4126" t="s">
        <v>17413</v>
      </c>
      <c r="AB4126" t="s">
        <v>17414</v>
      </c>
      <c r="AC4126" t="s">
        <v>41027</v>
      </c>
    </row>
    <row r="4127" spans="1:29" x14ac:dyDescent="0.35">
      <c r="A4127" t="s">
        <v>13</v>
      </c>
      <c r="B4127" t="s">
        <v>17415</v>
      </c>
      <c r="C4127" t="s">
        <v>2</v>
      </c>
      <c r="D4127" t="s">
        <v>2672</v>
      </c>
      <c r="E4127" t="s">
        <v>30</v>
      </c>
      <c r="F4127" t="s">
        <v>5</v>
      </c>
      <c r="G4127" s="10">
        <v>42331</v>
      </c>
      <c r="H4127" s="11">
        <v>0</v>
      </c>
      <c r="I4127" t="s">
        <v>17416</v>
      </c>
      <c r="J4127" t="s">
        <v>13600</v>
      </c>
      <c r="K4127" t="s">
        <v>75</v>
      </c>
      <c r="L4127">
        <v>1035.3900000000001</v>
      </c>
      <c r="M4127">
        <v>3182</v>
      </c>
      <c r="N4127">
        <v>6964</v>
      </c>
      <c r="O4127" s="8">
        <f>IFERROR(ETL[[#This Row],[rejected_qty]] / ETL[[#This Row],[produced_qty]], 0)</f>
        <v>1.818522684664417E-2</v>
      </c>
      <c r="P4127" s="9">
        <f>ETL[[#This Row],[processed_qty]] - ETL[[#This Row],[produced_qty]]</f>
        <v>1630</v>
      </c>
      <c r="Q4127">
        <v>5334</v>
      </c>
      <c r="R4127">
        <v>97</v>
      </c>
      <c r="S4127">
        <v>3</v>
      </c>
      <c r="T4127">
        <v>1889</v>
      </c>
      <c r="U4127">
        <v>83159</v>
      </c>
      <c r="V4127">
        <v>103784</v>
      </c>
      <c r="W4127">
        <v>6237</v>
      </c>
      <c r="X4127" t="s">
        <v>16969</v>
      </c>
      <c r="Y4127" t="s">
        <v>16970</v>
      </c>
      <c r="Z4127" t="s">
        <v>16971</v>
      </c>
      <c r="AA4127" t="s">
        <v>17417</v>
      </c>
      <c r="AB4127" t="s">
        <v>17418</v>
      </c>
      <c r="AC4127" t="s">
        <v>41033</v>
      </c>
    </row>
    <row r="4128" spans="1:29" x14ac:dyDescent="0.35">
      <c r="A4128" t="s">
        <v>0</v>
      </c>
      <c r="B4128" t="s">
        <v>17419</v>
      </c>
      <c r="C4128" t="s">
        <v>1431</v>
      </c>
      <c r="D4128" t="s">
        <v>2672</v>
      </c>
      <c r="E4128" t="s">
        <v>42</v>
      </c>
      <c r="F4128" t="s">
        <v>5</v>
      </c>
      <c r="G4128" s="10">
        <v>42309</v>
      </c>
      <c r="H4128" s="11">
        <v>0</v>
      </c>
      <c r="I4128" t="s">
        <v>17420</v>
      </c>
      <c r="J4128" t="s">
        <v>3005</v>
      </c>
      <c r="K4128" t="s">
        <v>7</v>
      </c>
      <c r="L4128">
        <v>1905.8</v>
      </c>
      <c r="M4128">
        <v>4860</v>
      </c>
      <c r="N4128">
        <v>5860</v>
      </c>
      <c r="O4128" s="8">
        <f>IFERROR(ETL[[#This Row],[rejected_qty]] / ETL[[#This Row],[produced_qty]], 0)</f>
        <v>1.4879425346331451E-2</v>
      </c>
      <c r="P4128" s="9">
        <f>ETL[[#This Row],[processed_qty]] - ETL[[#This Row],[produced_qty]]</f>
        <v>13</v>
      </c>
      <c r="Q4128">
        <v>5847</v>
      </c>
      <c r="R4128">
        <v>87</v>
      </c>
      <c r="S4128">
        <v>7</v>
      </c>
      <c r="T4128">
        <v>1272</v>
      </c>
      <c r="U4128">
        <v>181335</v>
      </c>
      <c r="V4128">
        <v>141737.04999999999</v>
      </c>
      <c r="W4128">
        <v>7587</v>
      </c>
      <c r="X4128" t="s">
        <v>16969</v>
      </c>
      <c r="Y4128" t="s">
        <v>16970</v>
      </c>
      <c r="Z4128" t="s">
        <v>16971</v>
      </c>
      <c r="AA4128" t="s">
        <v>17421</v>
      </c>
      <c r="AB4128" t="s">
        <v>17422</v>
      </c>
      <c r="AC4128" t="s">
        <v>41033</v>
      </c>
    </row>
    <row r="4129" spans="1:29" x14ac:dyDescent="0.35">
      <c r="A4129" t="s">
        <v>13</v>
      </c>
      <c r="B4129" t="s">
        <v>17423</v>
      </c>
      <c r="C4129" t="s">
        <v>758</v>
      </c>
      <c r="D4129" t="s">
        <v>2672</v>
      </c>
      <c r="E4129" t="s">
        <v>42</v>
      </c>
      <c r="F4129" t="s">
        <v>5</v>
      </c>
      <c r="G4129" s="10">
        <v>42335</v>
      </c>
      <c r="H4129" s="11">
        <v>0</v>
      </c>
      <c r="I4129" t="s">
        <v>17424</v>
      </c>
      <c r="J4129" t="s">
        <v>540</v>
      </c>
      <c r="K4129" t="s">
        <v>7</v>
      </c>
      <c r="L4129">
        <v>1676.48</v>
      </c>
      <c r="M4129">
        <v>1653</v>
      </c>
      <c r="N4129">
        <v>6165</v>
      </c>
      <c r="O4129" s="8">
        <f>IFERROR(ETL[[#This Row],[rejected_qty]] / ETL[[#This Row],[produced_qty]], 0)</f>
        <v>7.8086060807443097E-3</v>
      </c>
      <c r="P4129" s="9">
        <f>ETL[[#This Row],[processed_qty]] - ETL[[#This Row],[produced_qty]]</f>
        <v>146</v>
      </c>
      <c r="Q4129">
        <v>6019</v>
      </c>
      <c r="R4129">
        <v>47</v>
      </c>
      <c r="S4129">
        <v>1</v>
      </c>
      <c r="T4129">
        <v>8385</v>
      </c>
      <c r="U4129">
        <v>61574</v>
      </c>
      <c r="V4129">
        <v>68539.22</v>
      </c>
      <c r="W4129">
        <v>8227</v>
      </c>
      <c r="X4129" t="s">
        <v>16969</v>
      </c>
      <c r="Y4129" t="s">
        <v>16970</v>
      </c>
      <c r="Z4129" t="s">
        <v>16971</v>
      </c>
      <c r="AA4129" t="s">
        <v>17425</v>
      </c>
      <c r="AB4129" t="s">
        <v>17426</v>
      </c>
      <c r="AC4129" t="s">
        <v>41033</v>
      </c>
    </row>
    <row r="4130" spans="1:29" x14ac:dyDescent="0.35">
      <c r="A4130" t="s">
        <v>13</v>
      </c>
      <c r="B4130" t="s">
        <v>17427</v>
      </c>
      <c r="C4130" t="s">
        <v>2</v>
      </c>
      <c r="D4130" t="s">
        <v>3</v>
      </c>
      <c r="E4130" t="s">
        <v>42</v>
      </c>
      <c r="F4130" t="s">
        <v>5</v>
      </c>
      <c r="G4130" s="10">
        <v>42225</v>
      </c>
      <c r="H4130" s="11">
        <v>0</v>
      </c>
      <c r="I4130" t="s">
        <v>17428</v>
      </c>
      <c r="J4130" t="s">
        <v>4153</v>
      </c>
      <c r="K4130" t="s">
        <v>75</v>
      </c>
      <c r="L4130">
        <v>1877.27</v>
      </c>
      <c r="M4130">
        <v>278</v>
      </c>
      <c r="N4130">
        <v>6379</v>
      </c>
      <c r="O4130" s="8">
        <f>IFERROR(ETL[[#This Row],[rejected_qty]] / ETL[[#This Row],[produced_qty]], 0)</f>
        <v>1.2778603268945022E-2</v>
      </c>
      <c r="P4130" s="9">
        <f>ETL[[#This Row],[processed_qty]] - ETL[[#This Row],[produced_qty]]</f>
        <v>-351</v>
      </c>
      <c r="Q4130">
        <v>6730</v>
      </c>
      <c r="R4130">
        <v>86</v>
      </c>
      <c r="S4130">
        <v>2</v>
      </c>
      <c r="T4130">
        <v>2709</v>
      </c>
      <c r="U4130">
        <v>185618</v>
      </c>
      <c r="V4130">
        <v>136073.54999999999</v>
      </c>
      <c r="W4130">
        <v>5814</v>
      </c>
      <c r="X4130" t="s">
        <v>16969</v>
      </c>
      <c r="Y4130" t="s">
        <v>16970</v>
      </c>
      <c r="Z4130" t="s">
        <v>16971</v>
      </c>
      <c r="AA4130" t="s">
        <v>17429</v>
      </c>
      <c r="AB4130" t="s">
        <v>17430</v>
      </c>
      <c r="AC4130" t="s">
        <v>41035</v>
      </c>
    </row>
    <row r="4131" spans="1:29" x14ac:dyDescent="0.35">
      <c r="A4131" t="s">
        <v>35</v>
      </c>
      <c r="B4131" t="s">
        <v>17431</v>
      </c>
      <c r="C4131" t="s">
        <v>2</v>
      </c>
      <c r="D4131" t="s">
        <v>5019</v>
      </c>
      <c r="E4131" t="s">
        <v>15</v>
      </c>
      <c r="F4131" t="s">
        <v>5</v>
      </c>
      <c r="G4131" s="10">
        <v>42329</v>
      </c>
      <c r="H4131" s="11">
        <v>0</v>
      </c>
      <c r="I4131" t="s">
        <v>17432</v>
      </c>
      <c r="J4131" t="s">
        <v>2330</v>
      </c>
      <c r="K4131" t="s">
        <v>75</v>
      </c>
      <c r="L4131">
        <v>1954.37</v>
      </c>
      <c r="M4131">
        <v>2113</v>
      </c>
      <c r="N4131">
        <v>6926</v>
      </c>
      <c r="O4131" s="8">
        <f>IFERROR(ETL[[#This Row],[rejected_qty]] / ETL[[#This Row],[produced_qty]], 0)</f>
        <v>1.0951526032315978E-2</v>
      </c>
      <c r="P4131" s="9">
        <f>ETL[[#This Row],[processed_qty]] - ETL[[#This Row],[produced_qty]]</f>
        <v>1356</v>
      </c>
      <c r="Q4131">
        <v>5570</v>
      </c>
      <c r="R4131">
        <v>61</v>
      </c>
      <c r="S4131">
        <v>5</v>
      </c>
      <c r="T4131">
        <v>8783</v>
      </c>
      <c r="U4131">
        <v>163915</v>
      </c>
      <c r="V4131">
        <v>68563.009999999995</v>
      </c>
      <c r="W4131">
        <v>7049</v>
      </c>
      <c r="X4131" t="s">
        <v>16969</v>
      </c>
      <c r="Y4131" t="s">
        <v>16970</v>
      </c>
      <c r="Z4131" t="s">
        <v>16971</v>
      </c>
      <c r="AA4131" t="s">
        <v>17433</v>
      </c>
      <c r="AB4131" t="s">
        <v>17434</v>
      </c>
      <c r="AC4131" t="s">
        <v>41033</v>
      </c>
    </row>
    <row r="4132" spans="1:29" x14ac:dyDescent="0.35">
      <c r="A4132" t="s">
        <v>28</v>
      </c>
      <c r="B4132" t="s">
        <v>17435</v>
      </c>
      <c r="C4132" t="s">
        <v>1431</v>
      </c>
      <c r="D4132" t="s">
        <v>2672</v>
      </c>
      <c r="E4132" t="s">
        <v>15</v>
      </c>
      <c r="F4132" t="s">
        <v>5</v>
      </c>
      <c r="G4132" s="10">
        <v>42279</v>
      </c>
      <c r="H4132" s="11">
        <v>0</v>
      </c>
      <c r="I4132" t="s">
        <v>17436</v>
      </c>
      <c r="J4132" t="s">
        <v>3935</v>
      </c>
      <c r="K4132" t="s">
        <v>75</v>
      </c>
      <c r="L4132">
        <v>1792.8</v>
      </c>
      <c r="M4132">
        <v>597</v>
      </c>
      <c r="N4132">
        <v>6767</v>
      </c>
      <c r="O4132" s="8">
        <f>IFERROR(ETL[[#This Row],[rejected_qty]] / ETL[[#This Row],[produced_qty]], 0)</f>
        <v>1.0088657902782024E-2</v>
      </c>
      <c r="P4132" s="9">
        <f>ETL[[#This Row],[processed_qty]] - ETL[[#This Row],[produced_qty]]</f>
        <v>225</v>
      </c>
      <c r="Q4132">
        <v>6542</v>
      </c>
      <c r="R4132">
        <v>66</v>
      </c>
      <c r="S4132">
        <v>3</v>
      </c>
      <c r="T4132">
        <v>2767</v>
      </c>
      <c r="U4132">
        <v>133012</v>
      </c>
      <c r="V4132">
        <v>143696.67000000001</v>
      </c>
      <c r="W4132">
        <v>8234</v>
      </c>
      <c r="X4132" t="s">
        <v>16969</v>
      </c>
      <c r="Y4132" t="s">
        <v>16970</v>
      </c>
      <c r="Z4132" t="s">
        <v>16971</v>
      </c>
      <c r="AA4132" t="s">
        <v>17437</v>
      </c>
      <c r="AB4132" t="s">
        <v>17438</v>
      </c>
      <c r="AC4132" t="s">
        <v>41027</v>
      </c>
    </row>
    <row r="4133" spans="1:29" x14ac:dyDescent="0.35">
      <c r="A4133" t="s">
        <v>28</v>
      </c>
      <c r="B4133" t="s">
        <v>17439</v>
      </c>
      <c r="C4133" t="s">
        <v>2</v>
      </c>
      <c r="D4133" t="s">
        <v>3</v>
      </c>
      <c r="E4133" t="s">
        <v>30</v>
      </c>
      <c r="F4133" t="s">
        <v>5</v>
      </c>
      <c r="G4133" s="10">
        <v>42177</v>
      </c>
      <c r="H4133" s="11">
        <v>0</v>
      </c>
      <c r="I4133" t="s">
        <v>17440</v>
      </c>
      <c r="J4133" t="s">
        <v>2634</v>
      </c>
      <c r="K4133" t="s">
        <v>19</v>
      </c>
      <c r="L4133">
        <v>1739.27</v>
      </c>
      <c r="M4133">
        <v>4717</v>
      </c>
      <c r="N4133">
        <v>6886</v>
      </c>
      <c r="O4133" s="8">
        <f>IFERROR(ETL[[#This Row],[rejected_qty]] / ETL[[#This Row],[produced_qty]], 0)</f>
        <v>1.6205389657683904E-2</v>
      </c>
      <c r="P4133" s="9">
        <f>ETL[[#This Row],[processed_qty]] - ETL[[#This Row],[produced_qty]]</f>
        <v>1394</v>
      </c>
      <c r="Q4133">
        <v>5492</v>
      </c>
      <c r="R4133">
        <v>89</v>
      </c>
      <c r="S4133">
        <v>9</v>
      </c>
      <c r="T4133">
        <v>2160</v>
      </c>
      <c r="U4133">
        <v>178819</v>
      </c>
      <c r="V4133">
        <v>125261.68</v>
      </c>
      <c r="W4133">
        <v>6328</v>
      </c>
      <c r="X4133" t="s">
        <v>16969</v>
      </c>
      <c r="Y4133" t="s">
        <v>16970</v>
      </c>
      <c r="Z4133" t="s">
        <v>16971</v>
      </c>
      <c r="AA4133" t="s">
        <v>17441</v>
      </c>
      <c r="AB4133" t="s">
        <v>17442</v>
      </c>
      <c r="AC4133" t="s">
        <v>41028</v>
      </c>
    </row>
    <row r="4134" spans="1:29" x14ac:dyDescent="0.35">
      <c r="A4134" t="s">
        <v>35</v>
      </c>
      <c r="B4134" t="s">
        <v>17443</v>
      </c>
      <c r="C4134" t="s">
        <v>1431</v>
      </c>
      <c r="D4134" t="s">
        <v>2672</v>
      </c>
      <c r="E4134" t="s">
        <v>4</v>
      </c>
      <c r="F4134" t="s">
        <v>5</v>
      </c>
      <c r="G4134" s="10">
        <v>42366</v>
      </c>
      <c r="H4134" s="11">
        <v>0</v>
      </c>
      <c r="I4134" t="s">
        <v>17444</v>
      </c>
      <c r="J4134" t="s">
        <v>5105</v>
      </c>
      <c r="K4134" t="s">
        <v>7</v>
      </c>
      <c r="L4134">
        <v>1363.36</v>
      </c>
      <c r="M4134">
        <v>2030</v>
      </c>
      <c r="N4134">
        <v>5361</v>
      </c>
      <c r="O4134" s="8">
        <f>IFERROR(ETL[[#This Row],[rejected_qty]] / ETL[[#This Row],[produced_qty]], 0)</f>
        <v>1.1488427099172157E-2</v>
      </c>
      <c r="P4134" s="9">
        <f>ETL[[#This Row],[processed_qty]] - ETL[[#This Row],[produced_qty]]</f>
        <v>-558</v>
      </c>
      <c r="Q4134">
        <v>5919</v>
      </c>
      <c r="R4134">
        <v>68</v>
      </c>
      <c r="S4134">
        <v>8</v>
      </c>
      <c r="T4134">
        <v>3716</v>
      </c>
      <c r="U4134">
        <v>120946</v>
      </c>
      <c r="V4134">
        <v>60411.35</v>
      </c>
      <c r="W4134">
        <v>5002</v>
      </c>
      <c r="X4134" t="s">
        <v>16969</v>
      </c>
      <c r="Y4134" t="s">
        <v>16970</v>
      </c>
      <c r="Z4134" t="s">
        <v>16971</v>
      </c>
      <c r="AA4134" t="s">
        <v>17445</v>
      </c>
      <c r="AB4134" t="s">
        <v>17446</v>
      </c>
      <c r="AC4134" t="s">
        <v>41026</v>
      </c>
    </row>
    <row r="4135" spans="1:29" x14ac:dyDescent="0.35">
      <c r="A4135" t="s">
        <v>0</v>
      </c>
      <c r="B4135" t="s">
        <v>17447</v>
      </c>
      <c r="C4135" t="s">
        <v>1431</v>
      </c>
      <c r="D4135" t="s">
        <v>2672</v>
      </c>
      <c r="E4135" t="s">
        <v>42</v>
      </c>
      <c r="F4135" t="s">
        <v>5</v>
      </c>
      <c r="G4135" s="10">
        <v>42017</v>
      </c>
      <c r="H4135" s="11">
        <v>0</v>
      </c>
      <c r="I4135" t="s">
        <v>17448</v>
      </c>
      <c r="J4135" t="s">
        <v>8844</v>
      </c>
      <c r="K4135" t="s">
        <v>7</v>
      </c>
      <c r="L4135">
        <v>1117.03</v>
      </c>
      <c r="M4135">
        <v>3583</v>
      </c>
      <c r="N4135">
        <v>6914</v>
      </c>
      <c r="O4135" s="8">
        <f>IFERROR(ETL[[#This Row],[rejected_qty]] / ETL[[#This Row],[produced_qty]], 0)</f>
        <v>3.2553092543791662E-3</v>
      </c>
      <c r="P4135" s="9">
        <f>ETL[[#This Row],[processed_qty]] - ETL[[#This Row],[produced_qty]]</f>
        <v>463</v>
      </c>
      <c r="Q4135">
        <v>6451</v>
      </c>
      <c r="R4135">
        <v>21</v>
      </c>
      <c r="S4135">
        <v>2</v>
      </c>
      <c r="T4135">
        <v>908</v>
      </c>
      <c r="U4135">
        <v>133820</v>
      </c>
      <c r="V4135">
        <v>90920.06</v>
      </c>
      <c r="W4135">
        <v>9874</v>
      </c>
      <c r="X4135" t="s">
        <v>16969</v>
      </c>
      <c r="Y4135" t="s">
        <v>16970</v>
      </c>
      <c r="Z4135" t="s">
        <v>16971</v>
      </c>
      <c r="AA4135" t="s">
        <v>17449</v>
      </c>
      <c r="AB4135" t="s">
        <v>17450</v>
      </c>
      <c r="AC4135" t="s">
        <v>41031</v>
      </c>
    </row>
    <row r="4136" spans="1:29" x14ac:dyDescent="0.35">
      <c r="A4136" t="s">
        <v>13</v>
      </c>
      <c r="B4136" t="s">
        <v>17451</v>
      </c>
      <c r="C4136" t="s">
        <v>2083</v>
      </c>
      <c r="D4136" t="s">
        <v>3</v>
      </c>
      <c r="E4136" t="s">
        <v>42</v>
      </c>
      <c r="F4136" t="s">
        <v>5</v>
      </c>
      <c r="G4136" s="10">
        <v>42363</v>
      </c>
      <c r="H4136" s="11">
        <v>0</v>
      </c>
      <c r="I4136" t="s">
        <v>17452</v>
      </c>
      <c r="J4136" t="s">
        <v>4158</v>
      </c>
      <c r="K4136" t="s">
        <v>75</v>
      </c>
      <c r="L4136">
        <v>1255.69</v>
      </c>
      <c r="M4136">
        <v>2926</v>
      </c>
      <c r="N4136">
        <v>5405</v>
      </c>
      <c r="O4136" s="8">
        <f>IFERROR(ETL[[#This Row],[rejected_qty]] / ETL[[#This Row],[produced_qty]], 0)</f>
        <v>7.913559579972607E-3</v>
      </c>
      <c r="P4136" s="9">
        <f>ETL[[#This Row],[processed_qty]] - ETL[[#This Row],[produced_qty]]</f>
        <v>-1166</v>
      </c>
      <c r="Q4136">
        <v>6571</v>
      </c>
      <c r="R4136">
        <v>52</v>
      </c>
      <c r="S4136">
        <v>1</v>
      </c>
      <c r="T4136">
        <v>9194</v>
      </c>
      <c r="U4136">
        <v>56247</v>
      </c>
      <c r="V4136">
        <v>54917.91</v>
      </c>
      <c r="W4136">
        <v>7488</v>
      </c>
      <c r="X4136" t="s">
        <v>16969</v>
      </c>
      <c r="Y4136" t="s">
        <v>16970</v>
      </c>
      <c r="Z4136" t="s">
        <v>16971</v>
      </c>
      <c r="AA4136" t="s">
        <v>17453</v>
      </c>
      <c r="AB4136" t="s">
        <v>17454</v>
      </c>
      <c r="AC4136" t="s">
        <v>41026</v>
      </c>
    </row>
    <row r="4137" spans="1:29" x14ac:dyDescent="0.35">
      <c r="A4137" t="s">
        <v>0</v>
      </c>
      <c r="B4137" t="s">
        <v>17455</v>
      </c>
      <c r="C4137" t="s">
        <v>1431</v>
      </c>
      <c r="D4137" t="s">
        <v>5019</v>
      </c>
      <c r="E4137" t="s">
        <v>30</v>
      </c>
      <c r="F4137" t="s">
        <v>5</v>
      </c>
      <c r="G4137" s="10">
        <v>42183</v>
      </c>
      <c r="H4137" s="11">
        <v>0</v>
      </c>
      <c r="I4137" t="s">
        <v>17456</v>
      </c>
      <c r="J4137" t="s">
        <v>382</v>
      </c>
      <c r="K4137" t="s">
        <v>7</v>
      </c>
      <c r="L4137">
        <v>1575.66</v>
      </c>
      <c r="M4137">
        <v>183</v>
      </c>
      <c r="N4137">
        <v>6541</v>
      </c>
      <c r="O4137" s="8">
        <f>IFERROR(ETL[[#This Row],[rejected_qty]] / ETL[[#This Row],[produced_qty]], 0)</f>
        <v>1.3093547878214229E-2</v>
      </c>
      <c r="P4137" s="9">
        <f>ETL[[#This Row],[processed_qty]] - ETL[[#This Row],[produced_qty]]</f>
        <v>202</v>
      </c>
      <c r="Q4137">
        <v>6339</v>
      </c>
      <c r="R4137">
        <v>83</v>
      </c>
      <c r="S4137">
        <v>9</v>
      </c>
      <c r="T4137">
        <v>9560</v>
      </c>
      <c r="U4137">
        <v>118487</v>
      </c>
      <c r="V4137">
        <v>105559.76</v>
      </c>
      <c r="W4137">
        <v>6656</v>
      </c>
      <c r="X4137" t="s">
        <v>16969</v>
      </c>
      <c r="Y4137" t="s">
        <v>16970</v>
      </c>
      <c r="Z4137" t="s">
        <v>16971</v>
      </c>
      <c r="AA4137" t="s">
        <v>17457</v>
      </c>
      <c r="AB4137" t="s">
        <v>17458</v>
      </c>
      <c r="AC4137" t="s">
        <v>41028</v>
      </c>
    </row>
    <row r="4138" spans="1:29" x14ac:dyDescent="0.35">
      <c r="A4138" t="s">
        <v>13</v>
      </c>
      <c r="B4138" t="s">
        <v>17459</v>
      </c>
      <c r="C4138" t="s">
        <v>1431</v>
      </c>
      <c r="D4138" t="s">
        <v>3</v>
      </c>
      <c r="E4138" t="s">
        <v>42</v>
      </c>
      <c r="F4138" t="s">
        <v>5</v>
      </c>
      <c r="G4138" s="10">
        <v>42355</v>
      </c>
      <c r="H4138" s="11">
        <v>0</v>
      </c>
      <c r="I4138" t="s">
        <v>17460</v>
      </c>
      <c r="J4138" t="s">
        <v>1921</v>
      </c>
      <c r="K4138" t="s">
        <v>7</v>
      </c>
      <c r="L4138">
        <v>1696.31</v>
      </c>
      <c r="M4138">
        <v>386</v>
      </c>
      <c r="N4138">
        <v>5508</v>
      </c>
      <c r="O4138" s="8">
        <f>IFERROR(ETL[[#This Row],[rejected_qty]] / ETL[[#This Row],[produced_qty]], 0)</f>
        <v>1.3859275053304905E-2</v>
      </c>
      <c r="P4138" s="9">
        <f>ETL[[#This Row],[processed_qty]] - ETL[[#This Row],[produced_qty]]</f>
        <v>-1058</v>
      </c>
      <c r="Q4138">
        <v>6566</v>
      </c>
      <c r="R4138">
        <v>91</v>
      </c>
      <c r="S4138">
        <v>7</v>
      </c>
      <c r="T4138">
        <v>9416</v>
      </c>
      <c r="U4138">
        <v>73543</v>
      </c>
      <c r="V4138">
        <v>70435.06</v>
      </c>
      <c r="W4138">
        <v>8997</v>
      </c>
      <c r="X4138" t="s">
        <v>16969</v>
      </c>
      <c r="Y4138" t="s">
        <v>16970</v>
      </c>
      <c r="Z4138" t="s">
        <v>16971</v>
      </c>
      <c r="AA4138" t="s">
        <v>17461</v>
      </c>
      <c r="AB4138" t="s">
        <v>17462</v>
      </c>
      <c r="AC4138" t="s">
        <v>41026</v>
      </c>
    </row>
    <row r="4139" spans="1:29" x14ac:dyDescent="0.35">
      <c r="A4139" t="s">
        <v>13</v>
      </c>
      <c r="B4139" t="s">
        <v>17463</v>
      </c>
      <c r="C4139" t="s">
        <v>2</v>
      </c>
      <c r="D4139" t="s">
        <v>3</v>
      </c>
      <c r="E4139" t="s">
        <v>30</v>
      </c>
      <c r="F4139" t="s">
        <v>5</v>
      </c>
      <c r="G4139" s="10">
        <v>42129</v>
      </c>
      <c r="H4139" s="11">
        <v>0</v>
      </c>
      <c r="I4139" t="s">
        <v>17464</v>
      </c>
      <c r="J4139" t="s">
        <v>1996</v>
      </c>
      <c r="K4139" t="s">
        <v>25</v>
      </c>
      <c r="L4139">
        <v>1394</v>
      </c>
      <c r="M4139">
        <v>2636</v>
      </c>
      <c r="N4139">
        <v>5764</v>
      </c>
      <c r="O4139" s="8">
        <f>IFERROR(ETL[[#This Row],[rejected_qty]] / ETL[[#This Row],[produced_qty]], 0)</f>
        <v>4.4255319148936174E-3</v>
      </c>
      <c r="P4139" s="9">
        <f>ETL[[#This Row],[processed_qty]] - ETL[[#This Row],[produced_qty]]</f>
        <v>-111</v>
      </c>
      <c r="Q4139">
        <v>5875</v>
      </c>
      <c r="R4139">
        <v>26</v>
      </c>
      <c r="S4139">
        <v>2</v>
      </c>
      <c r="T4139">
        <v>7937</v>
      </c>
      <c r="U4139">
        <v>105470</v>
      </c>
      <c r="V4139">
        <v>142728.26</v>
      </c>
      <c r="W4139">
        <v>7703</v>
      </c>
      <c r="X4139" t="s">
        <v>16969</v>
      </c>
      <c r="Y4139" t="s">
        <v>16970</v>
      </c>
      <c r="Z4139" t="s">
        <v>16971</v>
      </c>
      <c r="AA4139" t="s">
        <v>17465</v>
      </c>
      <c r="AB4139" t="s">
        <v>17466</v>
      </c>
      <c r="AC4139" t="s">
        <v>40997</v>
      </c>
    </row>
    <row r="4140" spans="1:29" x14ac:dyDescent="0.35">
      <c r="A4140" t="s">
        <v>13</v>
      </c>
      <c r="B4140" t="s">
        <v>17467</v>
      </c>
      <c r="C4140" t="s">
        <v>1431</v>
      </c>
      <c r="D4140" t="s">
        <v>3</v>
      </c>
      <c r="E4140" t="s">
        <v>15</v>
      </c>
      <c r="F4140" t="s">
        <v>5</v>
      </c>
      <c r="G4140" s="10">
        <v>42010</v>
      </c>
      <c r="H4140" s="11">
        <v>0</v>
      </c>
      <c r="I4140" t="s">
        <v>17468</v>
      </c>
      <c r="J4140" t="s">
        <v>155</v>
      </c>
      <c r="K4140" t="s">
        <v>19</v>
      </c>
      <c r="L4140">
        <v>1476.31</v>
      </c>
      <c r="M4140">
        <v>4488</v>
      </c>
      <c r="N4140">
        <v>5543</v>
      </c>
      <c r="O4140" s="8">
        <f>IFERROR(ETL[[#This Row],[rejected_qty]] / ETL[[#This Row],[produced_qty]], 0)</f>
        <v>7.3415765069551773E-3</v>
      </c>
      <c r="P4140" s="9">
        <f>ETL[[#This Row],[processed_qty]] - ETL[[#This Row],[produced_qty]]</f>
        <v>367</v>
      </c>
      <c r="Q4140">
        <v>5176</v>
      </c>
      <c r="R4140">
        <v>38</v>
      </c>
      <c r="S4140">
        <v>0</v>
      </c>
      <c r="T4140">
        <v>323</v>
      </c>
      <c r="U4140">
        <v>169197</v>
      </c>
      <c r="V4140">
        <v>135745.66</v>
      </c>
      <c r="W4140">
        <v>6518</v>
      </c>
      <c r="X4140" t="s">
        <v>16969</v>
      </c>
      <c r="Y4140" t="s">
        <v>16970</v>
      </c>
      <c r="Z4140" t="s">
        <v>16971</v>
      </c>
      <c r="AA4140" t="s">
        <v>17469</v>
      </c>
      <c r="AB4140" t="s">
        <v>17470</v>
      </c>
      <c r="AC4140" t="s">
        <v>41031</v>
      </c>
    </row>
    <row r="4141" spans="1:29" x14ac:dyDescent="0.35">
      <c r="A4141" t="s">
        <v>0</v>
      </c>
      <c r="B4141" t="s">
        <v>17471</v>
      </c>
      <c r="C4141" t="s">
        <v>2</v>
      </c>
      <c r="D4141" t="s">
        <v>5019</v>
      </c>
      <c r="E4141" t="s">
        <v>15</v>
      </c>
      <c r="F4141" t="s">
        <v>5</v>
      </c>
      <c r="G4141" s="10">
        <v>42024</v>
      </c>
      <c r="H4141" s="11">
        <v>0</v>
      </c>
      <c r="I4141" t="s">
        <v>17472</v>
      </c>
      <c r="J4141" t="s">
        <v>1944</v>
      </c>
      <c r="K4141" t="s">
        <v>25</v>
      </c>
      <c r="L4141">
        <v>1932.7</v>
      </c>
      <c r="M4141">
        <v>3705</v>
      </c>
      <c r="N4141">
        <v>6002</v>
      </c>
      <c r="O4141" s="8">
        <f>IFERROR(ETL[[#This Row],[rejected_qty]] / ETL[[#This Row],[produced_qty]], 0)</f>
        <v>5.1112447384245342E-3</v>
      </c>
      <c r="P4141" s="9">
        <f>ETL[[#This Row],[processed_qty]] - ETL[[#This Row],[produced_qty]]</f>
        <v>-650</v>
      </c>
      <c r="Q4141">
        <v>6652</v>
      </c>
      <c r="R4141">
        <v>34</v>
      </c>
      <c r="S4141">
        <v>6</v>
      </c>
      <c r="T4141">
        <v>467</v>
      </c>
      <c r="U4141">
        <v>149814</v>
      </c>
      <c r="V4141">
        <v>96775.37</v>
      </c>
      <c r="W4141">
        <v>8011</v>
      </c>
      <c r="X4141" t="s">
        <v>16969</v>
      </c>
      <c r="Y4141" t="s">
        <v>16970</v>
      </c>
      <c r="Z4141" t="s">
        <v>16971</v>
      </c>
      <c r="AA4141" t="s">
        <v>17473</v>
      </c>
      <c r="AB4141" t="s">
        <v>17474</v>
      </c>
      <c r="AC4141" t="s">
        <v>41031</v>
      </c>
    </row>
    <row r="4142" spans="1:29" x14ac:dyDescent="0.35">
      <c r="A4142" t="s">
        <v>28</v>
      </c>
      <c r="B4142" t="s">
        <v>17475</v>
      </c>
      <c r="C4142" t="s">
        <v>758</v>
      </c>
      <c r="D4142" t="s">
        <v>2672</v>
      </c>
      <c r="E4142" t="s">
        <v>42</v>
      </c>
      <c r="F4142" t="s">
        <v>5</v>
      </c>
      <c r="G4142" s="10">
        <v>42137</v>
      </c>
      <c r="H4142" s="11">
        <v>0</v>
      </c>
      <c r="I4142" t="s">
        <v>17476</v>
      </c>
      <c r="J4142" t="s">
        <v>9254</v>
      </c>
      <c r="K4142" t="s">
        <v>7</v>
      </c>
      <c r="L4142">
        <v>1818.35</v>
      </c>
      <c r="M4142">
        <v>4893</v>
      </c>
      <c r="N4142">
        <v>5944</v>
      </c>
      <c r="O4142" s="8">
        <f>IFERROR(ETL[[#This Row],[rejected_qty]] / ETL[[#This Row],[produced_qty]], 0)</f>
        <v>7.772400645255903E-3</v>
      </c>
      <c r="P4142" s="9">
        <f>ETL[[#This Row],[processed_qty]] - ETL[[#This Row],[produced_qty]]</f>
        <v>-875</v>
      </c>
      <c r="Q4142">
        <v>6819</v>
      </c>
      <c r="R4142">
        <v>53</v>
      </c>
      <c r="S4142">
        <v>6</v>
      </c>
      <c r="T4142">
        <v>7378</v>
      </c>
      <c r="U4142">
        <v>84764</v>
      </c>
      <c r="V4142">
        <v>62828.02</v>
      </c>
      <c r="W4142">
        <v>9584</v>
      </c>
      <c r="X4142" t="s">
        <v>16969</v>
      </c>
      <c r="Y4142" t="s">
        <v>16970</v>
      </c>
      <c r="Z4142" t="s">
        <v>16971</v>
      </c>
      <c r="AA4142" t="s">
        <v>17477</v>
      </c>
      <c r="AB4142" t="s">
        <v>17478</v>
      </c>
      <c r="AC4142" t="s">
        <v>40997</v>
      </c>
    </row>
    <row r="4143" spans="1:29" x14ac:dyDescent="0.35">
      <c r="A4143" t="s">
        <v>28</v>
      </c>
      <c r="B4143" t="s">
        <v>17479</v>
      </c>
      <c r="C4143" t="s">
        <v>758</v>
      </c>
      <c r="D4143" t="s">
        <v>3</v>
      </c>
      <c r="E4143" t="s">
        <v>42</v>
      </c>
      <c r="F4143" t="s">
        <v>5</v>
      </c>
      <c r="G4143" s="10">
        <v>42129</v>
      </c>
      <c r="H4143" s="11">
        <v>0</v>
      </c>
      <c r="I4143" t="s">
        <v>17480</v>
      </c>
      <c r="J4143" t="s">
        <v>1996</v>
      </c>
      <c r="K4143" t="s">
        <v>25</v>
      </c>
      <c r="L4143">
        <v>1341.92</v>
      </c>
      <c r="M4143">
        <v>2792</v>
      </c>
      <c r="N4143">
        <v>5535</v>
      </c>
      <c r="O4143" s="8">
        <f>IFERROR(ETL[[#This Row],[rejected_qty]] / ETL[[#This Row],[produced_qty]], 0)</f>
        <v>2.7891714520098441E-3</v>
      </c>
      <c r="P4143" s="9">
        <f>ETL[[#This Row],[processed_qty]] - ETL[[#This Row],[produced_qty]]</f>
        <v>-560</v>
      </c>
      <c r="Q4143">
        <v>6095</v>
      </c>
      <c r="R4143">
        <v>17</v>
      </c>
      <c r="S4143">
        <v>7</v>
      </c>
      <c r="T4143">
        <v>9382</v>
      </c>
      <c r="U4143">
        <v>145269</v>
      </c>
      <c r="V4143">
        <v>95018.26</v>
      </c>
      <c r="W4143">
        <v>7537</v>
      </c>
      <c r="X4143" t="s">
        <v>16969</v>
      </c>
      <c r="Y4143" t="s">
        <v>16970</v>
      </c>
      <c r="Z4143" t="s">
        <v>16971</v>
      </c>
      <c r="AA4143" t="s">
        <v>17481</v>
      </c>
      <c r="AB4143" t="s">
        <v>17482</v>
      </c>
      <c r="AC4143" t="s">
        <v>40997</v>
      </c>
    </row>
    <row r="4144" spans="1:29" x14ac:dyDescent="0.35">
      <c r="A4144" t="s">
        <v>35</v>
      </c>
      <c r="B4144" t="s">
        <v>17483</v>
      </c>
      <c r="C4144" t="s">
        <v>1431</v>
      </c>
      <c r="D4144" t="s">
        <v>5019</v>
      </c>
      <c r="E4144" t="s">
        <v>15</v>
      </c>
      <c r="F4144" t="s">
        <v>5</v>
      </c>
      <c r="G4144" s="10">
        <v>42171</v>
      </c>
      <c r="H4144" s="11">
        <v>0</v>
      </c>
      <c r="I4144" t="s">
        <v>17484</v>
      </c>
      <c r="J4144" t="s">
        <v>14265</v>
      </c>
      <c r="K4144" t="s">
        <v>7</v>
      </c>
      <c r="L4144">
        <v>1564.96</v>
      </c>
      <c r="M4144">
        <v>4375</v>
      </c>
      <c r="N4144">
        <v>5217</v>
      </c>
      <c r="O4144" s="8">
        <f>IFERROR(ETL[[#This Row],[rejected_qty]] / ETL[[#This Row],[produced_qty]], 0)</f>
        <v>1.3986013986013986E-2</v>
      </c>
      <c r="P4144" s="9">
        <f>ETL[[#This Row],[processed_qty]] - ETL[[#This Row],[produced_qty]]</f>
        <v>-1218</v>
      </c>
      <c r="Q4144">
        <v>6435</v>
      </c>
      <c r="R4144">
        <v>90</v>
      </c>
      <c r="S4144">
        <v>5</v>
      </c>
      <c r="T4144">
        <v>9186</v>
      </c>
      <c r="U4144">
        <v>101775</v>
      </c>
      <c r="V4144">
        <v>108377.7</v>
      </c>
      <c r="W4144">
        <v>5173</v>
      </c>
      <c r="X4144" t="s">
        <v>16969</v>
      </c>
      <c r="Y4144" t="s">
        <v>16970</v>
      </c>
      <c r="Z4144" t="s">
        <v>16971</v>
      </c>
      <c r="AA4144" t="s">
        <v>17485</v>
      </c>
      <c r="AB4144" t="s">
        <v>17486</v>
      </c>
      <c r="AC4144" t="s">
        <v>41028</v>
      </c>
    </row>
    <row r="4145" spans="1:29" x14ac:dyDescent="0.35">
      <c r="A4145" t="s">
        <v>35</v>
      </c>
      <c r="B4145" t="s">
        <v>17487</v>
      </c>
      <c r="C4145" t="s">
        <v>2</v>
      </c>
      <c r="D4145" t="s">
        <v>2672</v>
      </c>
      <c r="E4145" t="s">
        <v>4</v>
      </c>
      <c r="F4145" t="s">
        <v>5</v>
      </c>
      <c r="G4145" s="10">
        <v>42047</v>
      </c>
      <c r="H4145" s="11">
        <v>0</v>
      </c>
      <c r="I4145" t="s">
        <v>17488</v>
      </c>
      <c r="J4145" t="s">
        <v>934</v>
      </c>
      <c r="K4145" t="s">
        <v>19</v>
      </c>
      <c r="L4145">
        <v>1759.9</v>
      </c>
      <c r="M4145">
        <v>3231</v>
      </c>
      <c r="N4145">
        <v>6688</v>
      </c>
      <c r="O4145" s="8">
        <f>IFERROR(ETL[[#This Row],[rejected_qty]] / ETL[[#This Row],[produced_qty]], 0)</f>
        <v>1.1201792286765883E-3</v>
      </c>
      <c r="P4145" s="9">
        <f>ETL[[#This Row],[processed_qty]] - ETL[[#This Row],[produced_qty]]</f>
        <v>439</v>
      </c>
      <c r="Q4145">
        <v>6249</v>
      </c>
      <c r="R4145">
        <v>7</v>
      </c>
      <c r="S4145">
        <v>5</v>
      </c>
      <c r="T4145">
        <v>3562</v>
      </c>
      <c r="U4145">
        <v>102069</v>
      </c>
      <c r="V4145">
        <v>124650.6</v>
      </c>
      <c r="W4145">
        <v>9195</v>
      </c>
      <c r="X4145" t="s">
        <v>16969</v>
      </c>
      <c r="Y4145" t="s">
        <v>16970</v>
      </c>
      <c r="Z4145" t="s">
        <v>16971</v>
      </c>
      <c r="AA4145" t="s">
        <v>17489</v>
      </c>
      <c r="AB4145" t="s">
        <v>17490</v>
      </c>
      <c r="AC4145" t="s">
        <v>41034</v>
      </c>
    </row>
    <row r="4146" spans="1:29" x14ac:dyDescent="0.35">
      <c r="A4146" t="s">
        <v>13</v>
      </c>
      <c r="B4146" t="s">
        <v>17491</v>
      </c>
      <c r="C4146" t="s">
        <v>758</v>
      </c>
      <c r="D4146" t="s">
        <v>3</v>
      </c>
      <c r="E4146" t="s">
        <v>30</v>
      </c>
      <c r="F4146" t="s">
        <v>5</v>
      </c>
      <c r="G4146" s="10">
        <v>42093</v>
      </c>
      <c r="H4146" s="11">
        <v>0</v>
      </c>
      <c r="I4146" t="s">
        <v>17492</v>
      </c>
      <c r="J4146" t="s">
        <v>3668</v>
      </c>
      <c r="K4146" t="s">
        <v>75</v>
      </c>
      <c r="L4146">
        <v>1199.32</v>
      </c>
      <c r="M4146">
        <v>4548</v>
      </c>
      <c r="N4146">
        <v>5561</v>
      </c>
      <c r="O4146" s="8">
        <f>IFERROR(ETL[[#This Row],[rejected_qty]] / ETL[[#This Row],[produced_qty]], 0)</f>
        <v>8.3135391923990498E-3</v>
      </c>
      <c r="P4146" s="9">
        <f>ETL[[#This Row],[processed_qty]] - ETL[[#This Row],[produced_qty]]</f>
        <v>509</v>
      </c>
      <c r="Q4146">
        <v>5052</v>
      </c>
      <c r="R4146">
        <v>42</v>
      </c>
      <c r="S4146">
        <v>1</v>
      </c>
      <c r="T4146">
        <v>9551</v>
      </c>
      <c r="U4146">
        <v>187405</v>
      </c>
      <c r="V4146">
        <v>137250.82</v>
      </c>
      <c r="W4146">
        <v>5827</v>
      </c>
      <c r="X4146" t="s">
        <v>16969</v>
      </c>
      <c r="Y4146" t="s">
        <v>16970</v>
      </c>
      <c r="Z4146" t="s">
        <v>16971</v>
      </c>
      <c r="AA4146" t="s">
        <v>17493</v>
      </c>
      <c r="AB4146" t="s">
        <v>17494</v>
      </c>
      <c r="AC4146" t="s">
        <v>41030</v>
      </c>
    </row>
    <row r="4147" spans="1:29" x14ac:dyDescent="0.35">
      <c r="A4147" t="s">
        <v>28</v>
      </c>
      <c r="B4147" t="s">
        <v>17495</v>
      </c>
      <c r="C4147" t="s">
        <v>758</v>
      </c>
      <c r="D4147" t="s">
        <v>2672</v>
      </c>
      <c r="E4147" t="s">
        <v>15</v>
      </c>
      <c r="F4147" t="s">
        <v>5</v>
      </c>
      <c r="G4147" s="10">
        <v>42332</v>
      </c>
      <c r="H4147" s="11">
        <v>0</v>
      </c>
      <c r="I4147" t="s">
        <v>17496</v>
      </c>
      <c r="J4147" t="s">
        <v>220</v>
      </c>
      <c r="K4147" t="s">
        <v>25</v>
      </c>
      <c r="L4147">
        <v>1792.8</v>
      </c>
      <c r="M4147">
        <v>3699</v>
      </c>
      <c r="N4147">
        <v>5996</v>
      </c>
      <c r="O4147" s="8">
        <f>IFERROR(ETL[[#This Row],[rejected_qty]] / ETL[[#This Row],[produced_qty]], 0)</f>
        <v>4.7700170357751282E-3</v>
      </c>
      <c r="P4147" s="9">
        <f>ETL[[#This Row],[processed_qty]] - ETL[[#This Row],[produced_qty]]</f>
        <v>126</v>
      </c>
      <c r="Q4147">
        <v>5870</v>
      </c>
      <c r="R4147">
        <v>28</v>
      </c>
      <c r="S4147">
        <v>2</v>
      </c>
      <c r="T4147">
        <v>2316</v>
      </c>
      <c r="U4147">
        <v>116564</v>
      </c>
      <c r="V4147">
        <v>74524.58</v>
      </c>
      <c r="W4147">
        <v>5049</v>
      </c>
      <c r="X4147" t="s">
        <v>16969</v>
      </c>
      <c r="Y4147" t="s">
        <v>16970</v>
      </c>
      <c r="Z4147" t="s">
        <v>16971</v>
      </c>
      <c r="AA4147" t="s">
        <v>17497</v>
      </c>
      <c r="AB4147" t="s">
        <v>17498</v>
      </c>
      <c r="AC4147" t="s">
        <v>41033</v>
      </c>
    </row>
    <row r="4148" spans="1:29" x14ac:dyDescent="0.35">
      <c r="A4148" t="s">
        <v>0</v>
      </c>
      <c r="B4148" t="s">
        <v>17499</v>
      </c>
      <c r="C4148" t="s">
        <v>1431</v>
      </c>
      <c r="D4148" t="s">
        <v>2672</v>
      </c>
      <c r="E4148" t="s">
        <v>15</v>
      </c>
      <c r="F4148" t="s">
        <v>5</v>
      </c>
      <c r="G4148" s="10">
        <v>42005</v>
      </c>
      <c r="H4148" s="11">
        <v>0</v>
      </c>
      <c r="I4148" t="s">
        <v>17500</v>
      </c>
      <c r="J4148" t="s">
        <v>664</v>
      </c>
      <c r="K4148" t="s">
        <v>19</v>
      </c>
      <c r="L4148">
        <v>1255.1199999999999</v>
      </c>
      <c r="M4148">
        <v>3635</v>
      </c>
      <c r="N4148">
        <v>6028</v>
      </c>
      <c r="O4148" s="8">
        <f>IFERROR(ETL[[#This Row],[rejected_qty]] / ETL[[#This Row],[produced_qty]], 0)</f>
        <v>1.1553061561313748E-3</v>
      </c>
      <c r="P4148" s="9">
        <f>ETL[[#This Row],[processed_qty]] - ETL[[#This Row],[produced_qty]]</f>
        <v>-31</v>
      </c>
      <c r="Q4148">
        <v>6059</v>
      </c>
      <c r="R4148">
        <v>7</v>
      </c>
      <c r="S4148">
        <v>7</v>
      </c>
      <c r="T4148">
        <v>4028</v>
      </c>
      <c r="U4148">
        <v>114852</v>
      </c>
      <c r="V4148">
        <v>50757.93</v>
      </c>
      <c r="W4148">
        <v>5896</v>
      </c>
      <c r="X4148" t="s">
        <v>16969</v>
      </c>
      <c r="Y4148" t="s">
        <v>16970</v>
      </c>
      <c r="Z4148" t="s">
        <v>16971</v>
      </c>
      <c r="AA4148" t="s">
        <v>17501</v>
      </c>
      <c r="AB4148" t="s">
        <v>17502</v>
      </c>
      <c r="AC4148" t="s">
        <v>41031</v>
      </c>
    </row>
    <row r="4149" spans="1:29" x14ac:dyDescent="0.35">
      <c r="A4149" t="s">
        <v>13</v>
      </c>
      <c r="B4149" t="s">
        <v>17503</v>
      </c>
      <c r="C4149" t="s">
        <v>1431</v>
      </c>
      <c r="D4149" t="s">
        <v>3</v>
      </c>
      <c r="E4149" t="s">
        <v>15</v>
      </c>
      <c r="F4149" t="s">
        <v>5</v>
      </c>
      <c r="G4149" s="10">
        <v>42233</v>
      </c>
      <c r="H4149" s="11">
        <v>0</v>
      </c>
      <c r="I4149" t="s">
        <v>17504</v>
      </c>
      <c r="J4149" t="s">
        <v>2441</v>
      </c>
      <c r="K4149" t="s">
        <v>25</v>
      </c>
      <c r="L4149">
        <v>1401.33</v>
      </c>
      <c r="M4149">
        <v>4330</v>
      </c>
      <c r="N4149">
        <v>5704</v>
      </c>
      <c r="O4149" s="8">
        <f>IFERROR(ETL[[#This Row],[rejected_qty]] / ETL[[#This Row],[produced_qty]], 0)</f>
        <v>4.0338071456012294E-3</v>
      </c>
      <c r="P4149" s="9">
        <f>ETL[[#This Row],[processed_qty]] - ETL[[#This Row],[produced_qty]]</f>
        <v>498</v>
      </c>
      <c r="Q4149">
        <v>5206</v>
      </c>
      <c r="R4149">
        <v>21</v>
      </c>
      <c r="S4149">
        <v>5</v>
      </c>
      <c r="T4149">
        <v>6540</v>
      </c>
      <c r="U4149">
        <v>78549</v>
      </c>
      <c r="V4149">
        <v>62986.19</v>
      </c>
      <c r="W4149">
        <v>9061</v>
      </c>
      <c r="X4149" t="s">
        <v>16969</v>
      </c>
      <c r="Y4149" t="s">
        <v>16970</v>
      </c>
      <c r="Z4149" t="s">
        <v>16971</v>
      </c>
      <c r="AA4149" t="s">
        <v>17505</v>
      </c>
      <c r="AB4149" t="s">
        <v>17506</v>
      </c>
      <c r="AC4149" t="s">
        <v>41035</v>
      </c>
    </row>
    <row r="4150" spans="1:29" x14ac:dyDescent="0.35">
      <c r="A4150" t="s">
        <v>28</v>
      </c>
      <c r="B4150" t="s">
        <v>17507</v>
      </c>
      <c r="C4150" t="s">
        <v>2083</v>
      </c>
      <c r="D4150" t="s">
        <v>5019</v>
      </c>
      <c r="E4150" t="s">
        <v>30</v>
      </c>
      <c r="F4150" t="s">
        <v>5</v>
      </c>
      <c r="G4150" s="10">
        <v>42332</v>
      </c>
      <c r="H4150" s="11">
        <v>0</v>
      </c>
      <c r="I4150" t="s">
        <v>17508</v>
      </c>
      <c r="J4150" t="s">
        <v>3720</v>
      </c>
      <c r="K4150" t="s">
        <v>7</v>
      </c>
      <c r="L4150">
        <v>1146.1600000000001</v>
      </c>
      <c r="M4150">
        <v>2708</v>
      </c>
      <c r="N4150">
        <v>5827</v>
      </c>
      <c r="O4150" s="8">
        <f>IFERROR(ETL[[#This Row],[rejected_qty]] / ETL[[#This Row],[produced_qty]], 0)</f>
        <v>5.681818181818182E-3</v>
      </c>
      <c r="P4150" s="9">
        <f>ETL[[#This Row],[processed_qty]] - ETL[[#This Row],[produced_qty]]</f>
        <v>-685</v>
      </c>
      <c r="Q4150">
        <v>6512</v>
      </c>
      <c r="R4150">
        <v>37</v>
      </c>
      <c r="S4150">
        <v>3</v>
      </c>
      <c r="T4150">
        <v>4296</v>
      </c>
      <c r="U4150">
        <v>96107</v>
      </c>
      <c r="V4150">
        <v>123477.1</v>
      </c>
      <c r="W4150">
        <v>6172</v>
      </c>
      <c r="X4150" t="s">
        <v>16969</v>
      </c>
      <c r="Y4150" t="s">
        <v>16970</v>
      </c>
      <c r="Z4150" t="s">
        <v>16971</v>
      </c>
      <c r="AA4150" t="s">
        <v>17509</v>
      </c>
      <c r="AB4150" t="s">
        <v>17510</v>
      </c>
      <c r="AC4150" t="s">
        <v>41033</v>
      </c>
    </row>
    <row r="4151" spans="1:29" x14ac:dyDescent="0.35">
      <c r="A4151" t="s">
        <v>13</v>
      </c>
      <c r="B4151" t="s">
        <v>17511</v>
      </c>
      <c r="C4151" t="s">
        <v>2</v>
      </c>
      <c r="D4151" t="s">
        <v>5019</v>
      </c>
      <c r="E4151" t="s">
        <v>30</v>
      </c>
      <c r="F4151" t="s">
        <v>5</v>
      </c>
      <c r="G4151" s="10">
        <v>42030</v>
      </c>
      <c r="H4151" s="11">
        <v>0</v>
      </c>
      <c r="I4151" t="s">
        <v>17512</v>
      </c>
      <c r="J4151" t="s">
        <v>7112</v>
      </c>
      <c r="K4151" t="s">
        <v>75</v>
      </c>
      <c r="L4151">
        <v>1971.62</v>
      </c>
      <c r="M4151">
        <v>2854</v>
      </c>
      <c r="N4151">
        <v>6374</v>
      </c>
      <c r="O4151" s="8">
        <f>IFERROR(ETL[[#This Row],[rejected_qty]] / ETL[[#This Row],[produced_qty]], 0)</f>
        <v>1.1858879335902758E-2</v>
      </c>
      <c r="P4151" s="9">
        <f>ETL[[#This Row],[processed_qty]] - ETL[[#This Row],[produced_qty]]</f>
        <v>-372</v>
      </c>
      <c r="Q4151">
        <v>6746</v>
      </c>
      <c r="R4151">
        <v>80</v>
      </c>
      <c r="S4151">
        <v>3</v>
      </c>
      <c r="T4151">
        <v>7144</v>
      </c>
      <c r="U4151">
        <v>66139</v>
      </c>
      <c r="V4151">
        <v>128301.84</v>
      </c>
      <c r="W4151">
        <v>7603</v>
      </c>
      <c r="X4151" t="s">
        <v>16969</v>
      </c>
      <c r="Y4151" t="s">
        <v>16970</v>
      </c>
      <c r="Z4151" t="s">
        <v>16971</v>
      </c>
      <c r="AA4151" t="s">
        <v>17513</v>
      </c>
      <c r="AB4151" t="s">
        <v>17514</v>
      </c>
      <c r="AC4151" t="s">
        <v>41031</v>
      </c>
    </row>
    <row r="4152" spans="1:29" x14ac:dyDescent="0.35">
      <c r="A4152" t="s">
        <v>0</v>
      </c>
      <c r="B4152" t="s">
        <v>17515</v>
      </c>
      <c r="C4152" t="s">
        <v>2083</v>
      </c>
      <c r="D4152" t="s">
        <v>2672</v>
      </c>
      <c r="E4152" t="s">
        <v>42</v>
      </c>
      <c r="F4152" t="s">
        <v>5</v>
      </c>
      <c r="G4152" s="10">
        <v>42050</v>
      </c>
      <c r="H4152" s="11">
        <v>0</v>
      </c>
      <c r="I4152" t="s">
        <v>17516</v>
      </c>
      <c r="J4152" t="s">
        <v>17084</v>
      </c>
      <c r="K4152" t="s">
        <v>19</v>
      </c>
      <c r="L4152">
        <v>1132.3699999999999</v>
      </c>
      <c r="M4152">
        <v>3013</v>
      </c>
      <c r="N4152">
        <v>5096</v>
      </c>
      <c r="O4152" s="8">
        <f>IFERROR(ETL[[#This Row],[rejected_qty]] / ETL[[#This Row],[produced_qty]], 0)</f>
        <v>1.4739229024943311E-2</v>
      </c>
      <c r="P4152" s="9">
        <f>ETL[[#This Row],[processed_qty]] - ETL[[#This Row],[produced_qty]]</f>
        <v>-196</v>
      </c>
      <c r="Q4152">
        <v>5292</v>
      </c>
      <c r="R4152">
        <v>78</v>
      </c>
      <c r="S4152">
        <v>5</v>
      </c>
      <c r="T4152">
        <v>1744</v>
      </c>
      <c r="U4152">
        <v>65045</v>
      </c>
      <c r="V4152">
        <v>130941.04</v>
      </c>
      <c r="W4152">
        <v>7177</v>
      </c>
      <c r="X4152" t="s">
        <v>16969</v>
      </c>
      <c r="Y4152" t="s">
        <v>16970</v>
      </c>
      <c r="Z4152" t="s">
        <v>16971</v>
      </c>
      <c r="AA4152" t="s">
        <v>17517</v>
      </c>
      <c r="AB4152" t="s">
        <v>17518</v>
      </c>
      <c r="AC4152" t="s">
        <v>41034</v>
      </c>
    </row>
    <row r="4153" spans="1:29" x14ac:dyDescent="0.35">
      <c r="A4153" t="s">
        <v>13</v>
      </c>
      <c r="B4153" t="s">
        <v>17519</v>
      </c>
      <c r="C4153" t="s">
        <v>2</v>
      </c>
      <c r="D4153" t="s">
        <v>3</v>
      </c>
      <c r="E4153" t="s">
        <v>30</v>
      </c>
      <c r="F4153" t="s">
        <v>5</v>
      </c>
      <c r="G4153" s="10">
        <v>42254</v>
      </c>
      <c r="H4153" s="11">
        <v>0</v>
      </c>
      <c r="I4153" t="s">
        <v>17520</v>
      </c>
      <c r="J4153" t="s">
        <v>3629</v>
      </c>
      <c r="K4153" t="s">
        <v>7</v>
      </c>
      <c r="L4153">
        <v>1303.01</v>
      </c>
      <c r="M4153">
        <v>1333</v>
      </c>
      <c r="N4153">
        <v>6706</v>
      </c>
      <c r="O4153" s="8">
        <f>IFERROR(ETL[[#This Row],[rejected_qty]] / ETL[[#This Row],[produced_qty]], 0)</f>
        <v>7.9986668888518582E-3</v>
      </c>
      <c r="P4153" s="9">
        <f>ETL[[#This Row],[processed_qty]] - ETL[[#This Row],[produced_qty]]</f>
        <v>705</v>
      </c>
      <c r="Q4153">
        <v>6001</v>
      </c>
      <c r="R4153">
        <v>48</v>
      </c>
      <c r="S4153">
        <v>5</v>
      </c>
      <c r="T4153">
        <v>6615</v>
      </c>
      <c r="U4153">
        <v>144548</v>
      </c>
      <c r="V4153">
        <v>142676.35</v>
      </c>
      <c r="W4153">
        <v>9167</v>
      </c>
      <c r="X4153" t="s">
        <v>16969</v>
      </c>
      <c r="Y4153" t="s">
        <v>16970</v>
      </c>
      <c r="Z4153" t="s">
        <v>16971</v>
      </c>
      <c r="AA4153" t="s">
        <v>17521</v>
      </c>
      <c r="AB4153" t="s">
        <v>17522</v>
      </c>
      <c r="AC4153" t="s">
        <v>41032</v>
      </c>
    </row>
    <row r="4154" spans="1:29" x14ac:dyDescent="0.35">
      <c r="A4154" t="s">
        <v>0</v>
      </c>
      <c r="B4154" t="s">
        <v>17523</v>
      </c>
      <c r="C4154" t="s">
        <v>2</v>
      </c>
      <c r="D4154" t="s">
        <v>3</v>
      </c>
      <c r="E4154" t="s">
        <v>4</v>
      </c>
      <c r="F4154" t="s">
        <v>5</v>
      </c>
      <c r="G4154" s="10">
        <v>42185</v>
      </c>
      <c r="H4154" s="11">
        <v>0</v>
      </c>
      <c r="I4154" t="s">
        <v>17524</v>
      </c>
      <c r="J4154" t="s">
        <v>6126</v>
      </c>
      <c r="K4154" t="s">
        <v>7</v>
      </c>
      <c r="L4154">
        <v>1659.81</v>
      </c>
      <c r="M4154">
        <v>4378</v>
      </c>
      <c r="N4154">
        <v>5399</v>
      </c>
      <c r="O4154" s="8">
        <f>IFERROR(ETL[[#This Row],[rejected_qty]] / ETL[[#This Row],[produced_qty]], 0)</f>
        <v>1.0168984596979213E-2</v>
      </c>
      <c r="P4154" s="9">
        <f>ETL[[#This Row],[processed_qty]] - ETL[[#This Row],[produced_qty]]</f>
        <v>-1288</v>
      </c>
      <c r="Q4154">
        <v>6687</v>
      </c>
      <c r="R4154">
        <v>68</v>
      </c>
      <c r="S4154">
        <v>6</v>
      </c>
      <c r="T4154">
        <v>9100</v>
      </c>
      <c r="U4154">
        <v>67064</v>
      </c>
      <c r="V4154">
        <v>130750.56</v>
      </c>
      <c r="W4154">
        <v>8128</v>
      </c>
      <c r="X4154" t="s">
        <v>16969</v>
      </c>
      <c r="Y4154" t="s">
        <v>16970</v>
      </c>
      <c r="Z4154" t="s">
        <v>16971</v>
      </c>
      <c r="AA4154" t="s">
        <v>17525</v>
      </c>
      <c r="AB4154" t="s">
        <v>17526</v>
      </c>
      <c r="AC4154" t="s">
        <v>41028</v>
      </c>
    </row>
    <row r="4155" spans="1:29" x14ac:dyDescent="0.35">
      <c r="A4155" t="s">
        <v>13</v>
      </c>
      <c r="B4155" t="s">
        <v>17527</v>
      </c>
      <c r="C4155" t="s">
        <v>758</v>
      </c>
      <c r="D4155" t="s">
        <v>2672</v>
      </c>
      <c r="E4155" t="s">
        <v>15</v>
      </c>
      <c r="F4155" t="s">
        <v>5</v>
      </c>
      <c r="G4155" s="10">
        <v>42034</v>
      </c>
      <c r="H4155" s="11">
        <v>0</v>
      </c>
      <c r="I4155" t="s">
        <v>17528</v>
      </c>
      <c r="J4155" t="s">
        <v>2320</v>
      </c>
      <c r="K4155" t="s">
        <v>25</v>
      </c>
      <c r="L4155">
        <v>1322.77</v>
      </c>
      <c r="M4155">
        <v>2751</v>
      </c>
      <c r="N4155">
        <v>5409</v>
      </c>
      <c r="O4155" s="8">
        <f>IFERROR(ETL[[#This Row],[rejected_qty]] / ETL[[#This Row],[produced_qty]], 0)</f>
        <v>7.1064139941690958E-3</v>
      </c>
      <c r="P4155" s="9">
        <f>ETL[[#This Row],[processed_qty]] - ETL[[#This Row],[produced_qty]]</f>
        <v>-79</v>
      </c>
      <c r="Q4155">
        <v>5488</v>
      </c>
      <c r="R4155">
        <v>39</v>
      </c>
      <c r="S4155">
        <v>4</v>
      </c>
      <c r="T4155">
        <v>9128</v>
      </c>
      <c r="U4155">
        <v>119031</v>
      </c>
      <c r="V4155">
        <v>124341.25</v>
      </c>
      <c r="W4155">
        <v>9170</v>
      </c>
      <c r="X4155" t="s">
        <v>16969</v>
      </c>
      <c r="Y4155" t="s">
        <v>16970</v>
      </c>
      <c r="Z4155" t="s">
        <v>16971</v>
      </c>
      <c r="AA4155" t="s">
        <v>17529</v>
      </c>
      <c r="AB4155" t="s">
        <v>17530</v>
      </c>
      <c r="AC4155" t="s">
        <v>41031</v>
      </c>
    </row>
    <row r="4156" spans="1:29" x14ac:dyDescent="0.35">
      <c r="A4156" t="s">
        <v>28</v>
      </c>
      <c r="B4156" t="s">
        <v>17531</v>
      </c>
      <c r="C4156" t="s">
        <v>758</v>
      </c>
      <c r="D4156" t="s">
        <v>2672</v>
      </c>
      <c r="E4156" t="s">
        <v>30</v>
      </c>
      <c r="F4156" t="s">
        <v>5</v>
      </c>
      <c r="G4156" s="10">
        <v>42209</v>
      </c>
      <c r="H4156" s="11">
        <v>0</v>
      </c>
      <c r="I4156" t="s">
        <v>17532</v>
      </c>
      <c r="J4156" t="s">
        <v>585</v>
      </c>
      <c r="K4156" t="s">
        <v>19</v>
      </c>
      <c r="L4156">
        <v>1808.94</v>
      </c>
      <c r="M4156">
        <v>2628</v>
      </c>
      <c r="N4156">
        <v>5922</v>
      </c>
      <c r="O4156" s="8">
        <f>IFERROR(ETL[[#This Row],[rejected_qty]] / ETL[[#This Row],[produced_qty]], 0)</f>
        <v>3.3917467495760316E-3</v>
      </c>
      <c r="P4156" s="9">
        <f>ETL[[#This Row],[processed_qty]] - ETL[[#This Row],[produced_qty]]</f>
        <v>615</v>
      </c>
      <c r="Q4156">
        <v>5307</v>
      </c>
      <c r="R4156">
        <v>18</v>
      </c>
      <c r="S4156">
        <v>2</v>
      </c>
      <c r="T4156">
        <v>1111</v>
      </c>
      <c r="U4156">
        <v>173414</v>
      </c>
      <c r="V4156">
        <v>125925.58</v>
      </c>
      <c r="W4156">
        <v>6169</v>
      </c>
      <c r="X4156" t="s">
        <v>16969</v>
      </c>
      <c r="Y4156" t="s">
        <v>16970</v>
      </c>
      <c r="Z4156" t="s">
        <v>16971</v>
      </c>
      <c r="AA4156" t="s">
        <v>17533</v>
      </c>
      <c r="AB4156" t="s">
        <v>17534</v>
      </c>
      <c r="AC4156" t="s">
        <v>41029</v>
      </c>
    </row>
    <row r="4157" spans="1:29" x14ac:dyDescent="0.35">
      <c r="A4157" t="s">
        <v>13</v>
      </c>
      <c r="B4157" t="s">
        <v>17535</v>
      </c>
      <c r="C4157" t="s">
        <v>758</v>
      </c>
      <c r="D4157" t="s">
        <v>5019</v>
      </c>
      <c r="E4157" t="s">
        <v>42</v>
      </c>
      <c r="F4157" t="s">
        <v>5</v>
      </c>
      <c r="G4157" s="10">
        <v>42364</v>
      </c>
      <c r="H4157" s="11">
        <v>0</v>
      </c>
      <c r="I4157" t="s">
        <v>17536</v>
      </c>
      <c r="J4157" t="s">
        <v>4911</v>
      </c>
      <c r="K4157" t="s">
        <v>19</v>
      </c>
      <c r="L4157">
        <v>1066.08</v>
      </c>
      <c r="M4157">
        <v>1309</v>
      </c>
      <c r="N4157">
        <v>6174</v>
      </c>
      <c r="O4157" s="8">
        <f>IFERROR(ETL[[#This Row],[rejected_qty]] / ETL[[#This Row],[produced_qty]], 0)</f>
        <v>2.9003205617462984E-3</v>
      </c>
      <c r="P4157" s="9">
        <f>ETL[[#This Row],[processed_qty]] - ETL[[#This Row],[produced_qty]]</f>
        <v>-377</v>
      </c>
      <c r="Q4157">
        <v>6551</v>
      </c>
      <c r="R4157">
        <v>19</v>
      </c>
      <c r="S4157">
        <v>8</v>
      </c>
      <c r="T4157">
        <v>8999</v>
      </c>
      <c r="U4157">
        <v>143784</v>
      </c>
      <c r="V4157">
        <v>123129.41</v>
      </c>
      <c r="W4157">
        <v>9310</v>
      </c>
      <c r="X4157" t="s">
        <v>16969</v>
      </c>
      <c r="Y4157" t="s">
        <v>16970</v>
      </c>
      <c r="Z4157" t="s">
        <v>16971</v>
      </c>
      <c r="AA4157" t="s">
        <v>17537</v>
      </c>
      <c r="AB4157" t="s">
        <v>17538</v>
      </c>
      <c r="AC4157" t="s">
        <v>41026</v>
      </c>
    </row>
    <row r="4158" spans="1:29" x14ac:dyDescent="0.35">
      <c r="A4158" t="s">
        <v>28</v>
      </c>
      <c r="B4158" t="s">
        <v>17539</v>
      </c>
      <c r="C4158" t="s">
        <v>758</v>
      </c>
      <c r="D4158" t="s">
        <v>2672</v>
      </c>
      <c r="E4158" t="s">
        <v>4</v>
      </c>
      <c r="F4158" t="s">
        <v>5</v>
      </c>
      <c r="G4158" s="10">
        <v>42357</v>
      </c>
      <c r="H4158" s="11">
        <v>0</v>
      </c>
      <c r="I4158" t="s">
        <v>17540</v>
      </c>
      <c r="J4158" t="s">
        <v>1619</v>
      </c>
      <c r="K4158" t="s">
        <v>25</v>
      </c>
      <c r="L4158">
        <v>1503.92</v>
      </c>
      <c r="M4158">
        <v>3693</v>
      </c>
      <c r="N4158">
        <v>6719</v>
      </c>
      <c r="O4158" s="8">
        <f>IFERROR(ETL[[#This Row],[rejected_qty]] / ETL[[#This Row],[produced_qty]], 0)</f>
        <v>1.8261214767764985E-2</v>
      </c>
      <c r="P4158" s="9">
        <f>ETL[[#This Row],[processed_qty]] - ETL[[#This Row],[produced_qty]]</f>
        <v>1681</v>
      </c>
      <c r="Q4158">
        <v>5038</v>
      </c>
      <c r="R4158">
        <v>92</v>
      </c>
      <c r="S4158">
        <v>4</v>
      </c>
      <c r="T4158">
        <v>4837</v>
      </c>
      <c r="U4158">
        <v>89574</v>
      </c>
      <c r="V4158">
        <v>115197.52</v>
      </c>
      <c r="W4158">
        <v>9196</v>
      </c>
      <c r="X4158" t="s">
        <v>16969</v>
      </c>
      <c r="Y4158" t="s">
        <v>16970</v>
      </c>
      <c r="Z4158" t="s">
        <v>16971</v>
      </c>
      <c r="AA4158" t="s">
        <v>17541</v>
      </c>
      <c r="AB4158" t="s">
        <v>17542</v>
      </c>
      <c r="AC4158" t="s">
        <v>41026</v>
      </c>
    </row>
    <row r="4159" spans="1:29" x14ac:dyDescent="0.35">
      <c r="A4159" t="s">
        <v>0</v>
      </c>
      <c r="B4159" t="s">
        <v>17543</v>
      </c>
      <c r="C4159" t="s">
        <v>758</v>
      </c>
      <c r="D4159" t="s">
        <v>2672</v>
      </c>
      <c r="E4159" t="s">
        <v>42</v>
      </c>
      <c r="F4159" t="s">
        <v>5</v>
      </c>
      <c r="G4159" s="10">
        <v>42093</v>
      </c>
      <c r="H4159" s="11">
        <v>0</v>
      </c>
      <c r="I4159" t="s">
        <v>17544</v>
      </c>
      <c r="J4159" t="s">
        <v>4687</v>
      </c>
      <c r="K4159" t="s">
        <v>75</v>
      </c>
      <c r="L4159">
        <v>1434.77</v>
      </c>
      <c r="M4159">
        <v>1161</v>
      </c>
      <c r="N4159">
        <v>6444</v>
      </c>
      <c r="O4159" s="8">
        <f>IFERROR(ETL[[#This Row],[rejected_qty]] / ETL[[#This Row],[produced_qty]], 0)</f>
        <v>2.8296547821165816E-3</v>
      </c>
      <c r="P4159" s="9">
        <f>ETL[[#This Row],[processed_qty]] - ETL[[#This Row],[produced_qty]]</f>
        <v>1143</v>
      </c>
      <c r="Q4159">
        <v>5301</v>
      </c>
      <c r="R4159">
        <v>15</v>
      </c>
      <c r="S4159">
        <v>5</v>
      </c>
      <c r="T4159">
        <v>5409</v>
      </c>
      <c r="U4159">
        <v>106088</v>
      </c>
      <c r="V4159">
        <v>122914.23</v>
      </c>
      <c r="W4159">
        <v>5950</v>
      </c>
      <c r="X4159" t="s">
        <v>16969</v>
      </c>
      <c r="Y4159" t="s">
        <v>16970</v>
      </c>
      <c r="Z4159" t="s">
        <v>16971</v>
      </c>
      <c r="AA4159" t="s">
        <v>17545</v>
      </c>
      <c r="AB4159" t="s">
        <v>17546</v>
      </c>
      <c r="AC4159" t="s">
        <v>41030</v>
      </c>
    </row>
    <row r="4160" spans="1:29" x14ac:dyDescent="0.35">
      <c r="A4160" t="s">
        <v>0</v>
      </c>
      <c r="B4160" t="s">
        <v>17547</v>
      </c>
      <c r="C4160" t="s">
        <v>2</v>
      </c>
      <c r="D4160" t="s">
        <v>2672</v>
      </c>
      <c r="E4160" t="s">
        <v>4</v>
      </c>
      <c r="F4160" t="s">
        <v>5</v>
      </c>
      <c r="G4160" s="10">
        <v>42081</v>
      </c>
      <c r="H4160" s="11">
        <v>0</v>
      </c>
      <c r="I4160" t="s">
        <v>17548</v>
      </c>
      <c r="J4160" t="s">
        <v>6856</v>
      </c>
      <c r="K4160" t="s">
        <v>7</v>
      </c>
      <c r="L4160">
        <v>1108.94</v>
      </c>
      <c r="M4160">
        <v>1949</v>
      </c>
      <c r="N4160">
        <v>6507</v>
      </c>
      <c r="O4160" s="8">
        <f>IFERROR(ETL[[#This Row],[rejected_qty]] / ETL[[#This Row],[produced_qty]], 0)</f>
        <v>6.1377934632499617E-3</v>
      </c>
      <c r="P4160" s="9">
        <f>ETL[[#This Row],[processed_qty]] - ETL[[#This Row],[produced_qty]]</f>
        <v>-10</v>
      </c>
      <c r="Q4160">
        <v>6517</v>
      </c>
      <c r="R4160">
        <v>40</v>
      </c>
      <c r="S4160">
        <v>8</v>
      </c>
      <c r="T4160">
        <v>9829</v>
      </c>
      <c r="U4160">
        <v>187232</v>
      </c>
      <c r="V4160">
        <v>62814.37</v>
      </c>
      <c r="W4160">
        <v>7199</v>
      </c>
      <c r="X4160" t="s">
        <v>16969</v>
      </c>
      <c r="Y4160" t="s">
        <v>16970</v>
      </c>
      <c r="Z4160" t="s">
        <v>16971</v>
      </c>
      <c r="AA4160" t="s">
        <v>17549</v>
      </c>
      <c r="AB4160" t="s">
        <v>17550</v>
      </c>
      <c r="AC4160" t="s">
        <v>41030</v>
      </c>
    </row>
    <row r="4161" spans="1:29" x14ac:dyDescent="0.35">
      <c r="A4161" t="s">
        <v>35</v>
      </c>
      <c r="B4161" t="s">
        <v>17551</v>
      </c>
      <c r="C4161" t="s">
        <v>758</v>
      </c>
      <c r="D4161" t="s">
        <v>2672</v>
      </c>
      <c r="E4161" t="s">
        <v>30</v>
      </c>
      <c r="F4161" t="s">
        <v>5</v>
      </c>
      <c r="G4161" s="10">
        <v>42231</v>
      </c>
      <c r="H4161" s="11">
        <v>0</v>
      </c>
      <c r="I4161" t="s">
        <v>17552</v>
      </c>
      <c r="J4161" t="s">
        <v>599</v>
      </c>
      <c r="K4161" t="s">
        <v>7</v>
      </c>
      <c r="L4161">
        <v>1901.12</v>
      </c>
      <c r="M4161">
        <v>256</v>
      </c>
      <c r="N4161">
        <v>5804</v>
      </c>
      <c r="O4161" s="8">
        <f>IFERROR(ETL[[#This Row],[rejected_qty]] / ETL[[#This Row],[produced_qty]], 0)</f>
        <v>3.8647342995169081E-3</v>
      </c>
      <c r="P4161" s="9">
        <f>ETL[[#This Row],[processed_qty]] - ETL[[#This Row],[produced_qty]]</f>
        <v>-406</v>
      </c>
      <c r="Q4161">
        <v>6210</v>
      </c>
      <c r="R4161">
        <v>24</v>
      </c>
      <c r="S4161">
        <v>1</v>
      </c>
      <c r="T4161">
        <v>4421</v>
      </c>
      <c r="U4161">
        <v>157039</v>
      </c>
      <c r="V4161">
        <v>145990.51999999999</v>
      </c>
      <c r="W4161">
        <v>5702</v>
      </c>
      <c r="X4161" t="s">
        <v>16969</v>
      </c>
      <c r="Y4161" t="s">
        <v>16970</v>
      </c>
      <c r="Z4161" t="s">
        <v>16971</v>
      </c>
      <c r="AA4161" t="s">
        <v>17553</v>
      </c>
      <c r="AB4161" t="s">
        <v>17554</v>
      </c>
      <c r="AC4161" t="s">
        <v>41035</v>
      </c>
    </row>
    <row r="4162" spans="1:29" x14ac:dyDescent="0.35">
      <c r="A4162" t="s">
        <v>28</v>
      </c>
      <c r="B4162" t="s">
        <v>17555</v>
      </c>
      <c r="C4162" t="s">
        <v>758</v>
      </c>
      <c r="D4162" t="s">
        <v>5019</v>
      </c>
      <c r="E4162" t="s">
        <v>15</v>
      </c>
      <c r="F4162" t="s">
        <v>5</v>
      </c>
      <c r="G4162" s="10">
        <v>42365</v>
      </c>
      <c r="H4162" s="11">
        <v>0</v>
      </c>
      <c r="I4162" t="s">
        <v>17556</v>
      </c>
      <c r="J4162" t="s">
        <v>1423</v>
      </c>
      <c r="K4162" t="s">
        <v>25</v>
      </c>
      <c r="L4162">
        <v>1318.14</v>
      </c>
      <c r="M4162">
        <v>1928</v>
      </c>
      <c r="N4162">
        <v>6736</v>
      </c>
      <c r="O4162" s="8">
        <f>IFERROR(ETL[[#This Row],[rejected_qty]] / ETL[[#This Row],[produced_qty]], 0)</f>
        <v>1.5445284258954979E-2</v>
      </c>
      <c r="P4162" s="9">
        <f>ETL[[#This Row],[processed_qty]] - ETL[[#This Row],[produced_qty]]</f>
        <v>650</v>
      </c>
      <c r="Q4162">
        <v>6086</v>
      </c>
      <c r="R4162">
        <v>94</v>
      </c>
      <c r="S4162">
        <v>8</v>
      </c>
      <c r="T4162">
        <v>8309</v>
      </c>
      <c r="U4162">
        <v>170034</v>
      </c>
      <c r="V4162">
        <v>85413.52</v>
      </c>
      <c r="W4162">
        <v>9930</v>
      </c>
      <c r="X4162" t="s">
        <v>16969</v>
      </c>
      <c r="Y4162" t="s">
        <v>16970</v>
      </c>
      <c r="Z4162" t="s">
        <v>16971</v>
      </c>
      <c r="AA4162" t="s">
        <v>17557</v>
      </c>
      <c r="AB4162" t="s">
        <v>17558</v>
      </c>
      <c r="AC4162" t="s">
        <v>41026</v>
      </c>
    </row>
    <row r="4163" spans="1:29" x14ac:dyDescent="0.35">
      <c r="A4163" t="s">
        <v>13</v>
      </c>
      <c r="B4163" t="s">
        <v>17559</v>
      </c>
      <c r="C4163" t="s">
        <v>1431</v>
      </c>
      <c r="D4163" t="s">
        <v>5019</v>
      </c>
      <c r="E4163" t="s">
        <v>15</v>
      </c>
      <c r="F4163" t="s">
        <v>5</v>
      </c>
      <c r="G4163" s="10">
        <v>42340</v>
      </c>
      <c r="H4163" s="11">
        <v>0</v>
      </c>
      <c r="I4163" t="s">
        <v>17560</v>
      </c>
      <c r="J4163" t="s">
        <v>1577</v>
      </c>
      <c r="K4163" t="s">
        <v>75</v>
      </c>
      <c r="L4163">
        <v>1253.3800000000001</v>
      </c>
      <c r="M4163">
        <v>2632</v>
      </c>
      <c r="N4163">
        <v>5733</v>
      </c>
      <c r="O4163" s="8">
        <f>IFERROR(ETL[[#This Row],[rejected_qty]] / ETL[[#This Row],[produced_qty]], 0)</f>
        <v>1.5627713144643167E-2</v>
      </c>
      <c r="P4163" s="9">
        <f>ETL[[#This Row],[processed_qty]] - ETL[[#This Row],[produced_qty]]</f>
        <v>-26</v>
      </c>
      <c r="Q4163">
        <v>5759</v>
      </c>
      <c r="R4163">
        <v>90</v>
      </c>
      <c r="S4163">
        <v>8</v>
      </c>
      <c r="T4163">
        <v>673</v>
      </c>
      <c r="U4163">
        <v>161068</v>
      </c>
      <c r="V4163">
        <v>113237.12</v>
      </c>
      <c r="W4163">
        <v>7114</v>
      </c>
      <c r="X4163" t="s">
        <v>16969</v>
      </c>
      <c r="Y4163" t="s">
        <v>16970</v>
      </c>
      <c r="Z4163" t="s">
        <v>16971</v>
      </c>
      <c r="AA4163" t="s">
        <v>17561</v>
      </c>
      <c r="AB4163" t="s">
        <v>17562</v>
      </c>
      <c r="AC4163" t="s">
        <v>41026</v>
      </c>
    </row>
    <row r="4164" spans="1:29" x14ac:dyDescent="0.35">
      <c r="A4164" t="s">
        <v>28</v>
      </c>
      <c r="B4164" t="s">
        <v>17563</v>
      </c>
      <c r="C4164" t="s">
        <v>1431</v>
      </c>
      <c r="D4164" t="s">
        <v>5019</v>
      </c>
      <c r="E4164" t="s">
        <v>4</v>
      </c>
      <c r="F4164" t="s">
        <v>5</v>
      </c>
      <c r="G4164" s="10">
        <v>42249</v>
      </c>
      <c r="H4164" s="11">
        <v>0</v>
      </c>
      <c r="I4164" t="s">
        <v>17564</v>
      </c>
      <c r="J4164" t="s">
        <v>6671</v>
      </c>
      <c r="K4164" t="s">
        <v>75</v>
      </c>
      <c r="L4164">
        <v>1680.92</v>
      </c>
      <c r="M4164">
        <v>1323</v>
      </c>
      <c r="N4164">
        <v>5944</v>
      </c>
      <c r="O4164" s="8">
        <f>IFERROR(ETL[[#This Row],[rejected_qty]] / ETL[[#This Row],[produced_qty]], 0)</f>
        <v>4.9298445202882067E-3</v>
      </c>
      <c r="P4164" s="9">
        <f>ETL[[#This Row],[processed_qty]] - ETL[[#This Row],[produced_qty]]</f>
        <v>670</v>
      </c>
      <c r="Q4164">
        <v>5274</v>
      </c>
      <c r="R4164">
        <v>26</v>
      </c>
      <c r="S4164">
        <v>5</v>
      </c>
      <c r="T4164">
        <v>4164</v>
      </c>
      <c r="U4164">
        <v>178215</v>
      </c>
      <c r="V4164">
        <v>148838.29</v>
      </c>
      <c r="W4164">
        <v>5909</v>
      </c>
      <c r="X4164" t="s">
        <v>16969</v>
      </c>
      <c r="Y4164" t="s">
        <v>16970</v>
      </c>
      <c r="Z4164" t="s">
        <v>16971</v>
      </c>
      <c r="AA4164" t="s">
        <v>17565</v>
      </c>
      <c r="AB4164" t="s">
        <v>17566</v>
      </c>
      <c r="AC4164" t="s">
        <v>41032</v>
      </c>
    </row>
    <row r="4165" spans="1:29" x14ac:dyDescent="0.35">
      <c r="A4165" t="s">
        <v>0</v>
      </c>
      <c r="B4165" t="s">
        <v>316</v>
      </c>
      <c r="C4165" t="s">
        <v>758</v>
      </c>
      <c r="D4165" t="s">
        <v>3</v>
      </c>
      <c r="E4165" t="s">
        <v>30</v>
      </c>
      <c r="F4165" t="s">
        <v>5</v>
      </c>
      <c r="G4165" s="10">
        <v>42242</v>
      </c>
      <c r="H4165" s="11">
        <v>0</v>
      </c>
      <c r="I4165" t="s">
        <v>17567</v>
      </c>
      <c r="J4165" t="s">
        <v>10916</v>
      </c>
      <c r="K4165" t="s">
        <v>75</v>
      </c>
      <c r="L4165">
        <v>1711.46</v>
      </c>
      <c r="M4165">
        <v>2369</v>
      </c>
      <c r="N4165">
        <v>5083</v>
      </c>
      <c r="O4165" s="8">
        <f>IFERROR(ETL[[#This Row],[rejected_qty]] / ETL[[#This Row],[produced_qty]], 0)</f>
        <v>9.9526839614945337E-3</v>
      </c>
      <c r="P4165" s="9">
        <f>ETL[[#This Row],[processed_qty]] - ETL[[#This Row],[produced_qty]]</f>
        <v>-1046</v>
      </c>
      <c r="Q4165">
        <v>6129</v>
      </c>
      <c r="R4165">
        <v>61</v>
      </c>
      <c r="S4165">
        <v>3</v>
      </c>
      <c r="T4165">
        <v>5005</v>
      </c>
      <c r="U4165">
        <v>124400</v>
      </c>
      <c r="V4165">
        <v>89619.64</v>
      </c>
      <c r="W4165">
        <v>7193</v>
      </c>
      <c r="X4165" t="s">
        <v>16969</v>
      </c>
      <c r="Y4165" t="s">
        <v>16970</v>
      </c>
      <c r="Z4165" t="s">
        <v>16971</v>
      </c>
      <c r="AA4165" t="s">
        <v>17568</v>
      </c>
      <c r="AB4165" t="s">
        <v>17569</v>
      </c>
      <c r="AC4165" t="s">
        <v>41035</v>
      </c>
    </row>
    <row r="4166" spans="1:29" x14ac:dyDescent="0.35">
      <c r="A4166" t="s">
        <v>13</v>
      </c>
      <c r="B4166" t="s">
        <v>17570</v>
      </c>
      <c r="C4166" t="s">
        <v>2083</v>
      </c>
      <c r="D4166" t="s">
        <v>3</v>
      </c>
      <c r="E4166" t="s">
        <v>30</v>
      </c>
      <c r="F4166" t="s">
        <v>5</v>
      </c>
      <c r="G4166" s="10">
        <v>42280</v>
      </c>
      <c r="H4166" s="11">
        <v>0</v>
      </c>
      <c r="I4166" t="s">
        <v>17571</v>
      </c>
      <c r="J4166" t="s">
        <v>2458</v>
      </c>
      <c r="K4166" t="s">
        <v>25</v>
      </c>
      <c r="L4166">
        <v>1687.25</v>
      </c>
      <c r="M4166">
        <v>67</v>
      </c>
      <c r="N4166">
        <v>6067</v>
      </c>
      <c r="O4166" s="8">
        <f>IFERROR(ETL[[#This Row],[rejected_qty]] / ETL[[#This Row],[produced_qty]], 0)</f>
        <v>1.450219977187551E-2</v>
      </c>
      <c r="P4166" s="9">
        <f>ETL[[#This Row],[processed_qty]] - ETL[[#This Row],[produced_qty]]</f>
        <v>-70</v>
      </c>
      <c r="Q4166">
        <v>6137</v>
      </c>
      <c r="R4166">
        <v>89</v>
      </c>
      <c r="S4166">
        <v>3</v>
      </c>
      <c r="T4166">
        <v>3755</v>
      </c>
      <c r="U4166">
        <v>193547</v>
      </c>
      <c r="V4166">
        <v>88958.22</v>
      </c>
      <c r="W4166">
        <v>6764</v>
      </c>
      <c r="X4166" t="s">
        <v>17572</v>
      </c>
      <c r="Y4166" t="s">
        <v>17573</v>
      </c>
      <c r="Z4166" t="s">
        <v>17574</v>
      </c>
      <c r="AA4166" t="s">
        <v>17575</v>
      </c>
      <c r="AB4166" t="s">
        <v>17576</v>
      </c>
      <c r="AC4166" t="s">
        <v>41027</v>
      </c>
    </row>
    <row r="4167" spans="1:29" x14ac:dyDescent="0.35">
      <c r="A4167" t="s">
        <v>35</v>
      </c>
      <c r="B4167" t="s">
        <v>17577</v>
      </c>
      <c r="C4167" t="s">
        <v>2</v>
      </c>
      <c r="D4167" t="s">
        <v>3</v>
      </c>
      <c r="E4167" t="s">
        <v>42</v>
      </c>
      <c r="F4167" t="s">
        <v>5</v>
      </c>
      <c r="G4167" s="10">
        <v>42293</v>
      </c>
      <c r="H4167" s="11">
        <v>0</v>
      </c>
      <c r="I4167" t="s">
        <v>17578</v>
      </c>
      <c r="J4167" t="s">
        <v>5571</v>
      </c>
      <c r="K4167" t="s">
        <v>75</v>
      </c>
      <c r="L4167">
        <v>1978.95</v>
      </c>
      <c r="M4167">
        <v>4290</v>
      </c>
      <c r="N4167">
        <v>5865</v>
      </c>
      <c r="O4167" s="8">
        <f>IFERROR(ETL[[#This Row],[rejected_qty]] / ETL[[#This Row],[produced_qty]], 0)</f>
        <v>1.5848473134905297E-2</v>
      </c>
      <c r="P4167" s="9">
        <f>ETL[[#This Row],[processed_qty]] - ETL[[#This Row],[produced_qty]]</f>
        <v>691</v>
      </c>
      <c r="Q4167">
        <v>5174</v>
      </c>
      <c r="R4167">
        <v>82</v>
      </c>
      <c r="S4167">
        <v>2</v>
      </c>
      <c r="T4167">
        <v>4201</v>
      </c>
      <c r="U4167">
        <v>66313</v>
      </c>
      <c r="V4167">
        <v>119702.26</v>
      </c>
      <c r="W4167">
        <v>6546</v>
      </c>
      <c r="X4167" t="s">
        <v>17572</v>
      </c>
      <c r="Y4167" t="s">
        <v>17573</v>
      </c>
      <c r="Z4167" t="s">
        <v>17574</v>
      </c>
      <c r="AA4167" t="s">
        <v>17579</v>
      </c>
      <c r="AB4167" t="s">
        <v>17580</v>
      </c>
      <c r="AC4167" t="s">
        <v>41027</v>
      </c>
    </row>
    <row r="4168" spans="1:29" x14ac:dyDescent="0.35">
      <c r="A4168" t="s">
        <v>28</v>
      </c>
      <c r="B4168" t="s">
        <v>17581</v>
      </c>
      <c r="C4168" t="s">
        <v>1431</v>
      </c>
      <c r="D4168" t="s">
        <v>5019</v>
      </c>
      <c r="E4168" t="s">
        <v>30</v>
      </c>
      <c r="F4168" t="s">
        <v>5</v>
      </c>
      <c r="G4168" s="10">
        <v>42341</v>
      </c>
      <c r="H4168" s="11">
        <v>0</v>
      </c>
      <c r="I4168" t="s">
        <v>17582</v>
      </c>
      <c r="J4168" t="s">
        <v>3307</v>
      </c>
      <c r="K4168" t="s">
        <v>75</v>
      </c>
      <c r="L4168">
        <v>1730.91</v>
      </c>
      <c r="M4168">
        <v>3920</v>
      </c>
      <c r="N4168">
        <v>5490</v>
      </c>
      <c r="O4168" s="8">
        <f>IFERROR(ETL[[#This Row],[rejected_qty]] / ETL[[#This Row],[produced_qty]], 0)</f>
        <v>7.629192457175759E-3</v>
      </c>
      <c r="P4168" s="9">
        <f>ETL[[#This Row],[processed_qty]] - ETL[[#This Row],[produced_qty]]</f>
        <v>-1457</v>
      </c>
      <c r="Q4168">
        <v>6947</v>
      </c>
      <c r="R4168">
        <v>53</v>
      </c>
      <c r="S4168">
        <v>8</v>
      </c>
      <c r="T4168">
        <v>9950</v>
      </c>
      <c r="U4168">
        <v>181532</v>
      </c>
      <c r="V4168">
        <v>93572.59</v>
      </c>
      <c r="W4168">
        <v>8218</v>
      </c>
      <c r="X4168" t="s">
        <v>17572</v>
      </c>
      <c r="Y4168" t="s">
        <v>17573</v>
      </c>
      <c r="Z4168" t="s">
        <v>17574</v>
      </c>
      <c r="AA4168" t="s">
        <v>17583</v>
      </c>
      <c r="AB4168" t="s">
        <v>17584</v>
      </c>
      <c r="AC4168" t="s">
        <v>41026</v>
      </c>
    </row>
    <row r="4169" spans="1:29" x14ac:dyDescent="0.35">
      <c r="A4169" t="s">
        <v>13</v>
      </c>
      <c r="B4169" t="s">
        <v>17585</v>
      </c>
      <c r="C4169" t="s">
        <v>1431</v>
      </c>
      <c r="D4169" t="s">
        <v>5019</v>
      </c>
      <c r="E4169" t="s">
        <v>15</v>
      </c>
      <c r="F4169" t="s">
        <v>16</v>
      </c>
      <c r="G4169" s="10">
        <v>42217</v>
      </c>
      <c r="H4169" s="11">
        <v>0</v>
      </c>
      <c r="I4169" t="s">
        <v>17586</v>
      </c>
      <c r="J4169" t="s">
        <v>8469</v>
      </c>
      <c r="K4169" t="s">
        <v>75</v>
      </c>
      <c r="L4169">
        <v>1993.18</v>
      </c>
      <c r="M4169">
        <v>1139</v>
      </c>
      <c r="N4169">
        <v>5783</v>
      </c>
      <c r="O4169" s="8">
        <f>IFERROR(ETL[[#This Row],[rejected_qty]] / ETL[[#This Row],[produced_qty]], 0)</f>
        <v>1.4892160219103046E-2</v>
      </c>
      <c r="P4169" s="9">
        <f>ETL[[#This Row],[processed_qty]] - ETL[[#This Row],[produced_qty]]</f>
        <v>-59</v>
      </c>
      <c r="Q4169">
        <v>5842</v>
      </c>
      <c r="R4169">
        <v>87</v>
      </c>
      <c r="S4169">
        <v>0</v>
      </c>
      <c r="T4169">
        <v>9840</v>
      </c>
      <c r="U4169">
        <v>183376</v>
      </c>
      <c r="V4169">
        <v>147103.57</v>
      </c>
      <c r="W4169">
        <v>8934</v>
      </c>
      <c r="X4169" t="s">
        <v>17572</v>
      </c>
      <c r="Y4169" t="s">
        <v>17573</v>
      </c>
      <c r="Z4169" t="s">
        <v>17574</v>
      </c>
      <c r="AA4169" t="s">
        <v>17587</v>
      </c>
      <c r="AB4169" t="s">
        <v>17588</v>
      </c>
      <c r="AC4169" t="s">
        <v>41035</v>
      </c>
    </row>
    <row r="4170" spans="1:29" x14ac:dyDescent="0.35">
      <c r="A4170" t="s">
        <v>28</v>
      </c>
      <c r="B4170" t="s">
        <v>17589</v>
      </c>
      <c r="C4170" t="s">
        <v>2</v>
      </c>
      <c r="D4170" t="s">
        <v>3</v>
      </c>
      <c r="E4170" t="s">
        <v>42</v>
      </c>
      <c r="F4170" t="s">
        <v>5</v>
      </c>
      <c r="G4170" s="10">
        <v>42196</v>
      </c>
      <c r="H4170" s="11">
        <v>0</v>
      </c>
      <c r="I4170" t="s">
        <v>17590</v>
      </c>
      <c r="J4170" t="s">
        <v>1124</v>
      </c>
      <c r="K4170" t="s">
        <v>75</v>
      </c>
      <c r="L4170">
        <v>1889.1</v>
      </c>
      <c r="M4170">
        <v>3901</v>
      </c>
      <c r="N4170">
        <v>6677</v>
      </c>
      <c r="O4170" s="8">
        <f>IFERROR(ETL[[#This Row],[rejected_qty]] / ETL[[#This Row],[produced_qty]], 0)</f>
        <v>1.599534680820125E-3</v>
      </c>
      <c r="P4170" s="9">
        <f>ETL[[#This Row],[processed_qty]] - ETL[[#This Row],[produced_qty]]</f>
        <v>-200</v>
      </c>
      <c r="Q4170">
        <v>6877</v>
      </c>
      <c r="R4170">
        <v>11</v>
      </c>
      <c r="S4170">
        <v>6</v>
      </c>
      <c r="T4170">
        <v>5161</v>
      </c>
      <c r="U4170">
        <v>141326</v>
      </c>
      <c r="V4170">
        <v>54639.29</v>
      </c>
      <c r="W4170">
        <v>6146</v>
      </c>
      <c r="X4170" t="s">
        <v>17591</v>
      </c>
      <c r="Y4170" t="s">
        <v>16970</v>
      </c>
      <c r="Z4170" t="s">
        <v>16971</v>
      </c>
      <c r="AA4170" t="s">
        <v>17592</v>
      </c>
      <c r="AB4170" t="s">
        <v>17593</v>
      </c>
      <c r="AC4170" t="s">
        <v>41029</v>
      </c>
    </row>
    <row r="4171" spans="1:29" x14ac:dyDescent="0.35">
      <c r="A4171" t="s">
        <v>28</v>
      </c>
      <c r="B4171" t="s">
        <v>17594</v>
      </c>
      <c r="C4171" t="s">
        <v>2083</v>
      </c>
      <c r="D4171" t="s">
        <v>3</v>
      </c>
      <c r="E4171" t="s">
        <v>30</v>
      </c>
      <c r="F4171" t="s">
        <v>16</v>
      </c>
      <c r="G4171" s="10">
        <v>42121</v>
      </c>
      <c r="H4171" s="11">
        <v>0</v>
      </c>
      <c r="I4171" t="s">
        <v>17595</v>
      </c>
      <c r="J4171" t="s">
        <v>4548</v>
      </c>
      <c r="K4171" t="s">
        <v>25</v>
      </c>
      <c r="L4171">
        <v>1473.57</v>
      </c>
      <c r="M4171">
        <v>4026</v>
      </c>
      <c r="N4171">
        <v>5580</v>
      </c>
      <c r="O4171" s="8">
        <f>IFERROR(ETL[[#This Row],[rejected_qty]] / ETL[[#This Row],[produced_qty]], 0)</f>
        <v>0</v>
      </c>
      <c r="P4171" s="9">
        <f>ETL[[#This Row],[processed_qty]] - ETL[[#This Row],[produced_qty]]</f>
        <v>-1335</v>
      </c>
      <c r="Q4171">
        <v>6915</v>
      </c>
      <c r="R4171">
        <v>0</v>
      </c>
      <c r="S4171">
        <v>1</v>
      </c>
      <c r="T4171">
        <v>895</v>
      </c>
      <c r="U4171">
        <v>158177</v>
      </c>
      <c r="V4171">
        <v>72687.259999999995</v>
      </c>
      <c r="W4171">
        <v>7808</v>
      </c>
      <c r="X4171" t="s">
        <v>17572</v>
      </c>
      <c r="Y4171" t="s">
        <v>17573</v>
      </c>
      <c r="Z4171" t="s">
        <v>17574</v>
      </c>
      <c r="AA4171" t="s">
        <v>17596</v>
      </c>
      <c r="AB4171" t="s">
        <v>17597</v>
      </c>
      <c r="AC4171" t="s">
        <v>41036</v>
      </c>
    </row>
    <row r="4172" spans="1:29" x14ac:dyDescent="0.35">
      <c r="A4172" t="s">
        <v>13</v>
      </c>
      <c r="B4172" t="s">
        <v>17598</v>
      </c>
      <c r="C4172" t="s">
        <v>758</v>
      </c>
      <c r="D4172" t="s">
        <v>2672</v>
      </c>
      <c r="E4172" t="s">
        <v>4</v>
      </c>
      <c r="F4172" t="s">
        <v>16</v>
      </c>
      <c r="G4172" s="10">
        <v>42330</v>
      </c>
      <c r="H4172" s="11">
        <v>0</v>
      </c>
      <c r="I4172" t="s">
        <v>17599</v>
      </c>
      <c r="J4172" t="s">
        <v>205</v>
      </c>
      <c r="K4172" t="s">
        <v>7</v>
      </c>
      <c r="L4172">
        <v>1822</v>
      </c>
      <c r="M4172">
        <v>2282</v>
      </c>
      <c r="N4172">
        <v>6804</v>
      </c>
      <c r="O4172" s="8">
        <f>IFERROR(ETL[[#This Row],[rejected_qty]] / ETL[[#This Row],[produced_qty]], 0)</f>
        <v>7.475238273219959E-4</v>
      </c>
      <c r="P4172" s="9">
        <f>ETL[[#This Row],[processed_qty]] - ETL[[#This Row],[produced_qty]]</f>
        <v>1453</v>
      </c>
      <c r="Q4172">
        <v>5351</v>
      </c>
      <c r="R4172">
        <v>4</v>
      </c>
      <c r="S4172">
        <v>3</v>
      </c>
      <c r="T4172">
        <v>4534</v>
      </c>
      <c r="U4172">
        <v>123052</v>
      </c>
      <c r="V4172">
        <v>83229.11</v>
      </c>
      <c r="W4172">
        <v>8895</v>
      </c>
      <c r="X4172" t="s">
        <v>17572</v>
      </c>
      <c r="Y4172" t="s">
        <v>17573</v>
      </c>
      <c r="Z4172" t="s">
        <v>17574</v>
      </c>
      <c r="AA4172" t="s">
        <v>17600</v>
      </c>
      <c r="AB4172" t="s">
        <v>17601</v>
      </c>
      <c r="AC4172" t="s">
        <v>41033</v>
      </c>
    </row>
    <row r="4173" spans="1:29" x14ac:dyDescent="0.35">
      <c r="A4173" t="s">
        <v>28</v>
      </c>
      <c r="B4173" t="s">
        <v>17602</v>
      </c>
      <c r="C4173" t="s">
        <v>2083</v>
      </c>
      <c r="D4173" t="s">
        <v>3</v>
      </c>
      <c r="E4173" t="s">
        <v>15</v>
      </c>
      <c r="F4173" t="s">
        <v>16</v>
      </c>
      <c r="G4173" s="10">
        <v>42171</v>
      </c>
      <c r="H4173" s="11">
        <v>0</v>
      </c>
      <c r="I4173" t="s">
        <v>17603</v>
      </c>
      <c r="J4173" t="s">
        <v>842</v>
      </c>
      <c r="K4173" t="s">
        <v>7</v>
      </c>
      <c r="L4173">
        <v>1393.33</v>
      </c>
      <c r="M4173">
        <v>4294</v>
      </c>
      <c r="N4173">
        <v>6083</v>
      </c>
      <c r="O4173" s="8">
        <f>IFERROR(ETL[[#This Row],[rejected_qty]] / ETL[[#This Row],[produced_qty]], 0)</f>
        <v>3.6400698893418754E-3</v>
      </c>
      <c r="P4173" s="9">
        <f>ETL[[#This Row],[processed_qty]] - ETL[[#This Row],[produced_qty]]</f>
        <v>-785</v>
      </c>
      <c r="Q4173">
        <v>6868</v>
      </c>
      <c r="R4173">
        <v>25</v>
      </c>
      <c r="S4173">
        <v>1</v>
      </c>
      <c r="T4173">
        <v>2696</v>
      </c>
      <c r="U4173">
        <v>87204</v>
      </c>
      <c r="V4173">
        <v>66256.94</v>
      </c>
      <c r="W4173">
        <v>8685</v>
      </c>
      <c r="X4173" t="s">
        <v>17604</v>
      </c>
      <c r="Y4173" t="s">
        <v>17605</v>
      </c>
      <c r="Z4173" t="s">
        <v>17606</v>
      </c>
      <c r="AA4173" t="s">
        <v>17607</v>
      </c>
      <c r="AB4173" t="s">
        <v>17608</v>
      </c>
      <c r="AC4173" t="s">
        <v>41028</v>
      </c>
    </row>
    <row r="4174" spans="1:29" x14ac:dyDescent="0.35">
      <c r="A4174" t="s">
        <v>28</v>
      </c>
      <c r="B4174" t="s">
        <v>17609</v>
      </c>
      <c r="C4174" t="s">
        <v>2083</v>
      </c>
      <c r="D4174" t="s">
        <v>2672</v>
      </c>
      <c r="E4174" t="s">
        <v>42</v>
      </c>
      <c r="F4174" t="s">
        <v>16</v>
      </c>
      <c r="G4174" s="10">
        <v>42293</v>
      </c>
      <c r="H4174" s="11">
        <v>0</v>
      </c>
      <c r="I4174" t="s">
        <v>17610</v>
      </c>
      <c r="J4174" t="s">
        <v>17611</v>
      </c>
      <c r="K4174" t="s">
        <v>19</v>
      </c>
      <c r="L4174">
        <v>1813.19</v>
      </c>
      <c r="M4174">
        <v>2855</v>
      </c>
      <c r="N4174">
        <v>6102</v>
      </c>
      <c r="O4174" s="8">
        <f>IFERROR(ETL[[#This Row],[rejected_qty]] / ETL[[#This Row],[produced_qty]], 0)</f>
        <v>4.5469308216953552E-3</v>
      </c>
      <c r="P4174" s="9">
        <f>ETL[[#This Row],[processed_qty]] - ETL[[#This Row],[produced_qty]]</f>
        <v>-56</v>
      </c>
      <c r="Q4174">
        <v>6158</v>
      </c>
      <c r="R4174">
        <v>28</v>
      </c>
      <c r="S4174">
        <v>9</v>
      </c>
      <c r="T4174">
        <v>7962</v>
      </c>
      <c r="U4174">
        <v>86615</v>
      </c>
      <c r="V4174">
        <v>54085.66</v>
      </c>
      <c r="W4174">
        <v>9750</v>
      </c>
      <c r="X4174" t="s">
        <v>17604</v>
      </c>
      <c r="Y4174" t="s">
        <v>17605</v>
      </c>
      <c r="Z4174" t="s">
        <v>17606</v>
      </c>
      <c r="AA4174" t="s">
        <v>17612</v>
      </c>
      <c r="AB4174" t="s">
        <v>17613</v>
      </c>
      <c r="AC4174" t="s">
        <v>41027</v>
      </c>
    </row>
    <row r="4175" spans="1:29" x14ac:dyDescent="0.35">
      <c r="A4175" t="s">
        <v>0</v>
      </c>
      <c r="B4175" t="s">
        <v>17614</v>
      </c>
      <c r="C4175" t="s">
        <v>2</v>
      </c>
      <c r="D4175" t="s">
        <v>5019</v>
      </c>
      <c r="E4175" t="s">
        <v>30</v>
      </c>
      <c r="F4175" t="s">
        <v>5</v>
      </c>
      <c r="G4175" s="10">
        <v>42367</v>
      </c>
      <c r="H4175" s="11">
        <v>0</v>
      </c>
      <c r="I4175" t="s">
        <v>17615</v>
      </c>
      <c r="J4175" t="s">
        <v>7173</v>
      </c>
      <c r="K4175" t="s">
        <v>7</v>
      </c>
      <c r="L4175">
        <v>1273.05</v>
      </c>
      <c r="M4175">
        <v>4637</v>
      </c>
      <c r="N4175">
        <v>5916</v>
      </c>
      <c r="O4175" s="8">
        <f>IFERROR(ETL[[#This Row],[rejected_qty]] / ETL[[#This Row],[produced_qty]], 0)</f>
        <v>2.8841531805800353E-3</v>
      </c>
      <c r="P4175" s="9">
        <f>ETL[[#This Row],[processed_qty]] - ETL[[#This Row],[produced_qty]]</f>
        <v>-325</v>
      </c>
      <c r="Q4175">
        <v>6241</v>
      </c>
      <c r="R4175">
        <v>18</v>
      </c>
      <c r="S4175">
        <v>7</v>
      </c>
      <c r="T4175">
        <v>7297</v>
      </c>
      <c r="U4175">
        <v>162123</v>
      </c>
      <c r="V4175">
        <v>67400.710000000006</v>
      </c>
      <c r="W4175">
        <v>6818</v>
      </c>
      <c r="X4175" t="s">
        <v>17604</v>
      </c>
      <c r="Y4175" t="s">
        <v>17605</v>
      </c>
      <c r="Z4175" t="s">
        <v>17606</v>
      </c>
      <c r="AA4175" t="s">
        <v>17616</v>
      </c>
      <c r="AB4175" t="s">
        <v>17617</v>
      </c>
      <c r="AC4175" t="s">
        <v>41026</v>
      </c>
    </row>
    <row r="4176" spans="1:29" x14ac:dyDescent="0.35">
      <c r="A4176" t="s">
        <v>13</v>
      </c>
      <c r="B4176" t="s">
        <v>17618</v>
      </c>
      <c r="C4176" t="s">
        <v>758</v>
      </c>
      <c r="D4176" t="s">
        <v>3</v>
      </c>
      <c r="E4176" t="s">
        <v>30</v>
      </c>
      <c r="F4176" t="s">
        <v>5</v>
      </c>
      <c r="G4176" s="10">
        <v>42025</v>
      </c>
      <c r="H4176" s="11">
        <v>0</v>
      </c>
      <c r="I4176" t="s">
        <v>17619</v>
      </c>
      <c r="J4176" t="s">
        <v>5353</v>
      </c>
      <c r="K4176" t="s">
        <v>75</v>
      </c>
      <c r="L4176">
        <v>1490.08</v>
      </c>
      <c r="M4176">
        <v>3165</v>
      </c>
      <c r="N4176">
        <v>5288</v>
      </c>
      <c r="O4176" s="8">
        <f>IFERROR(ETL[[#This Row],[rejected_qty]] / ETL[[#This Row],[produced_qty]], 0)</f>
        <v>1.4803149606299212E-2</v>
      </c>
      <c r="P4176" s="9">
        <f>ETL[[#This Row],[processed_qty]] - ETL[[#This Row],[produced_qty]]</f>
        <v>-1062</v>
      </c>
      <c r="Q4176">
        <v>6350</v>
      </c>
      <c r="R4176">
        <v>94</v>
      </c>
      <c r="S4176">
        <v>4</v>
      </c>
      <c r="T4176">
        <v>6457</v>
      </c>
      <c r="U4176">
        <v>127404</v>
      </c>
      <c r="V4176">
        <v>103995.96</v>
      </c>
      <c r="W4176">
        <v>8700</v>
      </c>
      <c r="X4176" t="s">
        <v>17572</v>
      </c>
      <c r="Y4176" t="s">
        <v>17573</v>
      </c>
      <c r="Z4176" t="s">
        <v>17574</v>
      </c>
      <c r="AA4176" t="s">
        <v>17620</v>
      </c>
      <c r="AB4176" t="s">
        <v>17621</v>
      </c>
      <c r="AC4176" t="s">
        <v>41031</v>
      </c>
    </row>
    <row r="4177" spans="1:29" x14ac:dyDescent="0.35">
      <c r="A4177" t="s">
        <v>13</v>
      </c>
      <c r="B4177" t="s">
        <v>17622</v>
      </c>
      <c r="C4177" t="s">
        <v>758</v>
      </c>
      <c r="D4177" t="s">
        <v>3</v>
      </c>
      <c r="E4177" t="s">
        <v>15</v>
      </c>
      <c r="F4177" t="s">
        <v>5</v>
      </c>
      <c r="G4177" s="10">
        <v>42058</v>
      </c>
      <c r="H4177" s="11">
        <v>0</v>
      </c>
      <c r="I4177" t="s">
        <v>17623</v>
      </c>
      <c r="J4177" t="s">
        <v>165</v>
      </c>
      <c r="K4177" t="s">
        <v>19</v>
      </c>
      <c r="L4177">
        <v>1386.1</v>
      </c>
      <c r="M4177">
        <v>4863</v>
      </c>
      <c r="N4177">
        <v>5272</v>
      </c>
      <c r="O4177" s="8">
        <f>IFERROR(ETL[[#This Row],[rejected_qty]] / ETL[[#This Row],[produced_qty]], 0)</f>
        <v>8.194322505121452E-3</v>
      </c>
      <c r="P4177" s="9">
        <f>ETL[[#This Row],[processed_qty]] - ETL[[#This Row],[produced_qty]]</f>
        <v>-1562</v>
      </c>
      <c r="Q4177">
        <v>6834</v>
      </c>
      <c r="R4177">
        <v>56</v>
      </c>
      <c r="S4177">
        <v>5</v>
      </c>
      <c r="T4177">
        <v>6080</v>
      </c>
      <c r="U4177">
        <v>135060</v>
      </c>
      <c r="V4177">
        <v>136958</v>
      </c>
      <c r="W4177">
        <v>8694</v>
      </c>
      <c r="X4177" t="s">
        <v>17604</v>
      </c>
      <c r="Y4177" t="s">
        <v>17605</v>
      </c>
      <c r="Z4177" t="s">
        <v>17606</v>
      </c>
      <c r="AA4177" t="s">
        <v>17624</v>
      </c>
      <c r="AB4177" t="s">
        <v>17625</v>
      </c>
      <c r="AC4177" t="s">
        <v>41034</v>
      </c>
    </row>
    <row r="4178" spans="1:29" x14ac:dyDescent="0.35">
      <c r="A4178" t="s">
        <v>28</v>
      </c>
      <c r="B4178" t="s">
        <v>17626</v>
      </c>
      <c r="C4178" t="s">
        <v>2083</v>
      </c>
      <c r="D4178" t="s">
        <v>5019</v>
      </c>
      <c r="E4178" t="s">
        <v>15</v>
      </c>
      <c r="F4178" t="s">
        <v>16</v>
      </c>
      <c r="G4178" s="10">
        <v>42145</v>
      </c>
      <c r="H4178" s="11">
        <v>0</v>
      </c>
      <c r="I4178" t="s">
        <v>17627</v>
      </c>
      <c r="J4178" t="s">
        <v>2644</v>
      </c>
      <c r="K4178" t="s">
        <v>7</v>
      </c>
      <c r="L4178">
        <v>1735.75</v>
      </c>
      <c r="M4178">
        <v>624</v>
      </c>
      <c r="N4178">
        <v>6766</v>
      </c>
      <c r="O4178" s="8">
        <f>IFERROR(ETL[[#This Row],[rejected_qty]] / ETL[[#This Row],[produced_qty]], 0)</f>
        <v>3.8522150236385924E-3</v>
      </c>
      <c r="P4178" s="9">
        <f>ETL[[#This Row],[processed_qty]] - ETL[[#This Row],[produced_qty]]</f>
        <v>1055</v>
      </c>
      <c r="Q4178">
        <v>5711</v>
      </c>
      <c r="R4178">
        <v>22</v>
      </c>
      <c r="S4178">
        <v>7</v>
      </c>
      <c r="T4178">
        <v>9367</v>
      </c>
      <c r="U4178">
        <v>126621</v>
      </c>
      <c r="V4178">
        <v>70985.05</v>
      </c>
      <c r="W4178">
        <v>8923</v>
      </c>
      <c r="X4178" t="s">
        <v>17604</v>
      </c>
      <c r="Y4178" t="s">
        <v>17605</v>
      </c>
      <c r="Z4178" t="s">
        <v>17606</v>
      </c>
      <c r="AA4178" t="s">
        <v>17628</v>
      </c>
      <c r="AB4178" t="s">
        <v>17629</v>
      </c>
      <c r="AC4178" t="s">
        <v>40997</v>
      </c>
    </row>
    <row r="4179" spans="1:29" x14ac:dyDescent="0.35">
      <c r="A4179" t="s">
        <v>0</v>
      </c>
      <c r="B4179" t="s">
        <v>17630</v>
      </c>
      <c r="C4179" t="s">
        <v>758</v>
      </c>
      <c r="D4179" t="s">
        <v>5019</v>
      </c>
      <c r="E4179" t="s">
        <v>30</v>
      </c>
      <c r="F4179" t="s">
        <v>16</v>
      </c>
      <c r="G4179" s="10">
        <v>42074</v>
      </c>
      <c r="H4179" s="11">
        <v>0</v>
      </c>
      <c r="I4179" t="s">
        <v>17631</v>
      </c>
      <c r="J4179" t="s">
        <v>1828</v>
      </c>
      <c r="K4179" t="s">
        <v>19</v>
      </c>
      <c r="L4179">
        <v>1440.28</v>
      </c>
      <c r="M4179">
        <v>3647</v>
      </c>
      <c r="N4179">
        <v>6127</v>
      </c>
      <c r="O4179" s="8">
        <f>IFERROR(ETL[[#This Row],[rejected_qty]] / ETL[[#This Row],[produced_qty]], 0)</f>
        <v>1.0656636890769473E-2</v>
      </c>
      <c r="P4179" s="9">
        <f>ETL[[#This Row],[processed_qty]] - ETL[[#This Row],[produced_qty]]</f>
        <v>-254</v>
      </c>
      <c r="Q4179">
        <v>6381</v>
      </c>
      <c r="R4179">
        <v>68</v>
      </c>
      <c r="S4179">
        <v>7</v>
      </c>
      <c r="T4179">
        <v>4697</v>
      </c>
      <c r="U4179">
        <v>121039</v>
      </c>
      <c r="V4179">
        <v>96695.65</v>
      </c>
      <c r="W4179">
        <v>5269</v>
      </c>
      <c r="X4179" t="s">
        <v>17604</v>
      </c>
      <c r="Y4179" t="s">
        <v>17605</v>
      </c>
      <c r="Z4179" t="s">
        <v>17606</v>
      </c>
      <c r="AA4179" t="s">
        <v>17632</v>
      </c>
      <c r="AB4179" t="s">
        <v>17633</v>
      </c>
      <c r="AC4179" t="s">
        <v>41030</v>
      </c>
    </row>
    <row r="4180" spans="1:29" x14ac:dyDescent="0.35">
      <c r="A4180" t="s">
        <v>35</v>
      </c>
      <c r="B4180" t="s">
        <v>17634</v>
      </c>
      <c r="C4180" t="s">
        <v>758</v>
      </c>
      <c r="D4180" t="s">
        <v>2672</v>
      </c>
      <c r="E4180" t="s">
        <v>15</v>
      </c>
      <c r="F4180" t="s">
        <v>16</v>
      </c>
      <c r="G4180" s="10">
        <v>42008</v>
      </c>
      <c r="H4180" s="11">
        <v>0</v>
      </c>
      <c r="I4180" t="s">
        <v>17635</v>
      </c>
      <c r="J4180" t="s">
        <v>1375</v>
      </c>
      <c r="K4180" t="s">
        <v>25</v>
      </c>
      <c r="L4180">
        <v>1783.93</v>
      </c>
      <c r="M4180">
        <v>3499</v>
      </c>
      <c r="N4180">
        <v>5905</v>
      </c>
      <c r="O4180" s="8">
        <f>IFERROR(ETL[[#This Row],[rejected_qty]] / ETL[[#This Row],[produced_qty]], 0)</f>
        <v>7.6911002982263379E-3</v>
      </c>
      <c r="P4180" s="9">
        <f>ETL[[#This Row],[processed_qty]] - ETL[[#This Row],[produced_qty]]</f>
        <v>-466</v>
      </c>
      <c r="Q4180">
        <v>6371</v>
      </c>
      <c r="R4180">
        <v>49</v>
      </c>
      <c r="S4180">
        <v>7</v>
      </c>
      <c r="T4180">
        <v>3463</v>
      </c>
      <c r="U4180">
        <v>58185</v>
      </c>
      <c r="V4180">
        <v>137157.43</v>
      </c>
      <c r="W4180">
        <v>7195</v>
      </c>
      <c r="X4180" t="s">
        <v>17604</v>
      </c>
      <c r="Y4180" t="s">
        <v>17605</v>
      </c>
      <c r="Z4180" t="s">
        <v>17606</v>
      </c>
      <c r="AA4180" t="s">
        <v>17636</v>
      </c>
      <c r="AB4180" t="s">
        <v>17637</v>
      </c>
      <c r="AC4180" t="s">
        <v>41031</v>
      </c>
    </row>
    <row r="4181" spans="1:29" x14ac:dyDescent="0.35">
      <c r="A4181" t="s">
        <v>35</v>
      </c>
      <c r="B4181" t="s">
        <v>17638</v>
      </c>
      <c r="C4181" t="s">
        <v>2083</v>
      </c>
      <c r="D4181" t="s">
        <v>3</v>
      </c>
      <c r="E4181" t="s">
        <v>42</v>
      </c>
      <c r="F4181" t="s">
        <v>16</v>
      </c>
      <c r="G4181" s="10">
        <v>42100</v>
      </c>
      <c r="H4181" s="11">
        <v>0</v>
      </c>
      <c r="I4181" t="s">
        <v>17639</v>
      </c>
      <c r="J4181" t="s">
        <v>3005</v>
      </c>
      <c r="K4181" t="s">
        <v>19</v>
      </c>
      <c r="L4181">
        <v>1950.64</v>
      </c>
      <c r="M4181">
        <v>532</v>
      </c>
      <c r="N4181">
        <v>6498</v>
      </c>
      <c r="O4181" s="8">
        <f>IFERROR(ETL[[#This Row],[rejected_qty]] / ETL[[#This Row],[produced_qty]], 0)</f>
        <v>1.2974248083349715E-2</v>
      </c>
      <c r="P4181" s="9">
        <f>ETL[[#This Row],[processed_qty]] - ETL[[#This Row],[produced_qty]]</f>
        <v>1411</v>
      </c>
      <c r="Q4181">
        <v>5087</v>
      </c>
      <c r="R4181">
        <v>66</v>
      </c>
      <c r="S4181">
        <v>3</v>
      </c>
      <c r="T4181">
        <v>2555</v>
      </c>
      <c r="U4181">
        <v>52675</v>
      </c>
      <c r="V4181">
        <v>90689.83</v>
      </c>
      <c r="W4181">
        <v>5460</v>
      </c>
      <c r="X4181" t="s">
        <v>17604</v>
      </c>
      <c r="Y4181" t="s">
        <v>17605</v>
      </c>
      <c r="Z4181" t="s">
        <v>17606</v>
      </c>
      <c r="AA4181" t="s">
        <v>17640</v>
      </c>
      <c r="AB4181" t="s">
        <v>17641</v>
      </c>
      <c r="AC4181" t="s">
        <v>41036</v>
      </c>
    </row>
    <row r="4182" spans="1:29" x14ac:dyDescent="0.35">
      <c r="A4182" t="s">
        <v>0</v>
      </c>
      <c r="B4182" t="s">
        <v>17642</v>
      </c>
      <c r="C4182" t="s">
        <v>1431</v>
      </c>
      <c r="D4182" t="s">
        <v>5019</v>
      </c>
      <c r="E4182" t="s">
        <v>4</v>
      </c>
      <c r="F4182" t="s">
        <v>16</v>
      </c>
      <c r="G4182" s="10">
        <v>42066</v>
      </c>
      <c r="H4182" s="11">
        <v>0</v>
      </c>
      <c r="I4182" t="s">
        <v>17643</v>
      </c>
      <c r="J4182" t="s">
        <v>313</v>
      </c>
      <c r="K4182" t="s">
        <v>19</v>
      </c>
      <c r="L4182">
        <v>1824.38</v>
      </c>
      <c r="M4182">
        <v>3977</v>
      </c>
      <c r="N4182">
        <v>5389</v>
      </c>
      <c r="O4182" s="8">
        <f>IFERROR(ETL[[#This Row],[rejected_qty]] / ETL[[#This Row],[produced_qty]], 0)</f>
        <v>3.9407313997477933E-3</v>
      </c>
      <c r="P4182" s="9">
        <f>ETL[[#This Row],[processed_qty]] - ETL[[#This Row],[produced_qty]]</f>
        <v>-955</v>
      </c>
      <c r="Q4182">
        <v>6344</v>
      </c>
      <c r="R4182">
        <v>25</v>
      </c>
      <c r="S4182">
        <v>4</v>
      </c>
      <c r="T4182">
        <v>3624</v>
      </c>
      <c r="U4182">
        <v>59171</v>
      </c>
      <c r="V4182">
        <v>81355.02</v>
      </c>
      <c r="W4182">
        <v>9373</v>
      </c>
      <c r="X4182" t="s">
        <v>17572</v>
      </c>
      <c r="Y4182" t="s">
        <v>17573</v>
      </c>
      <c r="Z4182" t="s">
        <v>17574</v>
      </c>
      <c r="AA4182" t="s">
        <v>17644</v>
      </c>
      <c r="AB4182" t="s">
        <v>17645</v>
      </c>
      <c r="AC4182" t="s">
        <v>41030</v>
      </c>
    </row>
    <row r="4183" spans="1:29" x14ac:dyDescent="0.35">
      <c r="A4183" t="s">
        <v>35</v>
      </c>
      <c r="B4183" t="s">
        <v>17646</v>
      </c>
      <c r="C4183" t="s">
        <v>758</v>
      </c>
      <c r="D4183" t="s">
        <v>2672</v>
      </c>
      <c r="E4183" t="s">
        <v>42</v>
      </c>
      <c r="F4183" t="s">
        <v>16</v>
      </c>
      <c r="G4183" s="10">
        <v>42248</v>
      </c>
      <c r="H4183" s="11">
        <v>0</v>
      </c>
      <c r="I4183" t="s">
        <v>17647</v>
      </c>
      <c r="J4183" t="s">
        <v>8412</v>
      </c>
      <c r="K4183" t="s">
        <v>19</v>
      </c>
      <c r="L4183">
        <v>1318.6</v>
      </c>
      <c r="M4183">
        <v>1107</v>
      </c>
      <c r="N4183">
        <v>5383</v>
      </c>
      <c r="O4183" s="8">
        <f>IFERROR(ETL[[#This Row],[rejected_qty]] / ETL[[#This Row],[produced_qty]], 0)</f>
        <v>5.8065686808201778E-3</v>
      </c>
      <c r="P4183" s="9">
        <f>ETL[[#This Row],[processed_qty]] - ETL[[#This Row],[produced_qty]]</f>
        <v>-128</v>
      </c>
      <c r="Q4183">
        <v>5511</v>
      </c>
      <c r="R4183">
        <v>32</v>
      </c>
      <c r="S4183">
        <v>5</v>
      </c>
      <c r="T4183">
        <v>3695</v>
      </c>
      <c r="U4183">
        <v>104552</v>
      </c>
      <c r="V4183">
        <v>105779.68</v>
      </c>
      <c r="W4183">
        <v>6240</v>
      </c>
      <c r="X4183" t="s">
        <v>17572</v>
      </c>
      <c r="Y4183" t="s">
        <v>17573</v>
      </c>
      <c r="Z4183" t="s">
        <v>17574</v>
      </c>
      <c r="AA4183" t="s">
        <v>17648</v>
      </c>
      <c r="AB4183" t="s">
        <v>17649</v>
      </c>
      <c r="AC4183" t="s">
        <v>41032</v>
      </c>
    </row>
    <row r="4184" spans="1:29" x14ac:dyDescent="0.35">
      <c r="A4184" t="s">
        <v>28</v>
      </c>
      <c r="B4184" t="s">
        <v>17650</v>
      </c>
      <c r="C4184" t="s">
        <v>2083</v>
      </c>
      <c r="D4184" t="s">
        <v>3</v>
      </c>
      <c r="E4184" t="s">
        <v>4</v>
      </c>
      <c r="F4184" t="s">
        <v>5</v>
      </c>
      <c r="G4184" s="10">
        <v>42224</v>
      </c>
      <c r="H4184" s="11">
        <v>0</v>
      </c>
      <c r="I4184" t="s">
        <v>17651</v>
      </c>
      <c r="J4184" t="s">
        <v>6870</v>
      </c>
      <c r="K4184" t="s">
        <v>19</v>
      </c>
      <c r="L4184">
        <v>1541.56</v>
      </c>
      <c r="M4184">
        <v>2862</v>
      </c>
      <c r="N4184">
        <v>5361</v>
      </c>
      <c r="O4184" s="8">
        <f>IFERROR(ETL[[#This Row],[rejected_qty]] / ETL[[#This Row],[produced_qty]], 0)</f>
        <v>1.7644464049404499E-3</v>
      </c>
      <c r="P4184" s="9">
        <f>ETL[[#This Row],[processed_qty]] - ETL[[#This Row],[produced_qty]]</f>
        <v>-1440</v>
      </c>
      <c r="Q4184">
        <v>6801</v>
      </c>
      <c r="R4184">
        <v>12</v>
      </c>
      <c r="S4184">
        <v>5</v>
      </c>
      <c r="T4184">
        <v>637</v>
      </c>
      <c r="U4184">
        <v>73191</v>
      </c>
      <c r="V4184">
        <v>93887.24</v>
      </c>
      <c r="W4184">
        <v>5389</v>
      </c>
      <c r="X4184" t="s">
        <v>17572</v>
      </c>
      <c r="Y4184" t="s">
        <v>17573</v>
      </c>
      <c r="Z4184" t="s">
        <v>17574</v>
      </c>
      <c r="AA4184" t="s">
        <v>17652</v>
      </c>
      <c r="AB4184" t="s">
        <v>17653</v>
      </c>
      <c r="AC4184" t="s">
        <v>41035</v>
      </c>
    </row>
    <row r="4185" spans="1:29" x14ac:dyDescent="0.35">
      <c r="A4185" t="s">
        <v>28</v>
      </c>
      <c r="B4185" t="s">
        <v>17654</v>
      </c>
      <c r="C4185" t="s">
        <v>758</v>
      </c>
      <c r="D4185" t="s">
        <v>3</v>
      </c>
      <c r="E4185" t="s">
        <v>30</v>
      </c>
      <c r="F4185" t="s">
        <v>16</v>
      </c>
      <c r="G4185" s="10">
        <v>42241</v>
      </c>
      <c r="H4185" s="11">
        <v>0</v>
      </c>
      <c r="I4185" t="s">
        <v>17655</v>
      </c>
      <c r="J4185" t="s">
        <v>7369</v>
      </c>
      <c r="K4185" t="s">
        <v>7</v>
      </c>
      <c r="L4185">
        <v>1990.12</v>
      </c>
      <c r="M4185">
        <v>2430</v>
      </c>
      <c r="N4185">
        <v>5237</v>
      </c>
      <c r="O4185" s="8">
        <f>IFERROR(ETL[[#This Row],[rejected_qty]] / ETL[[#This Row],[produced_qty]], 0)</f>
        <v>1.4554925693274092E-2</v>
      </c>
      <c r="P4185" s="9">
        <f>ETL[[#This Row],[processed_qty]] - ETL[[#This Row],[produced_qty]]</f>
        <v>-1290</v>
      </c>
      <c r="Q4185">
        <v>6527</v>
      </c>
      <c r="R4185">
        <v>95</v>
      </c>
      <c r="S4185">
        <v>9</v>
      </c>
      <c r="T4185">
        <v>5395</v>
      </c>
      <c r="U4185">
        <v>89870</v>
      </c>
      <c r="V4185">
        <v>126456.07</v>
      </c>
      <c r="W4185">
        <v>9663</v>
      </c>
      <c r="X4185" t="s">
        <v>17656</v>
      </c>
      <c r="Y4185" t="s">
        <v>17657</v>
      </c>
      <c r="Z4185" t="s">
        <v>17658</v>
      </c>
      <c r="AA4185" t="s">
        <v>17659</v>
      </c>
      <c r="AB4185" t="s">
        <v>17660</v>
      </c>
      <c r="AC4185" t="s">
        <v>41035</v>
      </c>
    </row>
    <row r="4186" spans="1:29" x14ac:dyDescent="0.35">
      <c r="A4186" t="s">
        <v>0</v>
      </c>
      <c r="B4186" t="s">
        <v>17661</v>
      </c>
      <c r="C4186" t="s">
        <v>758</v>
      </c>
      <c r="D4186" t="s">
        <v>5019</v>
      </c>
      <c r="E4186" t="s">
        <v>42</v>
      </c>
      <c r="F4186" t="s">
        <v>16</v>
      </c>
      <c r="G4186" s="10">
        <v>42211</v>
      </c>
      <c r="H4186" s="11">
        <v>0</v>
      </c>
      <c r="I4186" t="s">
        <v>17662</v>
      </c>
      <c r="J4186" t="s">
        <v>535</v>
      </c>
      <c r="K4186" t="s">
        <v>75</v>
      </c>
      <c r="L4186">
        <v>1131.83</v>
      </c>
      <c r="M4186">
        <v>1975</v>
      </c>
      <c r="N4186">
        <v>6851</v>
      </c>
      <c r="O4186" s="8">
        <f>IFERROR(ETL[[#This Row],[rejected_qty]] / ETL[[#This Row],[produced_qty]], 0)</f>
        <v>1.3401872590416744E-2</v>
      </c>
      <c r="P4186" s="9">
        <f>ETL[[#This Row],[processed_qty]] - ETL[[#This Row],[produced_qty]]</f>
        <v>1404</v>
      </c>
      <c r="Q4186">
        <v>5447</v>
      </c>
      <c r="R4186">
        <v>73</v>
      </c>
      <c r="S4186">
        <v>4</v>
      </c>
      <c r="T4186">
        <v>4986</v>
      </c>
      <c r="U4186">
        <v>59737</v>
      </c>
      <c r="V4186">
        <v>131694.10999999999</v>
      </c>
      <c r="W4186">
        <v>8914</v>
      </c>
      <c r="X4186" t="s">
        <v>17572</v>
      </c>
      <c r="Y4186" t="s">
        <v>17573</v>
      </c>
      <c r="Z4186" t="s">
        <v>17574</v>
      </c>
      <c r="AA4186" t="s">
        <v>17663</v>
      </c>
      <c r="AB4186" t="s">
        <v>17664</v>
      </c>
      <c r="AC4186" t="s">
        <v>41029</v>
      </c>
    </row>
    <row r="4187" spans="1:29" x14ac:dyDescent="0.35">
      <c r="A4187" t="s">
        <v>28</v>
      </c>
      <c r="B4187" t="s">
        <v>17665</v>
      </c>
      <c r="C4187" t="s">
        <v>2083</v>
      </c>
      <c r="D4187" t="s">
        <v>3</v>
      </c>
      <c r="E4187" t="s">
        <v>42</v>
      </c>
      <c r="F4187" t="s">
        <v>16</v>
      </c>
      <c r="G4187" s="10">
        <v>42031</v>
      </c>
      <c r="H4187" s="11">
        <v>0</v>
      </c>
      <c r="I4187" t="s">
        <v>17666</v>
      </c>
      <c r="J4187" t="s">
        <v>2075</v>
      </c>
      <c r="K4187" t="s">
        <v>7</v>
      </c>
      <c r="L4187">
        <v>1778.7</v>
      </c>
      <c r="M4187">
        <v>3637</v>
      </c>
      <c r="N4187">
        <v>6519</v>
      </c>
      <c r="O4187" s="8">
        <f>IFERROR(ETL[[#This Row],[rejected_qty]] / ETL[[#This Row],[produced_qty]], 0)</f>
        <v>7.5059706584783351E-3</v>
      </c>
      <c r="P4187" s="9">
        <f>ETL[[#This Row],[processed_qty]] - ETL[[#This Row],[produced_qty]]</f>
        <v>657</v>
      </c>
      <c r="Q4187">
        <v>5862</v>
      </c>
      <c r="R4187">
        <v>44</v>
      </c>
      <c r="S4187">
        <v>6</v>
      </c>
      <c r="T4187">
        <v>2147</v>
      </c>
      <c r="U4187">
        <v>103140</v>
      </c>
      <c r="V4187">
        <v>55338.080000000002</v>
      </c>
      <c r="W4187">
        <v>8997</v>
      </c>
      <c r="X4187" t="s">
        <v>17656</v>
      </c>
      <c r="Y4187" t="s">
        <v>17657</v>
      </c>
      <c r="Z4187" t="s">
        <v>17658</v>
      </c>
      <c r="AA4187" t="s">
        <v>17667</v>
      </c>
      <c r="AB4187" t="s">
        <v>17668</v>
      </c>
      <c r="AC4187" t="s">
        <v>41031</v>
      </c>
    </row>
    <row r="4188" spans="1:29" x14ac:dyDescent="0.35">
      <c r="A4188" t="s">
        <v>0</v>
      </c>
      <c r="B4188" t="s">
        <v>17669</v>
      </c>
      <c r="C4188" t="s">
        <v>2083</v>
      </c>
      <c r="D4188" t="s">
        <v>3</v>
      </c>
      <c r="E4188" t="s">
        <v>42</v>
      </c>
      <c r="F4188" t="s">
        <v>5</v>
      </c>
      <c r="G4188" s="10">
        <v>42123</v>
      </c>
      <c r="H4188" s="11">
        <v>0</v>
      </c>
      <c r="I4188" t="s">
        <v>17670</v>
      </c>
      <c r="J4188" t="s">
        <v>3808</v>
      </c>
      <c r="K4188" t="s">
        <v>7</v>
      </c>
      <c r="L4188">
        <v>1348.99</v>
      </c>
      <c r="M4188">
        <v>662</v>
      </c>
      <c r="N4188">
        <v>5121</v>
      </c>
      <c r="O4188" s="8">
        <f>IFERROR(ETL[[#This Row],[rejected_qty]] / ETL[[#This Row],[produced_qty]], 0)</f>
        <v>3.9979141317573437E-3</v>
      </c>
      <c r="P4188" s="9">
        <f>ETL[[#This Row],[processed_qty]] - ETL[[#This Row],[produced_qty]]</f>
        <v>-632</v>
      </c>
      <c r="Q4188">
        <v>5753</v>
      </c>
      <c r="R4188">
        <v>23</v>
      </c>
      <c r="S4188">
        <v>9</v>
      </c>
      <c r="T4188">
        <v>7874</v>
      </c>
      <c r="U4188">
        <v>67878</v>
      </c>
      <c r="V4188">
        <v>100983.95</v>
      </c>
      <c r="W4188">
        <v>7392</v>
      </c>
      <c r="X4188" t="s">
        <v>17572</v>
      </c>
      <c r="Y4188" t="s">
        <v>17573</v>
      </c>
      <c r="Z4188" t="s">
        <v>17574</v>
      </c>
      <c r="AA4188" t="s">
        <v>17671</v>
      </c>
      <c r="AB4188" t="s">
        <v>17672</v>
      </c>
      <c r="AC4188" t="s">
        <v>41036</v>
      </c>
    </row>
    <row r="4189" spans="1:29" x14ac:dyDescent="0.35">
      <c r="A4189" t="s">
        <v>28</v>
      </c>
      <c r="B4189" t="s">
        <v>17673</v>
      </c>
      <c r="C4189" t="s">
        <v>2</v>
      </c>
      <c r="D4189" t="s">
        <v>5019</v>
      </c>
      <c r="E4189" t="s">
        <v>30</v>
      </c>
      <c r="F4189" t="s">
        <v>16</v>
      </c>
      <c r="G4189" s="10">
        <v>42360</v>
      </c>
      <c r="H4189" s="11">
        <v>0</v>
      </c>
      <c r="I4189" t="s">
        <v>17674</v>
      </c>
      <c r="J4189" t="s">
        <v>7475</v>
      </c>
      <c r="K4189" t="s">
        <v>25</v>
      </c>
      <c r="L4189">
        <v>1764.84</v>
      </c>
      <c r="M4189">
        <v>4067</v>
      </c>
      <c r="N4189">
        <v>6895</v>
      </c>
      <c r="O4189" s="8">
        <f>IFERROR(ETL[[#This Row],[rejected_qty]] / ETL[[#This Row],[produced_qty]], 0)</f>
        <v>4.549590536851683E-3</v>
      </c>
      <c r="P4189" s="9">
        <f>ETL[[#This Row],[processed_qty]] - ETL[[#This Row],[produced_qty]]</f>
        <v>301</v>
      </c>
      <c r="Q4189">
        <v>6594</v>
      </c>
      <c r="R4189">
        <v>30</v>
      </c>
      <c r="S4189">
        <v>3</v>
      </c>
      <c r="T4189">
        <v>6437</v>
      </c>
      <c r="U4189">
        <v>81106</v>
      </c>
      <c r="V4189">
        <v>122209.91</v>
      </c>
      <c r="W4189">
        <v>8792</v>
      </c>
      <c r="X4189" t="s">
        <v>17572</v>
      </c>
      <c r="Y4189" t="s">
        <v>17573</v>
      </c>
      <c r="Z4189" t="s">
        <v>17574</v>
      </c>
      <c r="AA4189" t="s">
        <v>17675</v>
      </c>
      <c r="AB4189" t="s">
        <v>17676</v>
      </c>
      <c r="AC4189" t="s">
        <v>41026</v>
      </c>
    </row>
    <row r="4190" spans="1:29" x14ac:dyDescent="0.35">
      <c r="A4190" t="s">
        <v>13</v>
      </c>
      <c r="B4190" t="s">
        <v>17677</v>
      </c>
      <c r="C4190" t="s">
        <v>758</v>
      </c>
      <c r="D4190" t="s">
        <v>3</v>
      </c>
      <c r="E4190" t="s">
        <v>15</v>
      </c>
      <c r="F4190" t="s">
        <v>5</v>
      </c>
      <c r="G4190" s="10">
        <v>42197</v>
      </c>
      <c r="H4190" s="11">
        <v>0</v>
      </c>
      <c r="I4190" t="s">
        <v>17678</v>
      </c>
      <c r="J4190" t="s">
        <v>407</v>
      </c>
      <c r="K4190" t="s">
        <v>25</v>
      </c>
      <c r="L4190">
        <v>1788.37</v>
      </c>
      <c r="M4190">
        <v>2873</v>
      </c>
      <c r="N4190">
        <v>6760</v>
      </c>
      <c r="O4190" s="8">
        <f>IFERROR(ETL[[#This Row],[rejected_qty]] / ETL[[#This Row],[produced_qty]], 0)</f>
        <v>8.5743106926698051E-3</v>
      </c>
      <c r="P4190" s="9">
        <f>ETL[[#This Row],[processed_qty]] - ETL[[#This Row],[produced_qty]]</f>
        <v>812</v>
      </c>
      <c r="Q4190">
        <v>5948</v>
      </c>
      <c r="R4190">
        <v>51</v>
      </c>
      <c r="S4190">
        <v>0</v>
      </c>
      <c r="T4190">
        <v>943</v>
      </c>
      <c r="U4190">
        <v>67384</v>
      </c>
      <c r="V4190">
        <v>102906.03</v>
      </c>
      <c r="W4190">
        <v>8896</v>
      </c>
      <c r="X4190" t="s">
        <v>17572</v>
      </c>
      <c r="Y4190" t="s">
        <v>17573</v>
      </c>
      <c r="Z4190" t="s">
        <v>17574</v>
      </c>
      <c r="AA4190" t="s">
        <v>17679</v>
      </c>
      <c r="AB4190" t="s">
        <v>17680</v>
      </c>
      <c r="AC4190" t="s">
        <v>41029</v>
      </c>
    </row>
    <row r="4191" spans="1:29" x14ac:dyDescent="0.35">
      <c r="A4191" t="s">
        <v>35</v>
      </c>
      <c r="B4191" t="s">
        <v>17681</v>
      </c>
      <c r="C4191" t="s">
        <v>1431</v>
      </c>
      <c r="D4191" t="s">
        <v>5019</v>
      </c>
      <c r="E4191" t="s">
        <v>4</v>
      </c>
      <c r="F4191" t="s">
        <v>5</v>
      </c>
      <c r="G4191" s="10">
        <v>42314</v>
      </c>
      <c r="H4191" s="11">
        <v>0</v>
      </c>
      <c r="I4191" t="s">
        <v>17682</v>
      </c>
      <c r="J4191" t="s">
        <v>7182</v>
      </c>
      <c r="K4191" t="s">
        <v>7</v>
      </c>
      <c r="L4191">
        <v>1873.4</v>
      </c>
      <c r="M4191">
        <v>3952</v>
      </c>
      <c r="N4191">
        <v>5643</v>
      </c>
      <c r="O4191" s="8">
        <f>IFERROR(ETL[[#This Row],[rejected_qty]] / ETL[[#This Row],[produced_qty]], 0)</f>
        <v>6.0790273556231003E-3</v>
      </c>
      <c r="P4191" s="9">
        <f>ETL[[#This Row],[processed_qty]] - ETL[[#This Row],[produced_qty]]</f>
        <v>50</v>
      </c>
      <c r="Q4191">
        <v>5593</v>
      </c>
      <c r="R4191">
        <v>34</v>
      </c>
      <c r="S4191">
        <v>8</v>
      </c>
      <c r="T4191">
        <v>2268</v>
      </c>
      <c r="U4191">
        <v>119668</v>
      </c>
      <c r="V4191">
        <v>123219.36</v>
      </c>
      <c r="W4191">
        <v>8349</v>
      </c>
      <c r="X4191" t="s">
        <v>17572</v>
      </c>
      <c r="Y4191" t="s">
        <v>17573</v>
      </c>
      <c r="Z4191" t="s">
        <v>17574</v>
      </c>
      <c r="AA4191" t="s">
        <v>17683</v>
      </c>
      <c r="AB4191" t="s">
        <v>17684</v>
      </c>
      <c r="AC4191" t="s">
        <v>41033</v>
      </c>
    </row>
    <row r="4192" spans="1:29" x14ac:dyDescent="0.35">
      <c r="A4192" t="s">
        <v>35</v>
      </c>
      <c r="B4192" t="s">
        <v>17685</v>
      </c>
      <c r="C4192" t="s">
        <v>2</v>
      </c>
      <c r="D4192" t="s">
        <v>5019</v>
      </c>
      <c r="E4192" t="s">
        <v>4</v>
      </c>
      <c r="F4192" t="s">
        <v>5</v>
      </c>
      <c r="G4192" s="10">
        <v>42062</v>
      </c>
      <c r="H4192" s="11">
        <v>0</v>
      </c>
      <c r="I4192" t="s">
        <v>17686</v>
      </c>
      <c r="J4192" t="s">
        <v>8271</v>
      </c>
      <c r="K4192" t="s">
        <v>75</v>
      </c>
      <c r="L4192">
        <v>1144.08</v>
      </c>
      <c r="M4192">
        <v>4807</v>
      </c>
      <c r="N4192">
        <v>5161</v>
      </c>
      <c r="O4192" s="8">
        <f>IFERROR(ETL[[#This Row],[rejected_qty]] / ETL[[#This Row],[produced_qty]], 0)</f>
        <v>8.350401764613203E-3</v>
      </c>
      <c r="P4192" s="9">
        <f>ETL[[#This Row],[processed_qty]] - ETL[[#This Row],[produced_qty]]</f>
        <v>-1186</v>
      </c>
      <c r="Q4192">
        <v>6347</v>
      </c>
      <c r="R4192">
        <v>53</v>
      </c>
      <c r="S4192">
        <v>9</v>
      </c>
      <c r="T4192">
        <v>167</v>
      </c>
      <c r="U4192">
        <v>142047</v>
      </c>
      <c r="V4192">
        <v>63198.32</v>
      </c>
      <c r="W4192">
        <v>6027</v>
      </c>
      <c r="X4192" t="s">
        <v>17572</v>
      </c>
      <c r="Y4192" t="s">
        <v>17573</v>
      </c>
      <c r="Z4192" t="s">
        <v>17574</v>
      </c>
      <c r="AA4192" t="s">
        <v>17687</v>
      </c>
      <c r="AB4192" t="s">
        <v>17688</v>
      </c>
      <c r="AC4192" t="s">
        <v>41034</v>
      </c>
    </row>
    <row r="4193" spans="1:29" x14ac:dyDescent="0.35">
      <c r="A4193" t="s">
        <v>0</v>
      </c>
      <c r="B4193" t="s">
        <v>17689</v>
      </c>
      <c r="C4193" t="s">
        <v>2083</v>
      </c>
      <c r="D4193" t="s">
        <v>2672</v>
      </c>
      <c r="E4193" t="s">
        <v>42</v>
      </c>
      <c r="F4193" t="s">
        <v>5</v>
      </c>
      <c r="G4193" s="10">
        <v>42267</v>
      </c>
      <c r="H4193" s="11">
        <v>0</v>
      </c>
      <c r="I4193" t="s">
        <v>17690</v>
      </c>
      <c r="J4193" t="s">
        <v>362</v>
      </c>
      <c r="K4193" t="s">
        <v>25</v>
      </c>
      <c r="L4193">
        <v>1171.57</v>
      </c>
      <c r="M4193">
        <v>3528</v>
      </c>
      <c r="N4193">
        <v>5066</v>
      </c>
      <c r="O4193" s="8">
        <f>IFERROR(ETL[[#This Row],[rejected_qty]] / ETL[[#This Row],[produced_qty]], 0)</f>
        <v>7.6970443349753698E-4</v>
      </c>
      <c r="P4193" s="9">
        <f>ETL[[#This Row],[processed_qty]] - ETL[[#This Row],[produced_qty]]</f>
        <v>-1430</v>
      </c>
      <c r="Q4193">
        <v>6496</v>
      </c>
      <c r="R4193">
        <v>5</v>
      </c>
      <c r="S4193">
        <v>0</v>
      </c>
      <c r="T4193">
        <v>8398</v>
      </c>
      <c r="U4193">
        <v>171337</v>
      </c>
      <c r="V4193">
        <v>99369.33</v>
      </c>
      <c r="W4193">
        <v>9666</v>
      </c>
      <c r="X4193" t="s">
        <v>17572</v>
      </c>
      <c r="Y4193" t="s">
        <v>17573</v>
      </c>
      <c r="Z4193" t="s">
        <v>17574</v>
      </c>
      <c r="AA4193" t="s">
        <v>17691</v>
      </c>
      <c r="AB4193" t="s">
        <v>17692</v>
      </c>
      <c r="AC4193" t="s">
        <v>41032</v>
      </c>
    </row>
    <row r="4194" spans="1:29" x14ac:dyDescent="0.35">
      <c r="A4194" t="s">
        <v>35</v>
      </c>
      <c r="B4194" t="s">
        <v>17693</v>
      </c>
      <c r="C4194" t="s">
        <v>2</v>
      </c>
      <c r="D4194" t="s">
        <v>5019</v>
      </c>
      <c r="E4194" t="s">
        <v>4</v>
      </c>
      <c r="F4194" t="s">
        <v>16</v>
      </c>
      <c r="G4194" s="10">
        <v>42153</v>
      </c>
      <c r="H4194" s="11">
        <v>0</v>
      </c>
      <c r="I4194" t="s">
        <v>17694</v>
      </c>
      <c r="J4194" t="s">
        <v>2842</v>
      </c>
      <c r="K4194" t="s">
        <v>19</v>
      </c>
      <c r="L4194">
        <v>1015.13</v>
      </c>
      <c r="M4194">
        <v>3769</v>
      </c>
      <c r="N4194">
        <v>5330</v>
      </c>
      <c r="O4194" s="8">
        <f>IFERROR(ETL[[#This Row],[rejected_qty]] / ETL[[#This Row],[produced_qty]], 0)</f>
        <v>8.893743173662037E-3</v>
      </c>
      <c r="P4194" s="9">
        <f>ETL[[#This Row],[processed_qty]] - ETL[[#This Row],[produced_qty]]</f>
        <v>-1079</v>
      </c>
      <c r="Q4194">
        <v>6409</v>
      </c>
      <c r="R4194">
        <v>57</v>
      </c>
      <c r="S4194">
        <v>0</v>
      </c>
      <c r="T4194">
        <v>2934</v>
      </c>
      <c r="U4194">
        <v>189730</v>
      </c>
      <c r="V4194">
        <v>149311.6</v>
      </c>
      <c r="W4194">
        <v>6485</v>
      </c>
      <c r="X4194" t="s">
        <v>17572</v>
      </c>
      <c r="Y4194" t="s">
        <v>17573</v>
      </c>
      <c r="Z4194" t="s">
        <v>17574</v>
      </c>
      <c r="AA4194" t="s">
        <v>17695</v>
      </c>
      <c r="AB4194" t="s">
        <v>17696</v>
      </c>
      <c r="AC4194" t="s">
        <v>40997</v>
      </c>
    </row>
    <row r="4195" spans="1:29" x14ac:dyDescent="0.35">
      <c r="A4195" t="s">
        <v>13</v>
      </c>
      <c r="B4195" t="s">
        <v>17697</v>
      </c>
      <c r="C4195" t="s">
        <v>1431</v>
      </c>
      <c r="D4195" t="s">
        <v>3</v>
      </c>
      <c r="E4195" t="s">
        <v>15</v>
      </c>
      <c r="F4195" t="s">
        <v>16</v>
      </c>
      <c r="G4195" s="10">
        <v>42229</v>
      </c>
      <c r="H4195" s="11">
        <v>0</v>
      </c>
      <c r="I4195" t="s">
        <v>17698</v>
      </c>
      <c r="J4195" t="s">
        <v>1423</v>
      </c>
      <c r="K4195" t="s">
        <v>25</v>
      </c>
      <c r="L4195">
        <v>1818.49</v>
      </c>
      <c r="M4195">
        <v>3519</v>
      </c>
      <c r="N4195">
        <v>6289</v>
      </c>
      <c r="O4195" s="8">
        <f>IFERROR(ETL[[#This Row],[rejected_qty]] / ETL[[#This Row],[produced_qty]], 0)</f>
        <v>1.4355683161628103E-2</v>
      </c>
      <c r="P4195" s="9">
        <f>ETL[[#This Row],[processed_qty]] - ETL[[#This Row],[produced_qty]]</f>
        <v>368</v>
      </c>
      <c r="Q4195">
        <v>5921</v>
      </c>
      <c r="R4195">
        <v>85</v>
      </c>
      <c r="S4195">
        <v>8</v>
      </c>
      <c r="T4195">
        <v>2349</v>
      </c>
      <c r="U4195">
        <v>52196</v>
      </c>
      <c r="V4195">
        <v>102831.6</v>
      </c>
      <c r="W4195">
        <v>7938</v>
      </c>
      <c r="X4195" t="s">
        <v>17572</v>
      </c>
      <c r="Y4195" t="s">
        <v>17573</v>
      </c>
      <c r="Z4195" t="s">
        <v>17574</v>
      </c>
      <c r="AA4195" t="s">
        <v>17699</v>
      </c>
      <c r="AB4195" t="s">
        <v>17700</v>
      </c>
      <c r="AC4195" t="s">
        <v>41035</v>
      </c>
    </row>
    <row r="4196" spans="1:29" x14ac:dyDescent="0.35">
      <c r="A4196" t="s">
        <v>0</v>
      </c>
      <c r="B4196" t="s">
        <v>17701</v>
      </c>
      <c r="C4196" t="s">
        <v>758</v>
      </c>
      <c r="D4196" t="s">
        <v>5019</v>
      </c>
      <c r="E4196" t="s">
        <v>15</v>
      </c>
      <c r="F4196" t="s">
        <v>5</v>
      </c>
      <c r="G4196" s="10">
        <v>42225</v>
      </c>
      <c r="H4196" s="11">
        <v>0</v>
      </c>
      <c r="I4196" t="s">
        <v>17702</v>
      </c>
      <c r="J4196" t="s">
        <v>2409</v>
      </c>
      <c r="K4196" t="s">
        <v>7</v>
      </c>
      <c r="L4196">
        <v>1687.9</v>
      </c>
      <c r="M4196">
        <v>152</v>
      </c>
      <c r="N4196">
        <v>5827</v>
      </c>
      <c r="O4196" s="8">
        <f>IFERROR(ETL[[#This Row],[rejected_qty]] / ETL[[#This Row],[produced_qty]], 0)</f>
        <v>6.6926938092582268E-3</v>
      </c>
      <c r="P4196" s="9">
        <f>ETL[[#This Row],[processed_qty]] - ETL[[#This Row],[produced_qty]]</f>
        <v>448</v>
      </c>
      <c r="Q4196">
        <v>5379</v>
      </c>
      <c r="R4196">
        <v>36</v>
      </c>
      <c r="S4196">
        <v>2</v>
      </c>
      <c r="T4196">
        <v>7494</v>
      </c>
      <c r="U4196">
        <v>171172</v>
      </c>
      <c r="V4196">
        <v>133202.25</v>
      </c>
      <c r="W4196">
        <v>8195</v>
      </c>
      <c r="X4196" t="s">
        <v>17572</v>
      </c>
      <c r="Y4196" t="s">
        <v>17573</v>
      </c>
      <c r="Z4196" t="s">
        <v>17574</v>
      </c>
      <c r="AA4196" t="s">
        <v>17703</v>
      </c>
      <c r="AB4196" t="s">
        <v>17704</v>
      </c>
      <c r="AC4196" t="s">
        <v>41035</v>
      </c>
    </row>
    <row r="4197" spans="1:29" x14ac:dyDescent="0.35">
      <c r="A4197" t="s">
        <v>28</v>
      </c>
      <c r="B4197" t="s">
        <v>17705</v>
      </c>
      <c r="C4197" t="s">
        <v>758</v>
      </c>
      <c r="D4197" t="s">
        <v>3</v>
      </c>
      <c r="E4197" t="s">
        <v>15</v>
      </c>
      <c r="F4197" t="s">
        <v>5</v>
      </c>
      <c r="G4197" s="10">
        <v>42277</v>
      </c>
      <c r="H4197" s="11">
        <v>0</v>
      </c>
      <c r="I4197" t="s">
        <v>17706</v>
      </c>
      <c r="J4197" t="s">
        <v>3655</v>
      </c>
      <c r="K4197" t="s">
        <v>19</v>
      </c>
      <c r="L4197">
        <v>1257.0999999999999</v>
      </c>
      <c r="M4197">
        <v>4977</v>
      </c>
      <c r="N4197">
        <v>5830</v>
      </c>
      <c r="O4197" s="8">
        <f>IFERROR(ETL[[#This Row],[rejected_qty]] / ETL[[#This Row],[produced_qty]], 0)</f>
        <v>5.9871276754976796E-3</v>
      </c>
      <c r="P4197" s="9">
        <f>ETL[[#This Row],[processed_qty]] - ETL[[#This Row],[produced_qty]]</f>
        <v>-851</v>
      </c>
      <c r="Q4197">
        <v>6681</v>
      </c>
      <c r="R4197">
        <v>40</v>
      </c>
      <c r="S4197">
        <v>0</v>
      </c>
      <c r="T4197">
        <v>9023</v>
      </c>
      <c r="U4197">
        <v>164266</v>
      </c>
      <c r="V4197">
        <v>89221.94</v>
      </c>
      <c r="W4197">
        <v>8126</v>
      </c>
      <c r="X4197" t="s">
        <v>17572</v>
      </c>
      <c r="Y4197" t="s">
        <v>17573</v>
      </c>
      <c r="Z4197" t="s">
        <v>17574</v>
      </c>
      <c r="AA4197" t="s">
        <v>17707</v>
      </c>
      <c r="AB4197" t="s">
        <v>17708</v>
      </c>
      <c r="AC4197" t="s">
        <v>41032</v>
      </c>
    </row>
    <row r="4198" spans="1:29" x14ac:dyDescent="0.35">
      <c r="A4198" t="s">
        <v>35</v>
      </c>
      <c r="B4198" t="s">
        <v>17709</v>
      </c>
      <c r="C4198" t="s">
        <v>2083</v>
      </c>
      <c r="D4198" t="s">
        <v>2672</v>
      </c>
      <c r="E4198" t="s">
        <v>42</v>
      </c>
      <c r="F4198" t="s">
        <v>16</v>
      </c>
      <c r="G4198" s="10">
        <v>42218</v>
      </c>
      <c r="H4198" s="11">
        <v>0</v>
      </c>
      <c r="I4198" t="s">
        <v>17710</v>
      </c>
      <c r="J4198" t="s">
        <v>477</v>
      </c>
      <c r="K4198" t="s">
        <v>75</v>
      </c>
      <c r="L4198">
        <v>1788.9</v>
      </c>
      <c r="M4198">
        <v>4586</v>
      </c>
      <c r="N4198">
        <v>5439</v>
      </c>
      <c r="O4198" s="8">
        <f>IFERROR(ETL[[#This Row],[rejected_qty]] / ETL[[#This Row],[produced_qty]], 0)</f>
        <v>1.4886829712896855E-2</v>
      </c>
      <c r="P4198" s="9">
        <f>ETL[[#This Row],[processed_qty]] - ETL[[#This Row],[produced_qty]]</f>
        <v>-1144</v>
      </c>
      <c r="Q4198">
        <v>6583</v>
      </c>
      <c r="R4198">
        <v>98</v>
      </c>
      <c r="S4198">
        <v>5</v>
      </c>
      <c r="T4198">
        <v>6737</v>
      </c>
      <c r="U4198">
        <v>141889</v>
      </c>
      <c r="V4198">
        <v>96105.79</v>
      </c>
      <c r="W4198">
        <v>8833</v>
      </c>
      <c r="X4198" t="s">
        <v>17711</v>
      </c>
      <c r="Y4198" t="s">
        <v>12952</v>
      </c>
      <c r="Z4198" t="s">
        <v>12953</v>
      </c>
      <c r="AA4198" t="s">
        <v>17712</v>
      </c>
      <c r="AB4198" t="s">
        <v>17713</v>
      </c>
      <c r="AC4198" t="s">
        <v>41035</v>
      </c>
    </row>
    <row r="4199" spans="1:29" x14ac:dyDescent="0.35">
      <c r="A4199" t="s">
        <v>28</v>
      </c>
      <c r="B4199" t="s">
        <v>17714</v>
      </c>
      <c r="C4199" t="s">
        <v>2083</v>
      </c>
      <c r="D4199" t="s">
        <v>2672</v>
      </c>
      <c r="E4199" t="s">
        <v>15</v>
      </c>
      <c r="F4199" t="s">
        <v>5</v>
      </c>
      <c r="G4199" s="10">
        <v>42080</v>
      </c>
      <c r="H4199" s="11">
        <v>0</v>
      </c>
      <c r="I4199" t="s">
        <v>17715</v>
      </c>
      <c r="J4199" t="s">
        <v>18</v>
      </c>
      <c r="K4199" t="s">
        <v>7</v>
      </c>
      <c r="L4199">
        <v>1568.32</v>
      </c>
      <c r="M4199">
        <v>3715</v>
      </c>
      <c r="N4199">
        <v>5120</v>
      </c>
      <c r="O4199" s="8">
        <f>IFERROR(ETL[[#This Row],[rejected_qty]] / ETL[[#This Row],[produced_qty]], 0)</f>
        <v>1.0277883517320136E-2</v>
      </c>
      <c r="P4199" s="9">
        <f>ETL[[#This Row],[processed_qty]] - ETL[[#This Row],[produced_qty]]</f>
        <v>-134</v>
      </c>
      <c r="Q4199">
        <v>5254</v>
      </c>
      <c r="R4199">
        <v>54</v>
      </c>
      <c r="S4199">
        <v>4</v>
      </c>
      <c r="T4199">
        <v>2369</v>
      </c>
      <c r="U4199">
        <v>99713</v>
      </c>
      <c r="V4199">
        <v>77421.17</v>
      </c>
      <c r="W4199">
        <v>6856</v>
      </c>
      <c r="X4199" t="s">
        <v>17604</v>
      </c>
      <c r="Y4199" t="s">
        <v>17605</v>
      </c>
      <c r="Z4199" t="s">
        <v>17606</v>
      </c>
      <c r="AA4199" t="s">
        <v>17716</v>
      </c>
      <c r="AB4199" t="s">
        <v>17717</v>
      </c>
      <c r="AC4199" t="s">
        <v>41030</v>
      </c>
    </row>
    <row r="4200" spans="1:29" x14ac:dyDescent="0.35">
      <c r="A4200" t="s">
        <v>13</v>
      </c>
      <c r="B4200" t="s">
        <v>17718</v>
      </c>
      <c r="C4200" t="s">
        <v>2</v>
      </c>
      <c r="D4200" t="s">
        <v>2672</v>
      </c>
      <c r="E4200" t="s">
        <v>15</v>
      </c>
      <c r="F4200" t="s">
        <v>16</v>
      </c>
      <c r="G4200" s="10">
        <v>42085</v>
      </c>
      <c r="H4200" s="11">
        <v>0</v>
      </c>
      <c r="I4200" t="s">
        <v>17719</v>
      </c>
      <c r="J4200" t="s">
        <v>5944</v>
      </c>
      <c r="K4200" t="s">
        <v>75</v>
      </c>
      <c r="L4200">
        <v>1939.93</v>
      </c>
      <c r="M4200">
        <v>3156</v>
      </c>
      <c r="N4200">
        <v>5645</v>
      </c>
      <c r="O4200" s="8">
        <f>IFERROR(ETL[[#This Row],[rejected_qty]] / ETL[[#This Row],[produced_qty]], 0)</f>
        <v>1.6317911307352658E-2</v>
      </c>
      <c r="P4200" s="9">
        <f>ETL[[#This Row],[processed_qty]] - ETL[[#This Row],[produced_qty]]</f>
        <v>436</v>
      </c>
      <c r="Q4200">
        <v>5209</v>
      </c>
      <c r="R4200">
        <v>85</v>
      </c>
      <c r="S4200">
        <v>3</v>
      </c>
      <c r="T4200">
        <v>2123</v>
      </c>
      <c r="U4200">
        <v>110711</v>
      </c>
      <c r="V4200">
        <v>87861.99</v>
      </c>
      <c r="W4200">
        <v>5437</v>
      </c>
      <c r="X4200" t="s">
        <v>17604</v>
      </c>
      <c r="Y4200" t="s">
        <v>17605</v>
      </c>
      <c r="Z4200" t="s">
        <v>17606</v>
      </c>
      <c r="AA4200" t="s">
        <v>17720</v>
      </c>
      <c r="AB4200" t="s">
        <v>17721</v>
      </c>
      <c r="AC4200" t="s">
        <v>41030</v>
      </c>
    </row>
    <row r="4201" spans="1:29" x14ac:dyDescent="0.35">
      <c r="A4201" t="s">
        <v>28</v>
      </c>
      <c r="B4201" t="s">
        <v>17722</v>
      </c>
      <c r="C4201" t="s">
        <v>2</v>
      </c>
      <c r="D4201" t="s">
        <v>5019</v>
      </c>
      <c r="E4201" t="s">
        <v>30</v>
      </c>
      <c r="F4201" t="s">
        <v>16</v>
      </c>
      <c r="G4201" s="10">
        <v>42296</v>
      </c>
      <c r="H4201" s="11">
        <v>0</v>
      </c>
      <c r="I4201" t="s">
        <v>17723</v>
      </c>
      <c r="J4201" t="s">
        <v>3153</v>
      </c>
      <c r="K4201" t="s">
        <v>19</v>
      </c>
      <c r="L4201">
        <v>1282.68</v>
      </c>
      <c r="M4201">
        <v>3298</v>
      </c>
      <c r="N4201">
        <v>6611</v>
      </c>
      <c r="O4201" s="8">
        <f>IFERROR(ETL[[#This Row],[rejected_qty]] / ETL[[#This Row],[produced_qty]], 0)</f>
        <v>8.2749840865690635E-3</v>
      </c>
      <c r="P4201" s="9">
        <f>ETL[[#This Row],[processed_qty]] - ETL[[#This Row],[produced_qty]]</f>
        <v>327</v>
      </c>
      <c r="Q4201">
        <v>6284</v>
      </c>
      <c r="R4201">
        <v>52</v>
      </c>
      <c r="S4201">
        <v>9</v>
      </c>
      <c r="T4201">
        <v>2102</v>
      </c>
      <c r="U4201">
        <v>184353</v>
      </c>
      <c r="V4201">
        <v>75930.850000000006</v>
      </c>
      <c r="W4201">
        <v>8781</v>
      </c>
      <c r="X4201" t="s">
        <v>17604</v>
      </c>
      <c r="Y4201" t="s">
        <v>17605</v>
      </c>
      <c r="Z4201" t="s">
        <v>17606</v>
      </c>
      <c r="AA4201" t="s">
        <v>17724</v>
      </c>
      <c r="AB4201" t="s">
        <v>17725</v>
      </c>
      <c r="AC4201" t="s">
        <v>41027</v>
      </c>
    </row>
    <row r="4202" spans="1:29" x14ac:dyDescent="0.35">
      <c r="A4202" t="s">
        <v>13</v>
      </c>
      <c r="B4202" t="s">
        <v>17726</v>
      </c>
      <c r="C4202" t="s">
        <v>1431</v>
      </c>
      <c r="D4202" t="s">
        <v>2672</v>
      </c>
      <c r="E4202" t="s">
        <v>4</v>
      </c>
      <c r="F4202" t="s">
        <v>16</v>
      </c>
      <c r="G4202" s="10">
        <v>42178</v>
      </c>
      <c r="H4202" s="11">
        <v>0</v>
      </c>
      <c r="I4202" t="s">
        <v>17727</v>
      </c>
      <c r="J4202" t="s">
        <v>659</v>
      </c>
      <c r="K4202" t="s">
        <v>7</v>
      </c>
      <c r="L4202">
        <v>1088.68</v>
      </c>
      <c r="M4202">
        <v>111</v>
      </c>
      <c r="N4202">
        <v>6265</v>
      </c>
      <c r="O4202" s="8">
        <f>IFERROR(ETL[[#This Row],[rejected_qty]] / ETL[[#This Row],[produced_qty]], 0)</f>
        <v>2.07508017355216E-3</v>
      </c>
      <c r="P4202" s="9">
        <f>ETL[[#This Row],[processed_qty]] - ETL[[#This Row],[produced_qty]]</f>
        <v>964</v>
      </c>
      <c r="Q4202">
        <v>5301</v>
      </c>
      <c r="R4202">
        <v>11</v>
      </c>
      <c r="S4202">
        <v>7</v>
      </c>
      <c r="T4202">
        <v>7171</v>
      </c>
      <c r="U4202">
        <v>129145</v>
      </c>
      <c r="V4202">
        <v>94700.09</v>
      </c>
      <c r="W4202">
        <v>7016</v>
      </c>
      <c r="X4202" t="s">
        <v>17572</v>
      </c>
      <c r="Y4202" t="s">
        <v>17573</v>
      </c>
      <c r="Z4202" t="s">
        <v>17574</v>
      </c>
      <c r="AA4202" t="s">
        <v>17728</v>
      </c>
      <c r="AB4202" t="s">
        <v>17729</v>
      </c>
      <c r="AC4202" t="s">
        <v>41028</v>
      </c>
    </row>
    <row r="4203" spans="1:29" x14ac:dyDescent="0.35">
      <c r="A4203" t="s">
        <v>35</v>
      </c>
      <c r="B4203" t="s">
        <v>17730</v>
      </c>
      <c r="C4203" t="s">
        <v>758</v>
      </c>
      <c r="D4203" t="s">
        <v>2672</v>
      </c>
      <c r="E4203" t="s">
        <v>15</v>
      </c>
      <c r="F4203" t="s">
        <v>5</v>
      </c>
      <c r="G4203" s="10">
        <v>42060</v>
      </c>
      <c r="H4203" s="11">
        <v>0</v>
      </c>
      <c r="I4203" t="s">
        <v>17731</v>
      </c>
      <c r="J4203" t="s">
        <v>3678</v>
      </c>
      <c r="K4203" t="s">
        <v>25</v>
      </c>
      <c r="L4203">
        <v>1969.03</v>
      </c>
      <c r="M4203">
        <v>1841</v>
      </c>
      <c r="N4203">
        <v>5926</v>
      </c>
      <c r="O4203" s="8">
        <f>IFERROR(ETL[[#This Row],[rejected_qty]] / ETL[[#This Row],[produced_qty]], 0)</f>
        <v>7.3880921338548454E-3</v>
      </c>
      <c r="P4203" s="9">
        <f>ETL[[#This Row],[processed_qty]] - ETL[[#This Row],[produced_qty]]</f>
        <v>-977</v>
      </c>
      <c r="Q4203">
        <v>6903</v>
      </c>
      <c r="R4203">
        <v>51</v>
      </c>
      <c r="S4203">
        <v>2</v>
      </c>
      <c r="T4203">
        <v>9272</v>
      </c>
      <c r="U4203">
        <v>55197</v>
      </c>
      <c r="V4203">
        <v>125244.65</v>
      </c>
      <c r="W4203">
        <v>9899</v>
      </c>
      <c r="X4203" t="s">
        <v>17572</v>
      </c>
      <c r="Y4203" t="s">
        <v>17573</v>
      </c>
      <c r="Z4203" t="s">
        <v>17574</v>
      </c>
      <c r="AA4203" t="s">
        <v>17732</v>
      </c>
      <c r="AB4203" t="s">
        <v>17733</v>
      </c>
      <c r="AC4203" t="s">
        <v>41034</v>
      </c>
    </row>
    <row r="4204" spans="1:29" x14ac:dyDescent="0.35">
      <c r="A4204" t="s">
        <v>13</v>
      </c>
      <c r="B4204" t="s">
        <v>17734</v>
      </c>
      <c r="C4204" t="s">
        <v>758</v>
      </c>
      <c r="D4204" t="s">
        <v>5019</v>
      </c>
      <c r="E4204" t="s">
        <v>42</v>
      </c>
      <c r="F4204" t="s">
        <v>5</v>
      </c>
      <c r="G4204" s="10">
        <v>42324</v>
      </c>
      <c r="H4204" s="11">
        <v>0</v>
      </c>
      <c r="I4204" t="s">
        <v>17735</v>
      </c>
      <c r="J4204" t="s">
        <v>3422</v>
      </c>
      <c r="K4204" t="s">
        <v>19</v>
      </c>
      <c r="L4204">
        <v>1759.22</v>
      </c>
      <c r="M4204">
        <v>2239</v>
      </c>
      <c r="N4204">
        <v>6333</v>
      </c>
      <c r="O4204" s="8">
        <f>IFERROR(ETL[[#This Row],[rejected_qty]] / ETL[[#This Row],[produced_qty]], 0)</f>
        <v>1.5052964133060769E-2</v>
      </c>
      <c r="P4204" s="9">
        <f>ETL[[#This Row],[processed_qty]] - ETL[[#This Row],[produced_qty]]</f>
        <v>952</v>
      </c>
      <c r="Q4204">
        <v>5381</v>
      </c>
      <c r="R4204">
        <v>81</v>
      </c>
      <c r="S4204">
        <v>2</v>
      </c>
      <c r="T4204">
        <v>7087</v>
      </c>
      <c r="U4204">
        <v>64507</v>
      </c>
      <c r="V4204">
        <v>120658.58</v>
      </c>
      <c r="W4204">
        <v>6029</v>
      </c>
      <c r="X4204" t="s">
        <v>17572</v>
      </c>
      <c r="Y4204" t="s">
        <v>17573</v>
      </c>
      <c r="Z4204" t="s">
        <v>17574</v>
      </c>
      <c r="AA4204" t="s">
        <v>17736</v>
      </c>
      <c r="AB4204" t="s">
        <v>17737</v>
      </c>
      <c r="AC4204" t="s">
        <v>41033</v>
      </c>
    </row>
    <row r="4205" spans="1:29" x14ac:dyDescent="0.35">
      <c r="A4205" t="s">
        <v>28</v>
      </c>
      <c r="B4205" t="s">
        <v>17738</v>
      </c>
      <c r="C4205" t="s">
        <v>758</v>
      </c>
      <c r="D4205" t="s">
        <v>3</v>
      </c>
      <c r="E4205" t="s">
        <v>30</v>
      </c>
      <c r="F4205" t="s">
        <v>5</v>
      </c>
      <c r="G4205" s="10">
        <v>42139</v>
      </c>
      <c r="H4205" s="11">
        <v>0</v>
      </c>
      <c r="I4205" t="s">
        <v>17739</v>
      </c>
      <c r="J4205" t="s">
        <v>3188</v>
      </c>
      <c r="K4205" t="s">
        <v>25</v>
      </c>
      <c r="L4205">
        <v>1852.02</v>
      </c>
      <c r="M4205">
        <v>4826</v>
      </c>
      <c r="N4205">
        <v>6019</v>
      </c>
      <c r="O4205" s="8">
        <f>IFERROR(ETL[[#This Row],[rejected_qty]] / ETL[[#This Row],[produced_qty]], 0)</f>
        <v>4.6090273363000632E-3</v>
      </c>
      <c r="P4205" s="9">
        <f>ETL[[#This Row],[processed_qty]] - ETL[[#This Row],[produced_qty]]</f>
        <v>-273</v>
      </c>
      <c r="Q4205">
        <v>6292</v>
      </c>
      <c r="R4205">
        <v>29</v>
      </c>
      <c r="S4205">
        <v>8</v>
      </c>
      <c r="T4205">
        <v>1036</v>
      </c>
      <c r="U4205">
        <v>76935</v>
      </c>
      <c r="V4205">
        <v>136350.44</v>
      </c>
      <c r="W4205">
        <v>8753</v>
      </c>
      <c r="X4205" t="s">
        <v>17572</v>
      </c>
      <c r="Y4205" t="s">
        <v>17573</v>
      </c>
      <c r="Z4205" t="s">
        <v>17574</v>
      </c>
      <c r="AA4205" t="s">
        <v>17740</v>
      </c>
      <c r="AB4205" t="s">
        <v>17741</v>
      </c>
      <c r="AC4205" t="s">
        <v>40997</v>
      </c>
    </row>
    <row r="4206" spans="1:29" x14ac:dyDescent="0.35">
      <c r="A4206" t="s">
        <v>35</v>
      </c>
      <c r="B4206" t="s">
        <v>17742</v>
      </c>
      <c r="C4206" t="s">
        <v>758</v>
      </c>
      <c r="D4206" t="s">
        <v>5019</v>
      </c>
      <c r="E4206" t="s">
        <v>4</v>
      </c>
      <c r="F4206" t="s">
        <v>16</v>
      </c>
      <c r="G4206" s="10">
        <v>42054</v>
      </c>
      <c r="H4206" s="11">
        <v>0</v>
      </c>
      <c r="I4206" t="s">
        <v>17743</v>
      </c>
      <c r="J4206" t="s">
        <v>7703</v>
      </c>
      <c r="K4206" t="s">
        <v>19</v>
      </c>
      <c r="L4206">
        <v>1058.76</v>
      </c>
      <c r="M4206">
        <v>3946</v>
      </c>
      <c r="N4206">
        <v>6500</v>
      </c>
      <c r="O4206" s="8">
        <f>IFERROR(ETL[[#This Row],[rejected_qty]] / ETL[[#This Row],[produced_qty]], 0)</f>
        <v>2.9069767441860465E-3</v>
      </c>
      <c r="P4206" s="9">
        <f>ETL[[#This Row],[processed_qty]] - ETL[[#This Row],[produced_qty]]</f>
        <v>1340</v>
      </c>
      <c r="Q4206">
        <v>5160</v>
      </c>
      <c r="R4206">
        <v>15</v>
      </c>
      <c r="S4206">
        <v>3</v>
      </c>
      <c r="T4206">
        <v>672</v>
      </c>
      <c r="U4206">
        <v>193409</v>
      </c>
      <c r="V4206">
        <v>128885.52</v>
      </c>
      <c r="W4206">
        <v>9043</v>
      </c>
      <c r="X4206" t="s">
        <v>17604</v>
      </c>
      <c r="Y4206" t="s">
        <v>17605</v>
      </c>
      <c r="Z4206" t="s">
        <v>17606</v>
      </c>
      <c r="AA4206" t="s">
        <v>17744</v>
      </c>
      <c r="AB4206" t="s">
        <v>17745</v>
      </c>
      <c r="AC4206" t="s">
        <v>41034</v>
      </c>
    </row>
    <row r="4207" spans="1:29" x14ac:dyDescent="0.35">
      <c r="A4207" t="s">
        <v>28</v>
      </c>
      <c r="B4207" t="s">
        <v>17746</v>
      </c>
      <c r="C4207" t="s">
        <v>2</v>
      </c>
      <c r="D4207" t="s">
        <v>2672</v>
      </c>
      <c r="E4207" t="s">
        <v>30</v>
      </c>
      <c r="F4207" t="s">
        <v>5</v>
      </c>
      <c r="G4207" s="10">
        <v>42223</v>
      </c>
      <c r="H4207" s="11">
        <v>0</v>
      </c>
      <c r="I4207" t="s">
        <v>17747</v>
      </c>
      <c r="J4207" t="s">
        <v>6205</v>
      </c>
      <c r="K4207" t="s">
        <v>7</v>
      </c>
      <c r="L4207">
        <v>1523.71</v>
      </c>
      <c r="M4207">
        <v>4064</v>
      </c>
      <c r="N4207">
        <v>5585</v>
      </c>
      <c r="O4207" s="8">
        <f>IFERROR(ETL[[#This Row],[rejected_qty]] / ETL[[#This Row],[produced_qty]], 0)</f>
        <v>1.1059907834101382E-2</v>
      </c>
      <c r="P4207" s="9">
        <f>ETL[[#This Row],[processed_qty]] - ETL[[#This Row],[produced_qty]]</f>
        <v>160</v>
      </c>
      <c r="Q4207">
        <v>5425</v>
      </c>
      <c r="R4207">
        <v>60</v>
      </c>
      <c r="S4207">
        <v>6</v>
      </c>
      <c r="T4207">
        <v>1151</v>
      </c>
      <c r="U4207">
        <v>182156</v>
      </c>
      <c r="V4207">
        <v>143862.85999999999</v>
      </c>
      <c r="W4207">
        <v>5896</v>
      </c>
      <c r="X4207" t="s">
        <v>17604</v>
      </c>
      <c r="Y4207" t="s">
        <v>17605</v>
      </c>
      <c r="Z4207" t="s">
        <v>17606</v>
      </c>
      <c r="AA4207" t="s">
        <v>17748</v>
      </c>
      <c r="AB4207" t="s">
        <v>17749</v>
      </c>
      <c r="AC4207" t="s">
        <v>41035</v>
      </c>
    </row>
    <row r="4208" spans="1:29" x14ac:dyDescent="0.35">
      <c r="A4208" t="s">
        <v>0</v>
      </c>
      <c r="B4208" t="s">
        <v>17750</v>
      </c>
      <c r="C4208" t="s">
        <v>2</v>
      </c>
      <c r="D4208" t="s">
        <v>5019</v>
      </c>
      <c r="E4208" t="s">
        <v>30</v>
      </c>
      <c r="F4208" t="s">
        <v>16</v>
      </c>
      <c r="G4208" s="10">
        <v>42319</v>
      </c>
      <c r="H4208" s="11">
        <v>0</v>
      </c>
      <c r="I4208" t="s">
        <v>17751</v>
      </c>
      <c r="J4208" t="s">
        <v>17752</v>
      </c>
      <c r="K4208" t="s">
        <v>19</v>
      </c>
      <c r="L4208">
        <v>1269.82</v>
      </c>
      <c r="M4208">
        <v>2804</v>
      </c>
      <c r="N4208">
        <v>6671</v>
      </c>
      <c r="O4208" s="8">
        <f>IFERROR(ETL[[#This Row],[rejected_qty]] / ETL[[#This Row],[produced_qty]], 0)</f>
        <v>7.521773555027712E-3</v>
      </c>
      <c r="P4208" s="9">
        <f>ETL[[#This Row],[processed_qty]] - ETL[[#This Row],[produced_qty]]</f>
        <v>1619</v>
      </c>
      <c r="Q4208">
        <v>5052</v>
      </c>
      <c r="R4208">
        <v>38</v>
      </c>
      <c r="S4208">
        <v>9</v>
      </c>
      <c r="T4208">
        <v>7226</v>
      </c>
      <c r="U4208">
        <v>96818</v>
      </c>
      <c r="V4208">
        <v>115686.7</v>
      </c>
      <c r="W4208">
        <v>5760</v>
      </c>
      <c r="X4208" t="s">
        <v>17572</v>
      </c>
      <c r="Y4208" t="s">
        <v>17573</v>
      </c>
      <c r="Z4208" t="s">
        <v>17574</v>
      </c>
      <c r="AA4208" t="s">
        <v>17753</v>
      </c>
      <c r="AB4208" t="s">
        <v>17754</v>
      </c>
      <c r="AC4208" t="s">
        <v>41033</v>
      </c>
    </row>
    <row r="4209" spans="1:29" x14ac:dyDescent="0.35">
      <c r="A4209" t="s">
        <v>35</v>
      </c>
      <c r="B4209" t="s">
        <v>17755</v>
      </c>
      <c r="C4209" t="s">
        <v>1431</v>
      </c>
      <c r="D4209" t="s">
        <v>5019</v>
      </c>
      <c r="E4209" t="s">
        <v>30</v>
      </c>
      <c r="F4209" t="s">
        <v>5</v>
      </c>
      <c r="G4209" s="10">
        <v>42235</v>
      </c>
      <c r="H4209" s="11">
        <v>0</v>
      </c>
      <c r="I4209" t="s">
        <v>17756</v>
      </c>
      <c r="J4209" t="s">
        <v>11476</v>
      </c>
      <c r="K4209" t="s">
        <v>25</v>
      </c>
      <c r="L4209">
        <v>1981.88</v>
      </c>
      <c r="M4209">
        <v>2653</v>
      </c>
      <c r="N4209">
        <v>6657</v>
      </c>
      <c r="O4209" s="8">
        <f>IFERROR(ETL[[#This Row],[rejected_qty]] / ETL[[#This Row],[produced_qty]], 0)</f>
        <v>8.1840642371834461E-3</v>
      </c>
      <c r="P4209" s="9">
        <f>ETL[[#This Row],[processed_qty]] - ETL[[#This Row],[produced_qty]]</f>
        <v>181</v>
      </c>
      <c r="Q4209">
        <v>6476</v>
      </c>
      <c r="R4209">
        <v>53</v>
      </c>
      <c r="S4209">
        <v>1</v>
      </c>
      <c r="T4209">
        <v>5222</v>
      </c>
      <c r="U4209">
        <v>171822</v>
      </c>
      <c r="V4209">
        <v>141553.37</v>
      </c>
      <c r="W4209">
        <v>9453</v>
      </c>
      <c r="X4209" t="s">
        <v>17572</v>
      </c>
      <c r="Y4209" t="s">
        <v>17573</v>
      </c>
      <c r="Z4209" t="s">
        <v>17574</v>
      </c>
      <c r="AA4209" t="s">
        <v>17757</v>
      </c>
      <c r="AB4209" t="s">
        <v>17758</v>
      </c>
      <c r="AC4209" t="s">
        <v>41035</v>
      </c>
    </row>
    <row r="4210" spans="1:29" x14ac:dyDescent="0.35">
      <c r="A4210" t="s">
        <v>28</v>
      </c>
      <c r="B4210" t="s">
        <v>17759</v>
      </c>
      <c r="C4210" t="s">
        <v>2</v>
      </c>
      <c r="D4210" t="s">
        <v>3</v>
      </c>
      <c r="E4210" t="s">
        <v>4</v>
      </c>
      <c r="F4210" t="s">
        <v>5</v>
      </c>
      <c r="G4210" s="10">
        <v>42015</v>
      </c>
      <c r="H4210" s="11">
        <v>0</v>
      </c>
      <c r="I4210" t="s">
        <v>17760</v>
      </c>
      <c r="J4210" t="s">
        <v>4911</v>
      </c>
      <c r="K4210" t="s">
        <v>19</v>
      </c>
      <c r="L4210">
        <v>1789.76</v>
      </c>
      <c r="M4210">
        <v>1470</v>
      </c>
      <c r="N4210">
        <v>6664</v>
      </c>
      <c r="O4210" s="8">
        <f>IFERROR(ETL[[#This Row],[rejected_qty]] / ETL[[#This Row],[produced_qty]], 0)</f>
        <v>3.6961744594344855E-4</v>
      </c>
      <c r="P4210" s="9">
        <f>ETL[[#This Row],[processed_qty]] - ETL[[#This Row],[produced_qty]]</f>
        <v>1253</v>
      </c>
      <c r="Q4210">
        <v>5411</v>
      </c>
      <c r="R4210">
        <v>2</v>
      </c>
      <c r="S4210">
        <v>5</v>
      </c>
      <c r="T4210">
        <v>5154</v>
      </c>
      <c r="U4210">
        <v>72795</v>
      </c>
      <c r="V4210">
        <v>129195.72</v>
      </c>
      <c r="W4210">
        <v>5415</v>
      </c>
      <c r="X4210" t="s">
        <v>17604</v>
      </c>
      <c r="Y4210" t="s">
        <v>17605</v>
      </c>
      <c r="Z4210" t="s">
        <v>17606</v>
      </c>
      <c r="AA4210" t="s">
        <v>17761</v>
      </c>
      <c r="AB4210" t="s">
        <v>17762</v>
      </c>
      <c r="AC4210" t="s">
        <v>41031</v>
      </c>
    </row>
    <row r="4211" spans="1:29" x14ac:dyDescent="0.35">
      <c r="A4211" t="s">
        <v>13</v>
      </c>
      <c r="B4211" t="s">
        <v>17763</v>
      </c>
      <c r="C4211" t="s">
        <v>2083</v>
      </c>
      <c r="D4211" t="s">
        <v>2672</v>
      </c>
      <c r="E4211" t="s">
        <v>15</v>
      </c>
      <c r="F4211" t="s">
        <v>16</v>
      </c>
      <c r="G4211" s="10">
        <v>42202</v>
      </c>
      <c r="H4211" s="11">
        <v>0</v>
      </c>
      <c r="I4211" t="s">
        <v>17764</v>
      </c>
      <c r="J4211" t="s">
        <v>1496</v>
      </c>
      <c r="K4211" t="s">
        <v>25</v>
      </c>
      <c r="L4211">
        <v>1478.68</v>
      </c>
      <c r="M4211">
        <v>1712</v>
      </c>
      <c r="N4211">
        <v>6993</v>
      </c>
      <c r="O4211" s="8">
        <f>IFERROR(ETL[[#This Row],[rejected_qty]] / ETL[[#This Row],[produced_qty]], 0)</f>
        <v>8.3189452205305291E-3</v>
      </c>
      <c r="P4211" s="9">
        <f>ETL[[#This Row],[processed_qty]] - ETL[[#This Row],[produced_qty]]</f>
        <v>622</v>
      </c>
      <c r="Q4211">
        <v>6371</v>
      </c>
      <c r="R4211">
        <v>53</v>
      </c>
      <c r="S4211">
        <v>6</v>
      </c>
      <c r="T4211">
        <v>8756</v>
      </c>
      <c r="U4211">
        <v>105874</v>
      </c>
      <c r="V4211">
        <v>103551.17</v>
      </c>
      <c r="W4211">
        <v>9542</v>
      </c>
      <c r="X4211" t="s">
        <v>17604</v>
      </c>
      <c r="Y4211" t="s">
        <v>17605</v>
      </c>
      <c r="Z4211" t="s">
        <v>17606</v>
      </c>
      <c r="AA4211" t="s">
        <v>17765</v>
      </c>
      <c r="AB4211" t="s">
        <v>17766</v>
      </c>
      <c r="AC4211" t="s">
        <v>41029</v>
      </c>
    </row>
    <row r="4212" spans="1:29" x14ac:dyDescent="0.35">
      <c r="A4212" t="s">
        <v>0</v>
      </c>
      <c r="B4212" t="s">
        <v>17767</v>
      </c>
      <c r="C4212" t="s">
        <v>2</v>
      </c>
      <c r="D4212" t="s">
        <v>2672</v>
      </c>
      <c r="E4212" t="s">
        <v>15</v>
      </c>
      <c r="F4212" t="s">
        <v>16</v>
      </c>
      <c r="G4212" s="10">
        <v>42323</v>
      </c>
      <c r="H4212" s="11">
        <v>0</v>
      </c>
      <c r="I4212" t="s">
        <v>17768</v>
      </c>
      <c r="J4212" t="s">
        <v>639</v>
      </c>
      <c r="K4212" t="s">
        <v>7</v>
      </c>
      <c r="L4212">
        <v>1219.47</v>
      </c>
      <c r="M4212">
        <v>1290</v>
      </c>
      <c r="N4212">
        <v>5386</v>
      </c>
      <c r="O4212" s="8">
        <f>IFERROR(ETL[[#This Row],[rejected_qty]] / ETL[[#This Row],[produced_qty]], 0)</f>
        <v>1.4533912462412295E-2</v>
      </c>
      <c r="P4212" s="9">
        <f>ETL[[#This Row],[processed_qty]] - ETL[[#This Row],[produced_qty]]</f>
        <v>-600</v>
      </c>
      <c r="Q4212">
        <v>5986</v>
      </c>
      <c r="R4212">
        <v>87</v>
      </c>
      <c r="S4212">
        <v>0</v>
      </c>
      <c r="T4212">
        <v>7005</v>
      </c>
      <c r="U4212">
        <v>95281</v>
      </c>
      <c r="V4212">
        <v>144315.63</v>
      </c>
      <c r="W4212">
        <v>7016</v>
      </c>
      <c r="X4212" t="s">
        <v>17572</v>
      </c>
      <c r="Y4212" t="s">
        <v>17573</v>
      </c>
      <c r="Z4212" t="s">
        <v>17574</v>
      </c>
      <c r="AA4212" t="s">
        <v>17769</v>
      </c>
      <c r="AB4212" t="s">
        <v>17770</v>
      </c>
      <c r="AC4212" t="s">
        <v>41033</v>
      </c>
    </row>
    <row r="4213" spans="1:29" x14ac:dyDescent="0.35">
      <c r="A4213" t="s">
        <v>28</v>
      </c>
      <c r="B4213" t="s">
        <v>17771</v>
      </c>
      <c r="C4213" t="s">
        <v>1431</v>
      </c>
      <c r="D4213" t="s">
        <v>3</v>
      </c>
      <c r="E4213" t="s">
        <v>30</v>
      </c>
      <c r="F4213" t="s">
        <v>16</v>
      </c>
      <c r="G4213" s="10">
        <v>42279</v>
      </c>
      <c r="H4213" s="11">
        <v>0</v>
      </c>
      <c r="I4213" t="s">
        <v>17772</v>
      </c>
      <c r="J4213" t="s">
        <v>4062</v>
      </c>
      <c r="K4213" t="s">
        <v>25</v>
      </c>
      <c r="L4213">
        <v>1715.79</v>
      </c>
      <c r="M4213">
        <v>4612</v>
      </c>
      <c r="N4213">
        <v>5936</v>
      </c>
      <c r="O4213" s="8">
        <f>IFERROR(ETL[[#This Row],[rejected_qty]] / ETL[[#This Row],[produced_qty]], 0)</f>
        <v>5.5731005015790449E-3</v>
      </c>
      <c r="P4213" s="9">
        <f>ETL[[#This Row],[processed_qty]] - ETL[[#This Row],[produced_qty]]</f>
        <v>553</v>
      </c>
      <c r="Q4213">
        <v>5383</v>
      </c>
      <c r="R4213">
        <v>30</v>
      </c>
      <c r="S4213">
        <v>8</v>
      </c>
      <c r="T4213">
        <v>6878</v>
      </c>
      <c r="U4213">
        <v>136159</v>
      </c>
      <c r="V4213">
        <v>87040.59</v>
      </c>
      <c r="W4213">
        <v>8194</v>
      </c>
      <c r="X4213" t="s">
        <v>17572</v>
      </c>
      <c r="Y4213" t="s">
        <v>17573</v>
      </c>
      <c r="Z4213" t="s">
        <v>17574</v>
      </c>
      <c r="AA4213" t="s">
        <v>17773</v>
      </c>
      <c r="AB4213" t="s">
        <v>17774</v>
      </c>
      <c r="AC4213" t="s">
        <v>41027</v>
      </c>
    </row>
    <row r="4214" spans="1:29" x14ac:dyDescent="0.35">
      <c r="A4214" t="s">
        <v>35</v>
      </c>
      <c r="B4214" t="s">
        <v>17775</v>
      </c>
      <c r="C4214" t="s">
        <v>2083</v>
      </c>
      <c r="D4214" t="s">
        <v>3</v>
      </c>
      <c r="E4214" t="s">
        <v>30</v>
      </c>
      <c r="F4214" t="s">
        <v>5</v>
      </c>
      <c r="G4214" s="10">
        <v>42259</v>
      </c>
      <c r="H4214" s="11">
        <v>0</v>
      </c>
      <c r="I4214" t="s">
        <v>17776</v>
      </c>
      <c r="J4214" t="s">
        <v>2335</v>
      </c>
      <c r="K4214" t="s">
        <v>19</v>
      </c>
      <c r="L4214">
        <v>1356.52</v>
      </c>
      <c r="M4214">
        <v>3660</v>
      </c>
      <c r="N4214">
        <v>6654</v>
      </c>
      <c r="O4214" s="8">
        <f>IFERROR(ETL[[#This Row],[rejected_qty]] / ETL[[#This Row],[produced_qty]], 0)</f>
        <v>1.0218300046446818E-2</v>
      </c>
      <c r="P4214" s="9">
        <f>ETL[[#This Row],[processed_qty]] - ETL[[#This Row],[produced_qty]]</f>
        <v>195</v>
      </c>
      <c r="Q4214">
        <v>6459</v>
      </c>
      <c r="R4214">
        <v>66</v>
      </c>
      <c r="S4214">
        <v>4</v>
      </c>
      <c r="T4214">
        <v>1253</v>
      </c>
      <c r="U4214">
        <v>189100</v>
      </c>
      <c r="V4214">
        <v>94469.43</v>
      </c>
      <c r="W4214">
        <v>8541</v>
      </c>
      <c r="X4214" t="s">
        <v>17572</v>
      </c>
      <c r="Y4214" t="s">
        <v>17573</v>
      </c>
      <c r="Z4214" t="s">
        <v>17574</v>
      </c>
      <c r="AA4214" t="s">
        <v>17777</v>
      </c>
      <c r="AB4214" t="s">
        <v>17778</v>
      </c>
      <c r="AC4214" t="s">
        <v>41032</v>
      </c>
    </row>
    <row r="4215" spans="1:29" x14ac:dyDescent="0.35">
      <c r="A4215" t="s">
        <v>28</v>
      </c>
      <c r="B4215" t="s">
        <v>17779</v>
      </c>
      <c r="C4215" t="s">
        <v>758</v>
      </c>
      <c r="D4215" t="s">
        <v>5019</v>
      </c>
      <c r="E4215" t="s">
        <v>30</v>
      </c>
      <c r="F4215" t="s">
        <v>16</v>
      </c>
      <c r="G4215" s="10">
        <v>42163</v>
      </c>
      <c r="H4215" s="11">
        <v>0</v>
      </c>
      <c r="I4215" t="s">
        <v>17780</v>
      </c>
      <c r="J4215" t="s">
        <v>2668</v>
      </c>
      <c r="K4215" t="s">
        <v>19</v>
      </c>
      <c r="L4215">
        <v>1623.47</v>
      </c>
      <c r="M4215">
        <v>3756</v>
      </c>
      <c r="N4215">
        <v>5738</v>
      </c>
      <c r="O4215" s="8">
        <f>IFERROR(ETL[[#This Row],[rejected_qty]] / ETL[[#This Row],[produced_qty]], 0)</f>
        <v>9.6888392025340046E-3</v>
      </c>
      <c r="P4215" s="9">
        <f>ETL[[#This Row],[processed_qty]] - ETL[[#This Row],[produced_qty]]</f>
        <v>371</v>
      </c>
      <c r="Q4215">
        <v>5367</v>
      </c>
      <c r="R4215">
        <v>52</v>
      </c>
      <c r="S4215">
        <v>8</v>
      </c>
      <c r="T4215">
        <v>5872</v>
      </c>
      <c r="U4215">
        <v>80485</v>
      </c>
      <c r="V4215">
        <v>54283.97</v>
      </c>
      <c r="W4215">
        <v>8946</v>
      </c>
      <c r="X4215" t="s">
        <v>17572</v>
      </c>
      <c r="Y4215" t="s">
        <v>17573</v>
      </c>
      <c r="Z4215" t="s">
        <v>17574</v>
      </c>
      <c r="AA4215" t="s">
        <v>17781</v>
      </c>
      <c r="AB4215" t="s">
        <v>17782</v>
      </c>
      <c r="AC4215" t="s">
        <v>41028</v>
      </c>
    </row>
    <row r="4216" spans="1:29" x14ac:dyDescent="0.35">
      <c r="A4216" t="s">
        <v>28</v>
      </c>
      <c r="B4216" t="s">
        <v>17783</v>
      </c>
      <c r="C4216" t="s">
        <v>2</v>
      </c>
      <c r="D4216" t="s">
        <v>5019</v>
      </c>
      <c r="E4216" t="s">
        <v>42</v>
      </c>
      <c r="F4216" t="s">
        <v>5</v>
      </c>
      <c r="G4216" s="10">
        <v>42048</v>
      </c>
      <c r="H4216" s="11">
        <v>0</v>
      </c>
      <c r="I4216" t="s">
        <v>17784</v>
      </c>
      <c r="J4216" t="s">
        <v>1413</v>
      </c>
      <c r="K4216" t="s">
        <v>19</v>
      </c>
      <c r="L4216">
        <v>1712.08</v>
      </c>
      <c r="M4216">
        <v>344</v>
      </c>
      <c r="N4216">
        <v>5686</v>
      </c>
      <c r="O4216" s="8">
        <f>IFERROR(ETL[[#This Row],[rejected_qty]] / ETL[[#This Row],[produced_qty]], 0)</f>
        <v>1.4313725490196079E-2</v>
      </c>
      <c r="P4216" s="9">
        <f>ETL[[#This Row],[processed_qty]] - ETL[[#This Row],[produced_qty]]</f>
        <v>586</v>
      </c>
      <c r="Q4216">
        <v>5100</v>
      </c>
      <c r="R4216">
        <v>73</v>
      </c>
      <c r="S4216">
        <v>2</v>
      </c>
      <c r="T4216">
        <v>5319</v>
      </c>
      <c r="U4216">
        <v>52402</v>
      </c>
      <c r="V4216">
        <v>74922.31</v>
      </c>
      <c r="W4216">
        <v>7933</v>
      </c>
      <c r="X4216" t="s">
        <v>17572</v>
      </c>
      <c r="Y4216" t="s">
        <v>17573</v>
      </c>
      <c r="Z4216" t="s">
        <v>17574</v>
      </c>
      <c r="AA4216" t="s">
        <v>17785</v>
      </c>
      <c r="AB4216" t="s">
        <v>17786</v>
      </c>
      <c r="AC4216" t="s">
        <v>41034</v>
      </c>
    </row>
    <row r="4217" spans="1:29" x14ac:dyDescent="0.35">
      <c r="A4217" t="s">
        <v>35</v>
      </c>
      <c r="B4217" t="s">
        <v>17787</v>
      </c>
      <c r="C4217" t="s">
        <v>758</v>
      </c>
      <c r="D4217" t="s">
        <v>3</v>
      </c>
      <c r="E4217" t="s">
        <v>42</v>
      </c>
      <c r="F4217" t="s">
        <v>16</v>
      </c>
      <c r="G4217" s="10">
        <v>42179</v>
      </c>
      <c r="H4217" s="11">
        <v>0</v>
      </c>
      <c r="I4217" t="s">
        <v>17788</v>
      </c>
      <c r="J4217" t="s">
        <v>4126</v>
      </c>
      <c r="K4217" t="s">
        <v>75</v>
      </c>
      <c r="L4217">
        <v>1712.53</v>
      </c>
      <c r="M4217">
        <v>4222</v>
      </c>
      <c r="N4217">
        <v>5372</v>
      </c>
      <c r="O4217" s="8">
        <f>IFERROR(ETL[[#This Row],[rejected_qty]] / ETL[[#This Row],[produced_qty]], 0)</f>
        <v>1.4696782178217821E-2</v>
      </c>
      <c r="P4217" s="9">
        <f>ETL[[#This Row],[processed_qty]] - ETL[[#This Row],[produced_qty]]</f>
        <v>-1092</v>
      </c>
      <c r="Q4217">
        <v>6464</v>
      </c>
      <c r="R4217">
        <v>95</v>
      </c>
      <c r="S4217">
        <v>3</v>
      </c>
      <c r="T4217">
        <v>7094</v>
      </c>
      <c r="U4217">
        <v>168217</v>
      </c>
      <c r="V4217">
        <v>112354.42</v>
      </c>
      <c r="W4217">
        <v>9429</v>
      </c>
      <c r="X4217" t="s">
        <v>17572</v>
      </c>
      <c r="Y4217" t="s">
        <v>17573</v>
      </c>
      <c r="Z4217" t="s">
        <v>17574</v>
      </c>
      <c r="AA4217" t="s">
        <v>17789</v>
      </c>
      <c r="AB4217" t="s">
        <v>17790</v>
      </c>
      <c r="AC4217" t="s">
        <v>41028</v>
      </c>
    </row>
    <row r="4218" spans="1:29" x14ac:dyDescent="0.35">
      <c r="A4218" t="s">
        <v>35</v>
      </c>
      <c r="B4218" t="s">
        <v>17791</v>
      </c>
      <c r="C4218" t="s">
        <v>2083</v>
      </c>
      <c r="D4218" t="s">
        <v>5019</v>
      </c>
      <c r="E4218" t="s">
        <v>30</v>
      </c>
      <c r="F4218" t="s">
        <v>5</v>
      </c>
      <c r="G4218" s="10">
        <v>42222</v>
      </c>
      <c r="H4218" s="11">
        <v>0</v>
      </c>
      <c r="I4218" t="s">
        <v>17792</v>
      </c>
      <c r="J4218" t="s">
        <v>2001</v>
      </c>
      <c r="K4218" t="s">
        <v>7</v>
      </c>
      <c r="L4218">
        <v>1700.4</v>
      </c>
      <c r="M4218">
        <v>3059</v>
      </c>
      <c r="N4218">
        <v>5759</v>
      </c>
      <c r="O4218" s="8">
        <f>IFERROR(ETL[[#This Row],[rejected_qty]] / ETL[[#This Row],[produced_qty]], 0)</f>
        <v>7.250580046403712E-4</v>
      </c>
      <c r="P4218" s="9">
        <f>ETL[[#This Row],[processed_qty]] - ETL[[#This Row],[produced_qty]]</f>
        <v>-1137</v>
      </c>
      <c r="Q4218">
        <v>6896</v>
      </c>
      <c r="R4218">
        <v>5</v>
      </c>
      <c r="S4218">
        <v>8</v>
      </c>
      <c r="T4218">
        <v>192</v>
      </c>
      <c r="U4218">
        <v>143616</v>
      </c>
      <c r="V4218">
        <v>84461.98</v>
      </c>
      <c r="W4218">
        <v>5761</v>
      </c>
      <c r="X4218" t="s">
        <v>17604</v>
      </c>
      <c r="Y4218" t="s">
        <v>17605</v>
      </c>
      <c r="Z4218" t="s">
        <v>17606</v>
      </c>
      <c r="AA4218" t="s">
        <v>17793</v>
      </c>
      <c r="AB4218" t="s">
        <v>17794</v>
      </c>
      <c r="AC4218" t="s">
        <v>41035</v>
      </c>
    </row>
    <row r="4219" spans="1:29" x14ac:dyDescent="0.35">
      <c r="A4219" t="s">
        <v>35</v>
      </c>
      <c r="B4219" t="s">
        <v>17795</v>
      </c>
      <c r="C4219" t="s">
        <v>2083</v>
      </c>
      <c r="D4219" t="s">
        <v>3</v>
      </c>
      <c r="E4219" t="s">
        <v>30</v>
      </c>
      <c r="F4219" t="s">
        <v>5</v>
      </c>
      <c r="G4219" s="10">
        <v>42342</v>
      </c>
      <c r="H4219" s="11">
        <v>0</v>
      </c>
      <c r="I4219" t="s">
        <v>17796</v>
      </c>
      <c r="J4219" t="s">
        <v>11152</v>
      </c>
      <c r="K4219" t="s">
        <v>7</v>
      </c>
      <c r="L4219">
        <v>1713.62</v>
      </c>
      <c r="M4219">
        <v>2505</v>
      </c>
      <c r="N4219">
        <v>5625</v>
      </c>
      <c r="O4219" s="8">
        <f>IFERROR(ETL[[#This Row],[rejected_qty]] / ETL[[#This Row],[produced_qty]], 0)</f>
        <v>9.8625707356507688E-3</v>
      </c>
      <c r="P4219" s="9">
        <f>ETL[[#This Row],[processed_qty]] - ETL[[#This Row],[produced_qty]]</f>
        <v>-560</v>
      </c>
      <c r="Q4219">
        <v>6185</v>
      </c>
      <c r="R4219">
        <v>61</v>
      </c>
      <c r="S4219">
        <v>9</v>
      </c>
      <c r="T4219">
        <v>7657</v>
      </c>
      <c r="U4219">
        <v>154612</v>
      </c>
      <c r="V4219">
        <v>108972.12</v>
      </c>
      <c r="W4219">
        <v>9543</v>
      </c>
      <c r="X4219" t="s">
        <v>17604</v>
      </c>
      <c r="Y4219" t="s">
        <v>17605</v>
      </c>
      <c r="Z4219" t="s">
        <v>17606</v>
      </c>
      <c r="AA4219" t="s">
        <v>17797</v>
      </c>
      <c r="AB4219" t="s">
        <v>17798</v>
      </c>
      <c r="AC4219" t="s">
        <v>41026</v>
      </c>
    </row>
    <row r="4220" spans="1:29" x14ac:dyDescent="0.35">
      <c r="A4220" t="s">
        <v>28</v>
      </c>
      <c r="B4220" t="s">
        <v>17799</v>
      </c>
      <c r="C4220" t="s">
        <v>2083</v>
      </c>
      <c r="D4220" t="s">
        <v>2672</v>
      </c>
      <c r="E4220" t="s">
        <v>15</v>
      </c>
      <c r="F4220" t="s">
        <v>5</v>
      </c>
      <c r="G4220" s="10">
        <v>42278</v>
      </c>
      <c r="H4220" s="11">
        <v>0</v>
      </c>
      <c r="I4220" t="s">
        <v>17800</v>
      </c>
      <c r="J4220" t="s">
        <v>1554</v>
      </c>
      <c r="K4220" t="s">
        <v>75</v>
      </c>
      <c r="L4220">
        <v>1427.13</v>
      </c>
      <c r="M4220">
        <v>2157</v>
      </c>
      <c r="N4220">
        <v>6017</v>
      </c>
      <c r="O4220" s="8">
        <f>IFERROR(ETL[[#This Row],[rejected_qty]] / ETL[[#This Row],[produced_qty]], 0)</f>
        <v>1.0944910616563297E-3</v>
      </c>
      <c r="P4220" s="9">
        <f>ETL[[#This Row],[processed_qty]] - ETL[[#This Row],[produced_qty]]</f>
        <v>535</v>
      </c>
      <c r="Q4220">
        <v>5482</v>
      </c>
      <c r="R4220">
        <v>6</v>
      </c>
      <c r="S4220">
        <v>0</v>
      </c>
      <c r="T4220">
        <v>7185</v>
      </c>
      <c r="U4220">
        <v>72493</v>
      </c>
      <c r="V4220">
        <v>83423.570000000007</v>
      </c>
      <c r="W4220">
        <v>5342</v>
      </c>
      <c r="X4220" t="s">
        <v>17656</v>
      </c>
      <c r="Y4220" t="s">
        <v>17657</v>
      </c>
      <c r="Z4220" t="s">
        <v>17658</v>
      </c>
      <c r="AA4220" t="s">
        <v>17801</v>
      </c>
      <c r="AB4220" t="s">
        <v>17802</v>
      </c>
      <c r="AC4220" t="s">
        <v>41027</v>
      </c>
    </row>
    <row r="4221" spans="1:29" x14ac:dyDescent="0.35">
      <c r="A4221" t="s">
        <v>35</v>
      </c>
      <c r="B4221" t="s">
        <v>17803</v>
      </c>
      <c r="C4221" t="s">
        <v>758</v>
      </c>
      <c r="D4221" t="s">
        <v>3</v>
      </c>
      <c r="E4221" t="s">
        <v>30</v>
      </c>
      <c r="F4221" t="s">
        <v>16</v>
      </c>
      <c r="G4221" s="10">
        <v>42074</v>
      </c>
      <c r="H4221" s="11">
        <v>0</v>
      </c>
      <c r="I4221" t="s">
        <v>17804</v>
      </c>
      <c r="J4221" t="s">
        <v>11920</v>
      </c>
      <c r="K4221" t="s">
        <v>75</v>
      </c>
      <c r="L4221">
        <v>1974.93</v>
      </c>
      <c r="M4221">
        <v>1336</v>
      </c>
      <c r="N4221">
        <v>6818</v>
      </c>
      <c r="O4221" s="8">
        <f>IFERROR(ETL[[#This Row],[rejected_qty]] / ETL[[#This Row],[produced_qty]], 0)</f>
        <v>1.4548126377663484E-2</v>
      </c>
      <c r="P4221" s="9">
        <f>ETL[[#This Row],[processed_qty]] - ETL[[#This Row],[produced_qty]]</f>
        <v>13</v>
      </c>
      <c r="Q4221">
        <v>6805</v>
      </c>
      <c r="R4221">
        <v>99</v>
      </c>
      <c r="S4221">
        <v>0</v>
      </c>
      <c r="T4221">
        <v>7789</v>
      </c>
      <c r="U4221">
        <v>174633</v>
      </c>
      <c r="V4221">
        <v>59223.57</v>
      </c>
      <c r="W4221">
        <v>6232</v>
      </c>
      <c r="X4221" t="s">
        <v>17572</v>
      </c>
      <c r="Y4221" t="s">
        <v>17573</v>
      </c>
      <c r="Z4221" t="s">
        <v>17574</v>
      </c>
      <c r="AA4221" t="s">
        <v>17805</v>
      </c>
      <c r="AB4221" t="s">
        <v>17806</v>
      </c>
      <c r="AC4221" t="s">
        <v>41030</v>
      </c>
    </row>
    <row r="4222" spans="1:29" x14ac:dyDescent="0.35">
      <c r="A4222" t="s">
        <v>0</v>
      </c>
      <c r="B4222" t="s">
        <v>17807</v>
      </c>
      <c r="C4222" t="s">
        <v>2</v>
      </c>
      <c r="D4222" t="s">
        <v>3</v>
      </c>
      <c r="E4222" t="s">
        <v>30</v>
      </c>
      <c r="F4222" t="s">
        <v>16</v>
      </c>
      <c r="G4222" s="10">
        <v>42166</v>
      </c>
      <c r="H4222" s="11">
        <v>0</v>
      </c>
      <c r="I4222" t="s">
        <v>17808</v>
      </c>
      <c r="J4222" t="s">
        <v>6815</v>
      </c>
      <c r="K4222" t="s">
        <v>19</v>
      </c>
      <c r="L4222">
        <v>1276.3599999999999</v>
      </c>
      <c r="M4222">
        <v>4622</v>
      </c>
      <c r="N4222">
        <v>6859</v>
      </c>
      <c r="O4222" s="8">
        <f>IFERROR(ETL[[#This Row],[rejected_qty]] / ETL[[#This Row],[produced_qty]], 0)</f>
        <v>5.1698670605612998E-3</v>
      </c>
      <c r="P4222" s="9">
        <f>ETL[[#This Row],[processed_qty]] - ETL[[#This Row],[produced_qty]]</f>
        <v>1443</v>
      </c>
      <c r="Q4222">
        <v>5416</v>
      </c>
      <c r="R4222">
        <v>28</v>
      </c>
      <c r="S4222">
        <v>1</v>
      </c>
      <c r="T4222">
        <v>8813</v>
      </c>
      <c r="U4222">
        <v>131750</v>
      </c>
      <c r="V4222">
        <v>111023.22</v>
      </c>
      <c r="W4222">
        <v>7370</v>
      </c>
      <c r="X4222" t="s">
        <v>17572</v>
      </c>
      <c r="Y4222" t="s">
        <v>17573</v>
      </c>
      <c r="Z4222" t="s">
        <v>17574</v>
      </c>
      <c r="AA4222" t="s">
        <v>17809</v>
      </c>
      <c r="AB4222" t="s">
        <v>17810</v>
      </c>
      <c r="AC4222" t="s">
        <v>41028</v>
      </c>
    </row>
    <row r="4223" spans="1:29" x14ac:dyDescent="0.35">
      <c r="A4223" t="s">
        <v>35</v>
      </c>
      <c r="B4223" t="s">
        <v>17811</v>
      </c>
      <c r="C4223" t="s">
        <v>1431</v>
      </c>
      <c r="D4223" t="s">
        <v>3</v>
      </c>
      <c r="E4223" t="s">
        <v>4</v>
      </c>
      <c r="F4223" t="s">
        <v>5</v>
      </c>
      <c r="G4223" s="10">
        <v>42253</v>
      </c>
      <c r="H4223" s="11">
        <v>0</v>
      </c>
      <c r="I4223" t="s">
        <v>17812</v>
      </c>
      <c r="J4223" t="s">
        <v>5672</v>
      </c>
      <c r="K4223" t="s">
        <v>7</v>
      </c>
      <c r="L4223">
        <v>1043.01</v>
      </c>
      <c r="M4223">
        <v>1244</v>
      </c>
      <c r="N4223">
        <v>5823</v>
      </c>
      <c r="O4223" s="8">
        <f>IFERROR(ETL[[#This Row],[rejected_qty]] / ETL[[#This Row],[produced_qty]], 0)</f>
        <v>6.3606670104865053E-3</v>
      </c>
      <c r="P4223" s="9">
        <f>ETL[[#This Row],[processed_qty]] - ETL[[#This Row],[produced_qty]]</f>
        <v>6</v>
      </c>
      <c r="Q4223">
        <v>5817</v>
      </c>
      <c r="R4223">
        <v>37</v>
      </c>
      <c r="S4223">
        <v>5</v>
      </c>
      <c r="T4223">
        <v>647</v>
      </c>
      <c r="U4223">
        <v>128528</v>
      </c>
      <c r="V4223">
        <v>94126.720000000001</v>
      </c>
      <c r="W4223">
        <v>8920</v>
      </c>
      <c r="X4223" t="s">
        <v>17572</v>
      </c>
      <c r="Y4223" t="s">
        <v>17573</v>
      </c>
      <c r="Z4223" t="s">
        <v>17574</v>
      </c>
      <c r="AA4223" t="s">
        <v>17813</v>
      </c>
      <c r="AB4223" t="s">
        <v>17814</v>
      </c>
      <c r="AC4223" t="s">
        <v>41032</v>
      </c>
    </row>
    <row r="4224" spans="1:29" x14ac:dyDescent="0.35">
      <c r="A4224" t="s">
        <v>13</v>
      </c>
      <c r="B4224" t="s">
        <v>17815</v>
      </c>
      <c r="C4224" t="s">
        <v>2083</v>
      </c>
      <c r="D4224" t="s">
        <v>3</v>
      </c>
      <c r="E4224" t="s">
        <v>15</v>
      </c>
      <c r="F4224" t="s">
        <v>5</v>
      </c>
      <c r="G4224" s="10">
        <v>42307</v>
      </c>
      <c r="H4224" s="11">
        <v>0</v>
      </c>
      <c r="I4224" t="s">
        <v>17816</v>
      </c>
      <c r="J4224" t="s">
        <v>4444</v>
      </c>
      <c r="K4224" t="s">
        <v>75</v>
      </c>
      <c r="L4224">
        <v>1146.52</v>
      </c>
      <c r="M4224">
        <v>3454</v>
      </c>
      <c r="N4224">
        <v>5131</v>
      </c>
      <c r="O4224" s="8">
        <f>IFERROR(ETL[[#This Row],[rejected_qty]] / ETL[[#This Row],[produced_qty]], 0)</f>
        <v>9.1743119266055051E-4</v>
      </c>
      <c r="P4224" s="9">
        <f>ETL[[#This Row],[processed_qty]] - ETL[[#This Row],[produced_qty]]</f>
        <v>-319</v>
      </c>
      <c r="Q4224">
        <v>5450</v>
      </c>
      <c r="R4224">
        <v>5</v>
      </c>
      <c r="S4224">
        <v>5</v>
      </c>
      <c r="T4224">
        <v>5286</v>
      </c>
      <c r="U4224">
        <v>100774</v>
      </c>
      <c r="V4224">
        <v>81761.570000000007</v>
      </c>
      <c r="W4224">
        <v>9588</v>
      </c>
      <c r="X4224" t="s">
        <v>17817</v>
      </c>
      <c r="Y4224" t="s">
        <v>12952</v>
      </c>
      <c r="Z4224" t="s">
        <v>12953</v>
      </c>
      <c r="AA4224" t="s">
        <v>17818</v>
      </c>
      <c r="AB4224" t="s">
        <v>17819</v>
      </c>
      <c r="AC4224" t="s">
        <v>41027</v>
      </c>
    </row>
    <row r="4225" spans="1:29" x14ac:dyDescent="0.35">
      <c r="A4225" t="s">
        <v>28</v>
      </c>
      <c r="B4225" t="s">
        <v>17820</v>
      </c>
      <c r="C4225" t="s">
        <v>2</v>
      </c>
      <c r="D4225" t="s">
        <v>5019</v>
      </c>
      <c r="E4225" t="s">
        <v>15</v>
      </c>
      <c r="F4225" t="s">
        <v>16</v>
      </c>
      <c r="G4225" s="10">
        <v>42106</v>
      </c>
      <c r="H4225" s="11">
        <v>0</v>
      </c>
      <c r="I4225" t="s">
        <v>17821</v>
      </c>
      <c r="J4225" t="s">
        <v>540</v>
      </c>
      <c r="K4225" t="s">
        <v>7</v>
      </c>
      <c r="L4225">
        <v>1886.69</v>
      </c>
      <c r="M4225">
        <v>2991</v>
      </c>
      <c r="N4225">
        <v>6023</v>
      </c>
      <c r="O4225" s="8">
        <f>IFERROR(ETL[[#This Row],[rejected_qty]] / ETL[[#This Row],[produced_qty]], 0)</f>
        <v>1.5514566454059645E-2</v>
      </c>
      <c r="P4225" s="9">
        <f>ETL[[#This Row],[processed_qty]] - ETL[[#This Row],[produced_qty]]</f>
        <v>222</v>
      </c>
      <c r="Q4225">
        <v>5801</v>
      </c>
      <c r="R4225">
        <v>90</v>
      </c>
      <c r="S4225">
        <v>0</v>
      </c>
      <c r="T4225">
        <v>241</v>
      </c>
      <c r="U4225">
        <v>53592</v>
      </c>
      <c r="V4225">
        <v>116324.9</v>
      </c>
      <c r="W4225">
        <v>9760</v>
      </c>
      <c r="X4225" t="s">
        <v>17572</v>
      </c>
      <c r="Y4225" t="s">
        <v>17573</v>
      </c>
      <c r="Z4225" t="s">
        <v>17574</v>
      </c>
      <c r="AA4225" t="s">
        <v>17822</v>
      </c>
      <c r="AB4225" t="s">
        <v>17823</v>
      </c>
      <c r="AC4225" t="s">
        <v>41036</v>
      </c>
    </row>
    <row r="4226" spans="1:29" x14ac:dyDescent="0.35">
      <c r="A4226" t="s">
        <v>0</v>
      </c>
      <c r="B4226" t="s">
        <v>17824</v>
      </c>
      <c r="C4226" t="s">
        <v>758</v>
      </c>
      <c r="D4226" t="s">
        <v>5019</v>
      </c>
      <c r="E4226" t="s">
        <v>4</v>
      </c>
      <c r="F4226" t="s">
        <v>5</v>
      </c>
      <c r="G4226" s="10">
        <v>42261</v>
      </c>
      <c r="H4226" s="11">
        <v>0</v>
      </c>
      <c r="I4226" t="s">
        <v>17825</v>
      </c>
      <c r="J4226" t="s">
        <v>8050</v>
      </c>
      <c r="K4226" t="s">
        <v>19</v>
      </c>
      <c r="L4226">
        <v>1290.8800000000001</v>
      </c>
      <c r="M4226">
        <v>4420</v>
      </c>
      <c r="N4226">
        <v>6506</v>
      </c>
      <c r="O4226" s="8">
        <f>IFERROR(ETL[[#This Row],[rejected_qty]] / ETL[[#This Row],[produced_qty]], 0)</f>
        <v>9.3690528473137167E-3</v>
      </c>
      <c r="P4226" s="9">
        <f>ETL[[#This Row],[processed_qty]] - ETL[[#This Row],[produced_qty]]</f>
        <v>-325</v>
      </c>
      <c r="Q4226">
        <v>6831</v>
      </c>
      <c r="R4226">
        <v>64</v>
      </c>
      <c r="S4226">
        <v>2</v>
      </c>
      <c r="T4226">
        <v>858</v>
      </c>
      <c r="U4226">
        <v>89373</v>
      </c>
      <c r="V4226">
        <v>143004.15</v>
      </c>
      <c r="W4226">
        <v>5968</v>
      </c>
      <c r="X4226" t="s">
        <v>17572</v>
      </c>
      <c r="Y4226" t="s">
        <v>17573</v>
      </c>
      <c r="Z4226" t="s">
        <v>17574</v>
      </c>
      <c r="AA4226" t="s">
        <v>17826</v>
      </c>
      <c r="AB4226" t="s">
        <v>17827</v>
      </c>
      <c r="AC4226" t="s">
        <v>41032</v>
      </c>
    </row>
    <row r="4227" spans="1:29" x14ac:dyDescent="0.35">
      <c r="A4227" t="s">
        <v>0</v>
      </c>
      <c r="B4227" t="s">
        <v>17828</v>
      </c>
      <c r="C4227" t="s">
        <v>2083</v>
      </c>
      <c r="D4227" t="s">
        <v>2672</v>
      </c>
      <c r="E4227" t="s">
        <v>42</v>
      </c>
      <c r="F4227" t="s">
        <v>5</v>
      </c>
      <c r="G4227" s="10">
        <v>42276</v>
      </c>
      <c r="H4227" s="11">
        <v>0</v>
      </c>
      <c r="I4227" t="s">
        <v>17829</v>
      </c>
      <c r="J4227" t="s">
        <v>422</v>
      </c>
      <c r="K4227" t="s">
        <v>25</v>
      </c>
      <c r="L4227">
        <v>1112.43</v>
      </c>
      <c r="M4227">
        <v>4310</v>
      </c>
      <c r="N4227">
        <v>6573</v>
      </c>
      <c r="O4227" s="8">
        <f>IFERROR(ETL[[#This Row],[rejected_qty]] / ETL[[#This Row],[produced_qty]], 0)</f>
        <v>7.6726342710997444E-3</v>
      </c>
      <c r="P4227" s="9">
        <f>ETL[[#This Row],[processed_qty]] - ETL[[#This Row],[produced_qty]]</f>
        <v>1490</v>
      </c>
      <c r="Q4227">
        <v>5083</v>
      </c>
      <c r="R4227">
        <v>39</v>
      </c>
      <c r="S4227">
        <v>7</v>
      </c>
      <c r="T4227">
        <v>9353</v>
      </c>
      <c r="U4227">
        <v>135918</v>
      </c>
      <c r="V4227">
        <v>99887.19</v>
      </c>
      <c r="W4227">
        <v>7458</v>
      </c>
      <c r="X4227" t="s">
        <v>17572</v>
      </c>
      <c r="Y4227" t="s">
        <v>17573</v>
      </c>
      <c r="Z4227" t="s">
        <v>17574</v>
      </c>
      <c r="AA4227" t="s">
        <v>17830</v>
      </c>
      <c r="AB4227" t="s">
        <v>17831</v>
      </c>
      <c r="AC4227" t="s">
        <v>41032</v>
      </c>
    </row>
    <row r="4228" spans="1:29" x14ac:dyDescent="0.35">
      <c r="A4228" t="s">
        <v>0</v>
      </c>
      <c r="B4228" t="s">
        <v>17832</v>
      </c>
      <c r="C4228" t="s">
        <v>1431</v>
      </c>
      <c r="D4228" t="s">
        <v>3</v>
      </c>
      <c r="E4228" t="s">
        <v>30</v>
      </c>
      <c r="F4228" t="s">
        <v>16</v>
      </c>
      <c r="G4228" s="10">
        <v>42244</v>
      </c>
      <c r="H4228" s="11">
        <v>0</v>
      </c>
      <c r="I4228" t="s">
        <v>17833</v>
      </c>
      <c r="J4228" t="s">
        <v>996</v>
      </c>
      <c r="K4228" t="s">
        <v>19</v>
      </c>
      <c r="L4228">
        <v>1992.56</v>
      </c>
      <c r="M4228">
        <v>278</v>
      </c>
      <c r="N4228">
        <v>6164</v>
      </c>
      <c r="O4228" s="8">
        <f>IFERROR(ETL[[#This Row],[rejected_qty]] / ETL[[#This Row],[produced_qty]], 0)</f>
        <v>7.0489617069918083E-3</v>
      </c>
      <c r="P4228" s="9">
        <f>ETL[[#This Row],[processed_qty]] - ETL[[#This Row],[produced_qty]]</f>
        <v>915</v>
      </c>
      <c r="Q4228">
        <v>5249</v>
      </c>
      <c r="R4228">
        <v>37</v>
      </c>
      <c r="S4228">
        <v>6</v>
      </c>
      <c r="T4228">
        <v>1995</v>
      </c>
      <c r="U4228">
        <v>185099</v>
      </c>
      <c r="V4228">
        <v>110569.43</v>
      </c>
      <c r="W4228">
        <v>5744</v>
      </c>
      <c r="X4228" t="s">
        <v>17572</v>
      </c>
      <c r="Y4228" t="s">
        <v>17573</v>
      </c>
      <c r="Z4228" t="s">
        <v>17574</v>
      </c>
      <c r="AA4228" t="s">
        <v>17834</v>
      </c>
      <c r="AB4228" t="s">
        <v>17835</v>
      </c>
      <c r="AC4228" t="s">
        <v>41035</v>
      </c>
    </row>
    <row r="4229" spans="1:29" x14ac:dyDescent="0.35">
      <c r="A4229" t="s">
        <v>28</v>
      </c>
      <c r="B4229" t="s">
        <v>17836</v>
      </c>
      <c r="C4229" t="s">
        <v>758</v>
      </c>
      <c r="D4229" t="s">
        <v>5019</v>
      </c>
      <c r="E4229" t="s">
        <v>30</v>
      </c>
      <c r="F4229" t="s">
        <v>16</v>
      </c>
      <c r="G4229" s="10">
        <v>42366</v>
      </c>
      <c r="H4229" s="11">
        <v>0</v>
      </c>
      <c r="I4229" t="s">
        <v>17837</v>
      </c>
      <c r="J4229" t="s">
        <v>12344</v>
      </c>
      <c r="K4229" t="s">
        <v>7</v>
      </c>
      <c r="L4229">
        <v>1192.55</v>
      </c>
      <c r="M4229">
        <v>975</v>
      </c>
      <c r="N4229">
        <v>5670</v>
      </c>
      <c r="O4229" s="8">
        <f>IFERROR(ETL[[#This Row],[rejected_qty]] / ETL[[#This Row],[produced_qty]], 0)</f>
        <v>6.1309030654515331E-3</v>
      </c>
      <c r="P4229" s="9">
        <f>ETL[[#This Row],[processed_qty]] - ETL[[#This Row],[produced_qty]]</f>
        <v>-365</v>
      </c>
      <c r="Q4229">
        <v>6035</v>
      </c>
      <c r="R4229">
        <v>37</v>
      </c>
      <c r="S4229">
        <v>6</v>
      </c>
      <c r="T4229">
        <v>1080</v>
      </c>
      <c r="U4229">
        <v>160213</v>
      </c>
      <c r="V4229">
        <v>75623.64</v>
      </c>
      <c r="W4229">
        <v>6293</v>
      </c>
      <c r="X4229" t="s">
        <v>17572</v>
      </c>
      <c r="Y4229" t="s">
        <v>17573</v>
      </c>
      <c r="Z4229" t="s">
        <v>17574</v>
      </c>
      <c r="AA4229" t="s">
        <v>17838</v>
      </c>
      <c r="AB4229" t="s">
        <v>17839</v>
      </c>
      <c r="AC4229" t="s">
        <v>41026</v>
      </c>
    </row>
    <row r="4230" spans="1:29" x14ac:dyDescent="0.35">
      <c r="A4230" t="s">
        <v>13</v>
      </c>
      <c r="B4230" t="s">
        <v>17840</v>
      </c>
      <c r="C4230" t="s">
        <v>758</v>
      </c>
      <c r="D4230" t="s">
        <v>5019</v>
      </c>
      <c r="E4230" t="s">
        <v>4</v>
      </c>
      <c r="F4230" t="s">
        <v>5</v>
      </c>
      <c r="G4230" s="10">
        <v>42206</v>
      </c>
      <c r="H4230" s="11">
        <v>0</v>
      </c>
      <c r="I4230" t="s">
        <v>17841</v>
      </c>
      <c r="J4230" t="s">
        <v>5562</v>
      </c>
      <c r="K4230" t="s">
        <v>19</v>
      </c>
      <c r="L4230">
        <v>1700.13</v>
      </c>
      <c r="M4230">
        <v>1697</v>
      </c>
      <c r="N4230">
        <v>6807</v>
      </c>
      <c r="O4230" s="8">
        <f>IFERROR(ETL[[#This Row],[rejected_qty]] / ETL[[#This Row],[produced_qty]], 0)</f>
        <v>3.6665072533078272E-3</v>
      </c>
      <c r="P4230" s="9">
        <f>ETL[[#This Row],[processed_qty]] - ETL[[#This Row],[produced_qty]]</f>
        <v>534</v>
      </c>
      <c r="Q4230">
        <v>6273</v>
      </c>
      <c r="R4230">
        <v>23</v>
      </c>
      <c r="S4230">
        <v>1</v>
      </c>
      <c r="T4230">
        <v>865</v>
      </c>
      <c r="U4230">
        <v>180053</v>
      </c>
      <c r="V4230">
        <v>56189.77</v>
      </c>
      <c r="W4230">
        <v>8626</v>
      </c>
      <c r="X4230" t="s">
        <v>17711</v>
      </c>
      <c r="Y4230" t="s">
        <v>12952</v>
      </c>
      <c r="Z4230" t="s">
        <v>12953</v>
      </c>
      <c r="AA4230" t="s">
        <v>17842</v>
      </c>
      <c r="AB4230" t="s">
        <v>17843</v>
      </c>
      <c r="AC4230" t="s">
        <v>41029</v>
      </c>
    </row>
    <row r="4231" spans="1:29" x14ac:dyDescent="0.35">
      <c r="A4231" t="s">
        <v>13</v>
      </c>
      <c r="B4231" t="s">
        <v>17844</v>
      </c>
      <c r="C4231" t="s">
        <v>1431</v>
      </c>
      <c r="D4231" t="s">
        <v>2672</v>
      </c>
      <c r="E4231" t="s">
        <v>42</v>
      </c>
      <c r="F4231" t="s">
        <v>16</v>
      </c>
      <c r="G4231" s="10">
        <v>42360</v>
      </c>
      <c r="H4231" s="11">
        <v>0</v>
      </c>
      <c r="I4231" t="s">
        <v>17845</v>
      </c>
      <c r="J4231" t="s">
        <v>5606</v>
      </c>
      <c r="K4231" t="s">
        <v>25</v>
      </c>
      <c r="L4231">
        <v>1068.02</v>
      </c>
      <c r="M4231">
        <v>1697</v>
      </c>
      <c r="N4231">
        <v>6992</v>
      </c>
      <c r="O4231" s="8">
        <f>IFERROR(ETL[[#This Row],[rejected_qty]] / ETL[[#This Row],[produced_qty]], 0)</f>
        <v>8.1352687828999837E-3</v>
      </c>
      <c r="P4231" s="9">
        <f>ETL[[#This Row],[processed_qty]] - ETL[[#This Row],[produced_qty]]</f>
        <v>723</v>
      </c>
      <c r="Q4231">
        <v>6269</v>
      </c>
      <c r="R4231">
        <v>51</v>
      </c>
      <c r="S4231">
        <v>3</v>
      </c>
      <c r="T4231">
        <v>2357</v>
      </c>
      <c r="U4231">
        <v>193868</v>
      </c>
      <c r="V4231">
        <v>66644.69</v>
      </c>
      <c r="W4231">
        <v>6859</v>
      </c>
      <c r="X4231" t="s">
        <v>17817</v>
      </c>
      <c r="Y4231" t="s">
        <v>12952</v>
      </c>
      <c r="Z4231" t="s">
        <v>12953</v>
      </c>
      <c r="AA4231" t="s">
        <v>17846</v>
      </c>
      <c r="AB4231" t="s">
        <v>17847</v>
      </c>
      <c r="AC4231" t="s">
        <v>41026</v>
      </c>
    </row>
    <row r="4232" spans="1:29" x14ac:dyDescent="0.35">
      <c r="A4232" t="s">
        <v>0</v>
      </c>
      <c r="B4232" t="s">
        <v>17848</v>
      </c>
      <c r="C4232" t="s">
        <v>2083</v>
      </c>
      <c r="D4232" t="s">
        <v>3</v>
      </c>
      <c r="E4232" t="s">
        <v>15</v>
      </c>
      <c r="F4232" t="s">
        <v>16</v>
      </c>
      <c r="G4232" s="10">
        <v>42219</v>
      </c>
      <c r="H4232" s="11">
        <v>0</v>
      </c>
      <c r="I4232" t="s">
        <v>17849</v>
      </c>
      <c r="J4232" t="s">
        <v>2923</v>
      </c>
      <c r="K4232" t="s">
        <v>25</v>
      </c>
      <c r="L4232">
        <v>1478.12</v>
      </c>
      <c r="M4232">
        <v>3306</v>
      </c>
      <c r="N4232">
        <v>6715</v>
      </c>
      <c r="O4232" s="8">
        <f>IFERROR(ETL[[#This Row],[rejected_qty]] / ETL[[#This Row],[produced_qty]], 0)</f>
        <v>1.1612903225806452E-2</v>
      </c>
      <c r="P4232" s="9">
        <f>ETL[[#This Row],[processed_qty]] - ETL[[#This Row],[produced_qty]]</f>
        <v>-260</v>
      </c>
      <c r="Q4232">
        <v>6975</v>
      </c>
      <c r="R4232">
        <v>81</v>
      </c>
      <c r="S4232">
        <v>2</v>
      </c>
      <c r="T4232">
        <v>1623</v>
      </c>
      <c r="U4232">
        <v>80913</v>
      </c>
      <c r="V4232">
        <v>119717.35</v>
      </c>
      <c r="W4232">
        <v>6621</v>
      </c>
      <c r="X4232" t="s">
        <v>17572</v>
      </c>
      <c r="Y4232" t="s">
        <v>17573</v>
      </c>
      <c r="Z4232" t="s">
        <v>17574</v>
      </c>
      <c r="AA4232" t="s">
        <v>17850</v>
      </c>
      <c r="AB4232" t="s">
        <v>17851</v>
      </c>
      <c r="AC4232" t="s">
        <v>41035</v>
      </c>
    </row>
    <row r="4233" spans="1:29" x14ac:dyDescent="0.35">
      <c r="A4233" t="s">
        <v>28</v>
      </c>
      <c r="B4233" t="s">
        <v>17852</v>
      </c>
      <c r="C4233" t="s">
        <v>758</v>
      </c>
      <c r="D4233" t="s">
        <v>5019</v>
      </c>
      <c r="E4233" t="s">
        <v>15</v>
      </c>
      <c r="F4233" t="s">
        <v>16</v>
      </c>
      <c r="G4233" s="10">
        <v>42314</v>
      </c>
      <c r="H4233" s="11">
        <v>0</v>
      </c>
      <c r="I4233" t="s">
        <v>17853</v>
      </c>
      <c r="J4233" t="s">
        <v>1119</v>
      </c>
      <c r="K4233" t="s">
        <v>25</v>
      </c>
      <c r="L4233">
        <v>1803.36</v>
      </c>
      <c r="M4233">
        <v>273</v>
      </c>
      <c r="N4233">
        <v>6882</v>
      </c>
      <c r="O4233" s="8">
        <f>IFERROR(ETL[[#This Row],[rejected_qty]] / ETL[[#This Row],[produced_qty]], 0)</f>
        <v>1.1279407025459234E-3</v>
      </c>
      <c r="P4233" s="9">
        <f>ETL[[#This Row],[processed_qty]] - ETL[[#This Row],[produced_qty]]</f>
        <v>676</v>
      </c>
      <c r="Q4233">
        <v>6206</v>
      </c>
      <c r="R4233">
        <v>7</v>
      </c>
      <c r="S4233">
        <v>9</v>
      </c>
      <c r="T4233">
        <v>367</v>
      </c>
      <c r="U4233">
        <v>69616</v>
      </c>
      <c r="V4233">
        <v>84541.82</v>
      </c>
      <c r="W4233">
        <v>8720</v>
      </c>
      <c r="X4233" t="s">
        <v>17572</v>
      </c>
      <c r="Y4233" t="s">
        <v>17573</v>
      </c>
      <c r="Z4233" t="s">
        <v>17574</v>
      </c>
      <c r="AA4233" t="s">
        <v>17854</v>
      </c>
      <c r="AB4233" t="s">
        <v>17855</v>
      </c>
      <c r="AC4233" t="s">
        <v>41033</v>
      </c>
    </row>
    <row r="4234" spans="1:29" x14ac:dyDescent="0.35">
      <c r="A4234" t="s">
        <v>0</v>
      </c>
      <c r="B4234" t="s">
        <v>17856</v>
      </c>
      <c r="C4234" t="s">
        <v>758</v>
      </c>
      <c r="D4234" t="s">
        <v>5019</v>
      </c>
      <c r="E4234" t="s">
        <v>42</v>
      </c>
      <c r="F4234" t="s">
        <v>5</v>
      </c>
      <c r="G4234" s="10">
        <v>42246</v>
      </c>
      <c r="H4234" s="11">
        <v>0</v>
      </c>
      <c r="I4234" t="s">
        <v>17857</v>
      </c>
      <c r="J4234" t="s">
        <v>2634</v>
      </c>
      <c r="K4234" t="s">
        <v>25</v>
      </c>
      <c r="L4234">
        <v>1025.3800000000001</v>
      </c>
      <c r="M4234">
        <v>1305</v>
      </c>
      <c r="N4234">
        <v>5508</v>
      </c>
      <c r="O4234" s="8">
        <f>IFERROR(ETL[[#This Row],[rejected_qty]] / ETL[[#This Row],[produced_qty]], 0)</f>
        <v>8.7603305785123962E-3</v>
      </c>
      <c r="P4234" s="9">
        <f>ETL[[#This Row],[processed_qty]] - ETL[[#This Row],[produced_qty]]</f>
        <v>-542</v>
      </c>
      <c r="Q4234">
        <v>6050</v>
      </c>
      <c r="R4234">
        <v>53</v>
      </c>
      <c r="S4234">
        <v>5</v>
      </c>
      <c r="T4234">
        <v>3983</v>
      </c>
      <c r="U4234">
        <v>182264</v>
      </c>
      <c r="V4234">
        <v>60915.18</v>
      </c>
      <c r="W4234">
        <v>5232</v>
      </c>
      <c r="X4234" t="s">
        <v>17572</v>
      </c>
      <c r="Y4234" t="s">
        <v>17573</v>
      </c>
      <c r="Z4234" t="s">
        <v>17574</v>
      </c>
      <c r="AA4234" t="s">
        <v>17858</v>
      </c>
      <c r="AB4234" t="s">
        <v>17859</v>
      </c>
      <c r="AC4234" t="s">
        <v>41035</v>
      </c>
    </row>
    <row r="4235" spans="1:29" x14ac:dyDescent="0.35">
      <c r="A4235" t="s">
        <v>13</v>
      </c>
      <c r="B4235" t="s">
        <v>17860</v>
      </c>
      <c r="C4235" t="s">
        <v>2</v>
      </c>
      <c r="D4235" t="s">
        <v>5019</v>
      </c>
      <c r="E4235" t="s">
        <v>30</v>
      </c>
      <c r="F4235" t="s">
        <v>16</v>
      </c>
      <c r="G4235" s="10">
        <v>42201</v>
      </c>
      <c r="H4235" s="11">
        <v>0</v>
      </c>
      <c r="I4235" t="s">
        <v>17861</v>
      </c>
      <c r="J4235" t="s">
        <v>2289</v>
      </c>
      <c r="K4235" t="s">
        <v>7</v>
      </c>
      <c r="L4235">
        <v>1633.62</v>
      </c>
      <c r="M4235">
        <v>4096</v>
      </c>
      <c r="N4235">
        <v>5042</v>
      </c>
      <c r="O4235" s="8">
        <f>IFERROR(ETL[[#This Row],[rejected_qty]] / ETL[[#This Row],[produced_qty]], 0)</f>
        <v>1.1918951132300357E-3</v>
      </c>
      <c r="P4235" s="9">
        <f>ETL[[#This Row],[processed_qty]] - ETL[[#This Row],[produced_qty]]</f>
        <v>8</v>
      </c>
      <c r="Q4235">
        <v>5034</v>
      </c>
      <c r="R4235">
        <v>6</v>
      </c>
      <c r="S4235">
        <v>6</v>
      </c>
      <c r="T4235">
        <v>1988</v>
      </c>
      <c r="U4235">
        <v>94674</v>
      </c>
      <c r="V4235">
        <v>53725.23</v>
      </c>
      <c r="W4235">
        <v>9424</v>
      </c>
      <c r="X4235" t="s">
        <v>17572</v>
      </c>
      <c r="Y4235" t="s">
        <v>17573</v>
      </c>
      <c r="Z4235" t="s">
        <v>17574</v>
      </c>
      <c r="AA4235" t="s">
        <v>17862</v>
      </c>
      <c r="AB4235" t="s">
        <v>17863</v>
      </c>
      <c r="AC4235" t="s">
        <v>41029</v>
      </c>
    </row>
    <row r="4236" spans="1:29" x14ac:dyDescent="0.35">
      <c r="A4236" t="s">
        <v>35</v>
      </c>
      <c r="B4236" t="s">
        <v>17864</v>
      </c>
      <c r="C4236" t="s">
        <v>2</v>
      </c>
      <c r="D4236" t="s">
        <v>2672</v>
      </c>
      <c r="E4236" t="s">
        <v>15</v>
      </c>
      <c r="F4236" t="s">
        <v>5</v>
      </c>
      <c r="G4236" s="10">
        <v>42284</v>
      </c>
      <c r="H4236" s="11">
        <v>0</v>
      </c>
      <c r="I4236" t="s">
        <v>17865</v>
      </c>
      <c r="J4236" t="s">
        <v>2851</v>
      </c>
      <c r="K4236" t="s">
        <v>25</v>
      </c>
      <c r="L4236">
        <v>1443.53</v>
      </c>
      <c r="M4236">
        <v>4171</v>
      </c>
      <c r="N4236">
        <v>5868</v>
      </c>
      <c r="O4236" s="8">
        <f>IFERROR(ETL[[#This Row],[rejected_qty]] / ETL[[#This Row],[produced_qty]], 0)</f>
        <v>7.3367571533382242E-3</v>
      </c>
      <c r="P4236" s="9">
        <f>ETL[[#This Row],[processed_qty]] - ETL[[#This Row],[produced_qty]]</f>
        <v>416</v>
      </c>
      <c r="Q4236">
        <v>5452</v>
      </c>
      <c r="R4236">
        <v>40</v>
      </c>
      <c r="S4236">
        <v>8</v>
      </c>
      <c r="T4236">
        <v>3735</v>
      </c>
      <c r="U4236">
        <v>165588</v>
      </c>
      <c r="V4236">
        <v>125821.54</v>
      </c>
      <c r="W4236">
        <v>6205</v>
      </c>
      <c r="X4236" t="s">
        <v>17572</v>
      </c>
      <c r="Y4236" t="s">
        <v>17573</v>
      </c>
      <c r="Z4236" t="s">
        <v>17574</v>
      </c>
      <c r="AA4236" t="s">
        <v>17866</v>
      </c>
      <c r="AB4236" t="s">
        <v>17867</v>
      </c>
      <c r="AC4236" t="s">
        <v>41027</v>
      </c>
    </row>
    <row r="4237" spans="1:29" x14ac:dyDescent="0.35">
      <c r="A4237" t="s">
        <v>28</v>
      </c>
      <c r="B4237" t="s">
        <v>17868</v>
      </c>
      <c r="C4237" t="s">
        <v>1431</v>
      </c>
      <c r="D4237" t="s">
        <v>3</v>
      </c>
      <c r="E4237" t="s">
        <v>4</v>
      </c>
      <c r="F4237" t="s">
        <v>5</v>
      </c>
      <c r="G4237" s="10">
        <v>42147</v>
      </c>
      <c r="H4237" s="11">
        <v>0</v>
      </c>
      <c r="I4237" t="s">
        <v>17869</v>
      </c>
      <c r="J4237" t="s">
        <v>3866</v>
      </c>
      <c r="K4237" t="s">
        <v>7</v>
      </c>
      <c r="L4237">
        <v>1365.6</v>
      </c>
      <c r="M4237">
        <v>4464</v>
      </c>
      <c r="N4237">
        <v>6179</v>
      </c>
      <c r="O4237" s="8">
        <f>IFERROR(ETL[[#This Row],[rejected_qty]] / ETL[[#This Row],[produced_qty]], 0)</f>
        <v>5.8323612731211467E-3</v>
      </c>
      <c r="P4237" s="9">
        <f>ETL[[#This Row],[processed_qty]] - ETL[[#This Row],[produced_qty]]</f>
        <v>178</v>
      </c>
      <c r="Q4237">
        <v>6001</v>
      </c>
      <c r="R4237">
        <v>35</v>
      </c>
      <c r="S4237">
        <v>5</v>
      </c>
      <c r="T4237">
        <v>1087</v>
      </c>
      <c r="U4237">
        <v>192455</v>
      </c>
      <c r="V4237">
        <v>101175.38</v>
      </c>
      <c r="W4237">
        <v>6522</v>
      </c>
      <c r="X4237" t="s">
        <v>17572</v>
      </c>
      <c r="Y4237" t="s">
        <v>17573</v>
      </c>
      <c r="Z4237" t="s">
        <v>17574</v>
      </c>
      <c r="AA4237" t="s">
        <v>17870</v>
      </c>
      <c r="AB4237" t="s">
        <v>17871</v>
      </c>
      <c r="AC4237" t="s">
        <v>40997</v>
      </c>
    </row>
    <row r="4238" spans="1:29" x14ac:dyDescent="0.35">
      <c r="A4238" t="s">
        <v>35</v>
      </c>
      <c r="B4238" t="s">
        <v>17872</v>
      </c>
      <c r="C4238" t="s">
        <v>1431</v>
      </c>
      <c r="D4238" t="s">
        <v>5019</v>
      </c>
      <c r="E4238" t="s">
        <v>4</v>
      </c>
      <c r="F4238" t="s">
        <v>5</v>
      </c>
      <c r="G4238" s="10">
        <v>42281</v>
      </c>
      <c r="H4238" s="11">
        <v>0</v>
      </c>
      <c r="I4238" t="s">
        <v>17873</v>
      </c>
      <c r="J4238" t="s">
        <v>5066</v>
      </c>
      <c r="K4238" t="s">
        <v>19</v>
      </c>
      <c r="L4238">
        <v>1875.75</v>
      </c>
      <c r="M4238">
        <v>1601</v>
      </c>
      <c r="N4238">
        <v>5871</v>
      </c>
      <c r="O4238" s="8">
        <f>IFERROR(ETL[[#This Row],[rejected_qty]] / ETL[[#This Row],[produced_qty]], 0)</f>
        <v>6.1560745971392357E-3</v>
      </c>
      <c r="P4238" s="9">
        <f>ETL[[#This Row],[processed_qty]] - ETL[[#This Row],[produced_qty]]</f>
        <v>348</v>
      </c>
      <c r="Q4238">
        <v>5523</v>
      </c>
      <c r="R4238">
        <v>34</v>
      </c>
      <c r="S4238">
        <v>1</v>
      </c>
      <c r="T4238">
        <v>9710</v>
      </c>
      <c r="U4238">
        <v>100110</v>
      </c>
      <c r="V4238">
        <v>115761.31</v>
      </c>
      <c r="W4238">
        <v>6104</v>
      </c>
      <c r="X4238" t="s">
        <v>17874</v>
      </c>
      <c r="Y4238" t="s">
        <v>17875</v>
      </c>
      <c r="Z4238" t="s">
        <v>17876</v>
      </c>
      <c r="AA4238" t="s">
        <v>17877</v>
      </c>
      <c r="AB4238" t="s">
        <v>17878</v>
      </c>
      <c r="AC4238" t="s">
        <v>41027</v>
      </c>
    </row>
    <row r="4239" spans="1:29" x14ac:dyDescent="0.35">
      <c r="A4239" t="s">
        <v>35</v>
      </c>
      <c r="B4239" t="s">
        <v>17879</v>
      </c>
      <c r="C4239" t="s">
        <v>2</v>
      </c>
      <c r="D4239" t="s">
        <v>5019</v>
      </c>
      <c r="E4239" t="s">
        <v>4</v>
      </c>
      <c r="F4239" t="s">
        <v>16</v>
      </c>
      <c r="G4239" s="10">
        <v>42224</v>
      </c>
      <c r="H4239" s="11">
        <v>0</v>
      </c>
      <c r="I4239" t="s">
        <v>17880</v>
      </c>
      <c r="J4239" t="s">
        <v>13503</v>
      </c>
      <c r="K4239" t="s">
        <v>19</v>
      </c>
      <c r="L4239">
        <v>1312.78</v>
      </c>
      <c r="M4239">
        <v>1027</v>
      </c>
      <c r="N4239">
        <v>5944</v>
      </c>
      <c r="O4239" s="8">
        <f>IFERROR(ETL[[#This Row],[rejected_qty]] / ETL[[#This Row],[produced_qty]], 0)</f>
        <v>1.7303532804614274E-2</v>
      </c>
      <c r="P4239" s="9">
        <f>ETL[[#This Row],[processed_qty]] - ETL[[#This Row],[produced_qty]]</f>
        <v>396</v>
      </c>
      <c r="Q4239">
        <v>5548</v>
      </c>
      <c r="R4239">
        <v>96</v>
      </c>
      <c r="S4239">
        <v>4</v>
      </c>
      <c r="T4239">
        <v>971</v>
      </c>
      <c r="U4239">
        <v>58497</v>
      </c>
      <c r="V4239">
        <v>77828.08</v>
      </c>
      <c r="W4239">
        <v>6830</v>
      </c>
      <c r="X4239" t="s">
        <v>17881</v>
      </c>
      <c r="Y4239" t="s">
        <v>17875</v>
      </c>
      <c r="Z4239" t="s">
        <v>17876</v>
      </c>
      <c r="AA4239" t="s">
        <v>17882</v>
      </c>
      <c r="AB4239" t="s">
        <v>17883</v>
      </c>
      <c r="AC4239" t="s">
        <v>41035</v>
      </c>
    </row>
    <row r="4240" spans="1:29" x14ac:dyDescent="0.35">
      <c r="A4240" t="s">
        <v>28</v>
      </c>
      <c r="B4240" t="s">
        <v>17884</v>
      </c>
      <c r="C4240" t="s">
        <v>1431</v>
      </c>
      <c r="D4240" t="s">
        <v>5019</v>
      </c>
      <c r="E4240" t="s">
        <v>4</v>
      </c>
      <c r="F4240" t="s">
        <v>16</v>
      </c>
      <c r="G4240" s="10">
        <v>42053</v>
      </c>
      <c r="H4240" s="11">
        <v>0</v>
      </c>
      <c r="I4240" t="s">
        <v>17885</v>
      </c>
      <c r="J4240" t="s">
        <v>3571</v>
      </c>
      <c r="K4240" t="s">
        <v>19</v>
      </c>
      <c r="L4240">
        <v>1645.88</v>
      </c>
      <c r="M4240">
        <v>4558</v>
      </c>
      <c r="N4240">
        <v>6063</v>
      </c>
      <c r="O4240" s="8">
        <f>IFERROR(ETL[[#This Row],[rejected_qty]] / ETL[[#This Row],[produced_qty]], 0)</f>
        <v>3.8715921922890788E-3</v>
      </c>
      <c r="P4240" s="9">
        <f>ETL[[#This Row],[processed_qty]] - ETL[[#This Row],[produced_qty]]</f>
        <v>-136</v>
      </c>
      <c r="Q4240">
        <v>6199</v>
      </c>
      <c r="R4240">
        <v>24</v>
      </c>
      <c r="S4240">
        <v>6</v>
      </c>
      <c r="T4240">
        <v>3701</v>
      </c>
      <c r="U4240">
        <v>56801</v>
      </c>
      <c r="V4240">
        <v>109291.26</v>
      </c>
      <c r="W4240">
        <v>5384</v>
      </c>
      <c r="X4240" t="s">
        <v>17881</v>
      </c>
      <c r="Y4240" t="s">
        <v>17875</v>
      </c>
      <c r="Z4240" t="s">
        <v>17876</v>
      </c>
      <c r="AA4240" t="s">
        <v>17886</v>
      </c>
      <c r="AB4240" t="s">
        <v>17887</v>
      </c>
      <c r="AC4240" t="s">
        <v>41034</v>
      </c>
    </row>
    <row r="4241" spans="1:29" x14ac:dyDescent="0.35">
      <c r="A4241" t="s">
        <v>13</v>
      </c>
      <c r="B4241" t="s">
        <v>17888</v>
      </c>
      <c r="C4241" t="s">
        <v>1431</v>
      </c>
      <c r="D4241" t="s">
        <v>5019</v>
      </c>
      <c r="E4241" t="s">
        <v>4</v>
      </c>
      <c r="F4241" t="s">
        <v>5</v>
      </c>
      <c r="G4241" s="10">
        <v>42321</v>
      </c>
      <c r="H4241" s="11">
        <v>0</v>
      </c>
      <c r="I4241" t="s">
        <v>17889</v>
      </c>
      <c r="J4241" t="s">
        <v>1134</v>
      </c>
      <c r="K4241" t="s">
        <v>75</v>
      </c>
      <c r="L4241">
        <v>1755.71</v>
      </c>
      <c r="M4241">
        <v>1580</v>
      </c>
      <c r="N4241">
        <v>6542</v>
      </c>
      <c r="O4241" s="8">
        <f>IFERROR(ETL[[#This Row],[rejected_qty]] / ETL[[#This Row],[produced_qty]], 0)</f>
        <v>8.5092971950835178E-3</v>
      </c>
      <c r="P4241" s="9">
        <f>ETL[[#This Row],[processed_qty]] - ETL[[#This Row],[produced_qty]]</f>
        <v>196</v>
      </c>
      <c r="Q4241">
        <v>6346</v>
      </c>
      <c r="R4241">
        <v>54</v>
      </c>
      <c r="S4241">
        <v>4</v>
      </c>
      <c r="T4241">
        <v>5821</v>
      </c>
      <c r="U4241">
        <v>183408</v>
      </c>
      <c r="V4241">
        <v>87073.78</v>
      </c>
      <c r="W4241">
        <v>7107</v>
      </c>
      <c r="X4241" t="s">
        <v>17890</v>
      </c>
      <c r="Y4241" t="s">
        <v>17875</v>
      </c>
      <c r="Z4241" t="s">
        <v>17876</v>
      </c>
      <c r="AA4241" t="s">
        <v>17891</v>
      </c>
      <c r="AB4241" t="s">
        <v>17892</v>
      </c>
      <c r="AC4241" t="s">
        <v>41033</v>
      </c>
    </row>
    <row r="4242" spans="1:29" x14ac:dyDescent="0.35">
      <c r="A4242" t="s">
        <v>13</v>
      </c>
      <c r="B4242" t="s">
        <v>17893</v>
      </c>
      <c r="C4242" t="s">
        <v>2</v>
      </c>
      <c r="D4242" t="s">
        <v>5019</v>
      </c>
      <c r="E4242" t="s">
        <v>4</v>
      </c>
      <c r="F4242" t="s">
        <v>16</v>
      </c>
      <c r="G4242" s="10">
        <v>42154</v>
      </c>
      <c r="H4242" s="11">
        <v>0</v>
      </c>
      <c r="I4242" t="s">
        <v>17894</v>
      </c>
      <c r="J4242" t="s">
        <v>4626</v>
      </c>
      <c r="K4242" t="s">
        <v>75</v>
      </c>
      <c r="L4242">
        <v>1911.25</v>
      </c>
      <c r="M4242">
        <v>1799</v>
      </c>
      <c r="N4242">
        <v>5133</v>
      </c>
      <c r="O4242" s="8">
        <f>IFERROR(ETL[[#This Row],[rejected_qty]] / ETL[[#This Row],[produced_qty]], 0)</f>
        <v>7.3364276089234919E-3</v>
      </c>
      <c r="P4242" s="9">
        <f>ETL[[#This Row],[processed_qty]] - ETL[[#This Row],[produced_qty]]</f>
        <v>-1546</v>
      </c>
      <c r="Q4242">
        <v>6679</v>
      </c>
      <c r="R4242">
        <v>49</v>
      </c>
      <c r="S4242">
        <v>3</v>
      </c>
      <c r="T4242">
        <v>5919</v>
      </c>
      <c r="U4242">
        <v>169232</v>
      </c>
      <c r="V4242">
        <v>138350.39000000001</v>
      </c>
      <c r="W4242">
        <v>8891</v>
      </c>
      <c r="X4242" t="s">
        <v>17895</v>
      </c>
      <c r="Y4242" t="s">
        <v>17875</v>
      </c>
      <c r="Z4242" t="s">
        <v>17876</v>
      </c>
      <c r="AA4242" t="s">
        <v>17896</v>
      </c>
      <c r="AB4242" t="s">
        <v>17897</v>
      </c>
      <c r="AC4242" t="s">
        <v>40997</v>
      </c>
    </row>
    <row r="4243" spans="1:29" x14ac:dyDescent="0.35">
      <c r="A4243" t="s">
        <v>28</v>
      </c>
      <c r="B4243" t="s">
        <v>17898</v>
      </c>
      <c r="C4243" t="s">
        <v>758</v>
      </c>
      <c r="D4243" t="s">
        <v>5019</v>
      </c>
      <c r="E4243" t="s">
        <v>4</v>
      </c>
      <c r="F4243" t="s">
        <v>5</v>
      </c>
      <c r="G4243" s="10">
        <v>42265</v>
      </c>
      <c r="H4243" s="11">
        <v>0</v>
      </c>
      <c r="I4243" t="s">
        <v>17899</v>
      </c>
      <c r="J4243" t="s">
        <v>4709</v>
      </c>
      <c r="K4243" t="s">
        <v>75</v>
      </c>
      <c r="L4243">
        <v>1415.46</v>
      </c>
      <c r="M4243">
        <v>3266</v>
      </c>
      <c r="N4243">
        <v>6341</v>
      </c>
      <c r="O4243" s="8">
        <f>IFERROR(ETL[[#This Row],[rejected_qty]] / ETL[[#This Row],[produced_qty]], 0)</f>
        <v>3.7828636277662192E-4</v>
      </c>
      <c r="P4243" s="9">
        <f>ETL[[#This Row],[processed_qty]] - ETL[[#This Row],[produced_qty]]</f>
        <v>1054</v>
      </c>
      <c r="Q4243">
        <v>5287</v>
      </c>
      <c r="R4243">
        <v>2</v>
      </c>
      <c r="S4243">
        <v>7</v>
      </c>
      <c r="T4243">
        <v>4157</v>
      </c>
      <c r="U4243">
        <v>105318</v>
      </c>
      <c r="V4243">
        <v>63735.46</v>
      </c>
      <c r="W4243">
        <v>7279</v>
      </c>
      <c r="X4243" t="s">
        <v>17900</v>
      </c>
      <c r="Y4243" t="s">
        <v>17875</v>
      </c>
      <c r="Z4243" t="s">
        <v>17876</v>
      </c>
      <c r="AA4243" t="s">
        <v>17901</v>
      </c>
      <c r="AB4243" t="s">
        <v>17902</v>
      </c>
      <c r="AC4243" t="s">
        <v>41032</v>
      </c>
    </row>
    <row r="4244" spans="1:29" x14ac:dyDescent="0.35">
      <c r="A4244" t="s">
        <v>0</v>
      </c>
      <c r="B4244" t="s">
        <v>17903</v>
      </c>
      <c r="C4244" t="s">
        <v>758</v>
      </c>
      <c r="D4244" t="s">
        <v>5019</v>
      </c>
      <c r="E4244" t="s">
        <v>4</v>
      </c>
      <c r="F4244" t="s">
        <v>5</v>
      </c>
      <c r="G4244" s="10">
        <v>42139</v>
      </c>
      <c r="H4244" s="11">
        <v>0</v>
      </c>
      <c r="I4244" t="s">
        <v>17904</v>
      </c>
      <c r="J4244" t="s">
        <v>225</v>
      </c>
      <c r="K4244" t="s">
        <v>75</v>
      </c>
      <c r="L4244">
        <v>1501.73</v>
      </c>
      <c r="M4244">
        <v>716</v>
      </c>
      <c r="N4244">
        <v>5907</v>
      </c>
      <c r="O4244" s="8">
        <f>IFERROR(ETL[[#This Row],[rejected_qty]] / ETL[[#This Row],[produced_qty]], 0)</f>
        <v>1.894767526599621E-3</v>
      </c>
      <c r="P4244" s="9">
        <f>ETL[[#This Row],[processed_qty]] - ETL[[#This Row],[produced_qty]]</f>
        <v>-954</v>
      </c>
      <c r="Q4244">
        <v>6861</v>
      </c>
      <c r="R4244">
        <v>13</v>
      </c>
      <c r="S4244">
        <v>8</v>
      </c>
      <c r="T4244">
        <v>394</v>
      </c>
      <c r="U4244">
        <v>76254</v>
      </c>
      <c r="V4244">
        <v>97755.61</v>
      </c>
      <c r="W4244">
        <v>7847</v>
      </c>
      <c r="X4244" t="s">
        <v>17895</v>
      </c>
      <c r="Y4244" t="s">
        <v>17875</v>
      </c>
      <c r="Z4244" t="s">
        <v>17876</v>
      </c>
      <c r="AA4244" t="s">
        <v>17905</v>
      </c>
      <c r="AB4244" t="s">
        <v>17906</v>
      </c>
      <c r="AC4244" t="s">
        <v>40997</v>
      </c>
    </row>
    <row r="4245" spans="1:29" x14ac:dyDescent="0.35">
      <c r="A4245" t="s">
        <v>35</v>
      </c>
      <c r="B4245" t="s">
        <v>17907</v>
      </c>
      <c r="C4245" t="s">
        <v>2083</v>
      </c>
      <c r="D4245" t="s">
        <v>5019</v>
      </c>
      <c r="E4245" t="s">
        <v>4</v>
      </c>
      <c r="F4245" t="s">
        <v>16</v>
      </c>
      <c r="G4245" s="10">
        <v>42177</v>
      </c>
      <c r="H4245" s="11">
        <v>0</v>
      </c>
      <c r="I4245" t="s">
        <v>17908</v>
      </c>
      <c r="J4245" t="s">
        <v>16720</v>
      </c>
      <c r="K4245" t="s">
        <v>7</v>
      </c>
      <c r="L4245">
        <v>1695.16</v>
      </c>
      <c r="M4245">
        <v>479</v>
      </c>
      <c r="N4245">
        <v>5461</v>
      </c>
      <c r="O4245" s="8">
        <f>IFERROR(ETL[[#This Row],[rejected_qty]] / ETL[[#This Row],[produced_qty]], 0)</f>
        <v>1.315993187799969E-2</v>
      </c>
      <c r="P4245" s="9">
        <f>ETL[[#This Row],[processed_qty]] - ETL[[#This Row],[produced_qty]]</f>
        <v>-998</v>
      </c>
      <c r="Q4245">
        <v>6459</v>
      </c>
      <c r="R4245">
        <v>85</v>
      </c>
      <c r="S4245">
        <v>9</v>
      </c>
      <c r="T4245">
        <v>3736</v>
      </c>
      <c r="U4245">
        <v>125464</v>
      </c>
      <c r="V4245">
        <v>94479.679999999993</v>
      </c>
      <c r="W4245">
        <v>9157</v>
      </c>
      <c r="X4245" t="s">
        <v>17895</v>
      </c>
      <c r="Y4245" t="s">
        <v>17875</v>
      </c>
      <c r="Z4245" t="s">
        <v>17876</v>
      </c>
      <c r="AA4245" t="s">
        <v>17909</v>
      </c>
      <c r="AB4245" t="s">
        <v>17910</v>
      </c>
      <c r="AC4245" t="s">
        <v>41028</v>
      </c>
    </row>
    <row r="4246" spans="1:29" x14ac:dyDescent="0.35">
      <c r="A4246" t="s">
        <v>0</v>
      </c>
      <c r="B4246" t="s">
        <v>17911</v>
      </c>
      <c r="C4246" t="s">
        <v>758</v>
      </c>
      <c r="D4246" t="s">
        <v>5019</v>
      </c>
      <c r="E4246" t="s">
        <v>4</v>
      </c>
      <c r="F4246" t="s">
        <v>16</v>
      </c>
      <c r="G4246" s="10">
        <v>42316</v>
      </c>
      <c r="H4246" s="11">
        <v>0</v>
      </c>
      <c r="I4246" t="s">
        <v>17912</v>
      </c>
      <c r="J4246" t="s">
        <v>3113</v>
      </c>
      <c r="K4246" t="s">
        <v>75</v>
      </c>
      <c r="L4246">
        <v>1287.42</v>
      </c>
      <c r="M4246">
        <v>3778</v>
      </c>
      <c r="N4246">
        <v>6615</v>
      </c>
      <c r="O4246" s="8">
        <f>IFERROR(ETL[[#This Row],[rejected_qty]] / ETL[[#This Row],[produced_qty]], 0)</f>
        <v>1.3592516807950891E-2</v>
      </c>
      <c r="P4246" s="9">
        <f>ETL[[#This Row],[processed_qty]] - ETL[[#This Row],[produced_qty]]</f>
        <v>-227</v>
      </c>
      <c r="Q4246">
        <v>6842</v>
      </c>
      <c r="R4246">
        <v>93</v>
      </c>
      <c r="S4246">
        <v>8</v>
      </c>
      <c r="T4246">
        <v>8855</v>
      </c>
      <c r="U4246">
        <v>78706</v>
      </c>
      <c r="V4246">
        <v>94237.66</v>
      </c>
      <c r="W4246">
        <v>7014</v>
      </c>
      <c r="X4246" t="s">
        <v>17895</v>
      </c>
      <c r="Y4246" t="s">
        <v>17875</v>
      </c>
      <c r="Z4246" t="s">
        <v>17876</v>
      </c>
      <c r="AA4246" t="s">
        <v>17913</v>
      </c>
      <c r="AB4246" t="s">
        <v>17914</v>
      </c>
      <c r="AC4246" t="s">
        <v>41033</v>
      </c>
    </row>
    <row r="4247" spans="1:29" x14ac:dyDescent="0.35">
      <c r="A4247" t="s">
        <v>35</v>
      </c>
      <c r="B4247" t="s">
        <v>17915</v>
      </c>
      <c r="C4247" t="s">
        <v>2</v>
      </c>
      <c r="D4247" t="s">
        <v>5019</v>
      </c>
      <c r="E4247" t="s">
        <v>4</v>
      </c>
      <c r="F4247" t="s">
        <v>16</v>
      </c>
      <c r="G4247" s="10">
        <v>42011</v>
      </c>
      <c r="H4247" s="11">
        <v>0</v>
      </c>
      <c r="I4247" t="s">
        <v>17916</v>
      </c>
      <c r="J4247" t="s">
        <v>3062</v>
      </c>
      <c r="K4247" t="s">
        <v>75</v>
      </c>
      <c r="L4247">
        <v>1584.41</v>
      </c>
      <c r="M4247">
        <v>2832</v>
      </c>
      <c r="N4247">
        <v>5890</v>
      </c>
      <c r="O4247" s="8">
        <f>IFERROR(ETL[[#This Row],[rejected_qty]] / ETL[[#This Row],[produced_qty]], 0)</f>
        <v>9.9390830394357164E-3</v>
      </c>
      <c r="P4247" s="9">
        <f>ETL[[#This Row],[processed_qty]] - ETL[[#This Row],[produced_qty]]</f>
        <v>-348</v>
      </c>
      <c r="Q4247">
        <v>6238</v>
      </c>
      <c r="R4247">
        <v>62</v>
      </c>
      <c r="S4247">
        <v>5</v>
      </c>
      <c r="T4247">
        <v>6089</v>
      </c>
      <c r="U4247">
        <v>76079</v>
      </c>
      <c r="V4247">
        <v>133045.76000000001</v>
      </c>
      <c r="W4247">
        <v>6950</v>
      </c>
      <c r="X4247" t="s">
        <v>17917</v>
      </c>
      <c r="Y4247" t="s">
        <v>17875</v>
      </c>
      <c r="Z4247" t="s">
        <v>17876</v>
      </c>
      <c r="AA4247" t="s">
        <v>17918</v>
      </c>
      <c r="AB4247" t="s">
        <v>17919</v>
      </c>
      <c r="AC4247" t="s">
        <v>41031</v>
      </c>
    </row>
    <row r="4248" spans="1:29" x14ac:dyDescent="0.35">
      <c r="A4248" t="s">
        <v>0</v>
      </c>
      <c r="B4248" t="s">
        <v>17920</v>
      </c>
      <c r="C4248" t="s">
        <v>1431</v>
      </c>
      <c r="D4248" t="s">
        <v>5019</v>
      </c>
      <c r="E4248" t="s">
        <v>4</v>
      </c>
      <c r="F4248" t="s">
        <v>5</v>
      </c>
      <c r="G4248" s="10">
        <v>42196</v>
      </c>
      <c r="H4248" s="11">
        <v>0</v>
      </c>
      <c r="I4248" t="s">
        <v>17921</v>
      </c>
      <c r="J4248" t="s">
        <v>3687</v>
      </c>
      <c r="K4248" t="s">
        <v>7</v>
      </c>
      <c r="L4248">
        <v>1352.16</v>
      </c>
      <c r="M4248">
        <v>271</v>
      </c>
      <c r="N4248">
        <v>6798</v>
      </c>
      <c r="O4248" s="8">
        <f>IFERROR(ETL[[#This Row],[rejected_qty]] / ETL[[#This Row],[produced_qty]], 0)</f>
        <v>5.6730273336771534E-3</v>
      </c>
      <c r="P4248" s="9">
        <f>ETL[[#This Row],[processed_qty]] - ETL[[#This Row],[produced_qty]]</f>
        <v>981</v>
      </c>
      <c r="Q4248">
        <v>5817</v>
      </c>
      <c r="R4248">
        <v>33</v>
      </c>
      <c r="S4248">
        <v>3</v>
      </c>
      <c r="T4248">
        <v>5149</v>
      </c>
      <c r="U4248">
        <v>154269</v>
      </c>
      <c r="V4248">
        <v>85302.19</v>
      </c>
      <c r="W4248">
        <v>7975</v>
      </c>
      <c r="X4248" t="s">
        <v>17922</v>
      </c>
      <c r="Y4248" t="s">
        <v>17875</v>
      </c>
      <c r="Z4248" t="s">
        <v>17876</v>
      </c>
      <c r="AA4248" t="s">
        <v>17923</v>
      </c>
      <c r="AB4248" t="s">
        <v>17924</v>
      </c>
      <c r="AC4248" t="s">
        <v>41029</v>
      </c>
    </row>
    <row r="4249" spans="1:29" x14ac:dyDescent="0.35">
      <c r="A4249" t="s">
        <v>0</v>
      </c>
      <c r="B4249" t="s">
        <v>17925</v>
      </c>
      <c r="C4249" t="s">
        <v>2083</v>
      </c>
      <c r="D4249" t="s">
        <v>5019</v>
      </c>
      <c r="E4249" t="s">
        <v>4</v>
      </c>
      <c r="F4249" t="s">
        <v>16</v>
      </c>
      <c r="G4249" s="10">
        <v>42030</v>
      </c>
      <c r="H4249" s="11">
        <v>0</v>
      </c>
      <c r="I4249" t="s">
        <v>17926</v>
      </c>
      <c r="J4249" t="s">
        <v>235</v>
      </c>
      <c r="K4249" t="s">
        <v>75</v>
      </c>
      <c r="L4249">
        <v>1450.71</v>
      </c>
      <c r="M4249">
        <v>4468</v>
      </c>
      <c r="N4249">
        <v>5789</v>
      </c>
      <c r="O4249" s="8">
        <f>IFERROR(ETL[[#This Row],[rejected_qty]] / ETL[[#This Row],[produced_qty]], 0)</f>
        <v>1.0855324723937862E-2</v>
      </c>
      <c r="P4249" s="9">
        <f>ETL[[#This Row],[processed_qty]] - ETL[[#This Row],[produced_qty]]</f>
        <v>446</v>
      </c>
      <c r="Q4249">
        <v>5343</v>
      </c>
      <c r="R4249">
        <v>58</v>
      </c>
      <c r="S4249">
        <v>5</v>
      </c>
      <c r="T4249">
        <v>55</v>
      </c>
      <c r="U4249">
        <v>180682</v>
      </c>
      <c r="V4249">
        <v>143497.92000000001</v>
      </c>
      <c r="W4249">
        <v>5395</v>
      </c>
      <c r="X4249" t="s">
        <v>17927</v>
      </c>
      <c r="Y4249" t="s">
        <v>17875</v>
      </c>
      <c r="Z4249" t="s">
        <v>17876</v>
      </c>
      <c r="AA4249" t="s">
        <v>17928</v>
      </c>
      <c r="AB4249" t="s">
        <v>17929</v>
      </c>
      <c r="AC4249" t="s">
        <v>41031</v>
      </c>
    </row>
    <row r="4250" spans="1:29" x14ac:dyDescent="0.35">
      <c r="A4250" t="s">
        <v>28</v>
      </c>
      <c r="B4250" t="s">
        <v>17930</v>
      </c>
      <c r="C4250" t="s">
        <v>1431</v>
      </c>
      <c r="D4250" t="s">
        <v>5019</v>
      </c>
      <c r="E4250" t="s">
        <v>4</v>
      </c>
      <c r="F4250" t="s">
        <v>5</v>
      </c>
      <c r="G4250" s="10">
        <v>42351</v>
      </c>
      <c r="H4250" s="11">
        <v>0</v>
      </c>
      <c r="I4250" t="s">
        <v>17931</v>
      </c>
      <c r="J4250" t="s">
        <v>7283</v>
      </c>
      <c r="K4250" t="s">
        <v>7</v>
      </c>
      <c r="L4250">
        <v>1625.6</v>
      </c>
      <c r="M4250">
        <v>3049</v>
      </c>
      <c r="N4250">
        <v>5920</v>
      </c>
      <c r="O4250" s="8">
        <f>IFERROR(ETL[[#This Row],[rejected_qty]] / ETL[[#This Row],[produced_qty]], 0)</f>
        <v>1.2295801861935711E-3</v>
      </c>
      <c r="P4250" s="9">
        <f>ETL[[#This Row],[processed_qty]] - ETL[[#This Row],[produced_qty]]</f>
        <v>227</v>
      </c>
      <c r="Q4250">
        <v>5693</v>
      </c>
      <c r="R4250">
        <v>7</v>
      </c>
      <c r="S4250">
        <v>3</v>
      </c>
      <c r="T4250">
        <v>9213</v>
      </c>
      <c r="U4250">
        <v>138157</v>
      </c>
      <c r="V4250">
        <v>106347.36</v>
      </c>
      <c r="W4250">
        <v>6777</v>
      </c>
      <c r="X4250" t="s">
        <v>17932</v>
      </c>
      <c r="Y4250" t="s">
        <v>17875</v>
      </c>
      <c r="Z4250" t="s">
        <v>17876</v>
      </c>
      <c r="AA4250" t="s">
        <v>17933</v>
      </c>
      <c r="AB4250" t="s">
        <v>17934</v>
      </c>
      <c r="AC4250" t="s">
        <v>41026</v>
      </c>
    </row>
    <row r="4251" spans="1:29" x14ac:dyDescent="0.35">
      <c r="A4251" t="s">
        <v>13</v>
      </c>
      <c r="B4251" t="s">
        <v>17935</v>
      </c>
      <c r="C4251" t="s">
        <v>758</v>
      </c>
      <c r="D4251" t="s">
        <v>5019</v>
      </c>
      <c r="E4251" t="s">
        <v>4</v>
      </c>
      <c r="F4251" t="s">
        <v>5</v>
      </c>
      <c r="G4251" s="10">
        <v>42172</v>
      </c>
      <c r="H4251" s="11">
        <v>0</v>
      </c>
      <c r="I4251" t="s">
        <v>17936</v>
      </c>
      <c r="J4251" t="s">
        <v>2197</v>
      </c>
      <c r="K4251" t="s">
        <v>75</v>
      </c>
      <c r="L4251">
        <v>1975.64</v>
      </c>
      <c r="M4251">
        <v>4163</v>
      </c>
      <c r="N4251">
        <v>6428</v>
      </c>
      <c r="O4251" s="8">
        <f>IFERROR(ETL[[#This Row],[rejected_qty]] / ETL[[#This Row],[produced_qty]], 0)</f>
        <v>3.9868261397122554E-3</v>
      </c>
      <c r="P4251" s="9">
        <f>ETL[[#This Row],[processed_qty]] - ETL[[#This Row],[produced_qty]]</f>
        <v>659</v>
      </c>
      <c r="Q4251">
        <v>5769</v>
      </c>
      <c r="R4251">
        <v>23</v>
      </c>
      <c r="S4251">
        <v>7</v>
      </c>
      <c r="T4251">
        <v>3485</v>
      </c>
      <c r="U4251">
        <v>110928</v>
      </c>
      <c r="V4251">
        <v>133478.85999999999</v>
      </c>
      <c r="W4251">
        <v>5326</v>
      </c>
      <c r="X4251" t="s">
        <v>17937</v>
      </c>
      <c r="Y4251" t="s">
        <v>17875</v>
      </c>
      <c r="Z4251" t="s">
        <v>17876</v>
      </c>
      <c r="AA4251" t="s">
        <v>17938</v>
      </c>
      <c r="AB4251" t="s">
        <v>17939</v>
      </c>
      <c r="AC4251" t="s">
        <v>41028</v>
      </c>
    </row>
    <row r="4252" spans="1:29" x14ac:dyDescent="0.35">
      <c r="A4252" t="s">
        <v>13</v>
      </c>
      <c r="B4252" t="s">
        <v>17940</v>
      </c>
      <c r="C4252" t="s">
        <v>1431</v>
      </c>
      <c r="D4252" t="s">
        <v>5019</v>
      </c>
      <c r="E4252" t="s">
        <v>4</v>
      </c>
      <c r="F4252" t="s">
        <v>16</v>
      </c>
      <c r="G4252" s="10">
        <v>42076</v>
      </c>
      <c r="H4252" s="11">
        <v>0</v>
      </c>
      <c r="I4252" t="s">
        <v>17941</v>
      </c>
      <c r="J4252" t="s">
        <v>74</v>
      </c>
      <c r="K4252" t="s">
        <v>75</v>
      </c>
      <c r="L4252">
        <v>1836.17</v>
      </c>
      <c r="M4252">
        <v>1143</v>
      </c>
      <c r="N4252">
        <v>6386</v>
      </c>
      <c r="O4252" s="8">
        <f>IFERROR(ETL[[#This Row],[rejected_qty]] / ETL[[#This Row],[produced_qty]], 0)</f>
        <v>8.185266520263525E-3</v>
      </c>
      <c r="P4252" s="9">
        <f>ETL[[#This Row],[processed_qty]] - ETL[[#This Row],[produced_qty]]</f>
        <v>1377</v>
      </c>
      <c r="Q4252">
        <v>5009</v>
      </c>
      <c r="R4252">
        <v>41</v>
      </c>
      <c r="S4252">
        <v>8</v>
      </c>
      <c r="T4252">
        <v>7996</v>
      </c>
      <c r="U4252">
        <v>96581</v>
      </c>
      <c r="V4252">
        <v>112189.53</v>
      </c>
      <c r="W4252">
        <v>7127</v>
      </c>
      <c r="X4252" t="s">
        <v>17937</v>
      </c>
      <c r="Y4252" t="s">
        <v>17875</v>
      </c>
      <c r="Z4252" t="s">
        <v>17876</v>
      </c>
      <c r="AA4252" t="s">
        <v>17942</v>
      </c>
      <c r="AB4252" t="s">
        <v>17943</v>
      </c>
      <c r="AC4252" t="s">
        <v>41030</v>
      </c>
    </row>
    <row r="4253" spans="1:29" x14ac:dyDescent="0.35">
      <c r="A4253" t="s">
        <v>35</v>
      </c>
      <c r="B4253" t="s">
        <v>17944</v>
      </c>
      <c r="C4253" t="s">
        <v>2083</v>
      </c>
      <c r="D4253" t="s">
        <v>5019</v>
      </c>
      <c r="E4253" t="s">
        <v>4</v>
      </c>
      <c r="F4253" t="s">
        <v>5</v>
      </c>
      <c r="G4253" s="10">
        <v>42027</v>
      </c>
      <c r="H4253" s="11">
        <v>0</v>
      </c>
      <c r="I4253" t="s">
        <v>17945</v>
      </c>
      <c r="J4253" t="s">
        <v>16105</v>
      </c>
      <c r="K4253" t="s">
        <v>75</v>
      </c>
      <c r="L4253">
        <v>1278.07</v>
      </c>
      <c r="M4253">
        <v>4102</v>
      </c>
      <c r="N4253">
        <v>5423</v>
      </c>
      <c r="O4253" s="8">
        <f>IFERROR(ETL[[#This Row],[rejected_qty]] / ETL[[#This Row],[produced_qty]], 0)</f>
        <v>6.1728395061728392E-3</v>
      </c>
      <c r="P4253" s="9">
        <f>ETL[[#This Row],[processed_qty]] - ETL[[#This Row],[produced_qty]]</f>
        <v>77</v>
      </c>
      <c r="Q4253">
        <v>5346</v>
      </c>
      <c r="R4253">
        <v>33</v>
      </c>
      <c r="S4253">
        <v>0</v>
      </c>
      <c r="T4253">
        <v>2102</v>
      </c>
      <c r="U4253">
        <v>63426</v>
      </c>
      <c r="V4253">
        <v>145472.79</v>
      </c>
      <c r="W4253">
        <v>8532</v>
      </c>
      <c r="X4253" t="s">
        <v>17946</v>
      </c>
      <c r="Y4253" t="s">
        <v>17875</v>
      </c>
      <c r="Z4253" t="s">
        <v>17876</v>
      </c>
      <c r="AA4253" t="s">
        <v>17947</v>
      </c>
      <c r="AB4253" t="s">
        <v>17948</v>
      </c>
      <c r="AC4253" t="s">
        <v>41031</v>
      </c>
    </row>
    <row r="4254" spans="1:29" x14ac:dyDescent="0.35">
      <c r="A4254" t="s">
        <v>35</v>
      </c>
      <c r="B4254" t="s">
        <v>17949</v>
      </c>
      <c r="C4254" t="s">
        <v>2083</v>
      </c>
      <c r="D4254" t="s">
        <v>5019</v>
      </c>
      <c r="E4254" t="s">
        <v>4</v>
      </c>
      <c r="F4254" t="s">
        <v>5</v>
      </c>
      <c r="G4254" s="10">
        <v>42256</v>
      </c>
      <c r="H4254" s="11">
        <v>0</v>
      </c>
      <c r="I4254" t="s">
        <v>17950</v>
      </c>
      <c r="J4254" t="s">
        <v>7452</v>
      </c>
      <c r="K4254" t="s">
        <v>75</v>
      </c>
      <c r="L4254">
        <v>1384.88</v>
      </c>
      <c r="M4254">
        <v>802</v>
      </c>
      <c r="N4254">
        <v>5926</v>
      </c>
      <c r="O4254" s="8">
        <f>IFERROR(ETL[[#This Row],[rejected_qty]] / ETL[[#This Row],[produced_qty]], 0)</f>
        <v>5.9160658162322058E-3</v>
      </c>
      <c r="P4254" s="9">
        <f>ETL[[#This Row],[processed_qty]] - ETL[[#This Row],[produced_qty]]</f>
        <v>517</v>
      </c>
      <c r="Q4254">
        <v>5409</v>
      </c>
      <c r="R4254">
        <v>32</v>
      </c>
      <c r="S4254">
        <v>4</v>
      </c>
      <c r="T4254">
        <v>6560</v>
      </c>
      <c r="U4254">
        <v>147798</v>
      </c>
      <c r="V4254">
        <v>133307.67000000001</v>
      </c>
      <c r="W4254">
        <v>6490</v>
      </c>
      <c r="X4254" t="s">
        <v>17937</v>
      </c>
      <c r="Y4254" t="s">
        <v>17875</v>
      </c>
      <c r="Z4254" t="s">
        <v>17876</v>
      </c>
      <c r="AA4254" t="s">
        <v>17951</v>
      </c>
      <c r="AB4254" t="s">
        <v>17952</v>
      </c>
      <c r="AC4254" t="s">
        <v>41032</v>
      </c>
    </row>
    <row r="4255" spans="1:29" x14ac:dyDescent="0.35">
      <c r="A4255" t="s">
        <v>0</v>
      </c>
      <c r="B4255" t="s">
        <v>17953</v>
      </c>
      <c r="C4255" t="s">
        <v>2083</v>
      </c>
      <c r="D4255" t="s">
        <v>5019</v>
      </c>
      <c r="E4255" t="s">
        <v>4</v>
      </c>
      <c r="F4255" t="s">
        <v>5</v>
      </c>
      <c r="G4255" s="10">
        <v>42073</v>
      </c>
      <c r="H4255" s="11">
        <v>0</v>
      </c>
      <c r="I4255" t="s">
        <v>17954</v>
      </c>
      <c r="J4255" t="s">
        <v>2612</v>
      </c>
      <c r="K4255" t="s">
        <v>7</v>
      </c>
      <c r="L4255">
        <v>1084.82</v>
      </c>
      <c r="M4255">
        <v>3436</v>
      </c>
      <c r="N4255">
        <v>6649</v>
      </c>
      <c r="O4255" s="8">
        <f>IFERROR(ETL[[#This Row],[rejected_qty]] / ETL[[#This Row],[produced_qty]], 0)</f>
        <v>1.1658031088082901E-2</v>
      </c>
      <c r="P4255" s="9">
        <f>ETL[[#This Row],[processed_qty]] - ETL[[#This Row],[produced_qty]]</f>
        <v>473</v>
      </c>
      <c r="Q4255">
        <v>6176</v>
      </c>
      <c r="R4255">
        <v>72</v>
      </c>
      <c r="S4255">
        <v>8</v>
      </c>
      <c r="T4255">
        <v>3168</v>
      </c>
      <c r="U4255">
        <v>121981</v>
      </c>
      <c r="V4255">
        <v>108605.06</v>
      </c>
      <c r="W4255">
        <v>5706</v>
      </c>
      <c r="X4255" t="s">
        <v>17946</v>
      </c>
      <c r="Y4255" t="s">
        <v>17875</v>
      </c>
      <c r="Z4255" t="s">
        <v>17876</v>
      </c>
      <c r="AA4255" t="s">
        <v>17955</v>
      </c>
      <c r="AB4255" t="s">
        <v>17956</v>
      </c>
      <c r="AC4255" t="s">
        <v>41030</v>
      </c>
    </row>
    <row r="4256" spans="1:29" x14ac:dyDescent="0.35">
      <c r="A4256" t="s">
        <v>13</v>
      </c>
      <c r="B4256" t="s">
        <v>17957</v>
      </c>
      <c r="C4256" t="s">
        <v>758</v>
      </c>
      <c r="D4256" t="s">
        <v>5019</v>
      </c>
      <c r="E4256" t="s">
        <v>4</v>
      </c>
      <c r="F4256" t="s">
        <v>16</v>
      </c>
      <c r="G4256" s="10">
        <v>42183</v>
      </c>
      <c r="H4256" s="11">
        <v>0</v>
      </c>
      <c r="I4256" t="s">
        <v>17958</v>
      </c>
      <c r="J4256" t="s">
        <v>16266</v>
      </c>
      <c r="K4256" t="s">
        <v>7</v>
      </c>
      <c r="L4256">
        <v>1051.6300000000001</v>
      </c>
      <c r="M4256">
        <v>1235</v>
      </c>
      <c r="N4256">
        <v>5004</v>
      </c>
      <c r="O4256" s="8">
        <f>IFERROR(ETL[[#This Row],[rejected_qty]] / ETL[[#This Row],[produced_qty]], 0)</f>
        <v>1.0333728612569879E-2</v>
      </c>
      <c r="P4256" s="9">
        <f>ETL[[#This Row],[processed_qty]] - ETL[[#This Row],[produced_qty]]</f>
        <v>-899</v>
      </c>
      <c r="Q4256">
        <v>5903</v>
      </c>
      <c r="R4256">
        <v>61</v>
      </c>
      <c r="S4256">
        <v>5</v>
      </c>
      <c r="T4256">
        <v>6376</v>
      </c>
      <c r="U4256">
        <v>105261</v>
      </c>
      <c r="V4256">
        <v>90384.65</v>
      </c>
      <c r="W4256">
        <v>7256</v>
      </c>
      <c r="X4256" t="s">
        <v>17917</v>
      </c>
      <c r="Y4256" t="s">
        <v>17875</v>
      </c>
      <c r="Z4256" t="s">
        <v>17876</v>
      </c>
      <c r="AA4256" t="s">
        <v>17959</v>
      </c>
      <c r="AB4256" t="s">
        <v>17960</v>
      </c>
      <c r="AC4256" t="s">
        <v>41028</v>
      </c>
    </row>
    <row r="4257" spans="1:29" x14ac:dyDescent="0.35">
      <c r="A4257" t="s">
        <v>35</v>
      </c>
      <c r="B4257" t="s">
        <v>17961</v>
      </c>
      <c r="C4257" t="s">
        <v>2083</v>
      </c>
      <c r="D4257" t="s">
        <v>5019</v>
      </c>
      <c r="E4257" t="s">
        <v>4</v>
      </c>
      <c r="F4257" t="s">
        <v>5</v>
      </c>
      <c r="G4257" s="10">
        <v>42128</v>
      </c>
      <c r="H4257" s="11">
        <v>0</v>
      </c>
      <c r="I4257" t="s">
        <v>17962</v>
      </c>
      <c r="J4257" t="s">
        <v>1860</v>
      </c>
      <c r="K4257" t="s">
        <v>19</v>
      </c>
      <c r="L4257">
        <v>1352.14</v>
      </c>
      <c r="M4257">
        <v>1951</v>
      </c>
      <c r="N4257">
        <v>5697</v>
      </c>
      <c r="O4257" s="8">
        <f>IFERROR(ETL[[#This Row],[rejected_qty]] / ETL[[#This Row],[produced_qty]], 0)</f>
        <v>1.5148876893609612E-2</v>
      </c>
      <c r="P4257" s="9">
        <f>ETL[[#This Row],[processed_qty]] - ETL[[#This Row],[produced_qty]]</f>
        <v>-46</v>
      </c>
      <c r="Q4257">
        <v>5743</v>
      </c>
      <c r="R4257">
        <v>87</v>
      </c>
      <c r="S4257">
        <v>7</v>
      </c>
      <c r="T4257">
        <v>8203</v>
      </c>
      <c r="U4257">
        <v>72328</v>
      </c>
      <c r="V4257">
        <v>69758.84</v>
      </c>
      <c r="W4257">
        <v>9854</v>
      </c>
      <c r="X4257" t="s">
        <v>17895</v>
      </c>
      <c r="Y4257" t="s">
        <v>17875</v>
      </c>
      <c r="Z4257" t="s">
        <v>17876</v>
      </c>
      <c r="AA4257" t="s">
        <v>17963</v>
      </c>
      <c r="AB4257" t="s">
        <v>17964</v>
      </c>
      <c r="AC4257" t="s">
        <v>40997</v>
      </c>
    </row>
    <row r="4258" spans="1:29" x14ac:dyDescent="0.35">
      <c r="A4258" t="s">
        <v>28</v>
      </c>
      <c r="B4258" t="s">
        <v>17965</v>
      </c>
      <c r="C4258" t="s">
        <v>1431</v>
      </c>
      <c r="D4258" t="s">
        <v>5019</v>
      </c>
      <c r="E4258" t="s">
        <v>4</v>
      </c>
      <c r="F4258" t="s">
        <v>5</v>
      </c>
      <c r="G4258" s="10">
        <v>42133</v>
      </c>
      <c r="H4258" s="11">
        <v>0</v>
      </c>
      <c r="I4258" t="s">
        <v>17966</v>
      </c>
      <c r="J4258" t="s">
        <v>3217</v>
      </c>
      <c r="K4258" t="s">
        <v>75</v>
      </c>
      <c r="L4258">
        <v>1489.58</v>
      </c>
      <c r="M4258">
        <v>3844</v>
      </c>
      <c r="N4258">
        <v>5153</v>
      </c>
      <c r="O4258" s="8">
        <f>IFERROR(ETL[[#This Row],[rejected_qty]] / ETL[[#This Row],[produced_qty]], 0)</f>
        <v>1.0720217424128039E-2</v>
      </c>
      <c r="P4258" s="9">
        <f>ETL[[#This Row],[processed_qty]] - ETL[[#This Row],[produced_qty]]</f>
        <v>-1470</v>
      </c>
      <c r="Q4258">
        <v>6623</v>
      </c>
      <c r="R4258">
        <v>71</v>
      </c>
      <c r="S4258">
        <v>1</v>
      </c>
      <c r="T4258">
        <v>194</v>
      </c>
      <c r="U4258">
        <v>145004</v>
      </c>
      <c r="V4258">
        <v>76522.97</v>
      </c>
      <c r="W4258">
        <v>6969</v>
      </c>
      <c r="X4258" t="s">
        <v>17967</v>
      </c>
      <c r="Y4258" t="s">
        <v>17875</v>
      </c>
      <c r="Z4258" t="s">
        <v>17876</v>
      </c>
      <c r="AA4258" t="s">
        <v>17968</v>
      </c>
      <c r="AB4258" t="s">
        <v>17969</v>
      </c>
      <c r="AC4258" t="s">
        <v>40997</v>
      </c>
    </row>
    <row r="4259" spans="1:29" x14ac:dyDescent="0.35">
      <c r="A4259" t="s">
        <v>0</v>
      </c>
      <c r="B4259" t="s">
        <v>17970</v>
      </c>
      <c r="C4259" t="s">
        <v>1431</v>
      </c>
      <c r="D4259" t="s">
        <v>5019</v>
      </c>
      <c r="E4259" t="s">
        <v>4</v>
      </c>
      <c r="F4259" t="s">
        <v>5</v>
      </c>
      <c r="G4259" s="10">
        <v>42094</v>
      </c>
      <c r="H4259" s="11">
        <v>0</v>
      </c>
      <c r="I4259" t="s">
        <v>17971</v>
      </c>
      <c r="J4259" t="s">
        <v>1958</v>
      </c>
      <c r="K4259" t="s">
        <v>19</v>
      </c>
      <c r="L4259">
        <v>1412.04</v>
      </c>
      <c r="M4259">
        <v>3121</v>
      </c>
      <c r="N4259">
        <v>5934</v>
      </c>
      <c r="O4259" s="8">
        <f>IFERROR(ETL[[#This Row],[rejected_qty]] / ETL[[#This Row],[produced_qty]], 0)</f>
        <v>8.3652840711049142E-3</v>
      </c>
      <c r="P4259" s="9">
        <f>ETL[[#This Row],[processed_qty]] - ETL[[#This Row],[produced_qty]]</f>
        <v>196</v>
      </c>
      <c r="Q4259">
        <v>5738</v>
      </c>
      <c r="R4259">
        <v>48</v>
      </c>
      <c r="S4259">
        <v>9</v>
      </c>
      <c r="T4259">
        <v>8296</v>
      </c>
      <c r="U4259">
        <v>98286</v>
      </c>
      <c r="V4259">
        <v>109863.03999999999</v>
      </c>
      <c r="W4259">
        <v>7736</v>
      </c>
      <c r="X4259" t="s">
        <v>17967</v>
      </c>
      <c r="Y4259" t="s">
        <v>17875</v>
      </c>
      <c r="Z4259" t="s">
        <v>17876</v>
      </c>
      <c r="AA4259" t="s">
        <v>17972</v>
      </c>
      <c r="AB4259" t="s">
        <v>17973</v>
      </c>
      <c r="AC4259" t="s">
        <v>41030</v>
      </c>
    </row>
    <row r="4260" spans="1:29" x14ac:dyDescent="0.35">
      <c r="A4260" t="s">
        <v>35</v>
      </c>
      <c r="B4260" t="s">
        <v>17974</v>
      </c>
      <c r="C4260" t="s">
        <v>758</v>
      </c>
      <c r="D4260" t="s">
        <v>5019</v>
      </c>
      <c r="E4260" t="s">
        <v>4</v>
      </c>
      <c r="F4260" t="s">
        <v>5</v>
      </c>
      <c r="G4260" s="10">
        <v>42021</v>
      </c>
      <c r="H4260" s="11">
        <v>0</v>
      </c>
      <c r="I4260" t="s">
        <v>17975</v>
      </c>
      <c r="J4260" t="s">
        <v>996</v>
      </c>
      <c r="K4260" t="s">
        <v>25</v>
      </c>
      <c r="L4260">
        <v>1539.71</v>
      </c>
      <c r="M4260">
        <v>2594</v>
      </c>
      <c r="N4260">
        <v>6251</v>
      </c>
      <c r="O4260" s="8">
        <f>IFERROR(ETL[[#This Row],[rejected_qty]] / ETL[[#This Row],[produced_qty]], 0)</f>
        <v>4.3744531933508313E-4</v>
      </c>
      <c r="P4260" s="9">
        <f>ETL[[#This Row],[processed_qty]] - ETL[[#This Row],[produced_qty]]</f>
        <v>-607</v>
      </c>
      <c r="Q4260">
        <v>6858</v>
      </c>
      <c r="R4260">
        <v>3</v>
      </c>
      <c r="S4260">
        <v>5</v>
      </c>
      <c r="T4260">
        <v>1132</v>
      </c>
      <c r="U4260">
        <v>54553</v>
      </c>
      <c r="V4260">
        <v>80267.820000000007</v>
      </c>
      <c r="W4260">
        <v>7554</v>
      </c>
      <c r="X4260" t="s">
        <v>17946</v>
      </c>
      <c r="Y4260" t="s">
        <v>17875</v>
      </c>
      <c r="Z4260" t="s">
        <v>17876</v>
      </c>
      <c r="AA4260" t="s">
        <v>17976</v>
      </c>
      <c r="AB4260" t="s">
        <v>17977</v>
      </c>
      <c r="AC4260" t="s">
        <v>41031</v>
      </c>
    </row>
    <row r="4261" spans="1:29" x14ac:dyDescent="0.35">
      <c r="A4261" t="s">
        <v>0</v>
      </c>
      <c r="B4261" t="s">
        <v>17978</v>
      </c>
      <c r="C4261" t="s">
        <v>2083</v>
      </c>
      <c r="D4261" t="s">
        <v>5019</v>
      </c>
      <c r="E4261" t="s">
        <v>4</v>
      </c>
      <c r="F4261" t="s">
        <v>16</v>
      </c>
      <c r="G4261" s="10">
        <v>42237</v>
      </c>
      <c r="H4261" s="11">
        <v>0</v>
      </c>
      <c r="I4261" t="s">
        <v>17979</v>
      </c>
      <c r="J4261" t="s">
        <v>2982</v>
      </c>
      <c r="K4261" t="s">
        <v>75</v>
      </c>
      <c r="L4261">
        <v>1618.48</v>
      </c>
      <c r="M4261">
        <v>793</v>
      </c>
      <c r="N4261">
        <v>6643</v>
      </c>
      <c r="O4261" s="8">
        <f>IFERROR(ETL[[#This Row],[rejected_qty]] / ETL[[#This Row],[produced_qty]], 0)</f>
        <v>1.4766355140186916E-2</v>
      </c>
      <c r="P4261" s="9">
        <f>ETL[[#This Row],[processed_qty]] - ETL[[#This Row],[produced_qty]]</f>
        <v>1293</v>
      </c>
      <c r="Q4261">
        <v>5350</v>
      </c>
      <c r="R4261">
        <v>79</v>
      </c>
      <c r="S4261">
        <v>8</v>
      </c>
      <c r="T4261">
        <v>9899</v>
      </c>
      <c r="U4261">
        <v>199806</v>
      </c>
      <c r="V4261">
        <v>131622.57999999999</v>
      </c>
      <c r="W4261">
        <v>5213</v>
      </c>
      <c r="X4261" t="s">
        <v>17980</v>
      </c>
      <c r="Y4261" t="s">
        <v>17875</v>
      </c>
      <c r="Z4261" t="s">
        <v>17876</v>
      </c>
      <c r="AA4261" t="s">
        <v>17981</v>
      </c>
      <c r="AB4261" t="s">
        <v>17982</v>
      </c>
      <c r="AC4261" t="s">
        <v>41035</v>
      </c>
    </row>
    <row r="4262" spans="1:29" x14ac:dyDescent="0.35">
      <c r="A4262" t="s">
        <v>13</v>
      </c>
      <c r="B4262" t="s">
        <v>17983</v>
      </c>
      <c r="C4262" t="s">
        <v>2</v>
      </c>
      <c r="D4262" t="s">
        <v>5019</v>
      </c>
      <c r="E4262" t="s">
        <v>4</v>
      </c>
      <c r="F4262" t="s">
        <v>5</v>
      </c>
      <c r="G4262" s="10">
        <v>42302</v>
      </c>
      <c r="H4262" s="11">
        <v>0</v>
      </c>
      <c r="I4262" t="s">
        <v>17984</v>
      </c>
      <c r="J4262" t="s">
        <v>3355</v>
      </c>
      <c r="K4262" t="s">
        <v>19</v>
      </c>
      <c r="L4262">
        <v>1411.56</v>
      </c>
      <c r="M4262">
        <v>2610</v>
      </c>
      <c r="N4262">
        <v>5833</v>
      </c>
      <c r="O4262" s="8">
        <f>IFERROR(ETL[[#This Row],[rejected_qty]] / ETL[[#This Row],[produced_qty]], 0)</f>
        <v>8.6517664023071377E-4</v>
      </c>
      <c r="P4262" s="9">
        <f>ETL[[#This Row],[processed_qty]] - ETL[[#This Row],[produced_qty]]</f>
        <v>-1102</v>
      </c>
      <c r="Q4262">
        <v>6935</v>
      </c>
      <c r="R4262">
        <v>6</v>
      </c>
      <c r="S4262">
        <v>0</v>
      </c>
      <c r="T4262">
        <v>4685</v>
      </c>
      <c r="U4262">
        <v>61494</v>
      </c>
      <c r="V4262">
        <v>120769.11</v>
      </c>
      <c r="W4262">
        <v>9835</v>
      </c>
      <c r="X4262" t="s">
        <v>17927</v>
      </c>
      <c r="Y4262" t="s">
        <v>17875</v>
      </c>
      <c r="Z4262" t="s">
        <v>17876</v>
      </c>
      <c r="AA4262" t="s">
        <v>17985</v>
      </c>
      <c r="AB4262" t="s">
        <v>17986</v>
      </c>
      <c r="AC4262" t="s">
        <v>41027</v>
      </c>
    </row>
    <row r="4263" spans="1:29" x14ac:dyDescent="0.35">
      <c r="A4263" t="s">
        <v>0</v>
      </c>
      <c r="B4263" t="s">
        <v>17987</v>
      </c>
      <c r="C4263" t="s">
        <v>758</v>
      </c>
      <c r="D4263" t="s">
        <v>5019</v>
      </c>
      <c r="E4263" t="s">
        <v>4</v>
      </c>
      <c r="F4263" t="s">
        <v>5</v>
      </c>
      <c r="G4263" s="10">
        <v>42355</v>
      </c>
      <c r="H4263" s="11">
        <v>0</v>
      </c>
      <c r="I4263" t="s">
        <v>17988</v>
      </c>
      <c r="J4263" t="s">
        <v>205</v>
      </c>
      <c r="K4263" t="s">
        <v>7</v>
      </c>
      <c r="L4263">
        <v>1854.74</v>
      </c>
      <c r="M4263">
        <v>3036</v>
      </c>
      <c r="N4263">
        <v>6463</v>
      </c>
      <c r="O4263" s="8">
        <f>IFERROR(ETL[[#This Row],[rejected_qty]] / ETL[[#This Row],[produced_qty]], 0)</f>
        <v>1.3491340018231541E-2</v>
      </c>
      <c r="P4263" s="9">
        <f>ETL[[#This Row],[processed_qty]] - ETL[[#This Row],[produced_qty]]</f>
        <v>978</v>
      </c>
      <c r="Q4263">
        <v>5485</v>
      </c>
      <c r="R4263">
        <v>74</v>
      </c>
      <c r="S4263">
        <v>7</v>
      </c>
      <c r="T4263">
        <v>6301</v>
      </c>
      <c r="U4263">
        <v>108457</v>
      </c>
      <c r="V4263">
        <v>136413.91</v>
      </c>
      <c r="W4263">
        <v>6020</v>
      </c>
      <c r="X4263" t="s">
        <v>17927</v>
      </c>
      <c r="Y4263" t="s">
        <v>17875</v>
      </c>
      <c r="Z4263" t="s">
        <v>17876</v>
      </c>
      <c r="AA4263" t="s">
        <v>17989</v>
      </c>
      <c r="AB4263" t="s">
        <v>17990</v>
      </c>
      <c r="AC4263" t="s">
        <v>41026</v>
      </c>
    </row>
    <row r="4264" spans="1:29" x14ac:dyDescent="0.35">
      <c r="A4264" t="s">
        <v>35</v>
      </c>
      <c r="B4264" t="s">
        <v>17991</v>
      </c>
      <c r="C4264" t="s">
        <v>758</v>
      </c>
      <c r="D4264" t="s">
        <v>5019</v>
      </c>
      <c r="E4264" t="s">
        <v>4</v>
      </c>
      <c r="F4264" t="s">
        <v>5</v>
      </c>
      <c r="G4264" s="10">
        <v>42212</v>
      </c>
      <c r="H4264" s="11">
        <v>0</v>
      </c>
      <c r="I4264" t="s">
        <v>17992</v>
      </c>
      <c r="J4264" t="s">
        <v>7369</v>
      </c>
      <c r="K4264" t="s">
        <v>75</v>
      </c>
      <c r="L4264">
        <v>1608.18</v>
      </c>
      <c r="M4264">
        <v>1487</v>
      </c>
      <c r="N4264">
        <v>6240</v>
      </c>
      <c r="O4264" s="8">
        <f>IFERROR(ETL[[#This Row],[rejected_qty]] / ETL[[#This Row],[produced_qty]], 0)</f>
        <v>1.3444302176696543E-2</v>
      </c>
      <c r="P4264" s="9">
        <f>ETL[[#This Row],[processed_qty]] - ETL[[#This Row],[produced_qty]]</f>
        <v>-8</v>
      </c>
      <c r="Q4264">
        <v>6248</v>
      </c>
      <c r="R4264">
        <v>84</v>
      </c>
      <c r="S4264">
        <v>8</v>
      </c>
      <c r="T4264">
        <v>1638</v>
      </c>
      <c r="U4264">
        <v>180346</v>
      </c>
      <c r="V4264">
        <v>113986.75</v>
      </c>
      <c r="W4264">
        <v>9312</v>
      </c>
      <c r="X4264" t="s">
        <v>17993</v>
      </c>
      <c r="Y4264" t="s">
        <v>17875</v>
      </c>
      <c r="Z4264" t="s">
        <v>17876</v>
      </c>
      <c r="AA4264" t="s">
        <v>17994</v>
      </c>
      <c r="AB4264" t="s">
        <v>17995</v>
      </c>
      <c r="AC4264" t="s">
        <v>41029</v>
      </c>
    </row>
    <row r="4265" spans="1:29" x14ac:dyDescent="0.35">
      <c r="A4265" t="s">
        <v>28</v>
      </c>
      <c r="B4265" t="s">
        <v>17996</v>
      </c>
      <c r="C4265" t="s">
        <v>2</v>
      </c>
      <c r="D4265" t="s">
        <v>5019</v>
      </c>
      <c r="E4265" t="s">
        <v>4</v>
      </c>
      <c r="F4265" t="s">
        <v>16</v>
      </c>
      <c r="G4265" s="10">
        <v>42350</v>
      </c>
      <c r="H4265" s="11">
        <v>0</v>
      </c>
      <c r="I4265" t="s">
        <v>17997</v>
      </c>
      <c r="J4265" t="s">
        <v>857</v>
      </c>
      <c r="K4265" t="s">
        <v>25</v>
      </c>
      <c r="L4265">
        <v>1782.51</v>
      </c>
      <c r="M4265">
        <v>340</v>
      </c>
      <c r="N4265">
        <v>5943</v>
      </c>
      <c r="O4265" s="8">
        <f>IFERROR(ETL[[#This Row],[rejected_qty]] / ETL[[#This Row],[produced_qty]], 0)</f>
        <v>8.8536101358571203E-3</v>
      </c>
      <c r="P4265" s="9">
        <f>ETL[[#This Row],[processed_qty]] - ETL[[#This Row],[produced_qty]]</f>
        <v>-608</v>
      </c>
      <c r="Q4265">
        <v>6551</v>
      </c>
      <c r="R4265">
        <v>58</v>
      </c>
      <c r="S4265">
        <v>8</v>
      </c>
      <c r="T4265">
        <v>251</v>
      </c>
      <c r="U4265">
        <v>159403</v>
      </c>
      <c r="V4265">
        <v>142639.51999999999</v>
      </c>
      <c r="W4265">
        <v>6325</v>
      </c>
      <c r="X4265" t="s">
        <v>17998</v>
      </c>
      <c r="Y4265" t="s">
        <v>17875</v>
      </c>
      <c r="Z4265" t="s">
        <v>17876</v>
      </c>
      <c r="AA4265" t="s">
        <v>17999</v>
      </c>
      <c r="AB4265" t="s">
        <v>18000</v>
      </c>
      <c r="AC4265" t="s">
        <v>41026</v>
      </c>
    </row>
    <row r="4266" spans="1:29" x14ac:dyDescent="0.35">
      <c r="A4266" t="s">
        <v>28</v>
      </c>
      <c r="B4266" t="s">
        <v>18001</v>
      </c>
      <c r="C4266" t="s">
        <v>2</v>
      </c>
      <c r="D4266" t="s">
        <v>5019</v>
      </c>
      <c r="E4266" t="s">
        <v>4</v>
      </c>
      <c r="F4266" t="s">
        <v>16</v>
      </c>
      <c r="G4266" s="10">
        <v>42288</v>
      </c>
      <c r="H4266" s="11">
        <v>0</v>
      </c>
      <c r="I4266" t="s">
        <v>18002</v>
      </c>
      <c r="J4266" t="s">
        <v>6596</v>
      </c>
      <c r="K4266" t="s">
        <v>19</v>
      </c>
      <c r="L4266">
        <v>1932.42</v>
      </c>
      <c r="M4266">
        <v>2534</v>
      </c>
      <c r="N4266">
        <v>6468</v>
      </c>
      <c r="O4266" s="8">
        <f>IFERROR(ETL[[#This Row],[rejected_qty]] / ETL[[#This Row],[produced_qty]], 0)</f>
        <v>1.2202208018593841E-2</v>
      </c>
      <c r="P4266" s="9">
        <f>ETL[[#This Row],[processed_qty]] - ETL[[#This Row],[produced_qty]]</f>
        <v>1305</v>
      </c>
      <c r="Q4266">
        <v>5163</v>
      </c>
      <c r="R4266">
        <v>63</v>
      </c>
      <c r="S4266">
        <v>9</v>
      </c>
      <c r="T4266">
        <v>4613</v>
      </c>
      <c r="U4266">
        <v>119055</v>
      </c>
      <c r="V4266">
        <v>76885.69</v>
      </c>
      <c r="W4266">
        <v>5533</v>
      </c>
      <c r="X4266" t="s">
        <v>17937</v>
      </c>
      <c r="Y4266" t="s">
        <v>17875</v>
      </c>
      <c r="Z4266" t="s">
        <v>17876</v>
      </c>
      <c r="AA4266" t="s">
        <v>18003</v>
      </c>
      <c r="AB4266" t="s">
        <v>18004</v>
      </c>
      <c r="AC4266" t="s">
        <v>41027</v>
      </c>
    </row>
    <row r="4267" spans="1:29" x14ac:dyDescent="0.35">
      <c r="A4267" t="s">
        <v>0</v>
      </c>
      <c r="B4267" t="s">
        <v>18005</v>
      </c>
      <c r="C4267" t="s">
        <v>2083</v>
      </c>
      <c r="D4267" t="s">
        <v>5019</v>
      </c>
      <c r="E4267" t="s">
        <v>4</v>
      </c>
      <c r="F4267" t="s">
        <v>5</v>
      </c>
      <c r="G4267" s="10">
        <v>42189</v>
      </c>
      <c r="H4267" s="11">
        <v>0</v>
      </c>
      <c r="I4267" t="s">
        <v>18006</v>
      </c>
      <c r="J4267" t="s">
        <v>1889</v>
      </c>
      <c r="K4267" t="s">
        <v>75</v>
      </c>
      <c r="L4267">
        <v>1044.1199999999999</v>
      </c>
      <c r="M4267">
        <v>1205</v>
      </c>
      <c r="N4267">
        <v>6476</v>
      </c>
      <c r="O4267" s="8">
        <f>IFERROR(ETL[[#This Row],[rejected_qty]] / ETL[[#This Row],[produced_qty]], 0)</f>
        <v>2.4158236448739243E-3</v>
      </c>
      <c r="P4267" s="9">
        <f>ETL[[#This Row],[processed_qty]] - ETL[[#This Row],[produced_qty]]</f>
        <v>-147</v>
      </c>
      <c r="Q4267">
        <v>6623</v>
      </c>
      <c r="R4267">
        <v>16</v>
      </c>
      <c r="S4267">
        <v>6</v>
      </c>
      <c r="T4267">
        <v>6335</v>
      </c>
      <c r="U4267">
        <v>145346</v>
      </c>
      <c r="V4267">
        <v>109583.62</v>
      </c>
      <c r="W4267">
        <v>6837</v>
      </c>
      <c r="X4267" t="s">
        <v>18007</v>
      </c>
      <c r="Y4267" t="s">
        <v>17875</v>
      </c>
      <c r="Z4267" t="s">
        <v>17876</v>
      </c>
      <c r="AA4267" t="s">
        <v>18008</v>
      </c>
      <c r="AB4267" t="s">
        <v>18009</v>
      </c>
      <c r="AC4267" t="s">
        <v>41029</v>
      </c>
    </row>
    <row r="4268" spans="1:29" x14ac:dyDescent="0.35">
      <c r="A4268" t="s">
        <v>13</v>
      </c>
      <c r="B4268" t="s">
        <v>18010</v>
      </c>
      <c r="C4268" t="s">
        <v>1431</v>
      </c>
      <c r="D4268" t="s">
        <v>5019</v>
      </c>
      <c r="E4268" t="s">
        <v>4</v>
      </c>
      <c r="F4268" t="s">
        <v>5</v>
      </c>
      <c r="G4268" s="10">
        <v>42012</v>
      </c>
      <c r="H4268" s="11">
        <v>0</v>
      </c>
      <c r="I4268" t="s">
        <v>18011</v>
      </c>
      <c r="J4268" t="s">
        <v>669</v>
      </c>
      <c r="K4268" t="s">
        <v>7</v>
      </c>
      <c r="L4268">
        <v>1362.47</v>
      </c>
      <c r="M4268">
        <v>3974</v>
      </c>
      <c r="N4268">
        <v>6393</v>
      </c>
      <c r="O4268" s="8">
        <f>IFERROR(ETL[[#This Row],[rejected_qty]] / ETL[[#This Row],[produced_qty]], 0)</f>
        <v>1.3688095970470625E-2</v>
      </c>
      <c r="P4268" s="9">
        <f>ETL[[#This Row],[processed_qty]] - ETL[[#This Row],[produced_qty]]</f>
        <v>-109</v>
      </c>
      <c r="Q4268">
        <v>6502</v>
      </c>
      <c r="R4268">
        <v>89</v>
      </c>
      <c r="S4268">
        <v>3</v>
      </c>
      <c r="T4268">
        <v>3040</v>
      </c>
      <c r="U4268">
        <v>140910</v>
      </c>
      <c r="V4268">
        <v>134370.85999999999</v>
      </c>
      <c r="W4268">
        <v>5087</v>
      </c>
      <c r="X4268" t="s">
        <v>18007</v>
      </c>
      <c r="Y4268" t="s">
        <v>17875</v>
      </c>
      <c r="Z4268" t="s">
        <v>17876</v>
      </c>
      <c r="AA4268" t="s">
        <v>18012</v>
      </c>
      <c r="AB4268" t="s">
        <v>18013</v>
      </c>
      <c r="AC4268" t="s">
        <v>41031</v>
      </c>
    </row>
    <row r="4269" spans="1:29" x14ac:dyDescent="0.35">
      <c r="A4269" t="s">
        <v>35</v>
      </c>
      <c r="B4269" t="s">
        <v>18014</v>
      </c>
      <c r="C4269" t="s">
        <v>2083</v>
      </c>
      <c r="D4269" t="s">
        <v>5019</v>
      </c>
      <c r="E4269" t="s">
        <v>4</v>
      </c>
      <c r="F4269" t="s">
        <v>5</v>
      </c>
      <c r="G4269" s="10">
        <v>42106</v>
      </c>
      <c r="H4269" s="11">
        <v>0</v>
      </c>
      <c r="I4269" t="s">
        <v>18015</v>
      </c>
      <c r="J4269" t="s">
        <v>10623</v>
      </c>
      <c r="K4269" t="s">
        <v>7</v>
      </c>
      <c r="L4269">
        <v>1146.49</v>
      </c>
      <c r="M4269">
        <v>1487</v>
      </c>
      <c r="N4269">
        <v>6791</v>
      </c>
      <c r="O4269" s="8">
        <f>IFERROR(ETL[[#This Row],[rejected_qty]] / ETL[[#This Row],[produced_qty]], 0)</f>
        <v>1.0368450286983891E-2</v>
      </c>
      <c r="P4269" s="9">
        <f>ETL[[#This Row],[processed_qty]] - ETL[[#This Row],[produced_qty]]</f>
        <v>1390</v>
      </c>
      <c r="Q4269">
        <v>5401</v>
      </c>
      <c r="R4269">
        <v>56</v>
      </c>
      <c r="S4269">
        <v>0</v>
      </c>
      <c r="T4269">
        <v>1868</v>
      </c>
      <c r="U4269">
        <v>138291</v>
      </c>
      <c r="V4269">
        <v>80666</v>
      </c>
      <c r="W4269">
        <v>7932</v>
      </c>
      <c r="X4269" t="s">
        <v>18007</v>
      </c>
      <c r="Y4269" t="s">
        <v>17875</v>
      </c>
      <c r="Z4269" t="s">
        <v>17876</v>
      </c>
      <c r="AA4269" t="s">
        <v>18016</v>
      </c>
      <c r="AB4269" t="s">
        <v>18017</v>
      </c>
      <c r="AC4269" t="s">
        <v>41036</v>
      </c>
    </row>
    <row r="4270" spans="1:29" x14ac:dyDescent="0.35">
      <c r="A4270" t="s">
        <v>13</v>
      </c>
      <c r="B4270" t="s">
        <v>18018</v>
      </c>
      <c r="C4270" t="s">
        <v>758</v>
      </c>
      <c r="D4270" t="s">
        <v>5019</v>
      </c>
      <c r="E4270" t="s">
        <v>4</v>
      </c>
      <c r="F4270" t="s">
        <v>5</v>
      </c>
      <c r="G4270" s="10">
        <v>42328</v>
      </c>
      <c r="H4270" s="11">
        <v>0</v>
      </c>
      <c r="I4270" t="s">
        <v>18019</v>
      </c>
      <c r="J4270" t="s">
        <v>4036</v>
      </c>
      <c r="K4270" t="s">
        <v>7</v>
      </c>
      <c r="L4270">
        <v>1917.17</v>
      </c>
      <c r="M4270">
        <v>3047</v>
      </c>
      <c r="N4270">
        <v>6722</v>
      </c>
      <c r="O4270" s="8">
        <f>IFERROR(ETL[[#This Row],[rejected_qty]] / ETL[[#This Row],[produced_qty]], 0)</f>
        <v>1.0249402118209771E-2</v>
      </c>
      <c r="P4270" s="9">
        <f>ETL[[#This Row],[processed_qty]] - ETL[[#This Row],[produced_qty]]</f>
        <v>868</v>
      </c>
      <c r="Q4270">
        <v>5854</v>
      </c>
      <c r="R4270">
        <v>60</v>
      </c>
      <c r="S4270">
        <v>7</v>
      </c>
      <c r="T4270">
        <v>1766</v>
      </c>
      <c r="U4270">
        <v>120922</v>
      </c>
      <c r="V4270">
        <v>147115.1</v>
      </c>
      <c r="W4270">
        <v>8697</v>
      </c>
      <c r="X4270" t="s">
        <v>18007</v>
      </c>
      <c r="Y4270" t="s">
        <v>17875</v>
      </c>
      <c r="Z4270" t="s">
        <v>17876</v>
      </c>
      <c r="AA4270" t="s">
        <v>18020</v>
      </c>
      <c r="AB4270" t="s">
        <v>18021</v>
      </c>
      <c r="AC4270" t="s">
        <v>41033</v>
      </c>
    </row>
    <row r="4271" spans="1:29" x14ac:dyDescent="0.35">
      <c r="A4271" t="s">
        <v>28</v>
      </c>
      <c r="B4271" t="s">
        <v>18022</v>
      </c>
      <c r="C4271" t="s">
        <v>758</v>
      </c>
      <c r="D4271" t="s">
        <v>5019</v>
      </c>
      <c r="E4271" t="s">
        <v>4</v>
      </c>
      <c r="F4271" t="s">
        <v>16</v>
      </c>
      <c r="G4271" s="10">
        <v>42212</v>
      </c>
      <c r="H4271" s="11">
        <v>0</v>
      </c>
      <c r="I4271" t="s">
        <v>18023</v>
      </c>
      <c r="J4271" t="s">
        <v>2528</v>
      </c>
      <c r="K4271" t="s">
        <v>75</v>
      </c>
      <c r="L4271">
        <v>1774.49</v>
      </c>
      <c r="M4271">
        <v>3089</v>
      </c>
      <c r="N4271">
        <v>6155</v>
      </c>
      <c r="O4271" s="8">
        <f>IFERROR(ETL[[#This Row],[rejected_qty]] / ETL[[#This Row],[produced_qty]], 0)</f>
        <v>1.8142378229146126E-2</v>
      </c>
      <c r="P4271" s="9">
        <f>ETL[[#This Row],[processed_qty]] - ETL[[#This Row],[produced_qty]]</f>
        <v>1084</v>
      </c>
      <c r="Q4271">
        <v>5071</v>
      </c>
      <c r="R4271">
        <v>92</v>
      </c>
      <c r="S4271">
        <v>6</v>
      </c>
      <c r="T4271">
        <v>9851</v>
      </c>
      <c r="U4271">
        <v>126741</v>
      </c>
      <c r="V4271">
        <v>119849.27</v>
      </c>
      <c r="W4271">
        <v>5512</v>
      </c>
      <c r="X4271" t="s">
        <v>17874</v>
      </c>
      <c r="Y4271" t="s">
        <v>17875</v>
      </c>
      <c r="Z4271" t="s">
        <v>17876</v>
      </c>
      <c r="AA4271" t="s">
        <v>18024</v>
      </c>
      <c r="AB4271" t="s">
        <v>18025</v>
      </c>
      <c r="AC4271" t="s">
        <v>41029</v>
      </c>
    </row>
    <row r="4272" spans="1:29" x14ac:dyDescent="0.35">
      <c r="A4272" t="s">
        <v>13</v>
      </c>
      <c r="B4272" t="s">
        <v>18026</v>
      </c>
      <c r="C4272" t="s">
        <v>2083</v>
      </c>
      <c r="D4272" t="s">
        <v>5019</v>
      </c>
      <c r="E4272" t="s">
        <v>4</v>
      </c>
      <c r="F4272" t="s">
        <v>5</v>
      </c>
      <c r="G4272" s="10">
        <v>42290</v>
      </c>
      <c r="H4272" s="11">
        <v>0</v>
      </c>
      <c r="I4272" t="s">
        <v>18027</v>
      </c>
      <c r="J4272" t="s">
        <v>972</v>
      </c>
      <c r="K4272" t="s">
        <v>25</v>
      </c>
      <c r="L4272">
        <v>1551.04</v>
      </c>
      <c r="M4272">
        <v>179</v>
      </c>
      <c r="N4272">
        <v>6178</v>
      </c>
      <c r="O4272" s="8">
        <f>IFERROR(ETL[[#This Row],[rejected_qty]] / ETL[[#This Row],[produced_qty]], 0)</f>
        <v>1.9510730901996097E-3</v>
      </c>
      <c r="P4272" s="9">
        <f>ETL[[#This Row],[processed_qty]] - ETL[[#This Row],[produced_qty]]</f>
        <v>-485</v>
      </c>
      <c r="Q4272">
        <v>6663</v>
      </c>
      <c r="R4272">
        <v>13</v>
      </c>
      <c r="S4272">
        <v>9</v>
      </c>
      <c r="T4272">
        <v>4835</v>
      </c>
      <c r="U4272">
        <v>120913</v>
      </c>
      <c r="V4272">
        <v>120057.8</v>
      </c>
      <c r="W4272">
        <v>5668</v>
      </c>
      <c r="X4272" t="s">
        <v>17946</v>
      </c>
      <c r="Y4272" t="s">
        <v>17875</v>
      </c>
      <c r="Z4272" t="s">
        <v>17876</v>
      </c>
      <c r="AA4272" t="s">
        <v>18028</v>
      </c>
      <c r="AB4272" t="s">
        <v>18029</v>
      </c>
      <c r="AC4272" t="s">
        <v>41027</v>
      </c>
    </row>
    <row r="4273" spans="1:29" x14ac:dyDescent="0.35">
      <c r="A4273" t="s">
        <v>28</v>
      </c>
      <c r="B4273" t="s">
        <v>18030</v>
      </c>
      <c r="C4273" t="s">
        <v>2</v>
      </c>
      <c r="D4273" t="s">
        <v>5019</v>
      </c>
      <c r="E4273" t="s">
        <v>4</v>
      </c>
      <c r="F4273" t="s">
        <v>16</v>
      </c>
      <c r="G4273" s="10">
        <v>42311</v>
      </c>
      <c r="H4273" s="11">
        <v>0</v>
      </c>
      <c r="I4273" t="s">
        <v>18031</v>
      </c>
      <c r="J4273" t="s">
        <v>11379</v>
      </c>
      <c r="K4273" t="s">
        <v>75</v>
      </c>
      <c r="L4273">
        <v>1455.82</v>
      </c>
      <c r="M4273">
        <v>2605</v>
      </c>
      <c r="N4273">
        <v>5809</v>
      </c>
      <c r="O4273" s="8">
        <f>IFERROR(ETL[[#This Row],[rejected_qty]] / ETL[[#This Row],[produced_qty]], 0)</f>
        <v>1.3360739979445015E-2</v>
      </c>
      <c r="P4273" s="9">
        <f>ETL[[#This Row],[processed_qty]] - ETL[[#This Row],[produced_qty]]</f>
        <v>-1002</v>
      </c>
      <c r="Q4273">
        <v>6811</v>
      </c>
      <c r="R4273">
        <v>91</v>
      </c>
      <c r="S4273">
        <v>5</v>
      </c>
      <c r="T4273">
        <v>8683</v>
      </c>
      <c r="U4273">
        <v>181992</v>
      </c>
      <c r="V4273">
        <v>126420.25</v>
      </c>
      <c r="W4273">
        <v>9570</v>
      </c>
      <c r="X4273" t="s">
        <v>17993</v>
      </c>
      <c r="Y4273" t="s">
        <v>17875</v>
      </c>
      <c r="Z4273" t="s">
        <v>17876</v>
      </c>
      <c r="AA4273" t="s">
        <v>18032</v>
      </c>
      <c r="AB4273" t="s">
        <v>18033</v>
      </c>
      <c r="AC4273" t="s">
        <v>41033</v>
      </c>
    </row>
    <row r="4274" spans="1:29" x14ac:dyDescent="0.35">
      <c r="A4274" t="s">
        <v>0</v>
      </c>
      <c r="B4274" t="s">
        <v>18034</v>
      </c>
      <c r="C4274" t="s">
        <v>1431</v>
      </c>
      <c r="D4274" t="s">
        <v>5019</v>
      </c>
      <c r="E4274" t="s">
        <v>4</v>
      </c>
      <c r="F4274" t="s">
        <v>16</v>
      </c>
      <c r="G4274" s="10">
        <v>42141</v>
      </c>
      <c r="H4274" s="11">
        <v>0</v>
      </c>
      <c r="I4274" t="s">
        <v>18035</v>
      </c>
      <c r="J4274" t="s">
        <v>6505</v>
      </c>
      <c r="K4274" t="s">
        <v>75</v>
      </c>
      <c r="L4274">
        <v>1880.89</v>
      </c>
      <c r="M4274">
        <v>885</v>
      </c>
      <c r="N4274">
        <v>6247</v>
      </c>
      <c r="O4274" s="8">
        <f>IFERROR(ETL[[#This Row],[rejected_qty]] / ETL[[#This Row],[produced_qty]], 0)</f>
        <v>4.217088375504217E-3</v>
      </c>
      <c r="P4274" s="9">
        <f>ETL[[#This Row],[processed_qty]] - ETL[[#This Row],[produced_qty]]</f>
        <v>793</v>
      </c>
      <c r="Q4274">
        <v>5454</v>
      </c>
      <c r="R4274">
        <v>23</v>
      </c>
      <c r="S4274">
        <v>8</v>
      </c>
      <c r="T4274">
        <v>8639</v>
      </c>
      <c r="U4274">
        <v>84724</v>
      </c>
      <c r="V4274">
        <v>53868.5</v>
      </c>
      <c r="W4274">
        <v>9638</v>
      </c>
      <c r="X4274" t="s">
        <v>17881</v>
      </c>
      <c r="Y4274" t="s">
        <v>17875</v>
      </c>
      <c r="Z4274" t="s">
        <v>17876</v>
      </c>
      <c r="AA4274" t="s">
        <v>18036</v>
      </c>
      <c r="AB4274" t="s">
        <v>18037</v>
      </c>
      <c r="AC4274" t="s">
        <v>40997</v>
      </c>
    </row>
    <row r="4275" spans="1:29" x14ac:dyDescent="0.35">
      <c r="A4275" t="s">
        <v>28</v>
      </c>
      <c r="B4275" t="s">
        <v>18038</v>
      </c>
      <c r="C4275" t="s">
        <v>2083</v>
      </c>
      <c r="D4275" t="s">
        <v>5019</v>
      </c>
      <c r="E4275" t="s">
        <v>4</v>
      </c>
      <c r="F4275" t="s">
        <v>5</v>
      </c>
      <c r="G4275" s="10">
        <v>42174</v>
      </c>
      <c r="H4275" s="11">
        <v>0</v>
      </c>
      <c r="I4275" t="s">
        <v>18039</v>
      </c>
      <c r="J4275" t="s">
        <v>110</v>
      </c>
      <c r="K4275" t="s">
        <v>75</v>
      </c>
      <c r="L4275">
        <v>1816.34</v>
      </c>
      <c r="M4275">
        <v>3304</v>
      </c>
      <c r="N4275">
        <v>5665</v>
      </c>
      <c r="O4275" s="8">
        <f>IFERROR(ETL[[#This Row],[rejected_qty]] / ETL[[#This Row],[produced_qty]], 0)</f>
        <v>2.2603978300180833E-3</v>
      </c>
      <c r="P4275" s="9">
        <f>ETL[[#This Row],[processed_qty]] - ETL[[#This Row],[produced_qty]]</f>
        <v>-971</v>
      </c>
      <c r="Q4275">
        <v>6636</v>
      </c>
      <c r="R4275">
        <v>15</v>
      </c>
      <c r="S4275">
        <v>2</v>
      </c>
      <c r="T4275">
        <v>6623</v>
      </c>
      <c r="U4275">
        <v>91659</v>
      </c>
      <c r="V4275">
        <v>90974.720000000001</v>
      </c>
      <c r="W4275">
        <v>5065</v>
      </c>
      <c r="X4275" t="s">
        <v>17980</v>
      </c>
      <c r="Y4275" t="s">
        <v>17875</v>
      </c>
      <c r="Z4275" t="s">
        <v>17876</v>
      </c>
      <c r="AA4275" t="s">
        <v>18040</v>
      </c>
      <c r="AB4275" t="s">
        <v>18041</v>
      </c>
      <c r="AC4275" t="s">
        <v>41028</v>
      </c>
    </row>
    <row r="4276" spans="1:29" x14ac:dyDescent="0.35">
      <c r="A4276" t="s">
        <v>13</v>
      </c>
      <c r="B4276" t="s">
        <v>18042</v>
      </c>
      <c r="C4276" t="s">
        <v>2083</v>
      </c>
      <c r="D4276" t="s">
        <v>5019</v>
      </c>
      <c r="E4276" t="s">
        <v>4</v>
      </c>
      <c r="F4276" t="s">
        <v>5</v>
      </c>
      <c r="G4276" s="10">
        <v>42105</v>
      </c>
      <c r="H4276" s="11">
        <v>0</v>
      </c>
      <c r="I4276" t="s">
        <v>18043</v>
      </c>
      <c r="J4276" t="s">
        <v>6726</v>
      </c>
      <c r="K4276" t="s">
        <v>75</v>
      </c>
      <c r="L4276">
        <v>1007.49</v>
      </c>
      <c r="M4276">
        <v>3973</v>
      </c>
      <c r="N4276">
        <v>6797</v>
      </c>
      <c r="O4276" s="8">
        <f>IFERROR(ETL[[#This Row],[rejected_qty]] / ETL[[#This Row],[produced_qty]], 0)</f>
        <v>5.5411895086811972E-3</v>
      </c>
      <c r="P4276" s="9">
        <f>ETL[[#This Row],[processed_qty]] - ETL[[#This Row],[produced_qty]]</f>
        <v>1383</v>
      </c>
      <c r="Q4276">
        <v>5414</v>
      </c>
      <c r="R4276">
        <v>30</v>
      </c>
      <c r="S4276">
        <v>4</v>
      </c>
      <c r="T4276">
        <v>3822</v>
      </c>
      <c r="U4276">
        <v>50183</v>
      </c>
      <c r="V4276">
        <v>61849.87</v>
      </c>
      <c r="W4276">
        <v>7375</v>
      </c>
      <c r="X4276" t="s">
        <v>17890</v>
      </c>
      <c r="Y4276" t="s">
        <v>17875</v>
      </c>
      <c r="Z4276" t="s">
        <v>17876</v>
      </c>
      <c r="AA4276" t="s">
        <v>18044</v>
      </c>
      <c r="AB4276" t="s">
        <v>18045</v>
      </c>
      <c r="AC4276" t="s">
        <v>41036</v>
      </c>
    </row>
    <row r="4277" spans="1:29" x14ac:dyDescent="0.35">
      <c r="A4277" t="s">
        <v>0</v>
      </c>
      <c r="B4277" t="s">
        <v>18046</v>
      </c>
      <c r="C4277" t="s">
        <v>2</v>
      </c>
      <c r="D4277" t="s">
        <v>5019</v>
      </c>
      <c r="E4277" t="s">
        <v>4</v>
      </c>
      <c r="F4277" t="s">
        <v>5</v>
      </c>
      <c r="G4277" s="10">
        <v>42189</v>
      </c>
      <c r="H4277" s="11">
        <v>0</v>
      </c>
      <c r="I4277" t="s">
        <v>18047</v>
      </c>
      <c r="J4277" t="s">
        <v>18048</v>
      </c>
      <c r="K4277" t="s">
        <v>75</v>
      </c>
      <c r="L4277">
        <v>1963.12</v>
      </c>
      <c r="M4277">
        <v>2804</v>
      </c>
      <c r="N4277">
        <v>6455</v>
      </c>
      <c r="O4277" s="8">
        <f>IFERROR(ETL[[#This Row],[rejected_qty]] / ETL[[#This Row],[produced_qty]], 0)</f>
        <v>1.4223982715160245E-2</v>
      </c>
      <c r="P4277" s="9">
        <f>ETL[[#This Row],[processed_qty]] - ETL[[#This Row],[produced_qty]]</f>
        <v>901</v>
      </c>
      <c r="Q4277">
        <v>5554</v>
      </c>
      <c r="R4277">
        <v>79</v>
      </c>
      <c r="S4277">
        <v>6</v>
      </c>
      <c r="T4277">
        <v>5176</v>
      </c>
      <c r="U4277">
        <v>61999</v>
      </c>
      <c r="V4277">
        <v>66955.81</v>
      </c>
      <c r="W4277">
        <v>6713</v>
      </c>
      <c r="X4277" t="s">
        <v>18049</v>
      </c>
      <c r="Y4277" t="s">
        <v>17875</v>
      </c>
      <c r="Z4277" t="s">
        <v>17876</v>
      </c>
      <c r="AA4277" t="s">
        <v>18050</v>
      </c>
      <c r="AB4277" t="s">
        <v>18051</v>
      </c>
      <c r="AC4277" t="s">
        <v>41029</v>
      </c>
    </row>
    <row r="4278" spans="1:29" x14ac:dyDescent="0.35">
      <c r="A4278" t="s">
        <v>28</v>
      </c>
      <c r="B4278" t="s">
        <v>18052</v>
      </c>
      <c r="C4278" t="s">
        <v>758</v>
      </c>
      <c r="D4278" t="s">
        <v>5019</v>
      </c>
      <c r="E4278" t="s">
        <v>4</v>
      </c>
      <c r="F4278" t="s">
        <v>5</v>
      </c>
      <c r="G4278" s="10">
        <v>42310</v>
      </c>
      <c r="H4278" s="11">
        <v>0</v>
      </c>
      <c r="I4278" t="s">
        <v>18053</v>
      </c>
      <c r="J4278" t="s">
        <v>3417</v>
      </c>
      <c r="K4278" t="s">
        <v>19</v>
      </c>
      <c r="L4278">
        <v>1927.29</v>
      </c>
      <c r="M4278">
        <v>3684</v>
      </c>
      <c r="N4278">
        <v>5023</v>
      </c>
      <c r="O4278" s="8">
        <f>IFERROR(ETL[[#This Row],[rejected_qty]] / ETL[[#This Row],[produced_qty]], 0)</f>
        <v>4.9850448654037887E-3</v>
      </c>
      <c r="P4278" s="9">
        <f>ETL[[#This Row],[processed_qty]] - ETL[[#This Row],[produced_qty]]</f>
        <v>8</v>
      </c>
      <c r="Q4278">
        <v>5015</v>
      </c>
      <c r="R4278">
        <v>25</v>
      </c>
      <c r="S4278">
        <v>2</v>
      </c>
      <c r="T4278">
        <v>6058</v>
      </c>
      <c r="U4278">
        <v>64825</v>
      </c>
      <c r="V4278">
        <v>86321.75</v>
      </c>
      <c r="W4278">
        <v>6734</v>
      </c>
      <c r="X4278" t="s">
        <v>17895</v>
      </c>
      <c r="Y4278" t="s">
        <v>17875</v>
      </c>
      <c r="Z4278" t="s">
        <v>17876</v>
      </c>
      <c r="AA4278" t="s">
        <v>18054</v>
      </c>
      <c r="AB4278" t="s">
        <v>18055</v>
      </c>
      <c r="AC4278" t="s">
        <v>41033</v>
      </c>
    </row>
    <row r="4279" spans="1:29" x14ac:dyDescent="0.35">
      <c r="A4279" t="s">
        <v>28</v>
      </c>
      <c r="B4279" t="s">
        <v>18056</v>
      </c>
      <c r="C4279" t="s">
        <v>2083</v>
      </c>
      <c r="D4279" t="s">
        <v>5019</v>
      </c>
      <c r="E4279" t="s">
        <v>4</v>
      </c>
      <c r="F4279" t="s">
        <v>16</v>
      </c>
      <c r="G4279" s="10">
        <v>42257</v>
      </c>
      <c r="H4279" s="11">
        <v>0</v>
      </c>
      <c r="I4279" t="s">
        <v>18057</v>
      </c>
      <c r="J4279" t="s">
        <v>313</v>
      </c>
      <c r="K4279" t="s">
        <v>19</v>
      </c>
      <c r="L4279">
        <v>1112.26</v>
      </c>
      <c r="M4279">
        <v>1834</v>
      </c>
      <c r="N4279">
        <v>5433</v>
      </c>
      <c r="O4279" s="8">
        <f>IFERROR(ETL[[#This Row],[rejected_qty]] / ETL[[#This Row],[produced_qty]], 0)</f>
        <v>1.038961038961039E-2</v>
      </c>
      <c r="P4279" s="9">
        <f>ETL[[#This Row],[processed_qty]] - ETL[[#This Row],[produced_qty]]</f>
        <v>-1112</v>
      </c>
      <c r="Q4279">
        <v>6545</v>
      </c>
      <c r="R4279">
        <v>68</v>
      </c>
      <c r="S4279">
        <v>7</v>
      </c>
      <c r="T4279">
        <v>69</v>
      </c>
      <c r="U4279">
        <v>157807</v>
      </c>
      <c r="V4279">
        <v>93750.3</v>
      </c>
      <c r="W4279">
        <v>8984</v>
      </c>
      <c r="X4279" t="s">
        <v>17874</v>
      </c>
      <c r="Y4279" t="s">
        <v>17875</v>
      </c>
      <c r="Z4279" t="s">
        <v>17876</v>
      </c>
      <c r="AA4279" t="s">
        <v>18058</v>
      </c>
      <c r="AB4279" t="s">
        <v>18059</v>
      </c>
      <c r="AC4279" t="s">
        <v>41032</v>
      </c>
    </row>
    <row r="4280" spans="1:29" x14ac:dyDescent="0.35">
      <c r="A4280" t="s">
        <v>13</v>
      </c>
      <c r="B4280" t="s">
        <v>18060</v>
      </c>
      <c r="C4280" t="s">
        <v>758</v>
      </c>
      <c r="D4280" t="s">
        <v>5019</v>
      </c>
      <c r="E4280" t="s">
        <v>4</v>
      </c>
      <c r="F4280" t="s">
        <v>5</v>
      </c>
      <c r="G4280" s="10">
        <v>42075</v>
      </c>
      <c r="H4280" s="11">
        <v>0</v>
      </c>
      <c r="I4280" t="s">
        <v>18061</v>
      </c>
      <c r="J4280" t="s">
        <v>1104</v>
      </c>
      <c r="K4280" t="s">
        <v>75</v>
      </c>
      <c r="L4280">
        <v>1738.53</v>
      </c>
      <c r="M4280">
        <v>3088</v>
      </c>
      <c r="N4280">
        <v>6250</v>
      </c>
      <c r="O4280" s="8">
        <f>IFERROR(ETL[[#This Row],[rejected_qty]] / ETL[[#This Row],[produced_qty]], 0)</f>
        <v>3.4364261168384882E-4</v>
      </c>
      <c r="P4280" s="9">
        <f>ETL[[#This Row],[processed_qty]] - ETL[[#This Row],[produced_qty]]</f>
        <v>430</v>
      </c>
      <c r="Q4280">
        <v>5820</v>
      </c>
      <c r="R4280">
        <v>2</v>
      </c>
      <c r="S4280">
        <v>3</v>
      </c>
      <c r="T4280">
        <v>4035</v>
      </c>
      <c r="U4280">
        <v>92960</v>
      </c>
      <c r="V4280">
        <v>87488.3</v>
      </c>
      <c r="W4280">
        <v>6529</v>
      </c>
      <c r="X4280" t="s">
        <v>17946</v>
      </c>
      <c r="Y4280" t="s">
        <v>17875</v>
      </c>
      <c r="Z4280" t="s">
        <v>17876</v>
      </c>
      <c r="AA4280" t="s">
        <v>18062</v>
      </c>
      <c r="AB4280" t="s">
        <v>18063</v>
      </c>
      <c r="AC4280" t="s">
        <v>41030</v>
      </c>
    </row>
    <row r="4281" spans="1:29" x14ac:dyDescent="0.35">
      <c r="A4281" t="s">
        <v>0</v>
      </c>
      <c r="B4281" t="s">
        <v>18064</v>
      </c>
      <c r="C4281" t="s">
        <v>2</v>
      </c>
      <c r="D4281" t="s">
        <v>5019</v>
      </c>
      <c r="E4281" t="s">
        <v>4</v>
      </c>
      <c r="F4281" t="s">
        <v>5</v>
      </c>
      <c r="G4281" s="10">
        <v>42230</v>
      </c>
      <c r="H4281" s="11">
        <v>0</v>
      </c>
      <c r="I4281" t="s">
        <v>18065</v>
      </c>
      <c r="J4281" t="s">
        <v>2330</v>
      </c>
      <c r="K4281" t="s">
        <v>7</v>
      </c>
      <c r="L4281">
        <v>1640.27</v>
      </c>
      <c r="M4281">
        <v>470</v>
      </c>
      <c r="N4281">
        <v>6164</v>
      </c>
      <c r="O4281" s="8">
        <f>IFERROR(ETL[[#This Row],[rejected_qty]] / ETL[[#This Row],[produced_qty]], 0)</f>
        <v>3.1060723714862555E-3</v>
      </c>
      <c r="P4281" s="9">
        <f>ETL[[#This Row],[processed_qty]] - ETL[[#This Row],[produced_qty]]</f>
        <v>-275</v>
      </c>
      <c r="Q4281">
        <v>6439</v>
      </c>
      <c r="R4281">
        <v>20</v>
      </c>
      <c r="S4281">
        <v>9</v>
      </c>
      <c r="T4281">
        <v>1190</v>
      </c>
      <c r="U4281">
        <v>192708</v>
      </c>
      <c r="V4281">
        <v>136093.94</v>
      </c>
      <c r="W4281">
        <v>7657</v>
      </c>
      <c r="X4281" t="s">
        <v>17900</v>
      </c>
      <c r="Y4281" t="s">
        <v>17875</v>
      </c>
      <c r="Z4281" t="s">
        <v>17876</v>
      </c>
      <c r="AA4281" t="s">
        <v>18066</v>
      </c>
      <c r="AB4281" t="s">
        <v>18067</v>
      </c>
      <c r="AC4281" t="s">
        <v>41035</v>
      </c>
    </row>
    <row r="4282" spans="1:29" x14ac:dyDescent="0.35">
      <c r="A4282" t="s">
        <v>35</v>
      </c>
      <c r="B4282" t="s">
        <v>18068</v>
      </c>
      <c r="C4282" t="s">
        <v>758</v>
      </c>
      <c r="D4282" t="s">
        <v>5019</v>
      </c>
      <c r="E4282" t="s">
        <v>4</v>
      </c>
      <c r="F4282" t="s">
        <v>16</v>
      </c>
      <c r="G4282" s="10">
        <v>42215</v>
      </c>
      <c r="H4282" s="11">
        <v>0</v>
      </c>
      <c r="I4282" t="s">
        <v>18069</v>
      </c>
      <c r="J4282" t="s">
        <v>16475</v>
      </c>
      <c r="K4282" t="s">
        <v>75</v>
      </c>
      <c r="L4282">
        <v>1708.71</v>
      </c>
      <c r="M4282">
        <v>3146</v>
      </c>
      <c r="N4282">
        <v>6605</v>
      </c>
      <c r="O4282" s="8">
        <f>IFERROR(ETL[[#This Row],[rejected_qty]] / ETL[[#This Row],[produced_qty]], 0)</f>
        <v>1.4786337424220019E-4</v>
      </c>
      <c r="P4282" s="9">
        <f>ETL[[#This Row],[processed_qty]] - ETL[[#This Row],[produced_qty]]</f>
        <v>-158</v>
      </c>
      <c r="Q4282">
        <v>6763</v>
      </c>
      <c r="R4282">
        <v>1</v>
      </c>
      <c r="S4282">
        <v>2</v>
      </c>
      <c r="T4282">
        <v>9631</v>
      </c>
      <c r="U4282">
        <v>178646</v>
      </c>
      <c r="V4282">
        <v>120435.88</v>
      </c>
      <c r="W4282">
        <v>7867</v>
      </c>
      <c r="X4282" t="s">
        <v>17993</v>
      </c>
      <c r="Y4282" t="s">
        <v>17875</v>
      </c>
      <c r="Z4282" t="s">
        <v>17876</v>
      </c>
      <c r="AA4282" t="s">
        <v>18070</v>
      </c>
      <c r="AB4282" t="s">
        <v>18071</v>
      </c>
      <c r="AC4282" t="s">
        <v>41029</v>
      </c>
    </row>
    <row r="4283" spans="1:29" x14ac:dyDescent="0.35">
      <c r="A4283" t="s">
        <v>0</v>
      </c>
      <c r="B4283" t="s">
        <v>18072</v>
      </c>
      <c r="C4283" t="s">
        <v>1431</v>
      </c>
      <c r="D4283" t="s">
        <v>5019</v>
      </c>
      <c r="E4283" t="s">
        <v>4</v>
      </c>
      <c r="F4283" t="s">
        <v>5</v>
      </c>
      <c r="G4283" s="10">
        <v>42108</v>
      </c>
      <c r="H4283" s="11">
        <v>0</v>
      </c>
      <c r="I4283" t="s">
        <v>18073</v>
      </c>
      <c r="J4283" t="s">
        <v>402</v>
      </c>
      <c r="K4283" t="s">
        <v>7</v>
      </c>
      <c r="L4283">
        <v>1155.95</v>
      </c>
      <c r="M4283">
        <v>3622</v>
      </c>
      <c r="N4283">
        <v>6733</v>
      </c>
      <c r="O4283" s="8">
        <f>IFERROR(ETL[[#This Row],[rejected_qty]] / ETL[[#This Row],[produced_qty]], 0)</f>
        <v>5.165733964700818E-3</v>
      </c>
      <c r="P4283" s="9">
        <f>ETL[[#This Row],[processed_qty]] - ETL[[#This Row],[produced_qty]]</f>
        <v>-236</v>
      </c>
      <c r="Q4283">
        <v>6969</v>
      </c>
      <c r="R4283">
        <v>36</v>
      </c>
      <c r="S4283">
        <v>5</v>
      </c>
      <c r="T4283">
        <v>5123</v>
      </c>
      <c r="U4283">
        <v>119288</v>
      </c>
      <c r="V4283">
        <v>136722.04999999999</v>
      </c>
      <c r="W4283">
        <v>6899</v>
      </c>
      <c r="X4283" t="s">
        <v>17881</v>
      </c>
      <c r="Y4283" t="s">
        <v>17875</v>
      </c>
      <c r="Z4283" t="s">
        <v>17876</v>
      </c>
      <c r="AA4283" t="s">
        <v>18074</v>
      </c>
      <c r="AB4283" t="s">
        <v>18075</v>
      </c>
      <c r="AC4283" t="s">
        <v>41036</v>
      </c>
    </row>
    <row r="4284" spans="1:29" x14ac:dyDescent="0.35">
      <c r="A4284" t="s">
        <v>35</v>
      </c>
      <c r="B4284" t="s">
        <v>18076</v>
      </c>
      <c r="C4284" t="s">
        <v>1431</v>
      </c>
      <c r="D4284" t="s">
        <v>5019</v>
      </c>
      <c r="E4284" t="s">
        <v>4</v>
      </c>
      <c r="F4284" t="s">
        <v>16</v>
      </c>
      <c r="G4284" s="10">
        <v>42098</v>
      </c>
      <c r="H4284" s="11">
        <v>0</v>
      </c>
      <c r="I4284" t="s">
        <v>18077</v>
      </c>
      <c r="J4284" t="s">
        <v>11379</v>
      </c>
      <c r="K4284" t="s">
        <v>7</v>
      </c>
      <c r="L4284">
        <v>1872.98</v>
      </c>
      <c r="M4284">
        <v>1149</v>
      </c>
      <c r="N4284">
        <v>6516</v>
      </c>
      <c r="O4284" s="8">
        <f>IFERROR(ETL[[#This Row],[rejected_qty]] / ETL[[#This Row],[produced_qty]], 0)</f>
        <v>1.520912547528517E-3</v>
      </c>
      <c r="P4284" s="9">
        <f>ETL[[#This Row],[processed_qty]] - ETL[[#This Row],[produced_qty]]</f>
        <v>1256</v>
      </c>
      <c r="Q4284">
        <v>5260</v>
      </c>
      <c r="R4284">
        <v>8</v>
      </c>
      <c r="S4284">
        <v>9</v>
      </c>
      <c r="T4284">
        <v>5186</v>
      </c>
      <c r="U4284">
        <v>176336</v>
      </c>
      <c r="V4284">
        <v>97485.07</v>
      </c>
      <c r="W4284">
        <v>9608</v>
      </c>
      <c r="X4284" t="s">
        <v>18078</v>
      </c>
      <c r="Y4284" t="s">
        <v>17875</v>
      </c>
      <c r="Z4284" t="s">
        <v>17876</v>
      </c>
      <c r="AA4284" t="s">
        <v>18079</v>
      </c>
      <c r="AB4284" t="s">
        <v>18080</v>
      </c>
      <c r="AC4284" t="s">
        <v>41036</v>
      </c>
    </row>
    <row r="4285" spans="1:29" x14ac:dyDescent="0.35">
      <c r="A4285" t="s">
        <v>13</v>
      </c>
      <c r="B4285" t="s">
        <v>18081</v>
      </c>
      <c r="C4285" t="s">
        <v>1431</v>
      </c>
      <c r="D4285" t="s">
        <v>5019</v>
      </c>
      <c r="E4285" t="s">
        <v>4</v>
      </c>
      <c r="F4285" t="s">
        <v>16</v>
      </c>
      <c r="G4285" s="10">
        <v>42246</v>
      </c>
      <c r="H4285" s="11">
        <v>0</v>
      </c>
      <c r="I4285" t="s">
        <v>18082</v>
      </c>
      <c r="J4285" t="s">
        <v>10726</v>
      </c>
      <c r="K4285" t="s">
        <v>25</v>
      </c>
      <c r="L4285">
        <v>1286</v>
      </c>
      <c r="M4285">
        <v>543</v>
      </c>
      <c r="N4285">
        <v>6672</v>
      </c>
      <c r="O4285" s="8">
        <f>IFERROR(ETL[[#This Row],[rejected_qty]] / ETL[[#This Row],[produced_qty]], 0)</f>
        <v>1.3152251608291636E-2</v>
      </c>
      <c r="P4285" s="9">
        <f>ETL[[#This Row],[processed_qty]] - ETL[[#This Row],[produced_qty]]</f>
        <v>-323</v>
      </c>
      <c r="Q4285">
        <v>6995</v>
      </c>
      <c r="R4285">
        <v>92</v>
      </c>
      <c r="S4285">
        <v>8</v>
      </c>
      <c r="T4285">
        <v>5142</v>
      </c>
      <c r="U4285">
        <v>119134</v>
      </c>
      <c r="V4285">
        <v>87510.49</v>
      </c>
      <c r="W4285">
        <v>8042</v>
      </c>
      <c r="X4285" t="s">
        <v>18049</v>
      </c>
      <c r="Y4285" t="s">
        <v>17875</v>
      </c>
      <c r="Z4285" t="s">
        <v>17876</v>
      </c>
      <c r="AA4285" t="s">
        <v>18083</v>
      </c>
      <c r="AB4285" t="s">
        <v>18084</v>
      </c>
      <c r="AC4285" t="s">
        <v>41035</v>
      </c>
    </row>
    <row r="4286" spans="1:29" x14ac:dyDescent="0.35">
      <c r="A4286" t="s">
        <v>0</v>
      </c>
      <c r="B4286" t="s">
        <v>18085</v>
      </c>
      <c r="C4286" t="s">
        <v>1431</v>
      </c>
      <c r="D4286" t="s">
        <v>5019</v>
      </c>
      <c r="E4286" t="s">
        <v>4</v>
      </c>
      <c r="F4286" t="s">
        <v>16</v>
      </c>
      <c r="G4286" s="10">
        <v>42318</v>
      </c>
      <c r="H4286" s="11">
        <v>0</v>
      </c>
      <c r="I4286" t="s">
        <v>18086</v>
      </c>
      <c r="J4286" t="s">
        <v>3757</v>
      </c>
      <c r="K4286" t="s">
        <v>19</v>
      </c>
      <c r="L4286">
        <v>1397.85</v>
      </c>
      <c r="M4286">
        <v>2045</v>
      </c>
      <c r="N4286">
        <v>6060</v>
      </c>
      <c r="O4286" s="8">
        <f>IFERROR(ETL[[#This Row],[rejected_qty]] / ETL[[#This Row],[produced_qty]], 0)</f>
        <v>1.8081461743433575E-2</v>
      </c>
      <c r="P4286" s="9">
        <f>ETL[[#This Row],[processed_qty]] - ETL[[#This Row],[produced_qty]]</f>
        <v>806</v>
      </c>
      <c r="Q4286">
        <v>5254</v>
      </c>
      <c r="R4286">
        <v>95</v>
      </c>
      <c r="S4286">
        <v>7</v>
      </c>
      <c r="T4286">
        <v>9018</v>
      </c>
      <c r="U4286">
        <v>142472</v>
      </c>
      <c r="V4286">
        <v>69914.42</v>
      </c>
      <c r="W4286">
        <v>5701</v>
      </c>
      <c r="X4286" t="s">
        <v>18087</v>
      </c>
      <c r="Y4286" t="s">
        <v>17875</v>
      </c>
      <c r="Z4286" t="s">
        <v>17876</v>
      </c>
      <c r="AA4286" t="s">
        <v>18088</v>
      </c>
      <c r="AB4286" t="s">
        <v>18089</v>
      </c>
      <c r="AC4286" t="s">
        <v>41033</v>
      </c>
    </row>
    <row r="4287" spans="1:29" x14ac:dyDescent="0.35">
      <c r="A4287" t="s">
        <v>0</v>
      </c>
      <c r="B4287" t="s">
        <v>18090</v>
      </c>
      <c r="C4287" t="s">
        <v>2</v>
      </c>
      <c r="D4287" t="s">
        <v>5019</v>
      </c>
      <c r="E4287" t="s">
        <v>4</v>
      </c>
      <c r="F4287" t="s">
        <v>5</v>
      </c>
      <c r="G4287" s="10">
        <v>42067</v>
      </c>
      <c r="H4287" s="11">
        <v>0</v>
      </c>
      <c r="I4287" t="s">
        <v>18091</v>
      </c>
      <c r="J4287" t="s">
        <v>1713</v>
      </c>
      <c r="K4287" t="s">
        <v>75</v>
      </c>
      <c r="L4287">
        <v>1653.97</v>
      </c>
      <c r="M4287">
        <v>4412</v>
      </c>
      <c r="N4287">
        <v>5578</v>
      </c>
      <c r="O4287" s="8">
        <f>IFERROR(ETL[[#This Row],[rejected_qty]] / ETL[[#This Row],[produced_qty]], 0)</f>
        <v>8.0471050049067717E-3</v>
      </c>
      <c r="P4287" s="9">
        <f>ETL[[#This Row],[processed_qty]] - ETL[[#This Row],[produced_qty]]</f>
        <v>483</v>
      </c>
      <c r="Q4287">
        <v>5095</v>
      </c>
      <c r="R4287">
        <v>41</v>
      </c>
      <c r="S4287">
        <v>5</v>
      </c>
      <c r="T4287">
        <v>9242</v>
      </c>
      <c r="U4287">
        <v>109825</v>
      </c>
      <c r="V4287">
        <v>121269.39</v>
      </c>
      <c r="W4287">
        <v>8730</v>
      </c>
      <c r="X4287" t="s">
        <v>18092</v>
      </c>
      <c r="Y4287" t="s">
        <v>17875</v>
      </c>
      <c r="Z4287" t="s">
        <v>17876</v>
      </c>
      <c r="AA4287" t="s">
        <v>18093</v>
      </c>
      <c r="AB4287" t="s">
        <v>18094</v>
      </c>
      <c r="AC4287" t="s">
        <v>41030</v>
      </c>
    </row>
    <row r="4288" spans="1:29" x14ac:dyDescent="0.35">
      <c r="A4288" t="s">
        <v>0</v>
      </c>
      <c r="B4288" t="s">
        <v>18095</v>
      </c>
      <c r="C4288" t="s">
        <v>2083</v>
      </c>
      <c r="D4288" t="s">
        <v>5019</v>
      </c>
      <c r="E4288" t="s">
        <v>4</v>
      </c>
      <c r="F4288" t="s">
        <v>16</v>
      </c>
      <c r="G4288" s="10">
        <v>42089</v>
      </c>
      <c r="H4288" s="11">
        <v>0</v>
      </c>
      <c r="I4288" t="s">
        <v>18096</v>
      </c>
      <c r="J4288" t="s">
        <v>4911</v>
      </c>
      <c r="K4288" t="s">
        <v>7</v>
      </c>
      <c r="L4288">
        <v>1539.75</v>
      </c>
      <c r="M4288">
        <v>2164</v>
      </c>
      <c r="N4288">
        <v>5643</v>
      </c>
      <c r="O4288" s="8">
        <f>IFERROR(ETL[[#This Row],[rejected_qty]] / ETL[[#This Row],[produced_qty]], 0)</f>
        <v>1.2886597938144329E-2</v>
      </c>
      <c r="P4288" s="9">
        <f>ETL[[#This Row],[processed_qty]] - ETL[[#This Row],[produced_qty]]</f>
        <v>-565</v>
      </c>
      <c r="Q4288">
        <v>6208</v>
      </c>
      <c r="R4288">
        <v>80</v>
      </c>
      <c r="S4288">
        <v>3</v>
      </c>
      <c r="T4288">
        <v>5958</v>
      </c>
      <c r="U4288">
        <v>118956</v>
      </c>
      <c r="V4288">
        <v>56034.13</v>
      </c>
      <c r="W4288">
        <v>6242</v>
      </c>
      <c r="X4288" t="s">
        <v>17927</v>
      </c>
      <c r="Y4288" t="s">
        <v>17875</v>
      </c>
      <c r="Z4288" t="s">
        <v>17876</v>
      </c>
      <c r="AA4288" t="s">
        <v>18097</v>
      </c>
      <c r="AB4288" t="s">
        <v>18098</v>
      </c>
      <c r="AC4288" t="s">
        <v>41030</v>
      </c>
    </row>
    <row r="4289" spans="1:29" x14ac:dyDescent="0.35">
      <c r="A4289" t="s">
        <v>28</v>
      </c>
      <c r="B4289" t="s">
        <v>18099</v>
      </c>
      <c r="C4289" t="s">
        <v>2083</v>
      </c>
      <c r="D4289" t="s">
        <v>5019</v>
      </c>
      <c r="E4289" t="s">
        <v>4</v>
      </c>
      <c r="F4289" t="s">
        <v>5</v>
      </c>
      <c r="G4289" s="10">
        <v>42253</v>
      </c>
      <c r="H4289" s="11">
        <v>0</v>
      </c>
      <c r="I4289" t="s">
        <v>18100</v>
      </c>
      <c r="J4289" t="s">
        <v>4187</v>
      </c>
      <c r="K4289" t="s">
        <v>25</v>
      </c>
      <c r="L4289">
        <v>1532.2</v>
      </c>
      <c r="M4289">
        <v>4753</v>
      </c>
      <c r="N4289">
        <v>5984</v>
      </c>
      <c r="O4289" s="8">
        <f>IFERROR(ETL[[#This Row],[rejected_qty]] / ETL[[#This Row],[produced_qty]], 0)</f>
        <v>6.2013267955004329E-3</v>
      </c>
      <c r="P4289" s="9">
        <f>ETL[[#This Row],[processed_qty]] - ETL[[#This Row],[produced_qty]]</f>
        <v>-950</v>
      </c>
      <c r="Q4289">
        <v>6934</v>
      </c>
      <c r="R4289">
        <v>43</v>
      </c>
      <c r="S4289">
        <v>8</v>
      </c>
      <c r="T4289">
        <v>8239</v>
      </c>
      <c r="U4289">
        <v>86159</v>
      </c>
      <c r="V4289">
        <v>134174.60999999999</v>
      </c>
      <c r="W4289">
        <v>7304</v>
      </c>
      <c r="X4289" t="s">
        <v>17874</v>
      </c>
      <c r="Y4289" t="s">
        <v>17875</v>
      </c>
      <c r="Z4289" t="s">
        <v>17876</v>
      </c>
      <c r="AA4289" t="s">
        <v>18101</v>
      </c>
      <c r="AB4289" t="s">
        <v>18102</v>
      </c>
      <c r="AC4289" t="s">
        <v>41032</v>
      </c>
    </row>
    <row r="4290" spans="1:29" x14ac:dyDescent="0.35">
      <c r="A4290" t="s">
        <v>35</v>
      </c>
      <c r="B4290" t="s">
        <v>18103</v>
      </c>
      <c r="C4290" t="s">
        <v>2083</v>
      </c>
      <c r="D4290" t="s">
        <v>5019</v>
      </c>
      <c r="E4290" t="s">
        <v>4</v>
      </c>
      <c r="F4290" t="s">
        <v>5</v>
      </c>
      <c r="G4290" s="10">
        <v>42154</v>
      </c>
      <c r="H4290" s="11">
        <v>0</v>
      </c>
      <c r="I4290" t="s">
        <v>18104</v>
      </c>
      <c r="J4290" t="s">
        <v>254</v>
      </c>
      <c r="K4290" t="s">
        <v>19</v>
      </c>
      <c r="L4290">
        <v>1254.81</v>
      </c>
      <c r="M4290">
        <v>3049</v>
      </c>
      <c r="N4290">
        <v>5317</v>
      </c>
      <c r="O4290" s="8">
        <f>IFERROR(ETL[[#This Row],[rejected_qty]] / ETL[[#This Row],[produced_qty]], 0)</f>
        <v>1.3255240443896425E-2</v>
      </c>
      <c r="P4290" s="9">
        <f>ETL[[#This Row],[processed_qty]] - ETL[[#This Row],[produced_qty]]</f>
        <v>-1171</v>
      </c>
      <c r="Q4290">
        <v>6488</v>
      </c>
      <c r="R4290">
        <v>86</v>
      </c>
      <c r="S4290">
        <v>5</v>
      </c>
      <c r="T4290">
        <v>6095</v>
      </c>
      <c r="U4290">
        <v>109490</v>
      </c>
      <c r="V4290">
        <v>74521.58</v>
      </c>
      <c r="W4290">
        <v>8337</v>
      </c>
      <c r="X4290" t="s">
        <v>17927</v>
      </c>
      <c r="Y4290" t="s">
        <v>17875</v>
      </c>
      <c r="Z4290" t="s">
        <v>17876</v>
      </c>
      <c r="AA4290" t="s">
        <v>18105</v>
      </c>
      <c r="AB4290" t="s">
        <v>18106</v>
      </c>
      <c r="AC4290" t="s">
        <v>40997</v>
      </c>
    </row>
    <row r="4291" spans="1:29" x14ac:dyDescent="0.35">
      <c r="A4291" t="s">
        <v>35</v>
      </c>
      <c r="B4291" t="s">
        <v>18107</v>
      </c>
      <c r="C4291" t="s">
        <v>758</v>
      </c>
      <c r="D4291" t="s">
        <v>5019</v>
      </c>
      <c r="E4291" t="s">
        <v>4</v>
      </c>
      <c r="F4291" t="s">
        <v>5</v>
      </c>
      <c r="G4291" s="10">
        <v>42270</v>
      </c>
      <c r="H4291" s="11">
        <v>0</v>
      </c>
      <c r="I4291" t="s">
        <v>18108</v>
      </c>
      <c r="J4291" t="s">
        <v>1842</v>
      </c>
      <c r="K4291" t="s">
        <v>7</v>
      </c>
      <c r="L4291">
        <v>1368.58</v>
      </c>
      <c r="M4291">
        <v>3121</v>
      </c>
      <c r="N4291">
        <v>6790</v>
      </c>
      <c r="O4291" s="8">
        <f>IFERROR(ETL[[#This Row],[rejected_qty]] / ETL[[#This Row],[produced_qty]], 0)</f>
        <v>1.2960829493087558E-3</v>
      </c>
      <c r="P4291" s="9">
        <f>ETL[[#This Row],[processed_qty]] - ETL[[#This Row],[produced_qty]]</f>
        <v>-154</v>
      </c>
      <c r="Q4291">
        <v>6944</v>
      </c>
      <c r="R4291">
        <v>9</v>
      </c>
      <c r="S4291">
        <v>7</v>
      </c>
      <c r="T4291">
        <v>6098</v>
      </c>
      <c r="U4291">
        <v>57390</v>
      </c>
      <c r="V4291">
        <v>105978.66</v>
      </c>
      <c r="W4291">
        <v>7087</v>
      </c>
      <c r="X4291" t="s">
        <v>17881</v>
      </c>
      <c r="Y4291" t="s">
        <v>17875</v>
      </c>
      <c r="Z4291" t="s">
        <v>17876</v>
      </c>
      <c r="AA4291" t="s">
        <v>18109</v>
      </c>
      <c r="AB4291" t="s">
        <v>18110</v>
      </c>
      <c r="AC4291" t="s">
        <v>41032</v>
      </c>
    </row>
    <row r="4292" spans="1:29" x14ac:dyDescent="0.35">
      <c r="A4292" t="s">
        <v>13</v>
      </c>
      <c r="B4292" t="s">
        <v>18111</v>
      </c>
      <c r="C4292" t="s">
        <v>2</v>
      </c>
      <c r="D4292" t="s">
        <v>5019</v>
      </c>
      <c r="E4292" t="s">
        <v>4</v>
      </c>
      <c r="F4292" t="s">
        <v>16</v>
      </c>
      <c r="G4292" s="10">
        <v>42017</v>
      </c>
      <c r="H4292" s="11">
        <v>0</v>
      </c>
      <c r="I4292" t="s">
        <v>18112</v>
      </c>
      <c r="J4292" t="s">
        <v>1114</v>
      </c>
      <c r="K4292" t="s">
        <v>19</v>
      </c>
      <c r="L4292">
        <v>1547.79</v>
      </c>
      <c r="M4292">
        <v>1204</v>
      </c>
      <c r="N4292">
        <v>5943</v>
      </c>
      <c r="O4292" s="8">
        <f>IFERROR(ETL[[#This Row],[rejected_qty]] / ETL[[#This Row],[produced_qty]], 0)</f>
        <v>1.2592137592137592E-2</v>
      </c>
      <c r="P4292" s="9">
        <f>ETL[[#This Row],[processed_qty]] - ETL[[#This Row],[produced_qty]]</f>
        <v>-569</v>
      </c>
      <c r="Q4292">
        <v>6512</v>
      </c>
      <c r="R4292">
        <v>82</v>
      </c>
      <c r="S4292">
        <v>7</v>
      </c>
      <c r="T4292">
        <v>2503</v>
      </c>
      <c r="U4292">
        <v>128457</v>
      </c>
      <c r="V4292">
        <v>128295.77</v>
      </c>
      <c r="W4292">
        <v>5377</v>
      </c>
      <c r="X4292" t="s">
        <v>17895</v>
      </c>
      <c r="Y4292" t="s">
        <v>17875</v>
      </c>
      <c r="Z4292" t="s">
        <v>17876</v>
      </c>
      <c r="AA4292" t="s">
        <v>18113</v>
      </c>
      <c r="AB4292" t="s">
        <v>18114</v>
      </c>
      <c r="AC4292" t="s">
        <v>41031</v>
      </c>
    </row>
    <row r="4293" spans="1:29" x14ac:dyDescent="0.35">
      <c r="A4293" t="s">
        <v>35</v>
      </c>
      <c r="B4293" t="s">
        <v>18115</v>
      </c>
      <c r="C4293" t="s">
        <v>2</v>
      </c>
      <c r="D4293" t="s">
        <v>5019</v>
      </c>
      <c r="E4293" t="s">
        <v>4</v>
      </c>
      <c r="F4293" t="s">
        <v>5</v>
      </c>
      <c r="G4293" s="10">
        <v>42075</v>
      </c>
      <c r="H4293" s="11">
        <v>0</v>
      </c>
      <c r="I4293" t="s">
        <v>18116</v>
      </c>
      <c r="J4293" t="s">
        <v>472</v>
      </c>
      <c r="K4293" t="s">
        <v>25</v>
      </c>
      <c r="L4293">
        <v>1381.42</v>
      </c>
      <c r="M4293">
        <v>1847</v>
      </c>
      <c r="N4293">
        <v>5580</v>
      </c>
      <c r="O4293" s="8">
        <f>IFERROR(ETL[[#This Row],[rejected_qty]] / ETL[[#This Row],[produced_qty]], 0)</f>
        <v>1.6362610494639836E-2</v>
      </c>
      <c r="P4293" s="9">
        <f>ETL[[#This Row],[processed_qty]] - ETL[[#This Row],[produced_qty]]</f>
        <v>263</v>
      </c>
      <c r="Q4293">
        <v>5317</v>
      </c>
      <c r="R4293">
        <v>87</v>
      </c>
      <c r="S4293">
        <v>7</v>
      </c>
      <c r="T4293">
        <v>3047</v>
      </c>
      <c r="U4293">
        <v>79426</v>
      </c>
      <c r="V4293">
        <v>62050.04</v>
      </c>
      <c r="W4293">
        <v>8058</v>
      </c>
      <c r="X4293" t="s">
        <v>17895</v>
      </c>
      <c r="Y4293" t="s">
        <v>17875</v>
      </c>
      <c r="Z4293" t="s">
        <v>17876</v>
      </c>
      <c r="AA4293" t="s">
        <v>18117</v>
      </c>
      <c r="AB4293" t="s">
        <v>18118</v>
      </c>
      <c r="AC4293" t="s">
        <v>41030</v>
      </c>
    </row>
    <row r="4294" spans="1:29" x14ac:dyDescent="0.35">
      <c r="A4294" t="s">
        <v>35</v>
      </c>
      <c r="B4294" t="s">
        <v>18119</v>
      </c>
      <c r="C4294" t="s">
        <v>758</v>
      </c>
      <c r="D4294" t="s">
        <v>5019</v>
      </c>
      <c r="E4294" t="s">
        <v>4</v>
      </c>
      <c r="F4294" t="s">
        <v>5</v>
      </c>
      <c r="G4294" s="10">
        <v>42157</v>
      </c>
      <c r="H4294" s="11">
        <v>0</v>
      </c>
      <c r="I4294" t="s">
        <v>18120</v>
      </c>
      <c r="J4294" t="s">
        <v>12542</v>
      </c>
      <c r="K4294" t="s">
        <v>19</v>
      </c>
      <c r="L4294">
        <v>1912.95</v>
      </c>
      <c r="M4294">
        <v>3650</v>
      </c>
      <c r="N4294">
        <v>5764</v>
      </c>
      <c r="O4294" s="8">
        <f>IFERROR(ETL[[#This Row],[rejected_qty]] / ETL[[#This Row],[produced_qty]], 0)</f>
        <v>2.1241830065359475E-3</v>
      </c>
      <c r="P4294" s="9">
        <f>ETL[[#This Row],[processed_qty]] - ETL[[#This Row],[produced_qty]]</f>
        <v>-356</v>
      </c>
      <c r="Q4294">
        <v>6120</v>
      </c>
      <c r="R4294">
        <v>13</v>
      </c>
      <c r="S4294">
        <v>9</v>
      </c>
      <c r="T4294">
        <v>7624</v>
      </c>
      <c r="U4294">
        <v>145590</v>
      </c>
      <c r="V4294">
        <v>72378.820000000007</v>
      </c>
      <c r="W4294">
        <v>5914</v>
      </c>
      <c r="X4294" t="s">
        <v>17895</v>
      </c>
      <c r="Y4294" t="s">
        <v>17875</v>
      </c>
      <c r="Z4294" t="s">
        <v>17876</v>
      </c>
      <c r="AA4294" t="s">
        <v>18121</v>
      </c>
      <c r="AB4294" t="s">
        <v>18122</v>
      </c>
      <c r="AC4294" t="s">
        <v>41028</v>
      </c>
    </row>
    <row r="4295" spans="1:29" x14ac:dyDescent="0.35">
      <c r="A4295" t="s">
        <v>28</v>
      </c>
      <c r="B4295" t="s">
        <v>18123</v>
      </c>
      <c r="C4295" t="s">
        <v>2</v>
      </c>
      <c r="D4295" t="s">
        <v>5019</v>
      </c>
      <c r="E4295" t="s">
        <v>4</v>
      </c>
      <c r="F4295" t="s">
        <v>16</v>
      </c>
      <c r="G4295" s="10">
        <v>42245</v>
      </c>
      <c r="H4295" s="11">
        <v>0</v>
      </c>
      <c r="I4295" t="s">
        <v>18124</v>
      </c>
      <c r="J4295" t="s">
        <v>38</v>
      </c>
      <c r="K4295" t="s">
        <v>19</v>
      </c>
      <c r="L4295">
        <v>1008.76</v>
      </c>
      <c r="M4295">
        <v>1379</v>
      </c>
      <c r="N4295">
        <v>5970</v>
      </c>
      <c r="O4295" s="8">
        <f>IFERROR(ETL[[#This Row],[rejected_qty]] / ETL[[#This Row],[produced_qty]], 0)</f>
        <v>1.3466907538183609E-2</v>
      </c>
      <c r="P4295" s="9">
        <f>ETL[[#This Row],[processed_qty]] - ETL[[#This Row],[produced_qty]]</f>
        <v>-119</v>
      </c>
      <c r="Q4295">
        <v>6089</v>
      </c>
      <c r="R4295">
        <v>82</v>
      </c>
      <c r="S4295">
        <v>9</v>
      </c>
      <c r="T4295">
        <v>7168</v>
      </c>
      <c r="U4295">
        <v>133999</v>
      </c>
      <c r="V4295">
        <v>91509.33</v>
      </c>
      <c r="W4295">
        <v>9685</v>
      </c>
      <c r="X4295" t="s">
        <v>17946</v>
      </c>
      <c r="Y4295" t="s">
        <v>17875</v>
      </c>
      <c r="Z4295" t="s">
        <v>17876</v>
      </c>
      <c r="AA4295" t="s">
        <v>18125</v>
      </c>
      <c r="AB4295" t="s">
        <v>18126</v>
      </c>
      <c r="AC4295" t="s">
        <v>41035</v>
      </c>
    </row>
    <row r="4296" spans="1:29" x14ac:dyDescent="0.35">
      <c r="A4296" t="s">
        <v>13</v>
      </c>
      <c r="B4296" t="s">
        <v>18127</v>
      </c>
      <c r="C4296" t="s">
        <v>2083</v>
      </c>
      <c r="D4296" t="s">
        <v>5019</v>
      </c>
      <c r="E4296" t="s">
        <v>4</v>
      </c>
      <c r="F4296" t="s">
        <v>5</v>
      </c>
      <c r="G4296" s="10">
        <v>42309</v>
      </c>
      <c r="H4296" s="11">
        <v>0</v>
      </c>
      <c r="I4296" t="s">
        <v>18128</v>
      </c>
      <c r="J4296" t="s">
        <v>2164</v>
      </c>
      <c r="K4296" t="s">
        <v>19</v>
      </c>
      <c r="L4296">
        <v>1134.3900000000001</v>
      </c>
      <c r="M4296">
        <v>1850</v>
      </c>
      <c r="N4296">
        <v>5028</v>
      </c>
      <c r="O4296" s="8">
        <f>IFERROR(ETL[[#This Row],[rejected_qty]] / ETL[[#This Row],[produced_qty]], 0)</f>
        <v>8.4224165856818922E-3</v>
      </c>
      <c r="P4296" s="9">
        <f>ETL[[#This Row],[processed_qty]] - ETL[[#This Row],[produced_qty]]</f>
        <v>-1146</v>
      </c>
      <c r="Q4296">
        <v>6174</v>
      </c>
      <c r="R4296">
        <v>52</v>
      </c>
      <c r="S4296">
        <v>9</v>
      </c>
      <c r="T4296">
        <v>8316</v>
      </c>
      <c r="U4296">
        <v>131329</v>
      </c>
      <c r="V4296">
        <v>63251.37</v>
      </c>
      <c r="W4296">
        <v>7039</v>
      </c>
      <c r="X4296" t="s">
        <v>17890</v>
      </c>
      <c r="Y4296" t="s">
        <v>17875</v>
      </c>
      <c r="Z4296" t="s">
        <v>17876</v>
      </c>
      <c r="AA4296" t="s">
        <v>18129</v>
      </c>
      <c r="AB4296" t="s">
        <v>18130</v>
      </c>
      <c r="AC4296" t="s">
        <v>41033</v>
      </c>
    </row>
    <row r="4297" spans="1:29" x14ac:dyDescent="0.35">
      <c r="A4297" t="s">
        <v>35</v>
      </c>
      <c r="B4297" t="s">
        <v>18131</v>
      </c>
      <c r="C4297" t="s">
        <v>2</v>
      </c>
      <c r="D4297" t="s">
        <v>5019</v>
      </c>
      <c r="E4297" t="s">
        <v>4</v>
      </c>
      <c r="F4297" t="s">
        <v>16</v>
      </c>
      <c r="G4297" s="10">
        <v>42154</v>
      </c>
      <c r="H4297" s="11">
        <v>0</v>
      </c>
      <c r="I4297" t="s">
        <v>18132</v>
      </c>
      <c r="J4297" t="s">
        <v>2653</v>
      </c>
      <c r="K4297" t="s">
        <v>19</v>
      </c>
      <c r="L4297">
        <v>1407.81</v>
      </c>
      <c r="M4297">
        <v>1296</v>
      </c>
      <c r="N4297">
        <v>6771</v>
      </c>
      <c r="O4297" s="8">
        <f>IFERROR(ETL[[#This Row],[rejected_qty]] / ETL[[#This Row],[produced_qty]], 0)</f>
        <v>2.5311878502983186E-3</v>
      </c>
      <c r="P4297" s="9">
        <f>ETL[[#This Row],[processed_qty]] - ETL[[#This Row],[produced_qty]]</f>
        <v>1240</v>
      </c>
      <c r="Q4297">
        <v>5531</v>
      </c>
      <c r="R4297">
        <v>14</v>
      </c>
      <c r="S4297">
        <v>7</v>
      </c>
      <c r="T4297">
        <v>5803</v>
      </c>
      <c r="U4297">
        <v>184727</v>
      </c>
      <c r="V4297">
        <v>141537.53</v>
      </c>
      <c r="W4297">
        <v>6459</v>
      </c>
      <c r="X4297" t="s">
        <v>17932</v>
      </c>
      <c r="Y4297" t="s">
        <v>17875</v>
      </c>
      <c r="Z4297" t="s">
        <v>17876</v>
      </c>
      <c r="AA4297" t="s">
        <v>18133</v>
      </c>
      <c r="AB4297" t="s">
        <v>18134</v>
      </c>
      <c r="AC4297" t="s">
        <v>40997</v>
      </c>
    </row>
    <row r="4298" spans="1:29" x14ac:dyDescent="0.35">
      <c r="A4298" t="s">
        <v>35</v>
      </c>
      <c r="B4298" t="s">
        <v>18135</v>
      </c>
      <c r="C4298" t="s">
        <v>758</v>
      </c>
      <c r="D4298" t="s">
        <v>5019</v>
      </c>
      <c r="E4298" t="s">
        <v>4</v>
      </c>
      <c r="F4298" t="s">
        <v>16</v>
      </c>
      <c r="G4298" s="10">
        <v>42117</v>
      </c>
      <c r="H4298" s="11">
        <v>0</v>
      </c>
      <c r="I4298" t="s">
        <v>18136</v>
      </c>
      <c r="J4298" t="s">
        <v>3576</v>
      </c>
      <c r="K4298" t="s">
        <v>75</v>
      </c>
      <c r="L4298">
        <v>1857.73</v>
      </c>
      <c r="M4298">
        <v>2452</v>
      </c>
      <c r="N4298">
        <v>6204</v>
      </c>
      <c r="O4298" s="8">
        <f>IFERROR(ETL[[#This Row],[rejected_qty]] / ETL[[#This Row],[produced_qty]], 0)</f>
        <v>5.3337643445935026E-3</v>
      </c>
      <c r="P4298" s="9">
        <f>ETL[[#This Row],[processed_qty]] - ETL[[#This Row],[produced_qty]]</f>
        <v>17</v>
      </c>
      <c r="Q4298">
        <v>6187</v>
      </c>
      <c r="R4298">
        <v>33</v>
      </c>
      <c r="S4298">
        <v>3</v>
      </c>
      <c r="T4298">
        <v>9035</v>
      </c>
      <c r="U4298">
        <v>126979</v>
      </c>
      <c r="V4298">
        <v>136981.98000000001</v>
      </c>
      <c r="W4298">
        <v>7449</v>
      </c>
      <c r="X4298" t="s">
        <v>17874</v>
      </c>
      <c r="Y4298" t="s">
        <v>17875</v>
      </c>
      <c r="Z4298" t="s">
        <v>17876</v>
      </c>
      <c r="AA4298" t="s">
        <v>18137</v>
      </c>
      <c r="AB4298" t="s">
        <v>18138</v>
      </c>
      <c r="AC4298" t="s">
        <v>41036</v>
      </c>
    </row>
    <row r="4299" spans="1:29" x14ac:dyDescent="0.35">
      <c r="A4299" t="s">
        <v>28</v>
      </c>
      <c r="B4299" t="s">
        <v>18139</v>
      </c>
      <c r="C4299" t="s">
        <v>2</v>
      </c>
      <c r="D4299" t="s">
        <v>5019</v>
      </c>
      <c r="E4299" t="s">
        <v>4</v>
      </c>
      <c r="F4299" t="s">
        <v>5</v>
      </c>
      <c r="G4299" s="10">
        <v>42118</v>
      </c>
      <c r="H4299" s="11">
        <v>0</v>
      </c>
      <c r="I4299" t="s">
        <v>18140</v>
      </c>
      <c r="J4299" t="s">
        <v>2607</v>
      </c>
      <c r="K4299" t="s">
        <v>7</v>
      </c>
      <c r="L4299">
        <v>1333.72</v>
      </c>
      <c r="M4299">
        <v>3983</v>
      </c>
      <c r="N4299">
        <v>5821</v>
      </c>
      <c r="O4299" s="8">
        <f>IFERROR(ETL[[#This Row],[rejected_qty]] / ETL[[#This Row],[produced_qty]], 0)</f>
        <v>3.9283469516027654E-3</v>
      </c>
      <c r="P4299" s="9">
        <f>ETL[[#This Row],[processed_qty]] - ETL[[#This Row],[produced_qty]]</f>
        <v>-543</v>
      </c>
      <c r="Q4299">
        <v>6364</v>
      </c>
      <c r="R4299">
        <v>25</v>
      </c>
      <c r="S4299">
        <v>5</v>
      </c>
      <c r="T4299">
        <v>6555</v>
      </c>
      <c r="U4299">
        <v>113960</v>
      </c>
      <c r="V4299">
        <v>88280.48</v>
      </c>
      <c r="W4299">
        <v>7140</v>
      </c>
      <c r="X4299" t="s">
        <v>17895</v>
      </c>
      <c r="Y4299" t="s">
        <v>17875</v>
      </c>
      <c r="Z4299" t="s">
        <v>17876</v>
      </c>
      <c r="AA4299" t="s">
        <v>18141</v>
      </c>
      <c r="AB4299" t="s">
        <v>18142</v>
      </c>
      <c r="AC4299" t="s">
        <v>41036</v>
      </c>
    </row>
    <row r="4300" spans="1:29" x14ac:dyDescent="0.35">
      <c r="A4300" t="s">
        <v>35</v>
      </c>
      <c r="B4300" t="s">
        <v>18143</v>
      </c>
      <c r="C4300" t="s">
        <v>2083</v>
      </c>
      <c r="D4300" t="s">
        <v>5019</v>
      </c>
      <c r="E4300" t="s">
        <v>4</v>
      </c>
      <c r="F4300" t="s">
        <v>5</v>
      </c>
      <c r="G4300" s="10">
        <v>42353</v>
      </c>
      <c r="H4300" s="11">
        <v>0</v>
      </c>
      <c r="I4300" t="s">
        <v>18144</v>
      </c>
      <c r="J4300" t="s">
        <v>2514</v>
      </c>
      <c r="K4300" t="s">
        <v>19</v>
      </c>
      <c r="L4300">
        <v>1244.3599999999999</v>
      </c>
      <c r="M4300">
        <v>683</v>
      </c>
      <c r="N4300">
        <v>6027</v>
      </c>
      <c r="O4300" s="8">
        <f>IFERROR(ETL[[#This Row],[rejected_qty]] / ETL[[#This Row],[produced_qty]], 0)</f>
        <v>1.2165815560228296E-2</v>
      </c>
      <c r="P4300" s="9">
        <f>ETL[[#This Row],[processed_qty]] - ETL[[#This Row],[produced_qty]]</f>
        <v>-631</v>
      </c>
      <c r="Q4300">
        <v>6658</v>
      </c>
      <c r="R4300">
        <v>81</v>
      </c>
      <c r="S4300">
        <v>0</v>
      </c>
      <c r="T4300">
        <v>2516</v>
      </c>
      <c r="U4300">
        <v>96048</v>
      </c>
      <c r="V4300">
        <v>70485.289999999994</v>
      </c>
      <c r="W4300">
        <v>7132</v>
      </c>
      <c r="X4300" t="s">
        <v>18007</v>
      </c>
      <c r="Y4300" t="s">
        <v>17875</v>
      </c>
      <c r="Z4300" t="s">
        <v>17876</v>
      </c>
      <c r="AA4300" t="s">
        <v>18145</v>
      </c>
      <c r="AB4300" t="s">
        <v>18146</v>
      </c>
      <c r="AC4300" t="s">
        <v>41026</v>
      </c>
    </row>
    <row r="4301" spans="1:29" x14ac:dyDescent="0.35">
      <c r="A4301" t="s">
        <v>28</v>
      </c>
      <c r="B4301" t="s">
        <v>18147</v>
      </c>
      <c r="C4301" t="s">
        <v>2083</v>
      </c>
      <c r="D4301" t="s">
        <v>5019</v>
      </c>
      <c r="E4301" t="s">
        <v>4</v>
      </c>
      <c r="F4301" t="s">
        <v>16</v>
      </c>
      <c r="G4301" s="10">
        <v>42306</v>
      </c>
      <c r="H4301" s="11">
        <v>0</v>
      </c>
      <c r="I4301" t="s">
        <v>18148</v>
      </c>
      <c r="J4301" t="s">
        <v>185</v>
      </c>
      <c r="K4301" t="s">
        <v>75</v>
      </c>
      <c r="L4301">
        <v>1741.24</v>
      </c>
      <c r="M4301">
        <v>581</v>
      </c>
      <c r="N4301">
        <v>6074</v>
      </c>
      <c r="O4301" s="8">
        <f>IFERROR(ETL[[#This Row],[rejected_qty]] / ETL[[#This Row],[produced_qty]], 0)</f>
        <v>1.1818584724479244E-3</v>
      </c>
      <c r="P4301" s="9">
        <f>ETL[[#This Row],[processed_qty]] - ETL[[#This Row],[produced_qty]]</f>
        <v>-695</v>
      </c>
      <c r="Q4301">
        <v>6769</v>
      </c>
      <c r="R4301">
        <v>8</v>
      </c>
      <c r="S4301">
        <v>8</v>
      </c>
      <c r="T4301">
        <v>1623</v>
      </c>
      <c r="U4301">
        <v>148953</v>
      </c>
      <c r="V4301">
        <v>98133.2</v>
      </c>
      <c r="W4301">
        <v>5968</v>
      </c>
      <c r="X4301" t="s">
        <v>18149</v>
      </c>
      <c r="Y4301" t="s">
        <v>17875</v>
      </c>
      <c r="Z4301" t="s">
        <v>17876</v>
      </c>
      <c r="AA4301" t="s">
        <v>18150</v>
      </c>
      <c r="AB4301" t="s">
        <v>18151</v>
      </c>
      <c r="AC4301" t="s">
        <v>41027</v>
      </c>
    </row>
    <row r="4302" spans="1:29" x14ac:dyDescent="0.35">
      <c r="A4302" t="s">
        <v>28</v>
      </c>
      <c r="B4302" t="s">
        <v>18152</v>
      </c>
      <c r="C4302" t="s">
        <v>1431</v>
      </c>
      <c r="D4302" t="s">
        <v>5019</v>
      </c>
      <c r="E4302" t="s">
        <v>4</v>
      </c>
      <c r="F4302" t="s">
        <v>5</v>
      </c>
      <c r="G4302" s="10">
        <v>42064</v>
      </c>
      <c r="H4302" s="11">
        <v>0</v>
      </c>
      <c r="I4302" t="s">
        <v>18153</v>
      </c>
      <c r="J4302" t="s">
        <v>1090</v>
      </c>
      <c r="K4302" t="s">
        <v>75</v>
      </c>
      <c r="L4302">
        <v>1046.49</v>
      </c>
      <c r="M4302">
        <v>3302</v>
      </c>
      <c r="N4302">
        <v>6096</v>
      </c>
      <c r="O4302" s="8">
        <f>IFERROR(ETL[[#This Row],[rejected_qty]] / ETL[[#This Row],[produced_qty]], 0)</f>
        <v>1.5704750687082843E-3</v>
      </c>
      <c r="P4302" s="9">
        <f>ETL[[#This Row],[processed_qty]] - ETL[[#This Row],[produced_qty]]</f>
        <v>1002</v>
      </c>
      <c r="Q4302">
        <v>5094</v>
      </c>
      <c r="R4302">
        <v>8</v>
      </c>
      <c r="S4302">
        <v>2</v>
      </c>
      <c r="T4302">
        <v>1000</v>
      </c>
      <c r="U4302">
        <v>64696</v>
      </c>
      <c r="V4302">
        <v>86425.17</v>
      </c>
      <c r="W4302">
        <v>5216</v>
      </c>
      <c r="X4302" t="s">
        <v>18154</v>
      </c>
      <c r="Y4302" t="s">
        <v>17875</v>
      </c>
      <c r="Z4302" t="s">
        <v>17876</v>
      </c>
      <c r="AA4302" t="s">
        <v>18155</v>
      </c>
      <c r="AB4302" t="s">
        <v>18156</v>
      </c>
      <c r="AC4302" t="s">
        <v>41030</v>
      </c>
    </row>
    <row r="4303" spans="1:29" x14ac:dyDescent="0.35">
      <c r="A4303" t="s">
        <v>0</v>
      </c>
      <c r="B4303" t="s">
        <v>18157</v>
      </c>
      <c r="C4303" t="s">
        <v>2083</v>
      </c>
      <c r="D4303" t="s">
        <v>5019</v>
      </c>
      <c r="E4303" t="s">
        <v>4</v>
      </c>
      <c r="F4303" t="s">
        <v>5</v>
      </c>
      <c r="G4303" s="10">
        <v>42017</v>
      </c>
      <c r="H4303" s="11">
        <v>0</v>
      </c>
      <c r="I4303" t="s">
        <v>18158</v>
      </c>
      <c r="J4303" t="s">
        <v>2556</v>
      </c>
      <c r="K4303" t="s">
        <v>25</v>
      </c>
      <c r="L4303">
        <v>1654.62</v>
      </c>
      <c r="M4303">
        <v>1658</v>
      </c>
      <c r="N4303">
        <v>6308</v>
      </c>
      <c r="O4303" s="8">
        <f>IFERROR(ETL[[#This Row],[rejected_qty]] / ETL[[#This Row],[produced_qty]], 0)</f>
        <v>7.12204596956944E-3</v>
      </c>
      <c r="P4303" s="9">
        <f>ETL[[#This Row],[processed_qty]] - ETL[[#This Row],[produced_qty]]</f>
        <v>130</v>
      </c>
      <c r="Q4303">
        <v>6178</v>
      </c>
      <c r="R4303">
        <v>44</v>
      </c>
      <c r="S4303">
        <v>7</v>
      </c>
      <c r="T4303">
        <v>7388</v>
      </c>
      <c r="U4303">
        <v>168269</v>
      </c>
      <c r="V4303">
        <v>111377.76</v>
      </c>
      <c r="W4303">
        <v>7678</v>
      </c>
      <c r="X4303" t="s">
        <v>18087</v>
      </c>
      <c r="Y4303" t="s">
        <v>17875</v>
      </c>
      <c r="Z4303" t="s">
        <v>17876</v>
      </c>
      <c r="AA4303" t="s">
        <v>18159</v>
      </c>
      <c r="AB4303" t="s">
        <v>18160</v>
      </c>
      <c r="AC4303" t="s">
        <v>41031</v>
      </c>
    </row>
    <row r="4304" spans="1:29" x14ac:dyDescent="0.35">
      <c r="A4304" t="s">
        <v>35</v>
      </c>
      <c r="B4304" t="s">
        <v>18161</v>
      </c>
      <c r="C4304" t="s">
        <v>1431</v>
      </c>
      <c r="D4304" t="s">
        <v>5019</v>
      </c>
      <c r="E4304" t="s">
        <v>4</v>
      </c>
      <c r="F4304" t="s">
        <v>5</v>
      </c>
      <c r="G4304" s="10">
        <v>42158</v>
      </c>
      <c r="H4304" s="11">
        <v>0</v>
      </c>
      <c r="I4304" t="s">
        <v>18162</v>
      </c>
      <c r="J4304" t="s">
        <v>1423</v>
      </c>
      <c r="K4304" t="s">
        <v>19</v>
      </c>
      <c r="L4304">
        <v>1266.01</v>
      </c>
      <c r="M4304">
        <v>757</v>
      </c>
      <c r="N4304">
        <v>6346</v>
      </c>
      <c r="O4304" s="8">
        <f>IFERROR(ETL[[#This Row],[rejected_qty]] / ETL[[#This Row],[produced_qty]], 0)</f>
        <v>4.8430193720774882E-3</v>
      </c>
      <c r="P4304" s="9">
        <f>ETL[[#This Row],[processed_qty]] - ETL[[#This Row],[produced_qty]]</f>
        <v>358</v>
      </c>
      <c r="Q4304">
        <v>5988</v>
      </c>
      <c r="R4304">
        <v>29</v>
      </c>
      <c r="S4304">
        <v>2</v>
      </c>
      <c r="T4304">
        <v>89</v>
      </c>
      <c r="U4304">
        <v>136644</v>
      </c>
      <c r="V4304">
        <v>114269.88</v>
      </c>
      <c r="W4304">
        <v>9596</v>
      </c>
      <c r="X4304" t="s">
        <v>17927</v>
      </c>
      <c r="Y4304" t="s">
        <v>17875</v>
      </c>
      <c r="Z4304" t="s">
        <v>17876</v>
      </c>
      <c r="AA4304" t="s">
        <v>18163</v>
      </c>
      <c r="AB4304" t="s">
        <v>18164</v>
      </c>
      <c r="AC4304" t="s">
        <v>41028</v>
      </c>
    </row>
    <row r="4305" spans="1:29" x14ac:dyDescent="0.35">
      <c r="A4305" t="s">
        <v>0</v>
      </c>
      <c r="B4305" t="s">
        <v>18165</v>
      </c>
      <c r="C4305" t="s">
        <v>758</v>
      </c>
      <c r="D4305" t="s">
        <v>5019</v>
      </c>
      <c r="E4305" t="s">
        <v>4</v>
      </c>
      <c r="F4305" t="s">
        <v>16</v>
      </c>
      <c r="G4305" s="10">
        <v>42358</v>
      </c>
      <c r="H4305" s="11">
        <v>0</v>
      </c>
      <c r="I4305" t="s">
        <v>18166</v>
      </c>
      <c r="J4305" t="s">
        <v>417</v>
      </c>
      <c r="K4305" t="s">
        <v>25</v>
      </c>
      <c r="L4305">
        <v>1393.37</v>
      </c>
      <c r="M4305">
        <v>685</v>
      </c>
      <c r="N4305">
        <v>5376</v>
      </c>
      <c r="O4305" s="8">
        <f>IFERROR(ETL[[#This Row],[rejected_qty]] / ETL[[#This Row],[produced_qty]], 0)</f>
        <v>2.487974788522143E-3</v>
      </c>
      <c r="P4305" s="9">
        <f>ETL[[#This Row],[processed_qty]] - ETL[[#This Row],[produced_qty]]</f>
        <v>-653</v>
      </c>
      <c r="Q4305">
        <v>6029</v>
      </c>
      <c r="R4305">
        <v>15</v>
      </c>
      <c r="S4305">
        <v>8</v>
      </c>
      <c r="T4305">
        <v>4769</v>
      </c>
      <c r="U4305">
        <v>64527</v>
      </c>
      <c r="V4305">
        <v>146975.09</v>
      </c>
      <c r="W4305">
        <v>6238</v>
      </c>
      <c r="X4305" t="s">
        <v>17937</v>
      </c>
      <c r="Y4305" t="s">
        <v>17875</v>
      </c>
      <c r="Z4305" t="s">
        <v>17876</v>
      </c>
      <c r="AA4305" t="s">
        <v>18167</v>
      </c>
      <c r="AB4305" t="s">
        <v>18168</v>
      </c>
      <c r="AC4305" t="s">
        <v>41026</v>
      </c>
    </row>
    <row r="4306" spans="1:29" x14ac:dyDescent="0.35">
      <c r="A4306" t="s">
        <v>13</v>
      </c>
      <c r="B4306" t="s">
        <v>18169</v>
      </c>
      <c r="C4306" t="s">
        <v>758</v>
      </c>
      <c r="D4306" t="s">
        <v>5019</v>
      </c>
      <c r="E4306" t="s">
        <v>4</v>
      </c>
      <c r="F4306" t="s">
        <v>16</v>
      </c>
      <c r="G4306" s="10">
        <v>42052</v>
      </c>
      <c r="H4306" s="11">
        <v>0</v>
      </c>
      <c r="I4306" t="s">
        <v>18170</v>
      </c>
      <c r="J4306" t="s">
        <v>575</v>
      </c>
      <c r="K4306" t="s">
        <v>7</v>
      </c>
      <c r="L4306">
        <v>1424.49</v>
      </c>
      <c r="M4306">
        <v>4285</v>
      </c>
      <c r="N4306">
        <v>5318</v>
      </c>
      <c r="O4306" s="8">
        <f>IFERROR(ETL[[#This Row],[rejected_qty]] / ETL[[#This Row],[produced_qty]], 0)</f>
        <v>1.6791044776119403E-2</v>
      </c>
      <c r="P4306" s="9">
        <f>ETL[[#This Row],[processed_qty]] - ETL[[#This Row],[produced_qty]]</f>
        <v>-42</v>
      </c>
      <c r="Q4306">
        <v>5360</v>
      </c>
      <c r="R4306">
        <v>90</v>
      </c>
      <c r="S4306">
        <v>2</v>
      </c>
      <c r="T4306">
        <v>6153</v>
      </c>
      <c r="U4306">
        <v>155093</v>
      </c>
      <c r="V4306">
        <v>50732.77</v>
      </c>
      <c r="W4306">
        <v>7827</v>
      </c>
      <c r="X4306" t="s">
        <v>17937</v>
      </c>
      <c r="Y4306" t="s">
        <v>17875</v>
      </c>
      <c r="Z4306" t="s">
        <v>17876</v>
      </c>
      <c r="AA4306" t="s">
        <v>18171</v>
      </c>
      <c r="AB4306" t="s">
        <v>18172</v>
      </c>
      <c r="AC4306" t="s">
        <v>41034</v>
      </c>
    </row>
    <row r="4307" spans="1:29" x14ac:dyDescent="0.35">
      <c r="A4307" t="s">
        <v>13</v>
      </c>
      <c r="B4307" t="s">
        <v>18173</v>
      </c>
      <c r="C4307" t="s">
        <v>2083</v>
      </c>
      <c r="D4307" t="s">
        <v>5019</v>
      </c>
      <c r="E4307" t="s">
        <v>4</v>
      </c>
      <c r="F4307" t="s">
        <v>5</v>
      </c>
      <c r="G4307" s="10">
        <v>42190</v>
      </c>
      <c r="H4307" s="11">
        <v>0</v>
      </c>
      <c r="I4307" t="s">
        <v>18174</v>
      </c>
      <c r="J4307" t="s">
        <v>1322</v>
      </c>
      <c r="K4307" t="s">
        <v>7</v>
      </c>
      <c r="L4307">
        <v>1192.17</v>
      </c>
      <c r="M4307">
        <v>2092</v>
      </c>
      <c r="N4307">
        <v>6236</v>
      </c>
      <c r="O4307" s="8">
        <f>IFERROR(ETL[[#This Row],[rejected_qty]] / ETL[[#This Row],[produced_qty]], 0)</f>
        <v>4.7591852274890536E-3</v>
      </c>
      <c r="P4307" s="9">
        <f>ETL[[#This Row],[processed_qty]] - ETL[[#This Row],[produced_qty]]</f>
        <v>983</v>
      </c>
      <c r="Q4307">
        <v>5253</v>
      </c>
      <c r="R4307">
        <v>25</v>
      </c>
      <c r="S4307">
        <v>9</v>
      </c>
      <c r="T4307">
        <v>8976</v>
      </c>
      <c r="U4307">
        <v>185489</v>
      </c>
      <c r="V4307">
        <v>124791.66</v>
      </c>
      <c r="W4307">
        <v>5996</v>
      </c>
      <c r="X4307" t="s">
        <v>18175</v>
      </c>
      <c r="Y4307" t="s">
        <v>17875</v>
      </c>
      <c r="Z4307" t="s">
        <v>17876</v>
      </c>
      <c r="AA4307" t="s">
        <v>18176</v>
      </c>
      <c r="AB4307" t="s">
        <v>18177</v>
      </c>
      <c r="AC4307" t="s">
        <v>41029</v>
      </c>
    </row>
    <row r="4308" spans="1:29" x14ac:dyDescent="0.35">
      <c r="A4308" t="s">
        <v>28</v>
      </c>
      <c r="B4308" t="s">
        <v>18178</v>
      </c>
      <c r="C4308" t="s">
        <v>1431</v>
      </c>
      <c r="D4308" t="s">
        <v>5019</v>
      </c>
      <c r="E4308" t="s">
        <v>4</v>
      </c>
      <c r="F4308" t="s">
        <v>16</v>
      </c>
      <c r="G4308" s="10">
        <v>42251</v>
      </c>
      <c r="H4308" s="11">
        <v>0</v>
      </c>
      <c r="I4308" t="s">
        <v>18179</v>
      </c>
      <c r="J4308" t="s">
        <v>2644</v>
      </c>
      <c r="K4308" t="s">
        <v>7</v>
      </c>
      <c r="L4308">
        <v>1264.44</v>
      </c>
      <c r="M4308">
        <v>3405</v>
      </c>
      <c r="N4308">
        <v>5363</v>
      </c>
      <c r="O4308" s="8">
        <f>IFERROR(ETL[[#This Row],[rejected_qty]] / ETL[[#This Row],[produced_qty]], 0)</f>
        <v>1.736111111111111E-3</v>
      </c>
      <c r="P4308" s="9">
        <f>ETL[[#This Row],[processed_qty]] - ETL[[#This Row],[produced_qty]]</f>
        <v>179</v>
      </c>
      <c r="Q4308">
        <v>5184</v>
      </c>
      <c r="R4308">
        <v>9</v>
      </c>
      <c r="S4308">
        <v>0</v>
      </c>
      <c r="T4308">
        <v>9031</v>
      </c>
      <c r="U4308">
        <v>154048</v>
      </c>
      <c r="V4308">
        <v>133205.57</v>
      </c>
      <c r="W4308">
        <v>6623</v>
      </c>
      <c r="X4308" t="s">
        <v>17927</v>
      </c>
      <c r="Y4308" t="s">
        <v>17875</v>
      </c>
      <c r="Z4308" t="s">
        <v>17876</v>
      </c>
      <c r="AA4308" t="s">
        <v>18180</v>
      </c>
      <c r="AB4308" t="s">
        <v>18181</v>
      </c>
      <c r="AC4308" t="s">
        <v>41032</v>
      </c>
    </row>
    <row r="4309" spans="1:29" x14ac:dyDescent="0.35">
      <c r="A4309" t="s">
        <v>0</v>
      </c>
      <c r="B4309" t="s">
        <v>18182</v>
      </c>
      <c r="C4309" t="s">
        <v>2083</v>
      </c>
      <c r="D4309" t="s">
        <v>5019</v>
      </c>
      <c r="E4309" t="s">
        <v>4</v>
      </c>
      <c r="F4309" t="s">
        <v>5</v>
      </c>
      <c r="G4309" s="10">
        <v>42088</v>
      </c>
      <c r="H4309" s="11">
        <v>0</v>
      </c>
      <c r="I4309" t="s">
        <v>18183</v>
      </c>
      <c r="J4309" t="s">
        <v>1331</v>
      </c>
      <c r="K4309" t="s">
        <v>7</v>
      </c>
      <c r="L4309">
        <v>1362.22</v>
      </c>
      <c r="M4309">
        <v>2364</v>
      </c>
      <c r="N4309">
        <v>5635</v>
      </c>
      <c r="O4309" s="8">
        <f>IFERROR(ETL[[#This Row],[rejected_qty]] / ETL[[#This Row],[produced_qty]], 0)</f>
        <v>6.4043915827996338E-3</v>
      </c>
      <c r="P4309" s="9">
        <f>ETL[[#This Row],[processed_qty]] - ETL[[#This Row],[produced_qty]]</f>
        <v>170</v>
      </c>
      <c r="Q4309">
        <v>5465</v>
      </c>
      <c r="R4309">
        <v>35</v>
      </c>
      <c r="S4309">
        <v>9</v>
      </c>
      <c r="T4309">
        <v>7955</v>
      </c>
      <c r="U4309">
        <v>171460</v>
      </c>
      <c r="V4309">
        <v>146010.54</v>
      </c>
      <c r="W4309">
        <v>7894</v>
      </c>
      <c r="X4309" t="s">
        <v>17895</v>
      </c>
      <c r="Y4309" t="s">
        <v>17875</v>
      </c>
      <c r="Z4309" t="s">
        <v>17876</v>
      </c>
      <c r="AA4309" t="s">
        <v>18184</v>
      </c>
      <c r="AB4309" t="s">
        <v>18185</v>
      </c>
      <c r="AC4309" t="s">
        <v>41030</v>
      </c>
    </row>
    <row r="4310" spans="1:29" x14ac:dyDescent="0.35">
      <c r="A4310" t="s">
        <v>35</v>
      </c>
      <c r="B4310" t="s">
        <v>18186</v>
      </c>
      <c r="C4310" t="s">
        <v>1431</v>
      </c>
      <c r="D4310" t="s">
        <v>5019</v>
      </c>
      <c r="E4310" t="s">
        <v>4</v>
      </c>
      <c r="F4310" t="s">
        <v>16</v>
      </c>
      <c r="G4310" s="10">
        <v>42094</v>
      </c>
      <c r="H4310" s="11">
        <v>0</v>
      </c>
      <c r="I4310" t="s">
        <v>18187</v>
      </c>
      <c r="J4310" t="s">
        <v>967</v>
      </c>
      <c r="K4310" t="s">
        <v>25</v>
      </c>
      <c r="L4310">
        <v>1484.96</v>
      </c>
      <c r="M4310">
        <v>622</v>
      </c>
      <c r="N4310">
        <v>6818</v>
      </c>
      <c r="O4310" s="8">
        <f>IFERROR(ETL[[#This Row],[rejected_qty]] / ETL[[#This Row],[produced_qty]], 0)</f>
        <v>1.745399354961108E-2</v>
      </c>
      <c r="P4310" s="9">
        <f>ETL[[#This Row],[processed_qty]] - ETL[[#This Row],[produced_qty]]</f>
        <v>1547</v>
      </c>
      <c r="Q4310">
        <v>5271</v>
      </c>
      <c r="R4310">
        <v>92</v>
      </c>
      <c r="S4310">
        <v>4</v>
      </c>
      <c r="T4310">
        <v>7477</v>
      </c>
      <c r="U4310">
        <v>52370</v>
      </c>
      <c r="V4310">
        <v>134812.79999999999</v>
      </c>
      <c r="W4310">
        <v>7655</v>
      </c>
      <c r="X4310" t="s">
        <v>17993</v>
      </c>
      <c r="Y4310" t="s">
        <v>17875</v>
      </c>
      <c r="Z4310" t="s">
        <v>17876</v>
      </c>
      <c r="AA4310" t="s">
        <v>18188</v>
      </c>
      <c r="AB4310" t="s">
        <v>18189</v>
      </c>
      <c r="AC4310" t="s">
        <v>41030</v>
      </c>
    </row>
    <row r="4311" spans="1:29" x14ac:dyDescent="0.35">
      <c r="A4311" t="s">
        <v>0</v>
      </c>
      <c r="B4311" t="s">
        <v>18190</v>
      </c>
      <c r="C4311" t="s">
        <v>758</v>
      </c>
      <c r="D4311" t="s">
        <v>5019</v>
      </c>
      <c r="E4311" t="s">
        <v>4</v>
      </c>
      <c r="F4311" t="s">
        <v>16</v>
      </c>
      <c r="G4311" s="10">
        <v>42132</v>
      </c>
      <c r="H4311" s="11">
        <v>0</v>
      </c>
      <c r="I4311" t="s">
        <v>18191</v>
      </c>
      <c r="J4311" t="s">
        <v>11290</v>
      </c>
      <c r="K4311" t="s">
        <v>75</v>
      </c>
      <c r="L4311">
        <v>1375.28</v>
      </c>
      <c r="M4311">
        <v>3413</v>
      </c>
      <c r="N4311">
        <v>6791</v>
      </c>
      <c r="O4311" s="8">
        <f>IFERROR(ETL[[#This Row],[rejected_qty]] / ETL[[#This Row],[produced_qty]], 0)</f>
        <v>1.1739594450373533E-2</v>
      </c>
      <c r="P4311" s="9">
        <f>ETL[[#This Row],[processed_qty]] - ETL[[#This Row],[produced_qty]]</f>
        <v>232</v>
      </c>
      <c r="Q4311">
        <v>6559</v>
      </c>
      <c r="R4311">
        <v>77</v>
      </c>
      <c r="S4311">
        <v>4</v>
      </c>
      <c r="T4311">
        <v>4896</v>
      </c>
      <c r="U4311">
        <v>158477</v>
      </c>
      <c r="V4311">
        <v>55944.11</v>
      </c>
      <c r="W4311">
        <v>5486</v>
      </c>
      <c r="X4311" t="s">
        <v>18192</v>
      </c>
      <c r="Y4311" t="s">
        <v>17875</v>
      </c>
      <c r="Z4311" t="s">
        <v>17876</v>
      </c>
      <c r="AA4311" t="s">
        <v>18193</v>
      </c>
      <c r="AB4311" t="s">
        <v>18194</v>
      </c>
      <c r="AC4311" t="s">
        <v>40997</v>
      </c>
    </row>
    <row r="4312" spans="1:29" x14ac:dyDescent="0.35">
      <c r="A4312" t="s">
        <v>28</v>
      </c>
      <c r="B4312" t="s">
        <v>18195</v>
      </c>
      <c r="C4312" t="s">
        <v>2083</v>
      </c>
      <c r="D4312" t="s">
        <v>5019</v>
      </c>
      <c r="E4312" t="s">
        <v>4</v>
      </c>
      <c r="F4312" t="s">
        <v>16</v>
      </c>
      <c r="G4312" s="10">
        <v>42171</v>
      </c>
      <c r="H4312" s="11">
        <v>0</v>
      </c>
      <c r="I4312" t="s">
        <v>18196</v>
      </c>
      <c r="J4312" t="s">
        <v>7191</v>
      </c>
      <c r="K4312" t="s">
        <v>75</v>
      </c>
      <c r="L4312">
        <v>1882.82</v>
      </c>
      <c r="M4312">
        <v>4225</v>
      </c>
      <c r="N4312">
        <v>6472</v>
      </c>
      <c r="O4312" s="8">
        <f>IFERROR(ETL[[#This Row],[rejected_qty]] / ETL[[#This Row],[produced_qty]], 0)</f>
        <v>1.1921965317919074E-2</v>
      </c>
      <c r="P4312" s="9">
        <f>ETL[[#This Row],[processed_qty]] - ETL[[#This Row],[produced_qty]]</f>
        <v>936</v>
      </c>
      <c r="Q4312">
        <v>5536</v>
      </c>
      <c r="R4312">
        <v>66</v>
      </c>
      <c r="S4312">
        <v>4</v>
      </c>
      <c r="T4312">
        <v>9987</v>
      </c>
      <c r="U4312">
        <v>108699</v>
      </c>
      <c r="V4312">
        <v>110307.31</v>
      </c>
      <c r="W4312">
        <v>6098</v>
      </c>
      <c r="X4312" t="s">
        <v>17980</v>
      </c>
      <c r="Y4312" t="s">
        <v>17875</v>
      </c>
      <c r="Z4312" t="s">
        <v>17876</v>
      </c>
      <c r="AA4312" t="s">
        <v>18197</v>
      </c>
      <c r="AB4312" t="s">
        <v>18198</v>
      </c>
      <c r="AC4312" t="s">
        <v>41028</v>
      </c>
    </row>
    <row r="4313" spans="1:29" x14ac:dyDescent="0.35">
      <c r="A4313" t="s">
        <v>35</v>
      </c>
      <c r="B4313" t="s">
        <v>18199</v>
      </c>
      <c r="C4313" t="s">
        <v>2083</v>
      </c>
      <c r="D4313" t="s">
        <v>5019</v>
      </c>
      <c r="E4313" t="s">
        <v>4</v>
      </c>
      <c r="F4313" t="s">
        <v>16</v>
      </c>
      <c r="G4313" s="10">
        <v>42196</v>
      </c>
      <c r="H4313" s="11">
        <v>0</v>
      </c>
      <c r="I4313" t="s">
        <v>18200</v>
      </c>
      <c r="J4313" t="s">
        <v>2414</v>
      </c>
      <c r="K4313" t="s">
        <v>25</v>
      </c>
      <c r="L4313">
        <v>1447.37</v>
      </c>
      <c r="M4313">
        <v>3066</v>
      </c>
      <c r="N4313">
        <v>6807</v>
      </c>
      <c r="O4313" s="8">
        <f>IFERROR(ETL[[#This Row],[rejected_qty]] / ETL[[#This Row],[produced_qty]], 0)</f>
        <v>5.4889498772208584E-3</v>
      </c>
      <c r="P4313" s="9">
        <f>ETL[[#This Row],[processed_qty]] - ETL[[#This Row],[produced_qty]]</f>
        <v>-116</v>
      </c>
      <c r="Q4313">
        <v>6923</v>
      </c>
      <c r="R4313">
        <v>38</v>
      </c>
      <c r="S4313">
        <v>3</v>
      </c>
      <c r="T4313">
        <v>496</v>
      </c>
      <c r="U4313">
        <v>142478</v>
      </c>
      <c r="V4313">
        <v>91315.04</v>
      </c>
      <c r="W4313">
        <v>5899</v>
      </c>
      <c r="X4313" t="s">
        <v>18201</v>
      </c>
      <c r="Y4313" t="s">
        <v>17875</v>
      </c>
      <c r="Z4313" t="s">
        <v>17876</v>
      </c>
      <c r="AA4313" t="s">
        <v>18202</v>
      </c>
      <c r="AB4313" t="s">
        <v>18203</v>
      </c>
      <c r="AC4313" t="s">
        <v>41029</v>
      </c>
    </row>
    <row r="4314" spans="1:29" x14ac:dyDescent="0.35">
      <c r="A4314" t="s">
        <v>35</v>
      </c>
      <c r="B4314" t="s">
        <v>18204</v>
      </c>
      <c r="C4314" t="s">
        <v>758</v>
      </c>
      <c r="D4314" t="s">
        <v>5019</v>
      </c>
      <c r="E4314" t="s">
        <v>4</v>
      </c>
      <c r="F4314" t="s">
        <v>16</v>
      </c>
      <c r="G4314" s="10">
        <v>42068</v>
      </c>
      <c r="H4314" s="11">
        <v>0</v>
      </c>
      <c r="I4314" t="s">
        <v>18205</v>
      </c>
      <c r="J4314" t="s">
        <v>13263</v>
      </c>
      <c r="K4314" t="s">
        <v>19</v>
      </c>
      <c r="L4314">
        <v>1111.24</v>
      </c>
      <c r="M4314">
        <v>3606</v>
      </c>
      <c r="N4314">
        <v>6902</v>
      </c>
      <c r="O4314" s="8">
        <f>IFERROR(ETL[[#This Row],[rejected_qty]] / ETL[[#This Row],[produced_qty]], 0)</f>
        <v>1.3057511737089201E-2</v>
      </c>
      <c r="P4314" s="9">
        <f>ETL[[#This Row],[processed_qty]] - ETL[[#This Row],[produced_qty]]</f>
        <v>86</v>
      </c>
      <c r="Q4314">
        <v>6816</v>
      </c>
      <c r="R4314">
        <v>89</v>
      </c>
      <c r="S4314">
        <v>2</v>
      </c>
      <c r="T4314">
        <v>3715</v>
      </c>
      <c r="U4314">
        <v>189689</v>
      </c>
      <c r="V4314">
        <v>79731.11</v>
      </c>
      <c r="W4314">
        <v>9452</v>
      </c>
      <c r="X4314" t="s">
        <v>17874</v>
      </c>
      <c r="Y4314" t="s">
        <v>17875</v>
      </c>
      <c r="Z4314" t="s">
        <v>17876</v>
      </c>
      <c r="AA4314" t="s">
        <v>18206</v>
      </c>
      <c r="AB4314" t="s">
        <v>18207</v>
      </c>
      <c r="AC4314" t="s">
        <v>41030</v>
      </c>
    </row>
    <row r="4315" spans="1:29" x14ac:dyDescent="0.35">
      <c r="A4315" t="s">
        <v>28</v>
      </c>
      <c r="B4315" t="s">
        <v>18208</v>
      </c>
      <c r="C4315" t="s">
        <v>758</v>
      </c>
      <c r="D4315" t="s">
        <v>5019</v>
      </c>
      <c r="E4315" t="s">
        <v>4</v>
      </c>
      <c r="F4315" t="s">
        <v>5</v>
      </c>
      <c r="G4315" s="10">
        <v>42210</v>
      </c>
      <c r="H4315" s="11">
        <v>0</v>
      </c>
      <c r="I4315" t="s">
        <v>18209</v>
      </c>
      <c r="J4315" t="s">
        <v>5123</v>
      </c>
      <c r="K4315" t="s">
        <v>19</v>
      </c>
      <c r="L4315">
        <v>1408.24</v>
      </c>
      <c r="M4315">
        <v>2870</v>
      </c>
      <c r="N4315">
        <v>5239</v>
      </c>
      <c r="O4315" s="8">
        <f>IFERROR(ETL[[#This Row],[rejected_qty]] / ETL[[#This Row],[produced_qty]], 0)</f>
        <v>1.363050285503776E-2</v>
      </c>
      <c r="P4315" s="9">
        <f>ETL[[#This Row],[processed_qty]] - ETL[[#This Row],[produced_qty]]</f>
        <v>-190</v>
      </c>
      <c r="Q4315">
        <v>5429</v>
      </c>
      <c r="R4315">
        <v>74</v>
      </c>
      <c r="S4315">
        <v>6</v>
      </c>
      <c r="T4315">
        <v>8868</v>
      </c>
      <c r="U4315">
        <v>101751</v>
      </c>
      <c r="V4315">
        <v>107983.9</v>
      </c>
      <c r="W4315">
        <v>9546</v>
      </c>
      <c r="X4315" t="s">
        <v>18154</v>
      </c>
      <c r="Y4315" t="s">
        <v>17875</v>
      </c>
      <c r="Z4315" t="s">
        <v>17876</v>
      </c>
      <c r="AA4315" t="s">
        <v>18210</v>
      </c>
      <c r="AB4315" t="s">
        <v>18211</v>
      </c>
      <c r="AC4315" t="s">
        <v>41029</v>
      </c>
    </row>
    <row r="4316" spans="1:29" x14ac:dyDescent="0.35">
      <c r="A4316" t="s">
        <v>13</v>
      </c>
      <c r="B4316" t="s">
        <v>18212</v>
      </c>
      <c r="C4316" t="s">
        <v>1431</v>
      </c>
      <c r="D4316" t="s">
        <v>5019</v>
      </c>
      <c r="E4316" t="s">
        <v>4</v>
      </c>
      <c r="F4316" t="s">
        <v>5</v>
      </c>
      <c r="G4316" s="10">
        <v>42311</v>
      </c>
      <c r="H4316" s="11">
        <v>0</v>
      </c>
      <c r="I4316" t="s">
        <v>18213</v>
      </c>
      <c r="J4316" t="s">
        <v>5298</v>
      </c>
      <c r="K4316" t="s">
        <v>19</v>
      </c>
      <c r="L4316">
        <v>1119.77</v>
      </c>
      <c r="M4316">
        <v>3495</v>
      </c>
      <c r="N4316">
        <v>6095</v>
      </c>
      <c r="O4316" s="8">
        <f>IFERROR(ETL[[#This Row],[rejected_qty]] / ETL[[#This Row],[produced_qty]], 0)</f>
        <v>7.4402406205477285E-3</v>
      </c>
      <c r="P4316" s="9">
        <f>ETL[[#This Row],[processed_qty]] - ETL[[#This Row],[produced_qty]]</f>
        <v>-222</v>
      </c>
      <c r="Q4316">
        <v>6317</v>
      </c>
      <c r="R4316">
        <v>47</v>
      </c>
      <c r="S4316">
        <v>4</v>
      </c>
      <c r="T4316">
        <v>6686</v>
      </c>
      <c r="U4316">
        <v>65096</v>
      </c>
      <c r="V4316">
        <v>58001.97</v>
      </c>
      <c r="W4316">
        <v>9392</v>
      </c>
      <c r="X4316" t="s">
        <v>17993</v>
      </c>
      <c r="Y4316" t="s">
        <v>17875</v>
      </c>
      <c r="Z4316" t="s">
        <v>17876</v>
      </c>
      <c r="AA4316" t="s">
        <v>18214</v>
      </c>
      <c r="AB4316" t="s">
        <v>18215</v>
      </c>
      <c r="AC4316" t="s">
        <v>41033</v>
      </c>
    </row>
    <row r="4317" spans="1:29" x14ac:dyDescent="0.35">
      <c r="A4317" t="s">
        <v>0</v>
      </c>
      <c r="B4317" t="s">
        <v>18216</v>
      </c>
      <c r="C4317" t="s">
        <v>758</v>
      </c>
      <c r="D4317" t="s">
        <v>5019</v>
      </c>
      <c r="E4317" t="s">
        <v>4</v>
      </c>
      <c r="F4317" t="s">
        <v>16</v>
      </c>
      <c r="G4317" s="10">
        <v>42355</v>
      </c>
      <c r="H4317" s="11">
        <v>0</v>
      </c>
      <c r="I4317" t="s">
        <v>18217</v>
      </c>
      <c r="J4317" t="s">
        <v>5655</v>
      </c>
      <c r="K4317" t="s">
        <v>7</v>
      </c>
      <c r="L4317">
        <v>1908.92</v>
      </c>
      <c r="M4317">
        <v>4448</v>
      </c>
      <c r="N4317">
        <v>6410</v>
      </c>
      <c r="O4317" s="8">
        <f>IFERROR(ETL[[#This Row],[rejected_qty]] / ETL[[#This Row],[produced_qty]], 0)</f>
        <v>6.9508804448563484E-3</v>
      </c>
      <c r="P4317" s="9">
        <f>ETL[[#This Row],[processed_qty]] - ETL[[#This Row],[produced_qty]]</f>
        <v>-64</v>
      </c>
      <c r="Q4317">
        <v>6474</v>
      </c>
      <c r="R4317">
        <v>45</v>
      </c>
      <c r="S4317">
        <v>2</v>
      </c>
      <c r="T4317">
        <v>4683</v>
      </c>
      <c r="U4317">
        <v>107041</v>
      </c>
      <c r="V4317">
        <v>125032.76</v>
      </c>
      <c r="W4317">
        <v>8397</v>
      </c>
      <c r="X4317" t="s">
        <v>17993</v>
      </c>
      <c r="Y4317" t="s">
        <v>17875</v>
      </c>
      <c r="Z4317" t="s">
        <v>17876</v>
      </c>
      <c r="AA4317" t="s">
        <v>18218</v>
      </c>
      <c r="AB4317" t="s">
        <v>18219</v>
      </c>
      <c r="AC4317" t="s">
        <v>41026</v>
      </c>
    </row>
    <row r="4318" spans="1:29" x14ac:dyDescent="0.35">
      <c r="A4318" t="s">
        <v>35</v>
      </c>
      <c r="B4318" t="s">
        <v>18220</v>
      </c>
      <c r="C4318" t="s">
        <v>2083</v>
      </c>
      <c r="D4318" t="s">
        <v>5019</v>
      </c>
      <c r="E4318" t="s">
        <v>4</v>
      </c>
      <c r="F4318" t="s">
        <v>16</v>
      </c>
      <c r="G4318" s="10">
        <v>42161</v>
      </c>
      <c r="H4318" s="11">
        <v>0</v>
      </c>
      <c r="I4318" t="s">
        <v>18221</v>
      </c>
      <c r="J4318" t="s">
        <v>5066</v>
      </c>
      <c r="K4318" t="s">
        <v>75</v>
      </c>
      <c r="L4318">
        <v>1337.3</v>
      </c>
      <c r="M4318">
        <v>2789</v>
      </c>
      <c r="N4318">
        <v>6078</v>
      </c>
      <c r="O4318" s="8">
        <f>IFERROR(ETL[[#This Row],[rejected_qty]] / ETL[[#This Row],[produced_qty]], 0)</f>
        <v>1.6281982465557343E-2</v>
      </c>
      <c r="P4318" s="9">
        <f>ETL[[#This Row],[processed_qty]] - ETL[[#This Row],[produced_qty]]</f>
        <v>489</v>
      </c>
      <c r="Q4318">
        <v>5589</v>
      </c>
      <c r="R4318">
        <v>91</v>
      </c>
      <c r="S4318">
        <v>5</v>
      </c>
      <c r="T4318">
        <v>8271</v>
      </c>
      <c r="U4318">
        <v>199821</v>
      </c>
      <c r="V4318">
        <v>68640.070000000007</v>
      </c>
      <c r="W4318">
        <v>8814</v>
      </c>
      <c r="X4318" t="s">
        <v>18154</v>
      </c>
      <c r="Y4318" t="s">
        <v>17875</v>
      </c>
      <c r="Z4318" t="s">
        <v>17876</v>
      </c>
      <c r="AA4318" t="s">
        <v>18222</v>
      </c>
      <c r="AB4318" t="s">
        <v>18223</v>
      </c>
      <c r="AC4318" t="s">
        <v>41028</v>
      </c>
    </row>
    <row r="4319" spans="1:29" x14ac:dyDescent="0.35">
      <c r="A4319" t="s">
        <v>0</v>
      </c>
      <c r="B4319" t="s">
        <v>18224</v>
      </c>
      <c r="C4319" t="s">
        <v>2</v>
      </c>
      <c r="D4319" t="s">
        <v>5019</v>
      </c>
      <c r="E4319" t="s">
        <v>4</v>
      </c>
      <c r="F4319" t="s">
        <v>16</v>
      </c>
      <c r="G4319" s="10">
        <v>42357</v>
      </c>
      <c r="H4319" s="11">
        <v>0</v>
      </c>
      <c r="I4319" t="s">
        <v>18225</v>
      </c>
      <c r="J4319" t="s">
        <v>1567</v>
      </c>
      <c r="K4319" t="s">
        <v>25</v>
      </c>
      <c r="L4319">
        <v>1996.91</v>
      </c>
      <c r="M4319">
        <v>3644</v>
      </c>
      <c r="N4319">
        <v>5941</v>
      </c>
      <c r="O4319" s="8">
        <f>IFERROR(ETL[[#This Row],[rejected_qty]] / ETL[[#This Row],[produced_qty]], 0)</f>
        <v>1.2123582323034806E-2</v>
      </c>
      <c r="P4319" s="9">
        <f>ETL[[#This Row],[processed_qty]] - ETL[[#This Row],[produced_qty]]</f>
        <v>827</v>
      </c>
      <c r="Q4319">
        <v>5114</v>
      </c>
      <c r="R4319">
        <v>62</v>
      </c>
      <c r="S4319">
        <v>9</v>
      </c>
      <c r="T4319">
        <v>9088</v>
      </c>
      <c r="U4319">
        <v>133064</v>
      </c>
      <c r="V4319">
        <v>96301.9</v>
      </c>
      <c r="W4319">
        <v>6291</v>
      </c>
      <c r="X4319" t="s">
        <v>18154</v>
      </c>
      <c r="Y4319" t="s">
        <v>17875</v>
      </c>
      <c r="Z4319" t="s">
        <v>17876</v>
      </c>
      <c r="AA4319" t="s">
        <v>18226</v>
      </c>
      <c r="AB4319" t="s">
        <v>18227</v>
      </c>
      <c r="AC4319" t="s">
        <v>41026</v>
      </c>
    </row>
    <row r="4320" spans="1:29" x14ac:dyDescent="0.35">
      <c r="A4320" t="s">
        <v>0</v>
      </c>
      <c r="B4320" t="s">
        <v>18228</v>
      </c>
      <c r="C4320" t="s">
        <v>1431</v>
      </c>
      <c r="D4320" t="s">
        <v>5019</v>
      </c>
      <c r="E4320" t="s">
        <v>4</v>
      </c>
      <c r="F4320" t="s">
        <v>5</v>
      </c>
      <c r="G4320" s="10">
        <v>42193</v>
      </c>
      <c r="H4320" s="11">
        <v>0</v>
      </c>
      <c r="I4320" t="s">
        <v>18229</v>
      </c>
      <c r="J4320" t="s">
        <v>9279</v>
      </c>
      <c r="K4320" t="s">
        <v>25</v>
      </c>
      <c r="L4320">
        <v>1287.8</v>
      </c>
      <c r="M4320">
        <v>3955</v>
      </c>
      <c r="N4320">
        <v>6731</v>
      </c>
      <c r="O4320" s="8">
        <f>IFERROR(ETL[[#This Row],[rejected_qty]] / ETL[[#This Row],[produced_qty]], 0)</f>
        <v>9.0401051939513477E-3</v>
      </c>
      <c r="P4320" s="9">
        <f>ETL[[#This Row],[processed_qty]] - ETL[[#This Row],[produced_qty]]</f>
        <v>647</v>
      </c>
      <c r="Q4320">
        <v>6084</v>
      </c>
      <c r="R4320">
        <v>55</v>
      </c>
      <c r="S4320">
        <v>3</v>
      </c>
      <c r="T4320">
        <v>8207</v>
      </c>
      <c r="U4320">
        <v>156614</v>
      </c>
      <c r="V4320">
        <v>114052.64</v>
      </c>
      <c r="W4320">
        <v>5502</v>
      </c>
      <c r="X4320" t="s">
        <v>18154</v>
      </c>
      <c r="Y4320" t="s">
        <v>17875</v>
      </c>
      <c r="Z4320" t="s">
        <v>17876</v>
      </c>
      <c r="AA4320" t="s">
        <v>18230</v>
      </c>
      <c r="AB4320" t="s">
        <v>18231</v>
      </c>
      <c r="AC4320" t="s">
        <v>41029</v>
      </c>
    </row>
    <row r="4321" spans="1:29" x14ac:dyDescent="0.35">
      <c r="A4321" t="s">
        <v>28</v>
      </c>
      <c r="B4321" t="s">
        <v>18232</v>
      </c>
      <c r="C4321" t="s">
        <v>2</v>
      </c>
      <c r="D4321" t="s">
        <v>5019</v>
      </c>
      <c r="E4321" t="s">
        <v>4</v>
      </c>
      <c r="F4321" t="s">
        <v>16</v>
      </c>
      <c r="G4321" s="10">
        <v>42276</v>
      </c>
      <c r="H4321" s="11">
        <v>0</v>
      </c>
      <c r="I4321" t="s">
        <v>18233</v>
      </c>
      <c r="J4321" t="s">
        <v>3766</v>
      </c>
      <c r="K4321" t="s">
        <v>25</v>
      </c>
      <c r="L4321">
        <v>1020.37</v>
      </c>
      <c r="M4321">
        <v>2218</v>
      </c>
      <c r="N4321">
        <v>5928</v>
      </c>
      <c r="O4321" s="8">
        <f>IFERROR(ETL[[#This Row],[rejected_qty]] / ETL[[#This Row],[produced_qty]], 0)</f>
        <v>1.2156448202959831E-2</v>
      </c>
      <c r="P4321" s="9">
        <f>ETL[[#This Row],[processed_qty]] - ETL[[#This Row],[produced_qty]]</f>
        <v>252</v>
      </c>
      <c r="Q4321">
        <v>5676</v>
      </c>
      <c r="R4321">
        <v>69</v>
      </c>
      <c r="S4321">
        <v>7</v>
      </c>
      <c r="T4321">
        <v>5081</v>
      </c>
      <c r="U4321">
        <v>132196</v>
      </c>
      <c r="V4321">
        <v>70136.240000000005</v>
      </c>
      <c r="W4321">
        <v>9361</v>
      </c>
      <c r="X4321" t="s">
        <v>17927</v>
      </c>
      <c r="Y4321" t="s">
        <v>17875</v>
      </c>
      <c r="Z4321" t="s">
        <v>17876</v>
      </c>
      <c r="AA4321" t="s">
        <v>18234</v>
      </c>
      <c r="AB4321" t="s">
        <v>18235</v>
      </c>
      <c r="AC4321" t="s">
        <v>41032</v>
      </c>
    </row>
    <row r="4322" spans="1:29" x14ac:dyDescent="0.35">
      <c r="A4322" t="s">
        <v>0</v>
      </c>
      <c r="B4322" t="s">
        <v>18236</v>
      </c>
      <c r="C4322" t="s">
        <v>2</v>
      </c>
      <c r="D4322" t="s">
        <v>5019</v>
      </c>
      <c r="E4322" t="s">
        <v>4</v>
      </c>
      <c r="F4322" t="s">
        <v>16</v>
      </c>
      <c r="G4322" s="10">
        <v>42099</v>
      </c>
      <c r="H4322" s="11">
        <v>0</v>
      </c>
      <c r="I4322" t="s">
        <v>18237</v>
      </c>
      <c r="J4322" t="s">
        <v>7461</v>
      </c>
      <c r="K4322" t="s">
        <v>7</v>
      </c>
      <c r="L4322">
        <v>1058.58</v>
      </c>
      <c r="M4322">
        <v>59</v>
      </c>
      <c r="N4322">
        <v>6270</v>
      </c>
      <c r="O4322" s="8">
        <f>IFERROR(ETL[[#This Row],[rejected_qty]] / ETL[[#This Row],[produced_qty]], 0)</f>
        <v>1.0668340131785378E-2</v>
      </c>
      <c r="P4322" s="9">
        <f>ETL[[#This Row],[processed_qty]] - ETL[[#This Row],[produced_qty]]</f>
        <v>-104</v>
      </c>
      <c r="Q4322">
        <v>6374</v>
      </c>
      <c r="R4322">
        <v>68</v>
      </c>
      <c r="S4322">
        <v>5</v>
      </c>
      <c r="T4322">
        <v>5787</v>
      </c>
      <c r="U4322">
        <v>90055</v>
      </c>
      <c r="V4322">
        <v>117023.86</v>
      </c>
      <c r="W4322">
        <v>7452</v>
      </c>
      <c r="X4322" t="s">
        <v>18192</v>
      </c>
      <c r="Y4322" t="s">
        <v>17875</v>
      </c>
      <c r="Z4322" t="s">
        <v>17876</v>
      </c>
      <c r="AA4322" t="s">
        <v>18238</v>
      </c>
      <c r="AB4322" t="s">
        <v>18239</v>
      </c>
      <c r="AC4322" t="s">
        <v>41036</v>
      </c>
    </row>
    <row r="4323" spans="1:29" x14ac:dyDescent="0.35">
      <c r="A4323" t="s">
        <v>0</v>
      </c>
      <c r="B4323" t="s">
        <v>18240</v>
      </c>
      <c r="C4323" t="s">
        <v>758</v>
      </c>
      <c r="D4323" t="s">
        <v>5019</v>
      </c>
      <c r="E4323" t="s">
        <v>4</v>
      </c>
      <c r="F4323" t="s">
        <v>5</v>
      </c>
      <c r="G4323" s="10">
        <v>42254</v>
      </c>
      <c r="H4323" s="11">
        <v>0</v>
      </c>
      <c r="I4323" t="s">
        <v>18241</v>
      </c>
      <c r="J4323" t="s">
        <v>3239</v>
      </c>
      <c r="K4323" t="s">
        <v>75</v>
      </c>
      <c r="L4323">
        <v>1759.77</v>
      </c>
      <c r="M4323">
        <v>2201</v>
      </c>
      <c r="N4323">
        <v>5472</v>
      </c>
      <c r="O4323" s="8">
        <f>IFERROR(ETL[[#This Row],[rejected_qty]] / ETL[[#This Row],[produced_qty]], 0)</f>
        <v>1.2319151983956453E-2</v>
      </c>
      <c r="P4323" s="9">
        <f>ETL[[#This Row],[processed_qty]] - ETL[[#This Row],[produced_qty]]</f>
        <v>-1509</v>
      </c>
      <c r="Q4323">
        <v>6981</v>
      </c>
      <c r="R4323">
        <v>86</v>
      </c>
      <c r="S4323">
        <v>2</v>
      </c>
      <c r="T4323">
        <v>7254</v>
      </c>
      <c r="U4323">
        <v>147421</v>
      </c>
      <c r="V4323">
        <v>149764.16</v>
      </c>
      <c r="W4323">
        <v>7208</v>
      </c>
      <c r="X4323" t="s">
        <v>17980</v>
      </c>
      <c r="Y4323" t="s">
        <v>17875</v>
      </c>
      <c r="Z4323" t="s">
        <v>17876</v>
      </c>
      <c r="AA4323" t="s">
        <v>18242</v>
      </c>
      <c r="AB4323" t="s">
        <v>18243</v>
      </c>
      <c r="AC4323" t="s">
        <v>41032</v>
      </c>
    </row>
    <row r="4324" spans="1:29" x14ac:dyDescent="0.35">
      <c r="A4324" t="s">
        <v>13</v>
      </c>
      <c r="B4324" t="s">
        <v>18244</v>
      </c>
      <c r="C4324" t="s">
        <v>1431</v>
      </c>
      <c r="D4324" t="s">
        <v>5019</v>
      </c>
      <c r="E4324" t="s">
        <v>4</v>
      </c>
      <c r="F4324" t="s">
        <v>5</v>
      </c>
      <c r="G4324" s="10">
        <v>42082</v>
      </c>
      <c r="H4324" s="11">
        <v>0</v>
      </c>
      <c r="I4324" t="s">
        <v>18245</v>
      </c>
      <c r="J4324" t="s">
        <v>2335</v>
      </c>
      <c r="K4324" t="s">
        <v>75</v>
      </c>
      <c r="L4324">
        <v>1444.42</v>
      </c>
      <c r="M4324">
        <v>3325</v>
      </c>
      <c r="N4324">
        <v>5712</v>
      </c>
      <c r="O4324" s="8">
        <f>IFERROR(ETL[[#This Row],[rejected_qty]] / ETL[[#This Row],[produced_qty]], 0)</f>
        <v>1.1412051125989045E-2</v>
      </c>
      <c r="P4324" s="9">
        <f>ETL[[#This Row],[processed_qty]] - ETL[[#This Row],[produced_qty]]</f>
        <v>-860</v>
      </c>
      <c r="Q4324">
        <v>6572</v>
      </c>
      <c r="R4324">
        <v>75</v>
      </c>
      <c r="S4324">
        <v>6</v>
      </c>
      <c r="T4324">
        <v>8872</v>
      </c>
      <c r="U4324">
        <v>54446</v>
      </c>
      <c r="V4324">
        <v>82176.56</v>
      </c>
      <c r="W4324">
        <v>8787</v>
      </c>
      <c r="X4324" t="s">
        <v>17874</v>
      </c>
      <c r="Y4324" t="s">
        <v>17875</v>
      </c>
      <c r="Z4324" t="s">
        <v>17876</v>
      </c>
      <c r="AA4324" t="s">
        <v>18246</v>
      </c>
      <c r="AB4324" t="s">
        <v>18247</v>
      </c>
      <c r="AC4324" t="s">
        <v>41030</v>
      </c>
    </row>
    <row r="4325" spans="1:29" x14ac:dyDescent="0.35">
      <c r="A4325" t="s">
        <v>0</v>
      </c>
      <c r="B4325" t="s">
        <v>18248</v>
      </c>
      <c r="C4325" t="s">
        <v>2083</v>
      </c>
      <c r="D4325" t="s">
        <v>5019</v>
      </c>
      <c r="E4325" t="s">
        <v>4</v>
      </c>
      <c r="F4325" t="s">
        <v>5</v>
      </c>
      <c r="G4325" s="10">
        <v>42284</v>
      </c>
      <c r="H4325" s="11">
        <v>0</v>
      </c>
      <c r="I4325" t="s">
        <v>18249</v>
      </c>
      <c r="J4325" t="s">
        <v>1686</v>
      </c>
      <c r="K4325" t="s">
        <v>7</v>
      </c>
      <c r="L4325">
        <v>1467.17</v>
      </c>
      <c r="M4325">
        <v>4615</v>
      </c>
      <c r="N4325">
        <v>5616</v>
      </c>
      <c r="O4325" s="8">
        <f>IFERROR(ETL[[#This Row],[rejected_qty]] / ETL[[#This Row],[produced_qty]], 0)</f>
        <v>1.8121911037891269E-3</v>
      </c>
      <c r="P4325" s="9">
        <f>ETL[[#This Row],[processed_qty]] - ETL[[#This Row],[produced_qty]]</f>
        <v>-454</v>
      </c>
      <c r="Q4325">
        <v>6070</v>
      </c>
      <c r="R4325">
        <v>11</v>
      </c>
      <c r="S4325">
        <v>5</v>
      </c>
      <c r="T4325">
        <v>2375</v>
      </c>
      <c r="U4325">
        <v>75386</v>
      </c>
      <c r="V4325">
        <v>139495.38</v>
      </c>
      <c r="W4325">
        <v>8778</v>
      </c>
      <c r="X4325" t="s">
        <v>18007</v>
      </c>
      <c r="Y4325" t="s">
        <v>17875</v>
      </c>
      <c r="Z4325" t="s">
        <v>17876</v>
      </c>
      <c r="AA4325" t="s">
        <v>18250</v>
      </c>
      <c r="AB4325" t="s">
        <v>18251</v>
      </c>
      <c r="AC4325" t="s">
        <v>41027</v>
      </c>
    </row>
    <row r="4326" spans="1:29" x14ac:dyDescent="0.35">
      <c r="A4326" t="s">
        <v>28</v>
      </c>
      <c r="B4326" t="s">
        <v>18252</v>
      </c>
      <c r="C4326" t="s">
        <v>758</v>
      </c>
      <c r="D4326" t="s">
        <v>5019</v>
      </c>
      <c r="E4326" t="s">
        <v>4</v>
      </c>
      <c r="F4326" t="s">
        <v>16</v>
      </c>
      <c r="G4326" s="10">
        <v>42244</v>
      </c>
      <c r="H4326" s="11">
        <v>0</v>
      </c>
      <c r="I4326" t="s">
        <v>18253</v>
      </c>
      <c r="J4326" t="s">
        <v>1870</v>
      </c>
      <c r="K4326" t="s">
        <v>7</v>
      </c>
      <c r="L4326">
        <v>1299.9000000000001</v>
      </c>
      <c r="M4326">
        <v>315</v>
      </c>
      <c r="N4326">
        <v>6665</v>
      </c>
      <c r="O4326" s="8">
        <f>IFERROR(ETL[[#This Row],[rejected_qty]] / ETL[[#This Row],[produced_qty]], 0)</f>
        <v>1.5317963793903759E-2</v>
      </c>
      <c r="P4326" s="9">
        <f>ETL[[#This Row],[processed_qty]] - ETL[[#This Row],[produced_qty]]</f>
        <v>202</v>
      </c>
      <c r="Q4326">
        <v>6463</v>
      </c>
      <c r="R4326">
        <v>99</v>
      </c>
      <c r="S4326">
        <v>6</v>
      </c>
      <c r="T4326">
        <v>7452</v>
      </c>
      <c r="U4326">
        <v>188896</v>
      </c>
      <c r="V4326">
        <v>100743.92</v>
      </c>
      <c r="W4326">
        <v>9784</v>
      </c>
      <c r="X4326" t="s">
        <v>18175</v>
      </c>
      <c r="Y4326" t="s">
        <v>17875</v>
      </c>
      <c r="Z4326" t="s">
        <v>17876</v>
      </c>
      <c r="AA4326" t="s">
        <v>18254</v>
      </c>
      <c r="AB4326" t="s">
        <v>18255</v>
      </c>
      <c r="AC4326" t="s">
        <v>41035</v>
      </c>
    </row>
    <row r="4327" spans="1:29" x14ac:dyDescent="0.35">
      <c r="A4327" t="s">
        <v>13</v>
      </c>
      <c r="B4327" t="s">
        <v>18256</v>
      </c>
      <c r="C4327" t="s">
        <v>1431</v>
      </c>
      <c r="D4327" t="s">
        <v>5019</v>
      </c>
      <c r="E4327" t="s">
        <v>4</v>
      </c>
      <c r="F4327" t="s">
        <v>16</v>
      </c>
      <c r="G4327" s="10">
        <v>42236</v>
      </c>
      <c r="H4327" s="11">
        <v>0</v>
      </c>
      <c r="I4327" t="s">
        <v>18257</v>
      </c>
      <c r="J4327" t="s">
        <v>664</v>
      </c>
      <c r="K4327" t="s">
        <v>19</v>
      </c>
      <c r="L4327">
        <v>1772.45</v>
      </c>
      <c r="M4327">
        <v>4184</v>
      </c>
      <c r="N4327">
        <v>5051</v>
      </c>
      <c r="O4327" s="8">
        <f>IFERROR(ETL[[#This Row],[rejected_qty]] / ETL[[#This Row],[produced_qty]], 0)</f>
        <v>1.2770842301621467E-2</v>
      </c>
      <c r="P4327" s="9">
        <f>ETL[[#This Row],[processed_qty]] - ETL[[#This Row],[produced_qty]]</f>
        <v>-1918</v>
      </c>
      <c r="Q4327">
        <v>6969</v>
      </c>
      <c r="R4327">
        <v>89</v>
      </c>
      <c r="S4327">
        <v>1</v>
      </c>
      <c r="T4327">
        <v>3668</v>
      </c>
      <c r="U4327">
        <v>51430</v>
      </c>
      <c r="V4327">
        <v>93859.76</v>
      </c>
      <c r="W4327">
        <v>5425</v>
      </c>
      <c r="X4327" t="s">
        <v>17900</v>
      </c>
      <c r="Y4327" t="s">
        <v>17875</v>
      </c>
      <c r="Z4327" t="s">
        <v>17876</v>
      </c>
      <c r="AA4327" t="s">
        <v>18258</v>
      </c>
      <c r="AB4327" t="s">
        <v>18259</v>
      </c>
      <c r="AC4327" t="s">
        <v>41035</v>
      </c>
    </row>
    <row r="4328" spans="1:29" x14ac:dyDescent="0.35">
      <c r="A4328" t="s">
        <v>0</v>
      </c>
      <c r="B4328" t="s">
        <v>18260</v>
      </c>
      <c r="C4328" t="s">
        <v>1431</v>
      </c>
      <c r="D4328" t="s">
        <v>5019</v>
      </c>
      <c r="E4328" t="s">
        <v>4</v>
      </c>
      <c r="F4328" t="s">
        <v>5</v>
      </c>
      <c r="G4328" s="10">
        <v>42363</v>
      </c>
      <c r="H4328" s="11">
        <v>0</v>
      </c>
      <c r="I4328" t="s">
        <v>18261</v>
      </c>
      <c r="J4328" t="s">
        <v>14647</v>
      </c>
      <c r="K4328" t="s">
        <v>75</v>
      </c>
      <c r="L4328">
        <v>1798.85</v>
      </c>
      <c r="M4328">
        <v>820</v>
      </c>
      <c r="N4328">
        <v>5795</v>
      </c>
      <c r="O4328" s="8">
        <f>IFERROR(ETL[[#This Row],[rejected_qty]] / ETL[[#This Row],[produced_qty]], 0)</f>
        <v>8.1340491296567428E-3</v>
      </c>
      <c r="P4328" s="9">
        <f>ETL[[#This Row],[processed_qty]] - ETL[[#This Row],[produced_qty]]</f>
        <v>-352</v>
      </c>
      <c r="Q4328">
        <v>6147</v>
      </c>
      <c r="R4328">
        <v>50</v>
      </c>
      <c r="S4328">
        <v>3</v>
      </c>
      <c r="T4328">
        <v>9402</v>
      </c>
      <c r="U4328">
        <v>161588</v>
      </c>
      <c r="V4328">
        <v>134731.21</v>
      </c>
      <c r="W4328">
        <v>7014</v>
      </c>
      <c r="X4328" t="s">
        <v>17998</v>
      </c>
      <c r="Y4328" t="s">
        <v>17875</v>
      </c>
      <c r="Z4328" t="s">
        <v>17876</v>
      </c>
      <c r="AA4328" t="s">
        <v>18262</v>
      </c>
      <c r="AB4328" t="s">
        <v>18263</v>
      </c>
      <c r="AC4328" t="s">
        <v>41026</v>
      </c>
    </row>
    <row r="4329" spans="1:29" x14ac:dyDescent="0.35">
      <c r="A4329" t="s">
        <v>35</v>
      </c>
      <c r="B4329" t="s">
        <v>18264</v>
      </c>
      <c r="C4329" t="s">
        <v>2</v>
      </c>
      <c r="D4329" t="s">
        <v>5019</v>
      </c>
      <c r="E4329" t="s">
        <v>4</v>
      </c>
      <c r="F4329" t="s">
        <v>5</v>
      </c>
      <c r="G4329" s="10">
        <v>42014</v>
      </c>
      <c r="H4329" s="11">
        <v>0</v>
      </c>
      <c r="I4329" t="s">
        <v>18265</v>
      </c>
      <c r="J4329" t="s">
        <v>693</v>
      </c>
      <c r="K4329" t="s">
        <v>7</v>
      </c>
      <c r="L4329">
        <v>1145.8</v>
      </c>
      <c r="M4329">
        <v>3301</v>
      </c>
      <c r="N4329">
        <v>6278</v>
      </c>
      <c r="O4329" s="8">
        <f>IFERROR(ETL[[#This Row],[rejected_qty]] / ETL[[#This Row],[produced_qty]], 0)</f>
        <v>3.6900369003690036E-3</v>
      </c>
      <c r="P4329" s="9">
        <f>ETL[[#This Row],[processed_qty]] - ETL[[#This Row],[produced_qty]]</f>
        <v>-226</v>
      </c>
      <c r="Q4329">
        <v>6504</v>
      </c>
      <c r="R4329">
        <v>24</v>
      </c>
      <c r="S4329">
        <v>3</v>
      </c>
      <c r="T4329">
        <v>8693</v>
      </c>
      <c r="U4329">
        <v>59134</v>
      </c>
      <c r="V4329">
        <v>141095.6</v>
      </c>
      <c r="W4329">
        <v>7459</v>
      </c>
      <c r="X4329" t="s">
        <v>17874</v>
      </c>
      <c r="Y4329" t="s">
        <v>17875</v>
      </c>
      <c r="Z4329" t="s">
        <v>17876</v>
      </c>
      <c r="AA4329" t="s">
        <v>18266</v>
      </c>
      <c r="AB4329" t="s">
        <v>18267</v>
      </c>
      <c r="AC4329" t="s">
        <v>41031</v>
      </c>
    </row>
    <row r="4330" spans="1:29" x14ac:dyDescent="0.35">
      <c r="A4330" t="s">
        <v>35</v>
      </c>
      <c r="B4330" t="s">
        <v>18268</v>
      </c>
      <c r="C4330" t="s">
        <v>2</v>
      </c>
      <c r="D4330" t="s">
        <v>5019</v>
      </c>
      <c r="E4330" t="s">
        <v>4</v>
      </c>
      <c r="F4330" t="s">
        <v>16</v>
      </c>
      <c r="G4330" s="10">
        <v>42254</v>
      </c>
      <c r="H4330" s="11">
        <v>0</v>
      </c>
      <c r="I4330" t="s">
        <v>18269</v>
      </c>
      <c r="J4330" t="s">
        <v>5817</v>
      </c>
      <c r="K4330" t="s">
        <v>75</v>
      </c>
      <c r="L4330">
        <v>1941.42</v>
      </c>
      <c r="M4330">
        <v>3343</v>
      </c>
      <c r="N4330">
        <v>5282</v>
      </c>
      <c r="O4330" s="8">
        <f>IFERROR(ETL[[#This Row],[rejected_qty]] / ETL[[#This Row],[produced_qty]], 0)</f>
        <v>5.0535077288941738E-3</v>
      </c>
      <c r="P4330" s="9">
        <f>ETL[[#This Row],[processed_qty]] - ETL[[#This Row],[produced_qty]]</f>
        <v>-1446</v>
      </c>
      <c r="Q4330">
        <v>6728</v>
      </c>
      <c r="R4330">
        <v>34</v>
      </c>
      <c r="S4330">
        <v>2</v>
      </c>
      <c r="T4330">
        <v>5856</v>
      </c>
      <c r="U4330">
        <v>72030</v>
      </c>
      <c r="V4330">
        <v>54172.01</v>
      </c>
      <c r="W4330">
        <v>9119</v>
      </c>
      <c r="X4330" t="s">
        <v>18078</v>
      </c>
      <c r="Y4330" t="s">
        <v>17875</v>
      </c>
      <c r="Z4330" t="s">
        <v>17876</v>
      </c>
      <c r="AA4330" t="s">
        <v>18270</v>
      </c>
      <c r="AB4330" t="s">
        <v>18271</v>
      </c>
      <c r="AC4330" t="s">
        <v>41032</v>
      </c>
    </row>
    <row r="4331" spans="1:29" x14ac:dyDescent="0.35">
      <c r="A4331" t="s">
        <v>13</v>
      </c>
      <c r="B4331" t="s">
        <v>18272</v>
      </c>
      <c r="C4331" t="s">
        <v>1431</v>
      </c>
      <c r="D4331" t="s">
        <v>5019</v>
      </c>
      <c r="E4331" t="s">
        <v>4</v>
      </c>
      <c r="F4331" t="s">
        <v>5</v>
      </c>
      <c r="G4331" s="10">
        <v>42172</v>
      </c>
      <c r="H4331" s="11">
        <v>0</v>
      </c>
      <c r="I4331" t="s">
        <v>18273</v>
      </c>
      <c r="J4331" t="s">
        <v>7083</v>
      </c>
      <c r="K4331" t="s">
        <v>25</v>
      </c>
      <c r="L4331">
        <v>1766.14</v>
      </c>
      <c r="M4331">
        <v>1329</v>
      </c>
      <c r="N4331">
        <v>5847</v>
      </c>
      <c r="O4331" s="8">
        <f>IFERROR(ETL[[#This Row],[rejected_qty]] / ETL[[#This Row],[produced_qty]], 0)</f>
        <v>7.9856258734278297E-3</v>
      </c>
      <c r="P4331" s="9">
        <f>ETL[[#This Row],[processed_qty]] - ETL[[#This Row],[produced_qty]]</f>
        <v>838</v>
      </c>
      <c r="Q4331">
        <v>5009</v>
      </c>
      <c r="R4331">
        <v>40</v>
      </c>
      <c r="S4331">
        <v>3</v>
      </c>
      <c r="T4331">
        <v>7088</v>
      </c>
      <c r="U4331">
        <v>108792</v>
      </c>
      <c r="V4331">
        <v>80401.45</v>
      </c>
      <c r="W4331">
        <v>8975</v>
      </c>
      <c r="X4331" t="s">
        <v>18149</v>
      </c>
      <c r="Y4331" t="s">
        <v>17875</v>
      </c>
      <c r="Z4331" t="s">
        <v>17876</v>
      </c>
      <c r="AA4331" t="s">
        <v>18274</v>
      </c>
      <c r="AB4331" t="s">
        <v>18275</v>
      </c>
      <c r="AC4331" t="s">
        <v>41028</v>
      </c>
    </row>
    <row r="4332" spans="1:29" x14ac:dyDescent="0.35">
      <c r="A4332" t="s">
        <v>28</v>
      </c>
      <c r="B4332" t="s">
        <v>18276</v>
      </c>
      <c r="C4332" t="s">
        <v>1431</v>
      </c>
      <c r="D4332" t="s">
        <v>5019</v>
      </c>
      <c r="E4332" t="s">
        <v>4</v>
      </c>
      <c r="F4332" t="s">
        <v>5</v>
      </c>
      <c r="G4332" s="10">
        <v>42150</v>
      </c>
      <c r="H4332" s="11">
        <v>0</v>
      </c>
      <c r="I4332" t="s">
        <v>18277</v>
      </c>
      <c r="J4332" t="s">
        <v>4281</v>
      </c>
      <c r="K4332" t="s">
        <v>7</v>
      </c>
      <c r="L4332">
        <v>1085.5899999999999</v>
      </c>
      <c r="M4332">
        <v>4923</v>
      </c>
      <c r="N4332">
        <v>6101</v>
      </c>
      <c r="O4332" s="8">
        <f>IFERROR(ETL[[#This Row],[rejected_qty]] / ETL[[#This Row],[produced_qty]], 0)</f>
        <v>1.2923561859732072E-2</v>
      </c>
      <c r="P4332" s="9">
        <f>ETL[[#This Row],[processed_qty]] - ETL[[#This Row],[produced_qty]]</f>
        <v>-244</v>
      </c>
      <c r="Q4332">
        <v>6345</v>
      </c>
      <c r="R4332">
        <v>82</v>
      </c>
      <c r="S4332">
        <v>6</v>
      </c>
      <c r="T4332">
        <v>3663</v>
      </c>
      <c r="U4332">
        <v>57174</v>
      </c>
      <c r="V4332">
        <v>85796.28</v>
      </c>
      <c r="W4332">
        <v>8526</v>
      </c>
      <c r="X4332" t="s">
        <v>18149</v>
      </c>
      <c r="Y4332" t="s">
        <v>17875</v>
      </c>
      <c r="Z4332" t="s">
        <v>17876</v>
      </c>
      <c r="AA4332" t="s">
        <v>18278</v>
      </c>
      <c r="AB4332" t="s">
        <v>18279</v>
      </c>
      <c r="AC4332" t="s">
        <v>40997</v>
      </c>
    </row>
    <row r="4333" spans="1:29" x14ac:dyDescent="0.35">
      <c r="A4333" t="s">
        <v>28</v>
      </c>
      <c r="B4333" t="s">
        <v>18280</v>
      </c>
      <c r="C4333" t="s">
        <v>1431</v>
      </c>
      <c r="D4333" t="s">
        <v>5019</v>
      </c>
      <c r="E4333" t="s">
        <v>4</v>
      </c>
      <c r="F4333" t="s">
        <v>5</v>
      </c>
      <c r="G4333" s="10">
        <v>42125</v>
      </c>
      <c r="H4333" s="11">
        <v>0</v>
      </c>
      <c r="I4333" t="s">
        <v>18281</v>
      </c>
      <c r="J4333" t="s">
        <v>11379</v>
      </c>
      <c r="K4333" t="s">
        <v>19</v>
      </c>
      <c r="L4333">
        <v>1755.72</v>
      </c>
      <c r="M4333">
        <v>1259</v>
      </c>
      <c r="N4333">
        <v>5577</v>
      </c>
      <c r="O4333" s="8">
        <f>IFERROR(ETL[[#This Row],[rejected_qty]] / ETL[[#This Row],[produced_qty]], 0)</f>
        <v>1.0696067138390653E-2</v>
      </c>
      <c r="P4333" s="9">
        <f>ETL[[#This Row],[processed_qty]] - ETL[[#This Row],[produced_qty]]</f>
        <v>-500</v>
      </c>
      <c r="Q4333">
        <v>6077</v>
      </c>
      <c r="R4333">
        <v>65</v>
      </c>
      <c r="S4333">
        <v>3</v>
      </c>
      <c r="T4333">
        <v>2356</v>
      </c>
      <c r="U4333">
        <v>100361</v>
      </c>
      <c r="V4333">
        <v>141269.29</v>
      </c>
      <c r="W4333">
        <v>5770</v>
      </c>
      <c r="X4333" t="s">
        <v>17993</v>
      </c>
      <c r="Y4333" t="s">
        <v>17875</v>
      </c>
      <c r="Z4333" t="s">
        <v>17876</v>
      </c>
      <c r="AA4333" t="s">
        <v>18282</v>
      </c>
      <c r="AB4333" t="s">
        <v>18283</v>
      </c>
      <c r="AC4333" t="s">
        <v>40997</v>
      </c>
    </row>
    <row r="4334" spans="1:29" x14ac:dyDescent="0.35">
      <c r="A4334" t="s">
        <v>28</v>
      </c>
      <c r="B4334" t="s">
        <v>18284</v>
      </c>
      <c r="C4334" t="s">
        <v>1431</v>
      </c>
      <c r="D4334" t="s">
        <v>5019</v>
      </c>
      <c r="E4334" t="s">
        <v>4</v>
      </c>
      <c r="F4334" t="s">
        <v>16</v>
      </c>
      <c r="G4334" s="10">
        <v>42118</v>
      </c>
      <c r="H4334" s="11">
        <v>0</v>
      </c>
      <c r="I4334" t="s">
        <v>18285</v>
      </c>
      <c r="J4334" t="s">
        <v>3265</v>
      </c>
      <c r="K4334" t="s">
        <v>75</v>
      </c>
      <c r="L4334">
        <v>1092.9000000000001</v>
      </c>
      <c r="M4334">
        <v>3599</v>
      </c>
      <c r="N4334">
        <v>5394</v>
      </c>
      <c r="O4334" s="8">
        <f>IFERROR(ETL[[#This Row],[rejected_qty]] / ETL[[#This Row],[produced_qty]], 0)</f>
        <v>1.4526779163609685E-2</v>
      </c>
      <c r="P4334" s="9">
        <f>ETL[[#This Row],[processed_qty]] - ETL[[#This Row],[produced_qty]]</f>
        <v>-1421</v>
      </c>
      <c r="Q4334">
        <v>6815</v>
      </c>
      <c r="R4334">
        <v>99</v>
      </c>
      <c r="S4334">
        <v>1</v>
      </c>
      <c r="T4334">
        <v>1357</v>
      </c>
      <c r="U4334">
        <v>186453</v>
      </c>
      <c r="V4334">
        <v>137315.32999999999</v>
      </c>
      <c r="W4334">
        <v>8727</v>
      </c>
      <c r="X4334" t="s">
        <v>17874</v>
      </c>
      <c r="Y4334" t="s">
        <v>17875</v>
      </c>
      <c r="Z4334" t="s">
        <v>17876</v>
      </c>
      <c r="AA4334" t="s">
        <v>18286</v>
      </c>
      <c r="AB4334" t="s">
        <v>18287</v>
      </c>
      <c r="AC4334" t="s">
        <v>41036</v>
      </c>
    </row>
    <row r="4335" spans="1:29" x14ac:dyDescent="0.35">
      <c r="A4335" t="s">
        <v>0</v>
      </c>
      <c r="B4335" t="s">
        <v>18288</v>
      </c>
      <c r="C4335" t="s">
        <v>2</v>
      </c>
      <c r="D4335" t="s">
        <v>5019</v>
      </c>
      <c r="E4335" t="s">
        <v>4</v>
      </c>
      <c r="F4335" t="s">
        <v>5</v>
      </c>
      <c r="G4335" s="10">
        <v>42136</v>
      </c>
      <c r="H4335" s="11">
        <v>0</v>
      </c>
      <c r="I4335" t="s">
        <v>18289</v>
      </c>
      <c r="J4335" t="s">
        <v>180</v>
      </c>
      <c r="K4335" t="s">
        <v>75</v>
      </c>
      <c r="L4335">
        <v>1452.08</v>
      </c>
      <c r="M4335">
        <v>1138</v>
      </c>
      <c r="N4335">
        <v>6426</v>
      </c>
      <c r="O4335" s="8">
        <f>IFERROR(ETL[[#This Row],[rejected_qty]] / ETL[[#This Row],[produced_qty]], 0)</f>
        <v>3.7112010796221321E-3</v>
      </c>
      <c r="P4335" s="9">
        <f>ETL[[#This Row],[processed_qty]] - ETL[[#This Row],[produced_qty]]</f>
        <v>498</v>
      </c>
      <c r="Q4335">
        <v>5928</v>
      </c>
      <c r="R4335">
        <v>22</v>
      </c>
      <c r="S4335">
        <v>6</v>
      </c>
      <c r="T4335">
        <v>8941</v>
      </c>
      <c r="U4335">
        <v>108294</v>
      </c>
      <c r="V4335">
        <v>103939.27</v>
      </c>
      <c r="W4335">
        <v>7791</v>
      </c>
      <c r="X4335" t="s">
        <v>17874</v>
      </c>
      <c r="Y4335" t="s">
        <v>17875</v>
      </c>
      <c r="Z4335" t="s">
        <v>17876</v>
      </c>
      <c r="AA4335" t="s">
        <v>18290</v>
      </c>
      <c r="AB4335" t="s">
        <v>18291</v>
      </c>
      <c r="AC4335" t="s">
        <v>40997</v>
      </c>
    </row>
    <row r="4336" spans="1:29" x14ac:dyDescent="0.35">
      <c r="A4336" t="s">
        <v>28</v>
      </c>
      <c r="B4336" t="s">
        <v>18292</v>
      </c>
      <c r="C4336" t="s">
        <v>2083</v>
      </c>
      <c r="D4336" t="s">
        <v>5019</v>
      </c>
      <c r="E4336" t="s">
        <v>4</v>
      </c>
      <c r="F4336" t="s">
        <v>16</v>
      </c>
      <c r="G4336" s="10">
        <v>42285</v>
      </c>
      <c r="H4336" s="11">
        <v>0</v>
      </c>
      <c r="I4336" t="s">
        <v>18293</v>
      </c>
      <c r="J4336" t="s">
        <v>1080</v>
      </c>
      <c r="K4336" t="s">
        <v>7</v>
      </c>
      <c r="L4336">
        <v>1699.15</v>
      </c>
      <c r="M4336">
        <v>1746</v>
      </c>
      <c r="N4336">
        <v>5080</v>
      </c>
      <c r="O4336" s="8">
        <f>IFERROR(ETL[[#This Row],[rejected_qty]] / ETL[[#This Row],[produced_qty]], 0)</f>
        <v>1.1047816330053513E-2</v>
      </c>
      <c r="P4336" s="9">
        <f>ETL[[#This Row],[processed_qty]] - ETL[[#This Row],[produced_qty]]</f>
        <v>-713</v>
      </c>
      <c r="Q4336">
        <v>5793</v>
      </c>
      <c r="R4336">
        <v>64</v>
      </c>
      <c r="S4336">
        <v>2</v>
      </c>
      <c r="T4336">
        <v>4741</v>
      </c>
      <c r="U4336">
        <v>89451</v>
      </c>
      <c r="V4336">
        <v>103913.68</v>
      </c>
      <c r="W4336">
        <v>6863</v>
      </c>
      <c r="X4336" t="s">
        <v>17932</v>
      </c>
      <c r="Y4336" t="s">
        <v>17875</v>
      </c>
      <c r="Z4336" t="s">
        <v>17876</v>
      </c>
      <c r="AA4336" t="s">
        <v>18294</v>
      </c>
      <c r="AB4336" t="s">
        <v>18295</v>
      </c>
      <c r="AC4336" t="s">
        <v>41027</v>
      </c>
    </row>
    <row r="4337" spans="1:29" x14ac:dyDescent="0.35">
      <c r="A4337" t="s">
        <v>35</v>
      </c>
      <c r="B4337" t="s">
        <v>18296</v>
      </c>
      <c r="C4337" t="s">
        <v>2</v>
      </c>
      <c r="D4337" t="s">
        <v>5019</v>
      </c>
      <c r="E4337" t="s">
        <v>4</v>
      </c>
      <c r="F4337" t="s">
        <v>16</v>
      </c>
      <c r="G4337" s="10">
        <v>42220</v>
      </c>
      <c r="H4337" s="11">
        <v>0</v>
      </c>
      <c r="I4337" t="s">
        <v>18297</v>
      </c>
      <c r="J4337" t="s">
        <v>585</v>
      </c>
      <c r="K4337" t="s">
        <v>25</v>
      </c>
      <c r="L4337">
        <v>1114.5</v>
      </c>
      <c r="M4337">
        <v>1157</v>
      </c>
      <c r="N4337">
        <v>5286</v>
      </c>
      <c r="O4337" s="8">
        <f>IFERROR(ETL[[#This Row],[rejected_qty]] / ETL[[#This Row],[produced_qty]], 0)</f>
        <v>4.0745052386495922E-3</v>
      </c>
      <c r="P4337" s="9">
        <f>ETL[[#This Row],[processed_qty]] - ETL[[#This Row],[produced_qty]]</f>
        <v>132</v>
      </c>
      <c r="Q4337">
        <v>5154</v>
      </c>
      <c r="R4337">
        <v>21</v>
      </c>
      <c r="S4337">
        <v>1</v>
      </c>
      <c r="T4337">
        <v>8795</v>
      </c>
      <c r="U4337">
        <v>61718</v>
      </c>
      <c r="V4337">
        <v>64243.61</v>
      </c>
      <c r="W4337">
        <v>6070</v>
      </c>
      <c r="X4337" t="s">
        <v>18154</v>
      </c>
      <c r="Y4337" t="s">
        <v>17875</v>
      </c>
      <c r="Z4337" t="s">
        <v>17876</v>
      </c>
      <c r="AA4337" t="s">
        <v>18298</v>
      </c>
      <c r="AB4337" t="s">
        <v>18299</v>
      </c>
      <c r="AC4337" t="s">
        <v>41035</v>
      </c>
    </row>
    <row r="4338" spans="1:29" x14ac:dyDescent="0.35">
      <c r="A4338" t="s">
        <v>35</v>
      </c>
      <c r="B4338" t="s">
        <v>18300</v>
      </c>
      <c r="C4338" t="s">
        <v>1431</v>
      </c>
      <c r="D4338" t="s">
        <v>5019</v>
      </c>
      <c r="E4338" t="s">
        <v>4</v>
      </c>
      <c r="F4338" t="s">
        <v>16</v>
      </c>
      <c r="G4338" s="10">
        <v>42216</v>
      </c>
      <c r="H4338" s="11">
        <v>0</v>
      </c>
      <c r="I4338" t="s">
        <v>18301</v>
      </c>
      <c r="J4338" t="s">
        <v>3376</v>
      </c>
      <c r="K4338" t="s">
        <v>7</v>
      </c>
      <c r="L4338">
        <v>1547.53</v>
      </c>
      <c r="M4338">
        <v>1822</v>
      </c>
      <c r="N4338">
        <v>6198</v>
      </c>
      <c r="O4338" s="8">
        <f>IFERROR(ETL[[#This Row],[rejected_qty]] / ETL[[#This Row],[produced_qty]], 0)</f>
        <v>1.6164005519416519E-2</v>
      </c>
      <c r="P4338" s="9">
        <f>ETL[[#This Row],[processed_qty]] - ETL[[#This Row],[produced_qty]]</f>
        <v>1125</v>
      </c>
      <c r="Q4338">
        <v>5073</v>
      </c>
      <c r="R4338">
        <v>82</v>
      </c>
      <c r="S4338">
        <v>7</v>
      </c>
      <c r="T4338">
        <v>2572</v>
      </c>
      <c r="U4338">
        <v>124488</v>
      </c>
      <c r="V4338">
        <v>73352.95</v>
      </c>
      <c r="W4338">
        <v>9731</v>
      </c>
      <c r="X4338" t="s">
        <v>17874</v>
      </c>
      <c r="Y4338" t="s">
        <v>17875</v>
      </c>
      <c r="Z4338" t="s">
        <v>17876</v>
      </c>
      <c r="AA4338" t="s">
        <v>18302</v>
      </c>
      <c r="AB4338" t="s">
        <v>18303</v>
      </c>
      <c r="AC4338" t="s">
        <v>41029</v>
      </c>
    </row>
    <row r="4339" spans="1:29" x14ac:dyDescent="0.35">
      <c r="A4339" t="s">
        <v>28</v>
      </c>
      <c r="B4339" t="s">
        <v>18304</v>
      </c>
      <c r="C4339" t="s">
        <v>1431</v>
      </c>
      <c r="D4339" t="s">
        <v>5019</v>
      </c>
      <c r="E4339" t="s">
        <v>4</v>
      </c>
      <c r="F4339" t="s">
        <v>16</v>
      </c>
      <c r="G4339" s="10">
        <v>42227</v>
      </c>
      <c r="H4339" s="11">
        <v>0</v>
      </c>
      <c r="I4339" t="s">
        <v>18305</v>
      </c>
      <c r="J4339" t="s">
        <v>16105</v>
      </c>
      <c r="K4339" t="s">
        <v>19</v>
      </c>
      <c r="L4339">
        <v>1427.55</v>
      </c>
      <c r="M4339">
        <v>3642</v>
      </c>
      <c r="N4339">
        <v>6366</v>
      </c>
      <c r="O4339" s="8">
        <f>IFERROR(ETL[[#This Row],[rejected_qty]] / ETL[[#This Row],[produced_qty]], 0)</f>
        <v>5.6677293659227771E-3</v>
      </c>
      <c r="P4339" s="9">
        <f>ETL[[#This Row],[processed_qty]] - ETL[[#This Row],[produced_qty]]</f>
        <v>720</v>
      </c>
      <c r="Q4339">
        <v>5646</v>
      </c>
      <c r="R4339">
        <v>32</v>
      </c>
      <c r="S4339">
        <v>0</v>
      </c>
      <c r="T4339">
        <v>4094</v>
      </c>
      <c r="U4339">
        <v>126915</v>
      </c>
      <c r="V4339">
        <v>87498.87</v>
      </c>
      <c r="W4339">
        <v>8949</v>
      </c>
      <c r="X4339" t="s">
        <v>17993</v>
      </c>
      <c r="Y4339" t="s">
        <v>17875</v>
      </c>
      <c r="Z4339" t="s">
        <v>17876</v>
      </c>
      <c r="AA4339" t="s">
        <v>18306</v>
      </c>
      <c r="AB4339" t="s">
        <v>18307</v>
      </c>
      <c r="AC4339" t="s">
        <v>41035</v>
      </c>
    </row>
    <row r="4340" spans="1:29" x14ac:dyDescent="0.35">
      <c r="A4340" t="s">
        <v>0</v>
      </c>
      <c r="B4340" t="s">
        <v>18308</v>
      </c>
      <c r="C4340" t="s">
        <v>2</v>
      </c>
      <c r="D4340" t="s">
        <v>5019</v>
      </c>
      <c r="E4340" t="s">
        <v>4</v>
      </c>
      <c r="F4340" t="s">
        <v>5</v>
      </c>
      <c r="G4340" s="10">
        <v>42010</v>
      </c>
      <c r="H4340" s="11">
        <v>0</v>
      </c>
      <c r="I4340" t="s">
        <v>18309</v>
      </c>
      <c r="J4340" t="s">
        <v>3290</v>
      </c>
      <c r="K4340" t="s">
        <v>19</v>
      </c>
      <c r="L4340">
        <v>1724.83</v>
      </c>
      <c r="M4340">
        <v>3269</v>
      </c>
      <c r="N4340">
        <v>5422</v>
      </c>
      <c r="O4340" s="8">
        <f>IFERROR(ETL[[#This Row],[rejected_qty]] / ETL[[#This Row],[produced_qty]], 0)</f>
        <v>8.4047739115817785E-4</v>
      </c>
      <c r="P4340" s="9">
        <f>ETL[[#This Row],[processed_qty]] - ETL[[#This Row],[produced_qty]]</f>
        <v>-527</v>
      </c>
      <c r="Q4340">
        <v>5949</v>
      </c>
      <c r="R4340">
        <v>5</v>
      </c>
      <c r="S4340">
        <v>3</v>
      </c>
      <c r="T4340">
        <v>993</v>
      </c>
      <c r="U4340">
        <v>111971</v>
      </c>
      <c r="V4340">
        <v>125962.97</v>
      </c>
      <c r="W4340">
        <v>8617</v>
      </c>
      <c r="X4340" t="s">
        <v>18192</v>
      </c>
      <c r="Y4340" t="s">
        <v>17875</v>
      </c>
      <c r="Z4340" t="s">
        <v>17876</v>
      </c>
      <c r="AA4340" t="s">
        <v>18310</v>
      </c>
      <c r="AB4340" t="s">
        <v>18311</v>
      </c>
      <c r="AC4340" t="s">
        <v>41031</v>
      </c>
    </row>
    <row r="4341" spans="1:29" x14ac:dyDescent="0.35">
      <c r="A4341" t="s">
        <v>13</v>
      </c>
      <c r="B4341" t="s">
        <v>18312</v>
      </c>
      <c r="C4341" t="s">
        <v>1431</v>
      </c>
      <c r="D4341" t="s">
        <v>5019</v>
      </c>
      <c r="E4341" t="s">
        <v>4</v>
      </c>
      <c r="F4341" t="s">
        <v>16</v>
      </c>
      <c r="G4341" s="10">
        <v>42294</v>
      </c>
      <c r="H4341" s="11">
        <v>0</v>
      </c>
      <c r="I4341" t="s">
        <v>18313</v>
      </c>
      <c r="J4341" t="s">
        <v>6075</v>
      </c>
      <c r="K4341" t="s">
        <v>25</v>
      </c>
      <c r="L4341">
        <v>1668.53</v>
      </c>
      <c r="M4341">
        <v>487</v>
      </c>
      <c r="N4341">
        <v>5072</v>
      </c>
      <c r="O4341" s="8">
        <f>IFERROR(ETL[[#This Row],[rejected_qty]] / ETL[[#This Row],[produced_qty]], 0)</f>
        <v>8.2699305325835263E-4</v>
      </c>
      <c r="P4341" s="9">
        <f>ETL[[#This Row],[processed_qty]] - ETL[[#This Row],[produced_qty]]</f>
        <v>-974</v>
      </c>
      <c r="Q4341">
        <v>6046</v>
      </c>
      <c r="R4341">
        <v>5</v>
      </c>
      <c r="S4341">
        <v>1</v>
      </c>
      <c r="T4341">
        <v>6905</v>
      </c>
      <c r="U4341">
        <v>105355</v>
      </c>
      <c r="V4341">
        <v>65306.49</v>
      </c>
      <c r="W4341">
        <v>7995</v>
      </c>
      <c r="X4341" t="s">
        <v>17927</v>
      </c>
      <c r="Y4341" t="s">
        <v>17875</v>
      </c>
      <c r="Z4341" t="s">
        <v>17876</v>
      </c>
      <c r="AA4341" t="s">
        <v>18314</v>
      </c>
      <c r="AB4341" t="s">
        <v>18315</v>
      </c>
      <c r="AC4341" t="s">
        <v>41027</v>
      </c>
    </row>
    <row r="4342" spans="1:29" x14ac:dyDescent="0.35">
      <c r="A4342" t="s">
        <v>28</v>
      </c>
      <c r="B4342" t="s">
        <v>18316</v>
      </c>
      <c r="C4342" t="s">
        <v>758</v>
      </c>
      <c r="D4342" t="s">
        <v>5019</v>
      </c>
      <c r="E4342" t="s">
        <v>4</v>
      </c>
      <c r="F4342" t="s">
        <v>5</v>
      </c>
      <c r="G4342" s="10">
        <v>42321</v>
      </c>
      <c r="H4342" s="11">
        <v>0</v>
      </c>
      <c r="I4342" t="s">
        <v>18317</v>
      </c>
      <c r="J4342" t="s">
        <v>1001</v>
      </c>
      <c r="K4342" t="s">
        <v>19</v>
      </c>
      <c r="L4342">
        <v>1151.05</v>
      </c>
      <c r="M4342">
        <v>4146</v>
      </c>
      <c r="N4342">
        <v>5269</v>
      </c>
      <c r="O4342" s="8">
        <f>IFERROR(ETL[[#This Row],[rejected_qty]] / ETL[[#This Row],[produced_qty]], 0)</f>
        <v>1.027449777641466E-2</v>
      </c>
      <c r="P4342" s="9">
        <f>ETL[[#This Row],[processed_qty]] - ETL[[#This Row],[produced_qty]]</f>
        <v>-1252</v>
      </c>
      <c r="Q4342">
        <v>6521</v>
      </c>
      <c r="R4342">
        <v>67</v>
      </c>
      <c r="S4342">
        <v>7</v>
      </c>
      <c r="T4342">
        <v>8145</v>
      </c>
      <c r="U4342">
        <v>150754</v>
      </c>
      <c r="V4342">
        <v>99602.95</v>
      </c>
      <c r="W4342">
        <v>7395</v>
      </c>
      <c r="X4342" t="s">
        <v>17927</v>
      </c>
      <c r="Y4342" t="s">
        <v>17875</v>
      </c>
      <c r="Z4342" t="s">
        <v>17876</v>
      </c>
      <c r="AA4342" t="s">
        <v>18318</v>
      </c>
      <c r="AB4342" t="s">
        <v>18319</v>
      </c>
      <c r="AC4342" t="s">
        <v>41033</v>
      </c>
    </row>
    <row r="4343" spans="1:29" x14ac:dyDescent="0.35">
      <c r="A4343" t="s">
        <v>13</v>
      </c>
      <c r="B4343" t="s">
        <v>18320</v>
      </c>
      <c r="C4343" t="s">
        <v>2</v>
      </c>
      <c r="D4343" t="s">
        <v>5019</v>
      </c>
      <c r="E4343" t="s">
        <v>4</v>
      </c>
      <c r="F4343" t="s">
        <v>16</v>
      </c>
      <c r="G4343" s="10">
        <v>42352</v>
      </c>
      <c r="H4343" s="11">
        <v>0</v>
      </c>
      <c r="I4343" t="s">
        <v>18321</v>
      </c>
      <c r="J4343" t="s">
        <v>15708</v>
      </c>
      <c r="K4343" t="s">
        <v>75</v>
      </c>
      <c r="L4343">
        <v>1438.83</v>
      </c>
      <c r="M4343">
        <v>4335</v>
      </c>
      <c r="N4343">
        <v>6766</v>
      </c>
      <c r="O4343" s="8">
        <f>IFERROR(ETL[[#This Row],[rejected_qty]] / ETL[[#This Row],[produced_qty]], 0)</f>
        <v>1.7675817976682964E-2</v>
      </c>
      <c r="P4343" s="9">
        <f>ETL[[#This Row],[processed_qty]] - ETL[[#This Row],[produced_qty]]</f>
        <v>1448</v>
      </c>
      <c r="Q4343">
        <v>5318</v>
      </c>
      <c r="R4343">
        <v>94</v>
      </c>
      <c r="S4343">
        <v>9</v>
      </c>
      <c r="T4343">
        <v>9756</v>
      </c>
      <c r="U4343">
        <v>65936</v>
      </c>
      <c r="V4343">
        <v>53204.77</v>
      </c>
      <c r="W4343">
        <v>8273</v>
      </c>
      <c r="X4343" t="s">
        <v>18154</v>
      </c>
      <c r="Y4343" t="s">
        <v>17875</v>
      </c>
      <c r="Z4343" t="s">
        <v>17876</v>
      </c>
      <c r="AA4343" t="s">
        <v>18322</v>
      </c>
      <c r="AB4343" t="s">
        <v>18323</v>
      </c>
      <c r="AC4343" t="s">
        <v>41026</v>
      </c>
    </row>
    <row r="4344" spans="1:29" x14ac:dyDescent="0.35">
      <c r="A4344" t="s">
        <v>0</v>
      </c>
      <c r="B4344" t="s">
        <v>18324</v>
      </c>
      <c r="C4344" t="s">
        <v>1431</v>
      </c>
      <c r="D4344" t="s">
        <v>5019</v>
      </c>
      <c r="E4344" t="s">
        <v>4</v>
      </c>
      <c r="F4344" t="s">
        <v>5</v>
      </c>
      <c r="G4344" s="10">
        <v>42326</v>
      </c>
      <c r="H4344" s="11">
        <v>0</v>
      </c>
      <c r="I4344" t="s">
        <v>18325</v>
      </c>
      <c r="J4344" t="s">
        <v>7196</v>
      </c>
      <c r="K4344" t="s">
        <v>7</v>
      </c>
      <c r="L4344">
        <v>1047.08</v>
      </c>
      <c r="M4344">
        <v>1422</v>
      </c>
      <c r="N4344">
        <v>6222</v>
      </c>
      <c r="O4344" s="8">
        <f>IFERROR(ETL[[#This Row],[rejected_qty]] / ETL[[#This Row],[produced_qty]], 0)</f>
        <v>6.2040109652286828E-3</v>
      </c>
      <c r="P4344" s="9">
        <f>ETL[[#This Row],[processed_qty]] - ETL[[#This Row],[produced_qty]]</f>
        <v>-709</v>
      </c>
      <c r="Q4344">
        <v>6931</v>
      </c>
      <c r="R4344">
        <v>43</v>
      </c>
      <c r="S4344">
        <v>1</v>
      </c>
      <c r="T4344">
        <v>4674</v>
      </c>
      <c r="U4344">
        <v>101396</v>
      </c>
      <c r="V4344">
        <v>56076.639999999999</v>
      </c>
      <c r="W4344">
        <v>7685</v>
      </c>
      <c r="X4344" t="s">
        <v>18049</v>
      </c>
      <c r="Y4344" t="s">
        <v>17875</v>
      </c>
      <c r="Z4344" t="s">
        <v>17876</v>
      </c>
      <c r="AA4344" t="s">
        <v>18326</v>
      </c>
      <c r="AB4344" t="s">
        <v>18327</v>
      </c>
      <c r="AC4344" t="s">
        <v>41033</v>
      </c>
    </row>
    <row r="4345" spans="1:29" x14ac:dyDescent="0.35">
      <c r="A4345" t="s">
        <v>35</v>
      </c>
      <c r="B4345" t="s">
        <v>18328</v>
      </c>
      <c r="C4345" t="s">
        <v>2</v>
      </c>
      <c r="D4345" t="s">
        <v>5019</v>
      </c>
      <c r="E4345" t="s">
        <v>4</v>
      </c>
      <c r="F4345" t="s">
        <v>16</v>
      </c>
      <c r="G4345" s="10">
        <v>42134</v>
      </c>
      <c r="H4345" s="11">
        <v>0</v>
      </c>
      <c r="I4345" t="s">
        <v>18329</v>
      </c>
      <c r="J4345" t="s">
        <v>6788</v>
      </c>
      <c r="K4345" t="s">
        <v>19</v>
      </c>
      <c r="L4345">
        <v>1699.55</v>
      </c>
      <c r="M4345">
        <v>4142</v>
      </c>
      <c r="N4345">
        <v>6303</v>
      </c>
      <c r="O4345" s="8">
        <f>IFERROR(ETL[[#This Row],[rejected_qty]] / ETL[[#This Row],[produced_qty]], 0)</f>
        <v>3.0697002527988442E-3</v>
      </c>
      <c r="P4345" s="9">
        <f>ETL[[#This Row],[processed_qty]] - ETL[[#This Row],[produced_qty]]</f>
        <v>765</v>
      </c>
      <c r="Q4345">
        <v>5538</v>
      </c>
      <c r="R4345">
        <v>17</v>
      </c>
      <c r="S4345">
        <v>1</v>
      </c>
      <c r="T4345">
        <v>8947</v>
      </c>
      <c r="U4345">
        <v>131431</v>
      </c>
      <c r="V4345">
        <v>109400.01</v>
      </c>
      <c r="W4345">
        <v>5592</v>
      </c>
      <c r="X4345" t="s">
        <v>17900</v>
      </c>
      <c r="Y4345" t="s">
        <v>17875</v>
      </c>
      <c r="Z4345" t="s">
        <v>17876</v>
      </c>
      <c r="AA4345" t="s">
        <v>18330</v>
      </c>
      <c r="AB4345" t="s">
        <v>18331</v>
      </c>
      <c r="AC4345" t="s">
        <v>40997</v>
      </c>
    </row>
    <row r="4346" spans="1:29" x14ac:dyDescent="0.35">
      <c r="A4346" t="s">
        <v>35</v>
      </c>
      <c r="B4346" t="s">
        <v>18332</v>
      </c>
      <c r="C4346" t="s">
        <v>2</v>
      </c>
      <c r="D4346" t="s">
        <v>5019</v>
      </c>
      <c r="E4346" t="s">
        <v>4</v>
      </c>
      <c r="F4346" t="s">
        <v>16</v>
      </c>
      <c r="G4346" s="10">
        <v>42023</v>
      </c>
      <c r="H4346" s="11">
        <v>0</v>
      </c>
      <c r="I4346" t="s">
        <v>18333</v>
      </c>
      <c r="J4346" t="s">
        <v>2597</v>
      </c>
      <c r="K4346" t="s">
        <v>25</v>
      </c>
      <c r="L4346">
        <v>1272.3900000000001</v>
      </c>
      <c r="M4346">
        <v>290</v>
      </c>
      <c r="N4346">
        <v>5673</v>
      </c>
      <c r="O4346" s="8">
        <f>IFERROR(ETL[[#This Row],[rejected_qty]] / ETL[[#This Row],[produced_qty]], 0)</f>
        <v>3.8716814159292035E-3</v>
      </c>
      <c r="P4346" s="9">
        <f>ETL[[#This Row],[processed_qty]] - ETL[[#This Row],[produced_qty]]</f>
        <v>249</v>
      </c>
      <c r="Q4346">
        <v>5424</v>
      </c>
      <c r="R4346">
        <v>21</v>
      </c>
      <c r="S4346">
        <v>6</v>
      </c>
      <c r="T4346">
        <v>4975</v>
      </c>
      <c r="U4346">
        <v>165017</v>
      </c>
      <c r="V4346">
        <v>127316.31</v>
      </c>
      <c r="W4346">
        <v>5928</v>
      </c>
      <c r="X4346" t="s">
        <v>17993</v>
      </c>
      <c r="Y4346" t="s">
        <v>17875</v>
      </c>
      <c r="Z4346" t="s">
        <v>17876</v>
      </c>
      <c r="AA4346" t="s">
        <v>18334</v>
      </c>
      <c r="AB4346" t="s">
        <v>18335</v>
      </c>
      <c r="AC4346" t="s">
        <v>41031</v>
      </c>
    </row>
    <row r="4347" spans="1:29" x14ac:dyDescent="0.35">
      <c r="A4347" t="s">
        <v>13</v>
      </c>
      <c r="B4347" t="s">
        <v>18336</v>
      </c>
      <c r="C4347" t="s">
        <v>2</v>
      </c>
      <c r="D4347" t="s">
        <v>5019</v>
      </c>
      <c r="E4347" t="s">
        <v>4</v>
      </c>
      <c r="F4347" t="s">
        <v>16</v>
      </c>
      <c r="G4347" s="10">
        <v>42351</v>
      </c>
      <c r="H4347" s="11">
        <v>0</v>
      </c>
      <c r="I4347" t="s">
        <v>18337</v>
      </c>
      <c r="J4347" t="s">
        <v>1491</v>
      </c>
      <c r="K4347" t="s">
        <v>25</v>
      </c>
      <c r="L4347">
        <v>1414.22</v>
      </c>
      <c r="M4347">
        <v>4980</v>
      </c>
      <c r="N4347">
        <v>6875</v>
      </c>
      <c r="O4347" s="8">
        <f>IFERROR(ETL[[#This Row],[rejected_qty]] / ETL[[#This Row],[produced_qty]], 0)</f>
        <v>1.0862516212710765E-2</v>
      </c>
      <c r="P4347" s="9">
        <f>ETL[[#This Row],[processed_qty]] - ETL[[#This Row],[produced_qty]]</f>
        <v>707</v>
      </c>
      <c r="Q4347">
        <v>6168</v>
      </c>
      <c r="R4347">
        <v>67</v>
      </c>
      <c r="S4347">
        <v>3</v>
      </c>
      <c r="T4347">
        <v>3222</v>
      </c>
      <c r="U4347">
        <v>111820</v>
      </c>
      <c r="V4347">
        <v>100161.46</v>
      </c>
      <c r="W4347">
        <v>7607</v>
      </c>
      <c r="X4347" t="s">
        <v>17993</v>
      </c>
      <c r="Y4347" t="s">
        <v>17875</v>
      </c>
      <c r="Z4347" t="s">
        <v>17876</v>
      </c>
      <c r="AA4347" t="s">
        <v>18338</v>
      </c>
      <c r="AB4347" t="s">
        <v>18339</v>
      </c>
      <c r="AC4347" t="s">
        <v>41026</v>
      </c>
    </row>
    <row r="4348" spans="1:29" x14ac:dyDescent="0.35">
      <c r="A4348" t="s">
        <v>28</v>
      </c>
      <c r="B4348" t="s">
        <v>18340</v>
      </c>
      <c r="C4348" t="s">
        <v>2</v>
      </c>
      <c r="D4348" t="s">
        <v>5019</v>
      </c>
      <c r="E4348" t="s">
        <v>4</v>
      </c>
      <c r="F4348" t="s">
        <v>16</v>
      </c>
      <c r="G4348" s="10">
        <v>42203</v>
      </c>
      <c r="H4348" s="11">
        <v>0</v>
      </c>
      <c r="I4348" t="s">
        <v>18341</v>
      </c>
      <c r="J4348" t="s">
        <v>614</v>
      </c>
      <c r="K4348" t="s">
        <v>7</v>
      </c>
      <c r="L4348">
        <v>1580.15</v>
      </c>
      <c r="M4348">
        <v>4424</v>
      </c>
      <c r="N4348">
        <v>5593</v>
      </c>
      <c r="O4348" s="8">
        <f>IFERROR(ETL[[#This Row],[rejected_qty]] / ETL[[#This Row],[produced_qty]], 0)</f>
        <v>2.1219135802469135E-3</v>
      </c>
      <c r="P4348" s="9">
        <f>ETL[[#This Row],[processed_qty]] - ETL[[#This Row],[produced_qty]]</f>
        <v>409</v>
      </c>
      <c r="Q4348">
        <v>5184</v>
      </c>
      <c r="R4348">
        <v>11</v>
      </c>
      <c r="S4348">
        <v>9</v>
      </c>
      <c r="T4348">
        <v>796</v>
      </c>
      <c r="U4348">
        <v>65924</v>
      </c>
      <c r="V4348">
        <v>109243.93</v>
      </c>
      <c r="W4348">
        <v>6978</v>
      </c>
      <c r="X4348" t="s">
        <v>18149</v>
      </c>
      <c r="Y4348" t="s">
        <v>17875</v>
      </c>
      <c r="Z4348" t="s">
        <v>17876</v>
      </c>
      <c r="AA4348" t="s">
        <v>18342</v>
      </c>
      <c r="AB4348" t="s">
        <v>18343</v>
      </c>
      <c r="AC4348" t="s">
        <v>41029</v>
      </c>
    </row>
    <row r="4349" spans="1:29" x14ac:dyDescent="0.35">
      <c r="A4349" t="s">
        <v>13</v>
      </c>
      <c r="B4349" t="s">
        <v>18344</v>
      </c>
      <c r="C4349" t="s">
        <v>758</v>
      </c>
      <c r="D4349" t="s">
        <v>5019</v>
      </c>
      <c r="E4349" t="s">
        <v>15</v>
      </c>
      <c r="F4349" t="s">
        <v>16</v>
      </c>
      <c r="G4349" s="10">
        <v>42195</v>
      </c>
      <c r="H4349" s="11">
        <v>0</v>
      </c>
      <c r="I4349" t="s">
        <v>18345</v>
      </c>
      <c r="J4349" t="s">
        <v>575</v>
      </c>
      <c r="K4349" t="s">
        <v>7</v>
      </c>
      <c r="L4349">
        <v>1884.39</v>
      </c>
      <c r="M4349">
        <v>2840</v>
      </c>
      <c r="N4349">
        <v>5164</v>
      </c>
      <c r="O4349" s="8">
        <f>IFERROR(ETL[[#This Row],[rejected_qty]] / ETL[[#This Row],[produced_qty]], 0)</f>
        <v>1.5128593040847202E-3</v>
      </c>
      <c r="P4349" s="9">
        <f>ETL[[#This Row],[processed_qty]] - ETL[[#This Row],[produced_qty]]</f>
        <v>-1446</v>
      </c>
      <c r="Q4349">
        <v>6610</v>
      </c>
      <c r="R4349">
        <v>10</v>
      </c>
      <c r="S4349">
        <v>9</v>
      </c>
      <c r="T4349">
        <v>8912</v>
      </c>
      <c r="U4349">
        <v>188701</v>
      </c>
      <c r="V4349">
        <v>55522.22</v>
      </c>
      <c r="W4349">
        <v>5365</v>
      </c>
      <c r="X4349" t="s">
        <v>17890</v>
      </c>
      <c r="Y4349" t="s">
        <v>17875</v>
      </c>
      <c r="Z4349" t="s">
        <v>17876</v>
      </c>
      <c r="AA4349" t="s">
        <v>18346</v>
      </c>
      <c r="AB4349" t="s">
        <v>18347</v>
      </c>
      <c r="AC4349" t="s">
        <v>41029</v>
      </c>
    </row>
    <row r="4350" spans="1:29" x14ac:dyDescent="0.35">
      <c r="A4350" t="s">
        <v>35</v>
      </c>
      <c r="B4350" t="s">
        <v>18348</v>
      </c>
      <c r="C4350" t="s">
        <v>2083</v>
      </c>
      <c r="D4350" t="s">
        <v>5019</v>
      </c>
      <c r="E4350" t="s">
        <v>15</v>
      </c>
      <c r="F4350" t="s">
        <v>16</v>
      </c>
      <c r="G4350" s="10">
        <v>42151</v>
      </c>
      <c r="H4350" s="11">
        <v>0</v>
      </c>
      <c r="I4350" t="s">
        <v>18349</v>
      </c>
      <c r="J4350" t="s">
        <v>7196</v>
      </c>
      <c r="K4350" t="s">
        <v>75</v>
      </c>
      <c r="L4350">
        <v>1451.72</v>
      </c>
      <c r="M4350">
        <v>539</v>
      </c>
      <c r="N4350">
        <v>6217</v>
      </c>
      <c r="O4350" s="8">
        <f>IFERROR(ETL[[#This Row],[rejected_qty]] / ETL[[#This Row],[produced_qty]], 0)</f>
        <v>1.4680181754631249E-2</v>
      </c>
      <c r="P4350" s="9">
        <f>ETL[[#This Row],[processed_qty]] - ETL[[#This Row],[produced_qty]]</f>
        <v>495</v>
      </c>
      <c r="Q4350">
        <v>5722</v>
      </c>
      <c r="R4350">
        <v>84</v>
      </c>
      <c r="S4350">
        <v>4</v>
      </c>
      <c r="T4350">
        <v>4768</v>
      </c>
      <c r="U4350">
        <v>142162</v>
      </c>
      <c r="V4350">
        <v>143226.42000000001</v>
      </c>
      <c r="W4350">
        <v>5114</v>
      </c>
      <c r="X4350" t="s">
        <v>18175</v>
      </c>
      <c r="Y4350" t="s">
        <v>17875</v>
      </c>
      <c r="Z4350" t="s">
        <v>17876</v>
      </c>
      <c r="AA4350" t="s">
        <v>18350</v>
      </c>
      <c r="AB4350" t="s">
        <v>18351</v>
      </c>
      <c r="AC4350" t="s">
        <v>40997</v>
      </c>
    </row>
    <row r="4351" spans="1:29" x14ac:dyDescent="0.35">
      <c r="A4351" t="s">
        <v>28</v>
      </c>
      <c r="B4351" t="s">
        <v>18352</v>
      </c>
      <c r="C4351" t="s">
        <v>2</v>
      </c>
      <c r="D4351" t="s">
        <v>5019</v>
      </c>
      <c r="E4351" t="s">
        <v>15</v>
      </c>
      <c r="F4351" t="s">
        <v>16</v>
      </c>
      <c r="G4351" s="10">
        <v>42163</v>
      </c>
      <c r="H4351" s="11">
        <v>0</v>
      </c>
      <c r="I4351" t="s">
        <v>18353</v>
      </c>
      <c r="J4351" t="s">
        <v>9501</v>
      </c>
      <c r="K4351" t="s">
        <v>25</v>
      </c>
      <c r="L4351">
        <v>1800.22</v>
      </c>
      <c r="M4351">
        <v>3614</v>
      </c>
      <c r="N4351">
        <v>5858</v>
      </c>
      <c r="O4351" s="8">
        <f>IFERROR(ETL[[#This Row],[rejected_qty]] / ETL[[#This Row],[produced_qty]], 0)</f>
        <v>8.1135902636916835E-3</v>
      </c>
      <c r="P4351" s="9">
        <f>ETL[[#This Row],[processed_qty]] - ETL[[#This Row],[produced_qty]]</f>
        <v>-1044</v>
      </c>
      <c r="Q4351">
        <v>6902</v>
      </c>
      <c r="R4351">
        <v>56</v>
      </c>
      <c r="S4351">
        <v>7</v>
      </c>
      <c r="T4351">
        <v>1721</v>
      </c>
      <c r="U4351">
        <v>85516</v>
      </c>
      <c r="V4351">
        <v>126710.04</v>
      </c>
      <c r="W4351">
        <v>5031</v>
      </c>
      <c r="X4351" t="s">
        <v>18175</v>
      </c>
      <c r="Y4351" t="s">
        <v>17875</v>
      </c>
      <c r="Z4351" t="s">
        <v>17876</v>
      </c>
      <c r="AA4351" t="s">
        <v>18354</v>
      </c>
      <c r="AB4351" t="s">
        <v>18355</v>
      </c>
      <c r="AC4351" t="s">
        <v>41028</v>
      </c>
    </row>
    <row r="4352" spans="1:29" x14ac:dyDescent="0.35">
      <c r="A4352" t="s">
        <v>13</v>
      </c>
      <c r="B4352" t="s">
        <v>18356</v>
      </c>
      <c r="C4352" t="s">
        <v>758</v>
      </c>
      <c r="D4352" t="s">
        <v>5019</v>
      </c>
      <c r="E4352" t="s">
        <v>15</v>
      </c>
      <c r="F4352" t="s">
        <v>16</v>
      </c>
      <c r="G4352" s="10">
        <v>42314</v>
      </c>
      <c r="H4352" s="11">
        <v>0</v>
      </c>
      <c r="I4352" t="s">
        <v>18357</v>
      </c>
      <c r="J4352" t="s">
        <v>2602</v>
      </c>
      <c r="K4352" t="s">
        <v>75</v>
      </c>
      <c r="L4352">
        <v>1620.94</v>
      </c>
      <c r="M4352">
        <v>483</v>
      </c>
      <c r="N4352">
        <v>6201</v>
      </c>
      <c r="O4352" s="8">
        <f>IFERROR(ETL[[#This Row],[rejected_qty]] / ETL[[#This Row],[produced_qty]], 0)</f>
        <v>6.5113587035161334E-3</v>
      </c>
      <c r="P4352" s="9">
        <f>ETL[[#This Row],[processed_qty]] - ETL[[#This Row],[produced_qty]]</f>
        <v>-710</v>
      </c>
      <c r="Q4352">
        <v>6911</v>
      </c>
      <c r="R4352">
        <v>45</v>
      </c>
      <c r="S4352">
        <v>4</v>
      </c>
      <c r="T4352">
        <v>4879</v>
      </c>
      <c r="U4352">
        <v>101703</v>
      </c>
      <c r="V4352">
        <v>137404.68</v>
      </c>
      <c r="W4352">
        <v>7431</v>
      </c>
      <c r="X4352" t="s">
        <v>18358</v>
      </c>
      <c r="Y4352" t="s">
        <v>17875</v>
      </c>
      <c r="Z4352" t="s">
        <v>17876</v>
      </c>
      <c r="AA4352" t="s">
        <v>18359</v>
      </c>
      <c r="AB4352" t="s">
        <v>18360</v>
      </c>
      <c r="AC4352" t="s">
        <v>41033</v>
      </c>
    </row>
    <row r="4353" spans="1:29" x14ac:dyDescent="0.35">
      <c r="A4353" t="s">
        <v>28</v>
      </c>
      <c r="B4353" t="s">
        <v>18361</v>
      </c>
      <c r="C4353" t="s">
        <v>2083</v>
      </c>
      <c r="D4353" t="s">
        <v>5019</v>
      </c>
      <c r="E4353" t="s">
        <v>15</v>
      </c>
      <c r="F4353" t="s">
        <v>16</v>
      </c>
      <c r="G4353" s="10">
        <v>42317</v>
      </c>
      <c r="H4353" s="11">
        <v>0</v>
      </c>
      <c r="I4353" t="s">
        <v>18362</v>
      </c>
      <c r="J4353" t="s">
        <v>765</v>
      </c>
      <c r="K4353" t="s">
        <v>19</v>
      </c>
      <c r="L4353">
        <v>1426.77</v>
      </c>
      <c r="M4353">
        <v>766</v>
      </c>
      <c r="N4353">
        <v>5221</v>
      </c>
      <c r="O4353" s="8">
        <f>IFERROR(ETL[[#This Row],[rejected_qty]] / ETL[[#This Row],[produced_qty]], 0)</f>
        <v>3.1690698779908097E-4</v>
      </c>
      <c r="P4353" s="9">
        <f>ETL[[#This Row],[processed_qty]] - ETL[[#This Row],[produced_qty]]</f>
        <v>-1090</v>
      </c>
      <c r="Q4353">
        <v>6311</v>
      </c>
      <c r="R4353">
        <v>2</v>
      </c>
      <c r="S4353">
        <v>2</v>
      </c>
      <c r="T4353">
        <v>3563</v>
      </c>
      <c r="U4353">
        <v>128778</v>
      </c>
      <c r="V4353">
        <v>137041.47</v>
      </c>
      <c r="W4353">
        <v>9603</v>
      </c>
      <c r="X4353" t="s">
        <v>17895</v>
      </c>
      <c r="Y4353" t="s">
        <v>17875</v>
      </c>
      <c r="Z4353" t="s">
        <v>17876</v>
      </c>
      <c r="AA4353" t="s">
        <v>18363</v>
      </c>
      <c r="AB4353" t="s">
        <v>18364</v>
      </c>
      <c r="AC4353" t="s">
        <v>41033</v>
      </c>
    </row>
    <row r="4354" spans="1:29" x14ac:dyDescent="0.35">
      <c r="A4354" t="s">
        <v>13</v>
      </c>
      <c r="B4354" t="s">
        <v>18365</v>
      </c>
      <c r="C4354" t="s">
        <v>758</v>
      </c>
      <c r="D4354" t="s">
        <v>5019</v>
      </c>
      <c r="E4354" t="s">
        <v>15</v>
      </c>
      <c r="F4354" t="s">
        <v>16</v>
      </c>
      <c r="G4354" s="10">
        <v>42017</v>
      </c>
      <c r="H4354" s="11">
        <v>0</v>
      </c>
      <c r="I4354" t="s">
        <v>18366</v>
      </c>
      <c r="J4354" t="s">
        <v>1944</v>
      </c>
      <c r="K4354" t="s">
        <v>25</v>
      </c>
      <c r="L4354">
        <v>1464.74</v>
      </c>
      <c r="M4354">
        <v>3747</v>
      </c>
      <c r="N4354">
        <v>6320</v>
      </c>
      <c r="O4354" s="8">
        <f>IFERROR(ETL[[#This Row],[rejected_qty]] / ETL[[#This Row],[produced_qty]], 0)</f>
        <v>7.1085836147147677E-3</v>
      </c>
      <c r="P4354" s="9">
        <f>ETL[[#This Row],[processed_qty]] - ETL[[#This Row],[produced_qty]]</f>
        <v>693</v>
      </c>
      <c r="Q4354">
        <v>5627</v>
      </c>
      <c r="R4354">
        <v>40</v>
      </c>
      <c r="S4354">
        <v>9</v>
      </c>
      <c r="T4354">
        <v>7498</v>
      </c>
      <c r="U4354">
        <v>87941</v>
      </c>
      <c r="V4354">
        <v>52464.58</v>
      </c>
      <c r="W4354">
        <v>5213</v>
      </c>
      <c r="X4354" t="s">
        <v>18078</v>
      </c>
      <c r="Y4354" t="s">
        <v>17875</v>
      </c>
      <c r="Z4354" t="s">
        <v>17876</v>
      </c>
      <c r="AA4354" t="s">
        <v>18367</v>
      </c>
      <c r="AB4354" t="s">
        <v>18368</v>
      </c>
      <c r="AC4354" t="s">
        <v>41031</v>
      </c>
    </row>
    <row r="4355" spans="1:29" x14ac:dyDescent="0.35">
      <c r="A4355" t="s">
        <v>35</v>
      </c>
      <c r="B4355" t="s">
        <v>18369</v>
      </c>
      <c r="C4355" t="s">
        <v>2</v>
      </c>
      <c r="D4355" t="s">
        <v>5019</v>
      </c>
      <c r="E4355" t="s">
        <v>15</v>
      </c>
      <c r="F4355" t="s">
        <v>16</v>
      </c>
      <c r="G4355" s="10">
        <v>42140</v>
      </c>
      <c r="H4355" s="11">
        <v>0</v>
      </c>
      <c r="I4355" t="s">
        <v>18370</v>
      </c>
      <c r="J4355" t="s">
        <v>3471</v>
      </c>
      <c r="K4355" t="s">
        <v>75</v>
      </c>
      <c r="L4355">
        <v>1996.01</v>
      </c>
      <c r="M4355">
        <v>4232</v>
      </c>
      <c r="N4355">
        <v>6806</v>
      </c>
      <c r="O4355" s="8">
        <f>IFERROR(ETL[[#This Row],[rejected_qty]] / ETL[[#This Row],[produced_qty]], 0)</f>
        <v>9.7495377374348623E-3</v>
      </c>
      <c r="P4355" s="9">
        <f>ETL[[#This Row],[processed_qty]] - ETL[[#This Row],[produced_qty]]</f>
        <v>857</v>
      </c>
      <c r="Q4355">
        <v>5949</v>
      </c>
      <c r="R4355">
        <v>58</v>
      </c>
      <c r="S4355">
        <v>5</v>
      </c>
      <c r="T4355">
        <v>1906</v>
      </c>
      <c r="U4355">
        <v>109337</v>
      </c>
      <c r="V4355">
        <v>51550.62</v>
      </c>
      <c r="W4355">
        <v>8148</v>
      </c>
      <c r="X4355" t="s">
        <v>17900</v>
      </c>
      <c r="Y4355" t="s">
        <v>17875</v>
      </c>
      <c r="Z4355" t="s">
        <v>17876</v>
      </c>
      <c r="AA4355" t="s">
        <v>18371</v>
      </c>
      <c r="AB4355" t="s">
        <v>18372</v>
      </c>
      <c r="AC4355" t="s">
        <v>40997</v>
      </c>
    </row>
    <row r="4356" spans="1:29" x14ac:dyDescent="0.35">
      <c r="A4356" t="s">
        <v>28</v>
      </c>
      <c r="B4356" t="s">
        <v>18373</v>
      </c>
      <c r="C4356" t="s">
        <v>758</v>
      </c>
      <c r="D4356" t="s">
        <v>5019</v>
      </c>
      <c r="E4356" t="s">
        <v>15</v>
      </c>
      <c r="F4356" t="s">
        <v>16</v>
      </c>
      <c r="G4356" s="10">
        <v>42011</v>
      </c>
      <c r="H4356" s="11">
        <v>0</v>
      </c>
      <c r="I4356" t="s">
        <v>18374</v>
      </c>
      <c r="J4356" t="s">
        <v>1530</v>
      </c>
      <c r="K4356" t="s">
        <v>19</v>
      </c>
      <c r="L4356">
        <v>1566.95</v>
      </c>
      <c r="M4356">
        <v>3818</v>
      </c>
      <c r="N4356">
        <v>5642</v>
      </c>
      <c r="O4356" s="8">
        <f>IFERROR(ETL[[#This Row],[rejected_qty]] / ETL[[#This Row],[produced_qty]], 0)</f>
        <v>2.7095681625740899E-3</v>
      </c>
      <c r="P4356" s="9">
        <f>ETL[[#This Row],[processed_qty]] - ETL[[#This Row],[produced_qty]]</f>
        <v>-263</v>
      </c>
      <c r="Q4356">
        <v>5905</v>
      </c>
      <c r="R4356">
        <v>16</v>
      </c>
      <c r="S4356">
        <v>6</v>
      </c>
      <c r="T4356">
        <v>4323</v>
      </c>
      <c r="U4356">
        <v>197700</v>
      </c>
      <c r="V4356">
        <v>134526.06</v>
      </c>
      <c r="W4356">
        <v>5299</v>
      </c>
      <c r="X4356" t="s">
        <v>17937</v>
      </c>
      <c r="Y4356" t="s">
        <v>17875</v>
      </c>
      <c r="Z4356" t="s">
        <v>17876</v>
      </c>
      <c r="AA4356" t="s">
        <v>18375</v>
      </c>
      <c r="AB4356" t="s">
        <v>18376</v>
      </c>
      <c r="AC4356" t="s">
        <v>41031</v>
      </c>
    </row>
    <row r="4357" spans="1:29" x14ac:dyDescent="0.35">
      <c r="A4357" t="s">
        <v>0</v>
      </c>
      <c r="B4357" t="s">
        <v>18377</v>
      </c>
      <c r="C4357" t="s">
        <v>758</v>
      </c>
      <c r="D4357" t="s">
        <v>5019</v>
      </c>
      <c r="E4357" t="s">
        <v>15</v>
      </c>
      <c r="F4357" t="s">
        <v>16</v>
      </c>
      <c r="G4357" s="10">
        <v>42132</v>
      </c>
      <c r="H4357" s="11">
        <v>0</v>
      </c>
      <c r="I4357" t="s">
        <v>18378</v>
      </c>
      <c r="J4357" t="s">
        <v>2436</v>
      </c>
      <c r="K4357" t="s">
        <v>25</v>
      </c>
      <c r="L4357">
        <v>1714.3</v>
      </c>
      <c r="M4357">
        <v>3914</v>
      </c>
      <c r="N4357">
        <v>5588</v>
      </c>
      <c r="O4357" s="8">
        <f>IFERROR(ETL[[#This Row],[rejected_qty]] / ETL[[#This Row],[produced_qty]], 0)</f>
        <v>9.2542188350571587E-3</v>
      </c>
      <c r="P4357" s="9">
        <f>ETL[[#This Row],[processed_qty]] - ETL[[#This Row],[produced_qty]]</f>
        <v>77</v>
      </c>
      <c r="Q4357">
        <v>5511</v>
      </c>
      <c r="R4357">
        <v>51</v>
      </c>
      <c r="S4357">
        <v>9</v>
      </c>
      <c r="T4357">
        <v>6357</v>
      </c>
      <c r="U4357">
        <v>195210</v>
      </c>
      <c r="V4357">
        <v>139198.91</v>
      </c>
      <c r="W4357">
        <v>9985</v>
      </c>
      <c r="X4357" t="s">
        <v>18078</v>
      </c>
      <c r="Y4357" t="s">
        <v>17875</v>
      </c>
      <c r="Z4357" t="s">
        <v>17876</v>
      </c>
      <c r="AA4357" t="s">
        <v>18379</v>
      </c>
      <c r="AB4357" t="s">
        <v>18380</v>
      </c>
      <c r="AC4357" t="s">
        <v>40997</v>
      </c>
    </row>
    <row r="4358" spans="1:29" x14ac:dyDescent="0.35">
      <c r="A4358" t="s">
        <v>28</v>
      </c>
      <c r="B4358" t="s">
        <v>18381</v>
      </c>
      <c r="C4358" t="s">
        <v>2</v>
      </c>
      <c r="D4358" t="s">
        <v>5019</v>
      </c>
      <c r="E4358" t="s">
        <v>15</v>
      </c>
      <c r="F4358" t="s">
        <v>16</v>
      </c>
      <c r="G4358" s="10">
        <v>42277</v>
      </c>
      <c r="H4358" s="11">
        <v>0</v>
      </c>
      <c r="I4358" t="s">
        <v>18382</v>
      </c>
      <c r="J4358" t="s">
        <v>44</v>
      </c>
      <c r="K4358" t="s">
        <v>19</v>
      </c>
      <c r="L4358">
        <v>1527.19</v>
      </c>
      <c r="M4358">
        <v>2969</v>
      </c>
      <c r="N4358">
        <v>6149</v>
      </c>
      <c r="O4358" s="8">
        <f>IFERROR(ETL[[#This Row],[rejected_qty]] / ETL[[#This Row],[produced_qty]], 0)</f>
        <v>1.0493179433368311E-3</v>
      </c>
      <c r="P4358" s="9">
        <f>ETL[[#This Row],[processed_qty]] - ETL[[#This Row],[produced_qty]]</f>
        <v>431</v>
      </c>
      <c r="Q4358">
        <v>5718</v>
      </c>
      <c r="R4358">
        <v>6</v>
      </c>
      <c r="S4358">
        <v>8</v>
      </c>
      <c r="T4358">
        <v>7476</v>
      </c>
      <c r="U4358">
        <v>159272</v>
      </c>
      <c r="V4358">
        <v>124545.24</v>
      </c>
      <c r="W4358">
        <v>5593</v>
      </c>
      <c r="X4358" t="s">
        <v>18383</v>
      </c>
      <c r="Y4358" t="s">
        <v>17875</v>
      </c>
      <c r="Z4358" t="s">
        <v>17876</v>
      </c>
      <c r="AA4358" t="s">
        <v>18384</v>
      </c>
      <c r="AB4358" t="s">
        <v>18385</v>
      </c>
      <c r="AC4358" t="s">
        <v>41032</v>
      </c>
    </row>
    <row r="4359" spans="1:29" x14ac:dyDescent="0.35">
      <c r="A4359" t="s">
        <v>0</v>
      </c>
      <c r="B4359" t="s">
        <v>18386</v>
      </c>
      <c r="C4359" t="s">
        <v>758</v>
      </c>
      <c r="D4359" t="s">
        <v>5019</v>
      </c>
      <c r="E4359" t="s">
        <v>15</v>
      </c>
      <c r="F4359" t="s">
        <v>16</v>
      </c>
      <c r="G4359" s="10">
        <v>42319</v>
      </c>
      <c r="H4359" s="11">
        <v>0</v>
      </c>
      <c r="I4359" t="s">
        <v>18387</v>
      </c>
      <c r="J4359" t="s">
        <v>644</v>
      </c>
      <c r="K4359" t="s">
        <v>7</v>
      </c>
      <c r="L4359">
        <v>1614.11</v>
      </c>
      <c r="M4359">
        <v>4722</v>
      </c>
      <c r="N4359">
        <v>6954</v>
      </c>
      <c r="O4359" s="8">
        <f>IFERROR(ETL[[#This Row],[rejected_qty]] / ETL[[#This Row],[produced_qty]], 0)</f>
        <v>6.2804207881928084E-4</v>
      </c>
      <c r="P4359" s="9">
        <f>ETL[[#This Row],[processed_qty]] - ETL[[#This Row],[produced_qty]]</f>
        <v>585</v>
      </c>
      <c r="Q4359">
        <v>6369</v>
      </c>
      <c r="R4359">
        <v>4</v>
      </c>
      <c r="S4359">
        <v>6</v>
      </c>
      <c r="T4359">
        <v>2895</v>
      </c>
      <c r="U4359">
        <v>193967</v>
      </c>
      <c r="V4359">
        <v>141158.29999999999</v>
      </c>
      <c r="W4359">
        <v>7845</v>
      </c>
      <c r="X4359" t="s">
        <v>17980</v>
      </c>
      <c r="Y4359" t="s">
        <v>17875</v>
      </c>
      <c r="Z4359" t="s">
        <v>17876</v>
      </c>
      <c r="AA4359" t="s">
        <v>18388</v>
      </c>
      <c r="AB4359" t="s">
        <v>18389</v>
      </c>
      <c r="AC4359" t="s">
        <v>41033</v>
      </c>
    </row>
    <row r="4360" spans="1:29" x14ac:dyDescent="0.35">
      <c r="A4360" t="s">
        <v>28</v>
      </c>
      <c r="B4360" t="s">
        <v>18390</v>
      </c>
      <c r="C4360" t="s">
        <v>1431</v>
      </c>
      <c r="D4360" t="s">
        <v>5019</v>
      </c>
      <c r="E4360" t="s">
        <v>15</v>
      </c>
      <c r="F4360" t="s">
        <v>16</v>
      </c>
      <c r="G4360" s="10">
        <v>42236</v>
      </c>
      <c r="H4360" s="11">
        <v>0</v>
      </c>
      <c r="I4360" t="s">
        <v>18391</v>
      </c>
      <c r="J4360" t="s">
        <v>10962</v>
      </c>
      <c r="K4360" t="s">
        <v>25</v>
      </c>
      <c r="L4360">
        <v>1478.78</v>
      </c>
      <c r="M4360">
        <v>1773</v>
      </c>
      <c r="N4360">
        <v>5324</v>
      </c>
      <c r="O4360" s="8">
        <f>IFERROR(ETL[[#This Row],[rejected_qty]] / ETL[[#This Row],[produced_qty]], 0)</f>
        <v>6.4978340553148951E-3</v>
      </c>
      <c r="P4360" s="9">
        <f>ETL[[#This Row],[processed_qty]] - ETL[[#This Row],[produced_qty]]</f>
        <v>-678</v>
      </c>
      <c r="Q4360">
        <v>6002</v>
      </c>
      <c r="R4360">
        <v>39</v>
      </c>
      <c r="S4360">
        <v>7</v>
      </c>
      <c r="T4360">
        <v>8722</v>
      </c>
      <c r="U4360">
        <v>115996</v>
      </c>
      <c r="V4360">
        <v>105567.25</v>
      </c>
      <c r="W4360">
        <v>6630</v>
      </c>
      <c r="X4360" t="s">
        <v>17881</v>
      </c>
      <c r="Y4360" t="s">
        <v>17875</v>
      </c>
      <c r="Z4360" t="s">
        <v>17876</v>
      </c>
      <c r="AA4360" t="s">
        <v>18392</v>
      </c>
      <c r="AB4360" t="s">
        <v>18393</v>
      </c>
      <c r="AC4360" t="s">
        <v>41035</v>
      </c>
    </row>
    <row r="4361" spans="1:29" x14ac:dyDescent="0.35">
      <c r="A4361" t="s">
        <v>35</v>
      </c>
      <c r="B4361" t="s">
        <v>18394</v>
      </c>
      <c r="C4361" t="s">
        <v>2</v>
      </c>
      <c r="D4361" t="s">
        <v>5019</v>
      </c>
      <c r="E4361" t="s">
        <v>15</v>
      </c>
      <c r="F4361" t="s">
        <v>16</v>
      </c>
      <c r="G4361" s="10">
        <v>42151</v>
      </c>
      <c r="H4361" s="11">
        <v>0</v>
      </c>
      <c r="I4361" t="s">
        <v>18395</v>
      </c>
      <c r="J4361" t="s">
        <v>929</v>
      </c>
      <c r="K4361" t="s">
        <v>19</v>
      </c>
      <c r="L4361">
        <v>1067.74</v>
      </c>
      <c r="M4361">
        <v>1575</v>
      </c>
      <c r="N4361">
        <v>6018</v>
      </c>
      <c r="O4361" s="8">
        <f>IFERROR(ETL[[#This Row],[rejected_qty]] / ETL[[#This Row],[produced_qty]], 0)</f>
        <v>6.3135201724668927E-3</v>
      </c>
      <c r="P4361" s="9">
        <f>ETL[[#This Row],[processed_qty]] - ETL[[#This Row],[produced_qty]]</f>
        <v>-476</v>
      </c>
      <c r="Q4361">
        <v>6494</v>
      </c>
      <c r="R4361">
        <v>41</v>
      </c>
      <c r="S4361">
        <v>9</v>
      </c>
      <c r="T4361">
        <v>3970</v>
      </c>
      <c r="U4361">
        <v>118197</v>
      </c>
      <c r="V4361">
        <v>86990.33</v>
      </c>
      <c r="W4361">
        <v>6057</v>
      </c>
      <c r="X4361" t="s">
        <v>17874</v>
      </c>
      <c r="Y4361" t="s">
        <v>17875</v>
      </c>
      <c r="Z4361" t="s">
        <v>17876</v>
      </c>
      <c r="AA4361" t="s">
        <v>18396</v>
      </c>
      <c r="AB4361" t="s">
        <v>18397</v>
      </c>
      <c r="AC4361" t="s">
        <v>40997</v>
      </c>
    </row>
    <row r="4362" spans="1:29" x14ac:dyDescent="0.35">
      <c r="A4362" t="s">
        <v>35</v>
      </c>
      <c r="B4362" t="s">
        <v>18398</v>
      </c>
      <c r="C4362" t="s">
        <v>2</v>
      </c>
      <c r="D4362" t="s">
        <v>5019</v>
      </c>
      <c r="E4362" t="s">
        <v>15</v>
      </c>
      <c r="F4362" t="s">
        <v>16</v>
      </c>
      <c r="G4362" s="10">
        <v>42161</v>
      </c>
      <c r="H4362" s="11">
        <v>0</v>
      </c>
      <c r="I4362" t="s">
        <v>18399</v>
      </c>
      <c r="J4362" t="s">
        <v>5052</v>
      </c>
      <c r="K4362" t="s">
        <v>25</v>
      </c>
      <c r="L4362">
        <v>1510.05</v>
      </c>
      <c r="M4362">
        <v>3000</v>
      </c>
      <c r="N4362">
        <v>5675</v>
      </c>
      <c r="O4362" s="8">
        <f>IFERROR(ETL[[#This Row],[rejected_qty]] / ETL[[#This Row],[produced_qty]], 0)</f>
        <v>1.5167602002123465E-4</v>
      </c>
      <c r="P4362" s="9">
        <f>ETL[[#This Row],[processed_qty]] - ETL[[#This Row],[produced_qty]]</f>
        <v>-918</v>
      </c>
      <c r="Q4362">
        <v>6593</v>
      </c>
      <c r="R4362">
        <v>1</v>
      </c>
      <c r="S4362">
        <v>5</v>
      </c>
      <c r="T4362">
        <v>6840</v>
      </c>
      <c r="U4362">
        <v>76490</v>
      </c>
      <c r="V4362">
        <v>92060.77</v>
      </c>
      <c r="W4362">
        <v>5509</v>
      </c>
      <c r="X4362" t="s">
        <v>17980</v>
      </c>
      <c r="Y4362" t="s">
        <v>17875</v>
      </c>
      <c r="Z4362" t="s">
        <v>17876</v>
      </c>
      <c r="AA4362" t="s">
        <v>18400</v>
      </c>
      <c r="AB4362" t="s">
        <v>18401</v>
      </c>
      <c r="AC4362" t="s">
        <v>41028</v>
      </c>
    </row>
    <row r="4363" spans="1:29" x14ac:dyDescent="0.35">
      <c r="A4363" t="s">
        <v>35</v>
      </c>
      <c r="B4363" t="s">
        <v>18402</v>
      </c>
      <c r="C4363" t="s">
        <v>758</v>
      </c>
      <c r="D4363" t="s">
        <v>5019</v>
      </c>
      <c r="E4363" t="s">
        <v>15</v>
      </c>
      <c r="F4363" t="s">
        <v>16</v>
      </c>
      <c r="G4363" s="10">
        <v>42075</v>
      </c>
      <c r="H4363" s="11">
        <v>0</v>
      </c>
      <c r="I4363" t="s">
        <v>18403</v>
      </c>
      <c r="J4363" t="s">
        <v>2761</v>
      </c>
      <c r="K4363" t="s">
        <v>19</v>
      </c>
      <c r="L4363">
        <v>1939.55</v>
      </c>
      <c r="M4363">
        <v>4593</v>
      </c>
      <c r="N4363">
        <v>6741</v>
      </c>
      <c r="O4363" s="8">
        <f>IFERROR(ETL[[#This Row],[rejected_qty]] / ETL[[#This Row],[produced_qty]], 0)</f>
        <v>1.0337972166998012E-2</v>
      </c>
      <c r="P4363" s="9">
        <f>ETL[[#This Row],[processed_qty]] - ETL[[#This Row],[produced_qty]]</f>
        <v>1711</v>
      </c>
      <c r="Q4363">
        <v>5030</v>
      </c>
      <c r="R4363">
        <v>52</v>
      </c>
      <c r="S4363">
        <v>4</v>
      </c>
      <c r="T4363">
        <v>7243</v>
      </c>
      <c r="U4363">
        <v>109787</v>
      </c>
      <c r="V4363">
        <v>56356.18</v>
      </c>
      <c r="W4363">
        <v>7713</v>
      </c>
      <c r="X4363" t="s">
        <v>18154</v>
      </c>
      <c r="Y4363" t="s">
        <v>17875</v>
      </c>
      <c r="Z4363" t="s">
        <v>17876</v>
      </c>
      <c r="AA4363" t="s">
        <v>18404</v>
      </c>
      <c r="AB4363" t="s">
        <v>18405</v>
      </c>
      <c r="AC4363" t="s">
        <v>41030</v>
      </c>
    </row>
    <row r="4364" spans="1:29" x14ac:dyDescent="0.35">
      <c r="A4364" t="s">
        <v>13</v>
      </c>
      <c r="B4364" t="s">
        <v>18406</v>
      </c>
      <c r="C4364" t="s">
        <v>2</v>
      </c>
      <c r="D4364" t="s">
        <v>5019</v>
      </c>
      <c r="E4364" t="s">
        <v>15</v>
      </c>
      <c r="F4364" t="s">
        <v>16</v>
      </c>
      <c r="G4364" s="10">
        <v>42130</v>
      </c>
      <c r="H4364" s="11">
        <v>0</v>
      </c>
      <c r="I4364" t="s">
        <v>18407</v>
      </c>
      <c r="J4364" t="s">
        <v>5514</v>
      </c>
      <c r="K4364" t="s">
        <v>19</v>
      </c>
      <c r="L4364">
        <v>1421.83</v>
      </c>
      <c r="M4364">
        <v>2611</v>
      </c>
      <c r="N4364">
        <v>6771</v>
      </c>
      <c r="O4364" s="8">
        <f>IFERROR(ETL[[#This Row],[rejected_qty]] / ETL[[#This Row],[produced_qty]], 0)</f>
        <v>5.7471264367816091E-4</v>
      </c>
      <c r="P4364" s="9">
        <f>ETL[[#This Row],[processed_qty]] - ETL[[#This Row],[produced_qty]]</f>
        <v>1551</v>
      </c>
      <c r="Q4364">
        <v>5220</v>
      </c>
      <c r="R4364">
        <v>3</v>
      </c>
      <c r="S4364">
        <v>0</v>
      </c>
      <c r="T4364">
        <v>8605</v>
      </c>
      <c r="U4364">
        <v>156497</v>
      </c>
      <c r="V4364">
        <v>141702.01999999999</v>
      </c>
      <c r="W4364">
        <v>9217</v>
      </c>
      <c r="X4364" t="s">
        <v>18408</v>
      </c>
      <c r="Y4364" t="s">
        <v>17875</v>
      </c>
      <c r="Z4364" t="s">
        <v>17876</v>
      </c>
      <c r="AA4364" t="s">
        <v>18409</v>
      </c>
      <c r="AB4364" t="s">
        <v>18410</v>
      </c>
      <c r="AC4364" t="s">
        <v>40997</v>
      </c>
    </row>
    <row r="4365" spans="1:29" x14ac:dyDescent="0.35">
      <c r="A4365" t="s">
        <v>0</v>
      </c>
      <c r="B4365" t="s">
        <v>18411</v>
      </c>
      <c r="C4365" t="s">
        <v>1431</v>
      </c>
      <c r="D4365" t="s">
        <v>5019</v>
      </c>
      <c r="E4365" t="s">
        <v>15</v>
      </c>
      <c r="F4365" t="s">
        <v>16</v>
      </c>
      <c r="G4365" s="10">
        <v>42211</v>
      </c>
      <c r="H4365" s="11">
        <v>0</v>
      </c>
      <c r="I4365" t="s">
        <v>18412</v>
      </c>
      <c r="J4365" t="s">
        <v>5746</v>
      </c>
      <c r="K4365" t="s">
        <v>7</v>
      </c>
      <c r="L4365">
        <v>1590.8</v>
      </c>
      <c r="M4365">
        <v>2609</v>
      </c>
      <c r="N4365">
        <v>5052</v>
      </c>
      <c r="O4365" s="8">
        <f>IFERROR(ETL[[#This Row],[rejected_qty]] / ETL[[#This Row],[produced_qty]], 0)</f>
        <v>9.3755859741233825E-4</v>
      </c>
      <c r="P4365" s="9">
        <f>ETL[[#This Row],[processed_qty]] - ETL[[#This Row],[produced_qty]]</f>
        <v>-281</v>
      </c>
      <c r="Q4365">
        <v>5333</v>
      </c>
      <c r="R4365">
        <v>5</v>
      </c>
      <c r="S4365">
        <v>2</v>
      </c>
      <c r="T4365">
        <v>393</v>
      </c>
      <c r="U4365">
        <v>73034</v>
      </c>
      <c r="V4365">
        <v>127244.52</v>
      </c>
      <c r="W4365">
        <v>5789</v>
      </c>
      <c r="X4365" t="s">
        <v>18154</v>
      </c>
      <c r="Y4365" t="s">
        <v>17875</v>
      </c>
      <c r="Z4365" t="s">
        <v>17876</v>
      </c>
      <c r="AA4365" t="s">
        <v>18413</v>
      </c>
      <c r="AB4365" t="s">
        <v>18414</v>
      </c>
      <c r="AC4365" t="s">
        <v>41029</v>
      </c>
    </row>
    <row r="4366" spans="1:29" x14ac:dyDescent="0.35">
      <c r="A4366" t="s">
        <v>13</v>
      </c>
      <c r="B4366" t="s">
        <v>18415</v>
      </c>
      <c r="C4366" t="s">
        <v>2</v>
      </c>
      <c r="D4366" t="s">
        <v>5019</v>
      </c>
      <c r="E4366" t="s">
        <v>15</v>
      </c>
      <c r="F4366" t="s">
        <v>16</v>
      </c>
      <c r="G4366" s="10">
        <v>42029</v>
      </c>
      <c r="H4366" s="11">
        <v>0</v>
      </c>
      <c r="I4366" t="s">
        <v>18416</v>
      </c>
      <c r="J4366" t="s">
        <v>5366</v>
      </c>
      <c r="K4366" t="s">
        <v>7</v>
      </c>
      <c r="L4366">
        <v>1979.11</v>
      </c>
      <c r="M4366">
        <v>1480</v>
      </c>
      <c r="N4366">
        <v>6920</v>
      </c>
      <c r="O4366" s="8">
        <f>IFERROR(ETL[[#This Row],[rejected_qty]] / ETL[[#This Row],[produced_qty]], 0)</f>
        <v>7.3822530636350218E-3</v>
      </c>
      <c r="P4366" s="9">
        <f>ETL[[#This Row],[processed_qty]] - ETL[[#This Row],[produced_qty]]</f>
        <v>147</v>
      </c>
      <c r="Q4366">
        <v>6773</v>
      </c>
      <c r="R4366">
        <v>50</v>
      </c>
      <c r="S4366">
        <v>7</v>
      </c>
      <c r="T4366">
        <v>47</v>
      </c>
      <c r="U4366">
        <v>147046</v>
      </c>
      <c r="V4366">
        <v>101200.89</v>
      </c>
      <c r="W4366">
        <v>7356</v>
      </c>
      <c r="X4366" t="s">
        <v>17993</v>
      </c>
      <c r="Y4366" t="s">
        <v>17875</v>
      </c>
      <c r="Z4366" t="s">
        <v>17876</v>
      </c>
      <c r="AA4366" t="s">
        <v>18417</v>
      </c>
      <c r="AB4366" t="s">
        <v>18418</v>
      </c>
      <c r="AC4366" t="s">
        <v>41031</v>
      </c>
    </row>
    <row r="4367" spans="1:29" x14ac:dyDescent="0.35">
      <c r="A4367" t="s">
        <v>13</v>
      </c>
      <c r="B4367" t="s">
        <v>18419</v>
      </c>
      <c r="C4367" t="s">
        <v>2</v>
      </c>
      <c r="D4367" t="s">
        <v>5019</v>
      </c>
      <c r="E4367" t="s">
        <v>15</v>
      </c>
      <c r="F4367" t="s">
        <v>16</v>
      </c>
      <c r="G4367" s="10">
        <v>42223</v>
      </c>
      <c r="H4367" s="11">
        <v>0</v>
      </c>
      <c r="I4367" t="s">
        <v>18420</v>
      </c>
      <c r="J4367" t="s">
        <v>12700</v>
      </c>
      <c r="K4367" t="s">
        <v>19</v>
      </c>
      <c r="L4367">
        <v>1468.6</v>
      </c>
      <c r="M4367">
        <v>3897</v>
      </c>
      <c r="N4367">
        <v>6880</v>
      </c>
      <c r="O4367" s="8">
        <f>IFERROR(ETL[[#This Row],[rejected_qty]] / ETL[[#This Row],[produced_qty]], 0)</f>
        <v>1.438140267927502E-2</v>
      </c>
      <c r="P4367" s="9">
        <f>ETL[[#This Row],[processed_qty]] - ETL[[#This Row],[produced_qty]]</f>
        <v>1804</v>
      </c>
      <c r="Q4367">
        <v>5076</v>
      </c>
      <c r="R4367">
        <v>73</v>
      </c>
      <c r="S4367">
        <v>5</v>
      </c>
      <c r="T4367">
        <v>587</v>
      </c>
      <c r="U4367">
        <v>141857</v>
      </c>
      <c r="V4367">
        <v>85282.26</v>
      </c>
      <c r="W4367">
        <v>8278</v>
      </c>
      <c r="X4367" t="s">
        <v>17993</v>
      </c>
      <c r="Y4367" t="s">
        <v>17875</v>
      </c>
      <c r="Z4367" t="s">
        <v>17876</v>
      </c>
      <c r="AA4367" t="s">
        <v>18421</v>
      </c>
      <c r="AB4367" t="s">
        <v>18422</v>
      </c>
      <c r="AC4367" t="s">
        <v>41035</v>
      </c>
    </row>
    <row r="4368" spans="1:29" x14ac:dyDescent="0.35">
      <c r="A4368" t="s">
        <v>0</v>
      </c>
      <c r="B4368" t="s">
        <v>18423</v>
      </c>
      <c r="C4368" t="s">
        <v>1431</v>
      </c>
      <c r="D4368" t="s">
        <v>5019</v>
      </c>
      <c r="E4368" t="s">
        <v>15</v>
      </c>
      <c r="F4368" t="s">
        <v>16</v>
      </c>
      <c r="G4368" s="10">
        <v>42097</v>
      </c>
      <c r="H4368" s="11">
        <v>0</v>
      </c>
      <c r="I4368" t="s">
        <v>18424</v>
      </c>
      <c r="J4368" t="s">
        <v>4001</v>
      </c>
      <c r="K4368" t="s">
        <v>25</v>
      </c>
      <c r="L4368">
        <v>1449.59</v>
      </c>
      <c r="M4368">
        <v>154</v>
      </c>
      <c r="N4368">
        <v>6323</v>
      </c>
      <c r="O4368" s="8">
        <f>IFERROR(ETL[[#This Row],[rejected_qty]] / ETL[[#This Row],[produced_qty]], 0)</f>
        <v>7.0150322118826052E-3</v>
      </c>
      <c r="P4368" s="9">
        <f>ETL[[#This Row],[processed_qty]] - ETL[[#This Row],[produced_qty]]</f>
        <v>-662</v>
      </c>
      <c r="Q4368">
        <v>6985</v>
      </c>
      <c r="R4368">
        <v>49</v>
      </c>
      <c r="S4368">
        <v>2</v>
      </c>
      <c r="T4368">
        <v>9812</v>
      </c>
      <c r="U4368">
        <v>66923</v>
      </c>
      <c r="V4368">
        <v>76892.479999999996</v>
      </c>
      <c r="W4368">
        <v>9959</v>
      </c>
      <c r="X4368" t="s">
        <v>18408</v>
      </c>
      <c r="Y4368" t="s">
        <v>17875</v>
      </c>
      <c r="Z4368" t="s">
        <v>17876</v>
      </c>
      <c r="AA4368" t="s">
        <v>18425</v>
      </c>
      <c r="AB4368" t="s">
        <v>18426</v>
      </c>
      <c r="AC4368" t="s">
        <v>41036</v>
      </c>
    </row>
    <row r="4369" spans="1:29" x14ac:dyDescent="0.35">
      <c r="A4369" t="s">
        <v>0</v>
      </c>
      <c r="B4369" t="s">
        <v>18427</v>
      </c>
      <c r="C4369" t="s">
        <v>2</v>
      </c>
      <c r="D4369" t="s">
        <v>5019</v>
      </c>
      <c r="E4369" t="s">
        <v>15</v>
      </c>
      <c r="F4369" t="s">
        <v>16</v>
      </c>
      <c r="G4369" s="10">
        <v>42141</v>
      </c>
      <c r="H4369" s="11">
        <v>0</v>
      </c>
      <c r="I4369" t="s">
        <v>18428</v>
      </c>
      <c r="J4369" t="s">
        <v>2169</v>
      </c>
      <c r="K4369" t="s">
        <v>7</v>
      </c>
      <c r="L4369">
        <v>1340.4</v>
      </c>
      <c r="M4369">
        <v>1277</v>
      </c>
      <c r="N4369">
        <v>6001</v>
      </c>
      <c r="O4369" s="8">
        <f>IFERROR(ETL[[#This Row],[rejected_qty]] / ETL[[#This Row],[produced_qty]], 0)</f>
        <v>1.8524755810037049E-3</v>
      </c>
      <c r="P4369" s="9">
        <f>ETL[[#This Row],[processed_qty]] - ETL[[#This Row],[produced_qty]]</f>
        <v>63</v>
      </c>
      <c r="Q4369">
        <v>5938</v>
      </c>
      <c r="R4369">
        <v>11</v>
      </c>
      <c r="S4369">
        <v>0</v>
      </c>
      <c r="T4369">
        <v>7586</v>
      </c>
      <c r="U4369">
        <v>180623</v>
      </c>
      <c r="V4369">
        <v>144118.17000000001</v>
      </c>
      <c r="W4369">
        <v>6402</v>
      </c>
      <c r="X4369" t="s">
        <v>17927</v>
      </c>
      <c r="Y4369" t="s">
        <v>17875</v>
      </c>
      <c r="Z4369" t="s">
        <v>17876</v>
      </c>
      <c r="AA4369" t="s">
        <v>18429</v>
      </c>
      <c r="AB4369" t="s">
        <v>18430</v>
      </c>
      <c r="AC4369" t="s">
        <v>40997</v>
      </c>
    </row>
    <row r="4370" spans="1:29" x14ac:dyDescent="0.35">
      <c r="A4370" t="s">
        <v>13</v>
      </c>
      <c r="B4370" t="s">
        <v>18431</v>
      </c>
      <c r="C4370" t="s">
        <v>758</v>
      </c>
      <c r="D4370" t="s">
        <v>5019</v>
      </c>
      <c r="E4370" t="s">
        <v>15</v>
      </c>
      <c r="F4370" t="s">
        <v>16</v>
      </c>
      <c r="G4370" s="10">
        <v>42066</v>
      </c>
      <c r="H4370" s="11">
        <v>0</v>
      </c>
      <c r="I4370" t="s">
        <v>18432</v>
      </c>
      <c r="J4370" t="s">
        <v>929</v>
      </c>
      <c r="K4370" t="s">
        <v>19</v>
      </c>
      <c r="L4370">
        <v>1286.3</v>
      </c>
      <c r="M4370">
        <v>4625</v>
      </c>
      <c r="N4370">
        <v>5132</v>
      </c>
      <c r="O4370" s="8">
        <f>IFERROR(ETL[[#This Row],[rejected_qty]] / ETL[[#This Row],[produced_qty]], 0)</f>
        <v>1.2133767386800829E-2</v>
      </c>
      <c r="P4370" s="9">
        <f>ETL[[#This Row],[processed_qty]] - ETL[[#This Row],[produced_qty]]</f>
        <v>-1626</v>
      </c>
      <c r="Q4370">
        <v>6758</v>
      </c>
      <c r="R4370">
        <v>82</v>
      </c>
      <c r="S4370">
        <v>2</v>
      </c>
      <c r="T4370">
        <v>671</v>
      </c>
      <c r="U4370">
        <v>167659</v>
      </c>
      <c r="V4370">
        <v>146415.51999999999</v>
      </c>
      <c r="W4370">
        <v>9345</v>
      </c>
      <c r="X4370" t="s">
        <v>17946</v>
      </c>
      <c r="Y4370" t="s">
        <v>17875</v>
      </c>
      <c r="Z4370" t="s">
        <v>17876</v>
      </c>
      <c r="AA4370" t="s">
        <v>18433</v>
      </c>
      <c r="AB4370" t="s">
        <v>18434</v>
      </c>
      <c r="AC4370" t="s">
        <v>41030</v>
      </c>
    </row>
    <row r="4371" spans="1:29" x14ac:dyDescent="0.35">
      <c r="A4371" t="s">
        <v>13</v>
      </c>
      <c r="B4371" t="s">
        <v>18435</v>
      </c>
      <c r="C4371" t="s">
        <v>758</v>
      </c>
      <c r="D4371" t="s">
        <v>5019</v>
      </c>
      <c r="E4371" t="s">
        <v>15</v>
      </c>
      <c r="F4371" t="s">
        <v>16</v>
      </c>
      <c r="G4371" s="10">
        <v>42299</v>
      </c>
      <c r="H4371" s="11">
        <v>0</v>
      </c>
      <c r="I4371" t="s">
        <v>18436</v>
      </c>
      <c r="J4371" t="s">
        <v>5123</v>
      </c>
      <c r="K4371" t="s">
        <v>25</v>
      </c>
      <c r="L4371">
        <v>1435.61</v>
      </c>
      <c r="M4371">
        <v>1261</v>
      </c>
      <c r="N4371">
        <v>6994</v>
      </c>
      <c r="O4371" s="8">
        <f>IFERROR(ETL[[#This Row],[rejected_qty]] / ETL[[#This Row],[produced_qty]], 0)</f>
        <v>1.1547344110854504E-2</v>
      </c>
      <c r="P4371" s="9">
        <f>ETL[[#This Row],[processed_qty]] - ETL[[#This Row],[produced_qty]]</f>
        <v>1365</v>
      </c>
      <c r="Q4371">
        <v>5629</v>
      </c>
      <c r="R4371">
        <v>65</v>
      </c>
      <c r="S4371">
        <v>8</v>
      </c>
      <c r="T4371">
        <v>2538</v>
      </c>
      <c r="U4371">
        <v>154413</v>
      </c>
      <c r="V4371">
        <v>52431.44</v>
      </c>
      <c r="W4371">
        <v>9003</v>
      </c>
      <c r="X4371" t="s">
        <v>17917</v>
      </c>
      <c r="Y4371" t="s">
        <v>17875</v>
      </c>
      <c r="Z4371" t="s">
        <v>17876</v>
      </c>
      <c r="AA4371" t="s">
        <v>18437</v>
      </c>
      <c r="AB4371" t="s">
        <v>18438</v>
      </c>
      <c r="AC4371" t="s">
        <v>41027</v>
      </c>
    </row>
    <row r="4372" spans="1:29" x14ac:dyDescent="0.35">
      <c r="A4372" t="s">
        <v>13</v>
      </c>
      <c r="B4372" t="s">
        <v>18439</v>
      </c>
      <c r="C4372" t="s">
        <v>758</v>
      </c>
      <c r="D4372" t="s">
        <v>5019</v>
      </c>
      <c r="E4372" t="s">
        <v>15</v>
      </c>
      <c r="F4372" t="s">
        <v>16</v>
      </c>
      <c r="G4372" s="10">
        <v>42303</v>
      </c>
      <c r="H4372" s="11">
        <v>0</v>
      </c>
      <c r="I4372" t="s">
        <v>18440</v>
      </c>
      <c r="J4372" t="s">
        <v>5484</v>
      </c>
      <c r="K4372" t="s">
        <v>25</v>
      </c>
      <c r="L4372">
        <v>1875.09</v>
      </c>
      <c r="M4372">
        <v>2931</v>
      </c>
      <c r="N4372">
        <v>6741</v>
      </c>
      <c r="O4372" s="8">
        <f>IFERROR(ETL[[#This Row],[rejected_qty]] / ETL[[#This Row],[produced_qty]], 0)</f>
        <v>5.9513688148274107E-3</v>
      </c>
      <c r="P4372" s="9">
        <f>ETL[[#This Row],[processed_qty]] - ETL[[#This Row],[produced_qty]]</f>
        <v>860</v>
      </c>
      <c r="Q4372">
        <v>5881</v>
      </c>
      <c r="R4372">
        <v>35</v>
      </c>
      <c r="S4372">
        <v>0</v>
      </c>
      <c r="T4372">
        <v>2558</v>
      </c>
      <c r="U4372">
        <v>180339</v>
      </c>
      <c r="V4372">
        <v>85609.64</v>
      </c>
      <c r="W4372">
        <v>5780</v>
      </c>
      <c r="X4372" t="s">
        <v>18383</v>
      </c>
      <c r="Y4372" t="s">
        <v>17875</v>
      </c>
      <c r="Z4372" t="s">
        <v>17876</v>
      </c>
      <c r="AA4372" t="s">
        <v>18441</v>
      </c>
      <c r="AB4372" t="s">
        <v>18442</v>
      </c>
      <c r="AC4372" t="s">
        <v>41027</v>
      </c>
    </row>
    <row r="4373" spans="1:29" x14ac:dyDescent="0.35">
      <c r="A4373" t="s">
        <v>28</v>
      </c>
      <c r="B4373" t="s">
        <v>18443</v>
      </c>
      <c r="C4373" t="s">
        <v>2</v>
      </c>
      <c r="D4373" t="s">
        <v>5019</v>
      </c>
      <c r="E4373" t="s">
        <v>15</v>
      </c>
      <c r="F4373" t="s">
        <v>16</v>
      </c>
      <c r="G4373" s="10">
        <v>42111</v>
      </c>
      <c r="H4373" s="11">
        <v>0</v>
      </c>
      <c r="I4373" t="s">
        <v>18444</v>
      </c>
      <c r="J4373" t="s">
        <v>2089</v>
      </c>
      <c r="K4373" t="s">
        <v>75</v>
      </c>
      <c r="L4373">
        <v>1741.32</v>
      </c>
      <c r="M4373">
        <v>2082</v>
      </c>
      <c r="N4373">
        <v>5317</v>
      </c>
      <c r="O4373" s="8">
        <f>IFERROR(ETL[[#This Row],[rejected_qty]] / ETL[[#This Row],[produced_qty]], 0)</f>
        <v>7.3093638877913866E-3</v>
      </c>
      <c r="P4373" s="9">
        <f>ETL[[#This Row],[processed_qty]] - ETL[[#This Row],[produced_qty]]</f>
        <v>255</v>
      </c>
      <c r="Q4373">
        <v>5062</v>
      </c>
      <c r="R4373">
        <v>37</v>
      </c>
      <c r="S4373">
        <v>8</v>
      </c>
      <c r="T4373">
        <v>3950</v>
      </c>
      <c r="U4373">
        <v>115976</v>
      </c>
      <c r="V4373">
        <v>75228.03</v>
      </c>
      <c r="W4373">
        <v>8913</v>
      </c>
      <c r="X4373" t="s">
        <v>18445</v>
      </c>
      <c r="Y4373" t="s">
        <v>17875</v>
      </c>
      <c r="Z4373" t="s">
        <v>17876</v>
      </c>
      <c r="AA4373" t="s">
        <v>18446</v>
      </c>
      <c r="AB4373" t="s">
        <v>18447</v>
      </c>
      <c r="AC4373" t="s">
        <v>41036</v>
      </c>
    </row>
    <row r="4374" spans="1:29" x14ac:dyDescent="0.35">
      <c r="A4374" t="s">
        <v>28</v>
      </c>
      <c r="B4374" t="s">
        <v>18448</v>
      </c>
      <c r="C4374" t="s">
        <v>2</v>
      </c>
      <c r="D4374" t="s">
        <v>5019</v>
      </c>
      <c r="E4374" t="s">
        <v>15</v>
      </c>
      <c r="F4374" t="s">
        <v>16</v>
      </c>
      <c r="G4374" s="10">
        <v>42159</v>
      </c>
      <c r="H4374" s="11">
        <v>0</v>
      </c>
      <c r="I4374" t="s">
        <v>18449</v>
      </c>
      <c r="J4374" t="s">
        <v>3280</v>
      </c>
      <c r="K4374" t="s">
        <v>25</v>
      </c>
      <c r="L4374">
        <v>1781.56</v>
      </c>
      <c r="M4374">
        <v>1051</v>
      </c>
      <c r="N4374">
        <v>6384</v>
      </c>
      <c r="O4374" s="8">
        <f>IFERROR(ETL[[#This Row],[rejected_qty]] / ETL[[#This Row],[produced_qty]], 0)</f>
        <v>5.8832403077387239E-3</v>
      </c>
      <c r="P4374" s="9">
        <f>ETL[[#This Row],[processed_qty]] - ETL[[#This Row],[produced_qty]]</f>
        <v>-245</v>
      </c>
      <c r="Q4374">
        <v>6629</v>
      </c>
      <c r="R4374">
        <v>39</v>
      </c>
      <c r="S4374">
        <v>8</v>
      </c>
      <c r="T4374">
        <v>4143</v>
      </c>
      <c r="U4374">
        <v>144835</v>
      </c>
      <c r="V4374">
        <v>65382.38</v>
      </c>
      <c r="W4374">
        <v>7112</v>
      </c>
      <c r="X4374" t="s">
        <v>18007</v>
      </c>
      <c r="Y4374" t="s">
        <v>17875</v>
      </c>
      <c r="Z4374" t="s">
        <v>17876</v>
      </c>
      <c r="AA4374" t="s">
        <v>18450</v>
      </c>
      <c r="AB4374" t="s">
        <v>18451</v>
      </c>
      <c r="AC4374" t="s">
        <v>41028</v>
      </c>
    </row>
    <row r="4375" spans="1:29" x14ac:dyDescent="0.35">
      <c r="A4375" t="s">
        <v>28</v>
      </c>
      <c r="B4375" t="s">
        <v>18452</v>
      </c>
      <c r="C4375" t="s">
        <v>758</v>
      </c>
      <c r="D4375" t="s">
        <v>5019</v>
      </c>
      <c r="E4375" t="s">
        <v>15</v>
      </c>
      <c r="F4375" t="s">
        <v>16</v>
      </c>
      <c r="G4375" s="10">
        <v>42093</v>
      </c>
      <c r="H4375" s="11">
        <v>0</v>
      </c>
      <c r="I4375" t="s">
        <v>18453</v>
      </c>
      <c r="J4375" t="s">
        <v>540</v>
      </c>
      <c r="K4375" t="s">
        <v>75</v>
      </c>
      <c r="L4375">
        <v>1432.79</v>
      </c>
      <c r="M4375">
        <v>925</v>
      </c>
      <c r="N4375">
        <v>5076</v>
      </c>
      <c r="O4375" s="8">
        <f>IFERROR(ETL[[#This Row],[rejected_qty]] / ETL[[#This Row],[produced_qty]], 0)</f>
        <v>5.800118976799524E-3</v>
      </c>
      <c r="P4375" s="9">
        <f>ETL[[#This Row],[processed_qty]] - ETL[[#This Row],[produced_qty]]</f>
        <v>-1648</v>
      </c>
      <c r="Q4375">
        <v>6724</v>
      </c>
      <c r="R4375">
        <v>39</v>
      </c>
      <c r="S4375">
        <v>7</v>
      </c>
      <c r="T4375">
        <v>9166</v>
      </c>
      <c r="U4375">
        <v>148417</v>
      </c>
      <c r="V4375">
        <v>139030.94</v>
      </c>
      <c r="W4375">
        <v>9762</v>
      </c>
      <c r="X4375" t="s">
        <v>18007</v>
      </c>
      <c r="Y4375" t="s">
        <v>17875</v>
      </c>
      <c r="Z4375" t="s">
        <v>17876</v>
      </c>
      <c r="AA4375" t="s">
        <v>18454</v>
      </c>
      <c r="AB4375" t="s">
        <v>18455</v>
      </c>
      <c r="AC4375" t="s">
        <v>41030</v>
      </c>
    </row>
    <row r="4376" spans="1:29" x14ac:dyDescent="0.35">
      <c r="A4376" t="s">
        <v>35</v>
      </c>
      <c r="B4376" t="s">
        <v>18456</v>
      </c>
      <c r="C4376" t="s">
        <v>1431</v>
      </c>
      <c r="D4376" t="s">
        <v>5019</v>
      </c>
      <c r="E4376" t="s">
        <v>15</v>
      </c>
      <c r="F4376" t="s">
        <v>16</v>
      </c>
      <c r="G4376" s="10">
        <v>42336</v>
      </c>
      <c r="H4376" s="11">
        <v>0</v>
      </c>
      <c r="I4376" t="s">
        <v>18457</v>
      </c>
      <c r="J4376" t="s">
        <v>2197</v>
      </c>
      <c r="K4376" t="s">
        <v>7</v>
      </c>
      <c r="L4376">
        <v>1248.3699999999999</v>
      </c>
      <c r="M4376">
        <v>4280</v>
      </c>
      <c r="N4376">
        <v>5128</v>
      </c>
      <c r="O4376" s="8">
        <f>IFERROR(ETL[[#This Row],[rejected_qty]] / ETL[[#This Row],[produced_qty]], 0)</f>
        <v>6.2244699474810344E-3</v>
      </c>
      <c r="P4376" s="9">
        <f>ETL[[#This Row],[processed_qty]] - ETL[[#This Row],[produced_qty]]</f>
        <v>-13</v>
      </c>
      <c r="Q4376">
        <v>5141</v>
      </c>
      <c r="R4376">
        <v>32</v>
      </c>
      <c r="S4376">
        <v>9</v>
      </c>
      <c r="T4376">
        <v>3412</v>
      </c>
      <c r="U4376">
        <v>115466</v>
      </c>
      <c r="V4376">
        <v>146897.64000000001</v>
      </c>
      <c r="W4376">
        <v>7339</v>
      </c>
      <c r="X4376" t="s">
        <v>18007</v>
      </c>
      <c r="Y4376" t="s">
        <v>17875</v>
      </c>
      <c r="Z4376" t="s">
        <v>17876</v>
      </c>
      <c r="AA4376" t="s">
        <v>18458</v>
      </c>
      <c r="AB4376" t="s">
        <v>18459</v>
      </c>
      <c r="AC4376" t="s">
        <v>41033</v>
      </c>
    </row>
    <row r="4377" spans="1:29" x14ac:dyDescent="0.35">
      <c r="A4377" t="s">
        <v>0</v>
      </c>
      <c r="B4377" t="s">
        <v>18460</v>
      </c>
      <c r="C4377" t="s">
        <v>758</v>
      </c>
      <c r="D4377" t="s">
        <v>5019</v>
      </c>
      <c r="E4377" t="s">
        <v>15</v>
      </c>
      <c r="F4377" t="s">
        <v>16</v>
      </c>
      <c r="G4377" s="10">
        <v>42332</v>
      </c>
      <c r="H4377" s="11">
        <v>0</v>
      </c>
      <c r="I4377" t="s">
        <v>18461</v>
      </c>
      <c r="J4377" t="s">
        <v>2923</v>
      </c>
      <c r="K4377" t="s">
        <v>75</v>
      </c>
      <c r="L4377">
        <v>1601.65</v>
      </c>
      <c r="M4377">
        <v>1447</v>
      </c>
      <c r="N4377">
        <v>6771</v>
      </c>
      <c r="O4377" s="8">
        <f>IFERROR(ETL[[#This Row],[rejected_qty]] / ETL[[#This Row],[produced_qty]], 0)</f>
        <v>1.8514983775529681E-2</v>
      </c>
      <c r="P4377" s="9">
        <f>ETL[[#This Row],[processed_qty]] - ETL[[#This Row],[produced_qty]]</f>
        <v>1532</v>
      </c>
      <c r="Q4377">
        <v>5239</v>
      </c>
      <c r="R4377">
        <v>97</v>
      </c>
      <c r="S4377">
        <v>8</v>
      </c>
      <c r="T4377">
        <v>4875</v>
      </c>
      <c r="U4377">
        <v>119131</v>
      </c>
      <c r="V4377">
        <v>96188.160000000003</v>
      </c>
      <c r="W4377">
        <v>6250</v>
      </c>
      <c r="X4377" t="s">
        <v>18087</v>
      </c>
      <c r="Y4377" t="s">
        <v>17875</v>
      </c>
      <c r="Z4377" t="s">
        <v>17876</v>
      </c>
      <c r="AA4377" t="s">
        <v>18462</v>
      </c>
      <c r="AB4377" t="s">
        <v>18463</v>
      </c>
      <c r="AC4377" t="s">
        <v>41033</v>
      </c>
    </row>
    <row r="4378" spans="1:29" x14ac:dyDescent="0.35">
      <c r="A4378" t="s">
        <v>0</v>
      </c>
      <c r="B4378" t="s">
        <v>18464</v>
      </c>
      <c r="C4378" t="s">
        <v>758</v>
      </c>
      <c r="D4378" t="s">
        <v>5019</v>
      </c>
      <c r="E4378" t="s">
        <v>15</v>
      </c>
      <c r="F4378" t="s">
        <v>16</v>
      </c>
      <c r="G4378" s="10">
        <v>42095</v>
      </c>
      <c r="H4378" s="11">
        <v>0</v>
      </c>
      <c r="I4378" t="s">
        <v>18465</v>
      </c>
      <c r="J4378" t="s">
        <v>565</v>
      </c>
      <c r="K4378" t="s">
        <v>7</v>
      </c>
      <c r="L4378">
        <v>1830.54</v>
      </c>
      <c r="M4378">
        <v>4011</v>
      </c>
      <c r="N4378">
        <v>5535</v>
      </c>
      <c r="O4378" s="8">
        <f>IFERROR(ETL[[#This Row],[rejected_qty]] / ETL[[#This Row],[produced_qty]], 0)</f>
        <v>7.7383559643743613E-3</v>
      </c>
      <c r="P4378" s="9">
        <f>ETL[[#This Row],[processed_qty]] - ETL[[#This Row],[produced_qty]]</f>
        <v>-1314</v>
      </c>
      <c r="Q4378">
        <v>6849</v>
      </c>
      <c r="R4378">
        <v>53</v>
      </c>
      <c r="S4378">
        <v>4</v>
      </c>
      <c r="T4378">
        <v>8677</v>
      </c>
      <c r="U4378">
        <v>94881</v>
      </c>
      <c r="V4378">
        <v>77665.25</v>
      </c>
      <c r="W4378">
        <v>6208</v>
      </c>
      <c r="X4378" t="s">
        <v>18175</v>
      </c>
      <c r="Y4378" t="s">
        <v>17875</v>
      </c>
      <c r="Z4378" t="s">
        <v>17876</v>
      </c>
      <c r="AA4378" t="s">
        <v>18466</v>
      </c>
      <c r="AB4378" t="s">
        <v>18467</v>
      </c>
      <c r="AC4378" t="s">
        <v>41036</v>
      </c>
    </row>
    <row r="4379" spans="1:29" x14ac:dyDescent="0.35">
      <c r="A4379" t="s">
        <v>28</v>
      </c>
      <c r="B4379" t="s">
        <v>18468</v>
      </c>
      <c r="C4379" t="s">
        <v>758</v>
      </c>
      <c r="D4379" t="s">
        <v>5019</v>
      </c>
      <c r="E4379" t="s">
        <v>15</v>
      </c>
      <c r="F4379" t="s">
        <v>16</v>
      </c>
      <c r="G4379" s="10">
        <v>42157</v>
      </c>
      <c r="H4379" s="11">
        <v>0</v>
      </c>
      <c r="I4379" t="s">
        <v>18469</v>
      </c>
      <c r="J4379" t="s">
        <v>1501</v>
      </c>
      <c r="K4379" t="s">
        <v>25</v>
      </c>
      <c r="L4379">
        <v>1755.96</v>
      </c>
      <c r="M4379">
        <v>329</v>
      </c>
      <c r="N4379">
        <v>5048</v>
      </c>
      <c r="O4379" s="8">
        <f>IFERROR(ETL[[#This Row],[rejected_qty]] / ETL[[#This Row],[produced_qty]], 0)</f>
        <v>3.5035957956850452E-3</v>
      </c>
      <c r="P4379" s="9">
        <f>ETL[[#This Row],[processed_qty]] - ETL[[#This Row],[produced_qty]]</f>
        <v>-375</v>
      </c>
      <c r="Q4379">
        <v>5423</v>
      </c>
      <c r="R4379">
        <v>19</v>
      </c>
      <c r="S4379">
        <v>1</v>
      </c>
      <c r="T4379">
        <v>6420</v>
      </c>
      <c r="U4379">
        <v>62043</v>
      </c>
      <c r="V4379">
        <v>81964.850000000006</v>
      </c>
      <c r="W4379">
        <v>5515</v>
      </c>
      <c r="X4379" t="s">
        <v>17927</v>
      </c>
      <c r="Y4379" t="s">
        <v>17875</v>
      </c>
      <c r="Z4379" t="s">
        <v>17876</v>
      </c>
      <c r="AA4379" t="s">
        <v>18470</v>
      </c>
      <c r="AB4379" t="s">
        <v>18471</v>
      </c>
      <c r="AC4379" t="s">
        <v>41028</v>
      </c>
    </row>
    <row r="4380" spans="1:29" x14ac:dyDescent="0.35">
      <c r="A4380" t="s">
        <v>28</v>
      </c>
      <c r="B4380" t="s">
        <v>18472</v>
      </c>
      <c r="C4380" t="s">
        <v>2</v>
      </c>
      <c r="D4380" t="s">
        <v>5019</v>
      </c>
      <c r="E4380" t="s">
        <v>15</v>
      </c>
      <c r="F4380" t="s">
        <v>16</v>
      </c>
      <c r="G4380" s="10">
        <v>42242</v>
      </c>
      <c r="H4380" s="11">
        <v>0</v>
      </c>
      <c r="I4380" t="s">
        <v>18473</v>
      </c>
      <c r="J4380" t="s">
        <v>3417</v>
      </c>
      <c r="K4380" t="s">
        <v>7</v>
      </c>
      <c r="L4380">
        <v>1644.25</v>
      </c>
      <c r="M4380">
        <v>873</v>
      </c>
      <c r="N4380">
        <v>6321</v>
      </c>
      <c r="O4380" s="8">
        <f>IFERROR(ETL[[#This Row],[rejected_qty]] / ETL[[#This Row],[produced_qty]], 0)</f>
        <v>9.0189873417721514E-3</v>
      </c>
      <c r="P4380" s="9">
        <f>ETL[[#This Row],[processed_qty]] - ETL[[#This Row],[produced_qty]]</f>
        <v>1</v>
      </c>
      <c r="Q4380">
        <v>6320</v>
      </c>
      <c r="R4380">
        <v>57</v>
      </c>
      <c r="S4380">
        <v>5</v>
      </c>
      <c r="T4380">
        <v>7571</v>
      </c>
      <c r="U4380">
        <v>192756</v>
      </c>
      <c r="V4380">
        <v>137399.93</v>
      </c>
      <c r="W4380">
        <v>9181</v>
      </c>
      <c r="X4380" t="s">
        <v>18358</v>
      </c>
      <c r="Y4380" t="s">
        <v>17875</v>
      </c>
      <c r="Z4380" t="s">
        <v>17876</v>
      </c>
      <c r="AA4380" t="s">
        <v>18474</v>
      </c>
      <c r="AB4380" t="s">
        <v>18475</v>
      </c>
      <c r="AC4380" t="s">
        <v>41035</v>
      </c>
    </row>
    <row r="4381" spans="1:29" x14ac:dyDescent="0.35">
      <c r="A4381" t="s">
        <v>28</v>
      </c>
      <c r="B4381" t="s">
        <v>18476</v>
      </c>
      <c r="C4381" t="s">
        <v>1431</v>
      </c>
      <c r="D4381" t="s">
        <v>5019</v>
      </c>
      <c r="E4381" t="s">
        <v>15</v>
      </c>
      <c r="F4381" t="s">
        <v>16</v>
      </c>
      <c r="G4381" s="10">
        <v>42216</v>
      </c>
      <c r="H4381" s="11">
        <v>0</v>
      </c>
      <c r="I4381" t="s">
        <v>18477</v>
      </c>
      <c r="J4381" t="s">
        <v>1506</v>
      </c>
      <c r="K4381" t="s">
        <v>7</v>
      </c>
      <c r="L4381">
        <v>1712.82</v>
      </c>
      <c r="M4381">
        <v>1751</v>
      </c>
      <c r="N4381">
        <v>6198</v>
      </c>
      <c r="O4381" s="8">
        <f>IFERROR(ETL[[#This Row],[rejected_qty]] / ETL[[#This Row],[produced_qty]], 0)</f>
        <v>4.5338064261778045E-3</v>
      </c>
      <c r="P4381" s="9">
        <f>ETL[[#This Row],[processed_qty]] - ETL[[#This Row],[produced_qty]]</f>
        <v>1125</v>
      </c>
      <c r="Q4381">
        <v>5073</v>
      </c>
      <c r="R4381">
        <v>23</v>
      </c>
      <c r="S4381">
        <v>4</v>
      </c>
      <c r="T4381">
        <v>5263</v>
      </c>
      <c r="U4381">
        <v>177425</v>
      </c>
      <c r="V4381">
        <v>132973.01</v>
      </c>
      <c r="W4381">
        <v>7190</v>
      </c>
      <c r="X4381" t="s">
        <v>17927</v>
      </c>
      <c r="Y4381" t="s">
        <v>17875</v>
      </c>
      <c r="Z4381" t="s">
        <v>17876</v>
      </c>
      <c r="AA4381" t="s">
        <v>18478</v>
      </c>
      <c r="AB4381" t="s">
        <v>18479</v>
      </c>
      <c r="AC4381" t="s">
        <v>41029</v>
      </c>
    </row>
    <row r="4382" spans="1:29" x14ac:dyDescent="0.35">
      <c r="A4382" t="s">
        <v>0</v>
      </c>
      <c r="B4382" t="s">
        <v>18480</v>
      </c>
      <c r="C4382" t="s">
        <v>1431</v>
      </c>
      <c r="D4382" t="s">
        <v>5019</v>
      </c>
      <c r="E4382" t="s">
        <v>15</v>
      </c>
      <c r="F4382" t="s">
        <v>16</v>
      </c>
      <c r="G4382" s="10">
        <v>42152</v>
      </c>
      <c r="H4382" s="11">
        <v>0</v>
      </c>
      <c r="I4382" t="s">
        <v>18481</v>
      </c>
      <c r="J4382" t="s">
        <v>13503</v>
      </c>
      <c r="K4382" t="s">
        <v>25</v>
      </c>
      <c r="L4382">
        <v>1339.61</v>
      </c>
      <c r="M4382">
        <v>980</v>
      </c>
      <c r="N4382">
        <v>6412</v>
      </c>
      <c r="O4382" s="8">
        <f>IFERROR(ETL[[#This Row],[rejected_qty]] / ETL[[#This Row],[produced_qty]], 0)</f>
        <v>1.2913640032284101E-3</v>
      </c>
      <c r="P4382" s="9">
        <f>ETL[[#This Row],[processed_qty]] - ETL[[#This Row],[produced_qty]]</f>
        <v>217</v>
      </c>
      <c r="Q4382">
        <v>6195</v>
      </c>
      <c r="R4382">
        <v>8</v>
      </c>
      <c r="S4382">
        <v>4</v>
      </c>
      <c r="T4382">
        <v>5471</v>
      </c>
      <c r="U4382">
        <v>140633</v>
      </c>
      <c r="V4382">
        <v>115197.48</v>
      </c>
      <c r="W4382">
        <v>7722</v>
      </c>
      <c r="X4382" t="s">
        <v>18007</v>
      </c>
      <c r="Y4382" t="s">
        <v>17875</v>
      </c>
      <c r="Z4382" t="s">
        <v>17876</v>
      </c>
      <c r="AA4382" t="s">
        <v>18482</v>
      </c>
      <c r="AB4382" t="s">
        <v>18483</v>
      </c>
      <c r="AC4382" t="s">
        <v>40997</v>
      </c>
    </row>
    <row r="4383" spans="1:29" x14ac:dyDescent="0.35">
      <c r="A4383" t="s">
        <v>0</v>
      </c>
      <c r="B4383" t="s">
        <v>18484</v>
      </c>
      <c r="C4383" t="s">
        <v>1431</v>
      </c>
      <c r="D4383" t="s">
        <v>5019</v>
      </c>
      <c r="E4383" t="s">
        <v>15</v>
      </c>
      <c r="F4383" t="s">
        <v>16</v>
      </c>
      <c r="G4383" s="10">
        <v>42072</v>
      </c>
      <c r="H4383" s="11">
        <v>0</v>
      </c>
      <c r="I4383" t="s">
        <v>18485</v>
      </c>
      <c r="J4383" t="s">
        <v>2639</v>
      </c>
      <c r="K4383" t="s">
        <v>25</v>
      </c>
      <c r="L4383">
        <v>1091.52</v>
      </c>
      <c r="M4383">
        <v>1007</v>
      </c>
      <c r="N4383">
        <v>5042</v>
      </c>
      <c r="O4383" s="8">
        <f>IFERROR(ETL[[#This Row],[rejected_qty]] / ETL[[#This Row],[produced_qty]], 0)</f>
        <v>7.8662733529990172E-3</v>
      </c>
      <c r="P4383" s="9">
        <f>ETL[[#This Row],[processed_qty]] - ETL[[#This Row],[produced_qty]]</f>
        <v>-1060</v>
      </c>
      <c r="Q4383">
        <v>6102</v>
      </c>
      <c r="R4383">
        <v>48</v>
      </c>
      <c r="S4383">
        <v>2</v>
      </c>
      <c r="T4383">
        <v>5120</v>
      </c>
      <c r="U4383">
        <v>141040</v>
      </c>
      <c r="V4383">
        <v>102749.67</v>
      </c>
      <c r="W4383">
        <v>9232</v>
      </c>
      <c r="X4383" t="s">
        <v>18149</v>
      </c>
      <c r="Y4383" t="s">
        <v>17875</v>
      </c>
      <c r="Z4383" t="s">
        <v>17876</v>
      </c>
      <c r="AA4383" t="s">
        <v>18486</v>
      </c>
      <c r="AB4383" t="s">
        <v>18487</v>
      </c>
      <c r="AC4383" t="s">
        <v>41030</v>
      </c>
    </row>
    <row r="4384" spans="1:29" x14ac:dyDescent="0.35">
      <c r="A4384" t="s">
        <v>0</v>
      </c>
      <c r="B4384" t="s">
        <v>18488</v>
      </c>
      <c r="C4384" t="s">
        <v>758</v>
      </c>
      <c r="D4384" t="s">
        <v>5019</v>
      </c>
      <c r="E4384" t="s">
        <v>15</v>
      </c>
      <c r="F4384" t="s">
        <v>16</v>
      </c>
      <c r="G4384" s="10">
        <v>42063</v>
      </c>
      <c r="H4384" s="11">
        <v>0</v>
      </c>
      <c r="I4384" t="s">
        <v>18489</v>
      </c>
      <c r="J4384" t="s">
        <v>3390</v>
      </c>
      <c r="K4384" t="s">
        <v>7</v>
      </c>
      <c r="L4384">
        <v>1510.74</v>
      </c>
      <c r="M4384">
        <v>4379</v>
      </c>
      <c r="N4384">
        <v>6166</v>
      </c>
      <c r="O4384" s="8">
        <f>IFERROR(ETL[[#This Row],[rejected_qty]] / ETL[[#This Row],[produced_qty]], 0)</f>
        <v>1.302282825187682E-2</v>
      </c>
      <c r="P4384" s="9">
        <f>ETL[[#This Row],[processed_qty]] - ETL[[#This Row],[produced_qty]]</f>
        <v>-361</v>
      </c>
      <c r="Q4384">
        <v>6527</v>
      </c>
      <c r="R4384">
        <v>85</v>
      </c>
      <c r="S4384">
        <v>7</v>
      </c>
      <c r="T4384">
        <v>3945</v>
      </c>
      <c r="U4384">
        <v>83230</v>
      </c>
      <c r="V4384">
        <v>62036.73</v>
      </c>
      <c r="W4384">
        <v>7012</v>
      </c>
      <c r="X4384" t="s">
        <v>18078</v>
      </c>
      <c r="Y4384" t="s">
        <v>17875</v>
      </c>
      <c r="Z4384" t="s">
        <v>17876</v>
      </c>
      <c r="AA4384" t="s">
        <v>18490</v>
      </c>
      <c r="AB4384" t="s">
        <v>18491</v>
      </c>
      <c r="AC4384" t="s">
        <v>41034</v>
      </c>
    </row>
    <row r="4385" spans="1:29" x14ac:dyDescent="0.35">
      <c r="A4385" t="s">
        <v>0</v>
      </c>
      <c r="B4385" t="s">
        <v>18492</v>
      </c>
      <c r="C4385" t="s">
        <v>758</v>
      </c>
      <c r="D4385" t="s">
        <v>5019</v>
      </c>
      <c r="E4385" t="s">
        <v>15</v>
      </c>
      <c r="F4385" t="s">
        <v>16</v>
      </c>
      <c r="G4385" s="10">
        <v>42008</v>
      </c>
      <c r="H4385" s="11">
        <v>0</v>
      </c>
      <c r="I4385" t="s">
        <v>18493</v>
      </c>
      <c r="J4385" t="s">
        <v>1448</v>
      </c>
      <c r="K4385" t="s">
        <v>25</v>
      </c>
      <c r="L4385">
        <v>1614.97</v>
      </c>
      <c r="M4385">
        <v>1062</v>
      </c>
      <c r="N4385">
        <v>6104</v>
      </c>
      <c r="O4385" s="8">
        <f>IFERROR(ETL[[#This Row],[rejected_qty]] / ETL[[#This Row],[produced_qty]], 0)</f>
        <v>3.3680834001603849E-3</v>
      </c>
      <c r="P4385" s="9">
        <f>ETL[[#This Row],[processed_qty]] - ETL[[#This Row],[produced_qty]]</f>
        <v>-131</v>
      </c>
      <c r="Q4385">
        <v>6235</v>
      </c>
      <c r="R4385">
        <v>21</v>
      </c>
      <c r="S4385">
        <v>4</v>
      </c>
      <c r="T4385">
        <v>1148</v>
      </c>
      <c r="U4385">
        <v>166579</v>
      </c>
      <c r="V4385">
        <v>63924.79</v>
      </c>
      <c r="W4385">
        <v>5876</v>
      </c>
      <c r="X4385" t="s">
        <v>18149</v>
      </c>
      <c r="Y4385" t="s">
        <v>17875</v>
      </c>
      <c r="Z4385" t="s">
        <v>17876</v>
      </c>
      <c r="AA4385" t="s">
        <v>18494</v>
      </c>
      <c r="AB4385" t="s">
        <v>18495</v>
      </c>
      <c r="AC4385" t="s">
        <v>41031</v>
      </c>
    </row>
    <row r="4386" spans="1:29" x14ac:dyDescent="0.35">
      <c r="A4386" t="s">
        <v>0</v>
      </c>
      <c r="B4386" t="s">
        <v>18496</v>
      </c>
      <c r="C4386" t="s">
        <v>2</v>
      </c>
      <c r="D4386" t="s">
        <v>5019</v>
      </c>
      <c r="E4386" t="s">
        <v>15</v>
      </c>
      <c r="F4386" t="s">
        <v>16</v>
      </c>
      <c r="G4386" s="10">
        <v>42115</v>
      </c>
      <c r="H4386" s="11">
        <v>0</v>
      </c>
      <c r="I4386" t="s">
        <v>18497</v>
      </c>
      <c r="J4386" t="s">
        <v>5225</v>
      </c>
      <c r="K4386" t="s">
        <v>25</v>
      </c>
      <c r="L4386">
        <v>1390.1</v>
      </c>
      <c r="M4386">
        <v>1903</v>
      </c>
      <c r="N4386">
        <v>6082</v>
      </c>
      <c r="O4386" s="8">
        <f>IFERROR(ETL[[#This Row],[rejected_qty]] / ETL[[#This Row],[produced_qty]], 0)</f>
        <v>2.8645087367516471E-4</v>
      </c>
      <c r="P4386" s="9">
        <f>ETL[[#This Row],[processed_qty]] - ETL[[#This Row],[produced_qty]]</f>
        <v>-900</v>
      </c>
      <c r="Q4386">
        <v>6982</v>
      </c>
      <c r="R4386">
        <v>2</v>
      </c>
      <c r="S4386">
        <v>4</v>
      </c>
      <c r="T4386">
        <v>4481</v>
      </c>
      <c r="U4386">
        <v>167982</v>
      </c>
      <c r="V4386">
        <v>145509.18</v>
      </c>
      <c r="W4386">
        <v>6501</v>
      </c>
      <c r="X4386" t="s">
        <v>17998</v>
      </c>
      <c r="Y4386" t="s">
        <v>17875</v>
      </c>
      <c r="Z4386" t="s">
        <v>17876</v>
      </c>
      <c r="AA4386" t="s">
        <v>18498</v>
      </c>
      <c r="AB4386" t="s">
        <v>18499</v>
      </c>
      <c r="AC4386" t="s">
        <v>41036</v>
      </c>
    </row>
    <row r="4387" spans="1:29" x14ac:dyDescent="0.35">
      <c r="A4387" t="s">
        <v>0</v>
      </c>
      <c r="B4387" t="s">
        <v>18500</v>
      </c>
      <c r="C4387" t="s">
        <v>758</v>
      </c>
      <c r="D4387" t="s">
        <v>5019</v>
      </c>
      <c r="E4387" t="s">
        <v>15</v>
      </c>
      <c r="F4387" t="s">
        <v>16</v>
      </c>
      <c r="G4387" s="10">
        <v>42130</v>
      </c>
      <c r="H4387" s="11">
        <v>0</v>
      </c>
      <c r="I4387" t="s">
        <v>18501</v>
      </c>
      <c r="J4387" t="s">
        <v>4210</v>
      </c>
      <c r="K4387" t="s">
        <v>25</v>
      </c>
      <c r="L4387">
        <v>1149.27</v>
      </c>
      <c r="M4387">
        <v>3304</v>
      </c>
      <c r="N4387">
        <v>5129</v>
      </c>
      <c r="O4387" s="8">
        <f>IFERROR(ETL[[#This Row],[rejected_qty]] / ETL[[#This Row],[produced_qty]], 0)</f>
        <v>5.3393041681019634E-3</v>
      </c>
      <c r="P4387" s="9">
        <f>ETL[[#This Row],[processed_qty]] - ETL[[#This Row],[produced_qty]]</f>
        <v>-677</v>
      </c>
      <c r="Q4387">
        <v>5806</v>
      </c>
      <c r="R4387">
        <v>31</v>
      </c>
      <c r="S4387">
        <v>1</v>
      </c>
      <c r="T4387">
        <v>235</v>
      </c>
      <c r="U4387">
        <v>89562</v>
      </c>
      <c r="V4387">
        <v>77306.34</v>
      </c>
      <c r="W4387">
        <v>7001</v>
      </c>
      <c r="X4387" t="s">
        <v>18502</v>
      </c>
      <c r="Y4387" t="s">
        <v>17875</v>
      </c>
      <c r="Z4387" t="s">
        <v>17876</v>
      </c>
      <c r="AA4387" t="s">
        <v>18503</v>
      </c>
      <c r="AB4387" t="s">
        <v>18504</v>
      </c>
      <c r="AC4387" t="s">
        <v>40997</v>
      </c>
    </row>
    <row r="4388" spans="1:29" x14ac:dyDescent="0.35">
      <c r="A4388" t="s">
        <v>13</v>
      </c>
      <c r="B4388" t="s">
        <v>18505</v>
      </c>
      <c r="C4388" t="s">
        <v>2</v>
      </c>
      <c r="D4388" t="s">
        <v>5019</v>
      </c>
      <c r="E4388" t="s">
        <v>15</v>
      </c>
      <c r="F4388" t="s">
        <v>16</v>
      </c>
      <c r="G4388" s="10">
        <v>42043</v>
      </c>
      <c r="H4388" s="11">
        <v>0</v>
      </c>
      <c r="I4388" t="s">
        <v>18506</v>
      </c>
      <c r="J4388" t="s">
        <v>3842</v>
      </c>
      <c r="K4388" t="s">
        <v>19</v>
      </c>
      <c r="L4388">
        <v>1947.65</v>
      </c>
      <c r="M4388">
        <v>2513</v>
      </c>
      <c r="N4388">
        <v>5195</v>
      </c>
      <c r="O4388" s="8">
        <f>IFERROR(ETL[[#This Row],[rejected_qty]] / ETL[[#This Row],[produced_qty]], 0)</f>
        <v>7.4783128926114266E-3</v>
      </c>
      <c r="P4388" s="9">
        <f>ETL[[#This Row],[processed_qty]] - ETL[[#This Row],[produced_qty]]</f>
        <v>-1491</v>
      </c>
      <c r="Q4388">
        <v>6686</v>
      </c>
      <c r="R4388">
        <v>50</v>
      </c>
      <c r="S4388">
        <v>1</v>
      </c>
      <c r="T4388">
        <v>690</v>
      </c>
      <c r="U4388">
        <v>104378</v>
      </c>
      <c r="V4388">
        <v>86653.38</v>
      </c>
      <c r="W4388">
        <v>6164</v>
      </c>
      <c r="X4388" t="s">
        <v>17980</v>
      </c>
      <c r="Y4388" t="s">
        <v>17875</v>
      </c>
      <c r="Z4388" t="s">
        <v>17876</v>
      </c>
      <c r="AA4388" t="s">
        <v>18507</v>
      </c>
      <c r="AB4388" t="s">
        <v>18508</v>
      </c>
      <c r="AC4388" t="s">
        <v>41034</v>
      </c>
    </row>
    <row r="4389" spans="1:29" x14ac:dyDescent="0.35">
      <c r="A4389" t="s">
        <v>0</v>
      </c>
      <c r="B4389" t="s">
        <v>18509</v>
      </c>
      <c r="C4389" t="s">
        <v>1431</v>
      </c>
      <c r="D4389" t="s">
        <v>5019</v>
      </c>
      <c r="E4389" t="s">
        <v>15</v>
      </c>
      <c r="F4389" t="s">
        <v>16</v>
      </c>
      <c r="G4389" s="10">
        <v>42259</v>
      </c>
      <c r="H4389" s="11">
        <v>0</v>
      </c>
      <c r="I4389" t="s">
        <v>18510</v>
      </c>
      <c r="J4389" t="s">
        <v>2977</v>
      </c>
      <c r="K4389" t="s">
        <v>7</v>
      </c>
      <c r="L4389">
        <v>1619.37</v>
      </c>
      <c r="M4389">
        <v>2767</v>
      </c>
      <c r="N4389">
        <v>6074</v>
      </c>
      <c r="O4389" s="8">
        <f>IFERROR(ETL[[#This Row],[rejected_qty]] / ETL[[#This Row],[produced_qty]], 0)</f>
        <v>4.3926083005149958E-3</v>
      </c>
      <c r="P4389" s="9">
        <f>ETL[[#This Row],[processed_qty]] - ETL[[#This Row],[produced_qty]]</f>
        <v>-528</v>
      </c>
      <c r="Q4389">
        <v>6602</v>
      </c>
      <c r="R4389">
        <v>29</v>
      </c>
      <c r="S4389">
        <v>6</v>
      </c>
      <c r="T4389">
        <v>1447</v>
      </c>
      <c r="U4389">
        <v>142937</v>
      </c>
      <c r="V4389">
        <v>116500.37</v>
      </c>
      <c r="W4389">
        <v>8192</v>
      </c>
      <c r="X4389" t="s">
        <v>18154</v>
      </c>
      <c r="Y4389" t="s">
        <v>17875</v>
      </c>
      <c r="Z4389" t="s">
        <v>17876</v>
      </c>
      <c r="AA4389" t="s">
        <v>18511</v>
      </c>
      <c r="AB4389" t="s">
        <v>18512</v>
      </c>
      <c r="AC4389" t="s">
        <v>41032</v>
      </c>
    </row>
    <row r="4390" spans="1:29" x14ac:dyDescent="0.35">
      <c r="A4390" t="s">
        <v>0</v>
      </c>
      <c r="B4390" t="s">
        <v>18513</v>
      </c>
      <c r="C4390" t="s">
        <v>2</v>
      </c>
      <c r="D4390" t="s">
        <v>5019</v>
      </c>
      <c r="E4390" t="s">
        <v>15</v>
      </c>
      <c r="F4390" t="s">
        <v>16</v>
      </c>
      <c r="G4390" s="10">
        <v>42287</v>
      </c>
      <c r="H4390" s="11">
        <v>0</v>
      </c>
      <c r="I4390" t="s">
        <v>18514</v>
      </c>
      <c r="J4390" t="s">
        <v>3953</v>
      </c>
      <c r="K4390" t="s">
        <v>7</v>
      </c>
      <c r="L4390">
        <v>1449.7</v>
      </c>
      <c r="M4390">
        <v>4720</v>
      </c>
      <c r="N4390">
        <v>5559</v>
      </c>
      <c r="O4390" s="8">
        <f>IFERROR(ETL[[#This Row],[rejected_qty]] / ETL[[#This Row],[produced_qty]], 0)</f>
        <v>1.7497147204260176E-2</v>
      </c>
      <c r="P4390" s="9">
        <f>ETL[[#This Row],[processed_qty]] - ETL[[#This Row],[produced_qty]]</f>
        <v>301</v>
      </c>
      <c r="Q4390">
        <v>5258</v>
      </c>
      <c r="R4390">
        <v>92</v>
      </c>
      <c r="S4390">
        <v>4</v>
      </c>
      <c r="T4390">
        <v>7856</v>
      </c>
      <c r="U4390">
        <v>175303</v>
      </c>
      <c r="V4390">
        <v>129863.57</v>
      </c>
      <c r="W4390">
        <v>7133</v>
      </c>
      <c r="X4390" t="s">
        <v>18007</v>
      </c>
      <c r="Y4390" t="s">
        <v>17875</v>
      </c>
      <c r="Z4390" t="s">
        <v>17876</v>
      </c>
      <c r="AA4390" t="s">
        <v>18515</v>
      </c>
      <c r="AB4390" t="s">
        <v>18516</v>
      </c>
      <c r="AC4390" t="s">
        <v>41027</v>
      </c>
    </row>
    <row r="4391" spans="1:29" x14ac:dyDescent="0.35">
      <c r="A4391" t="s">
        <v>0</v>
      </c>
      <c r="B4391" t="s">
        <v>18517</v>
      </c>
      <c r="C4391" t="s">
        <v>2083</v>
      </c>
      <c r="D4391" t="s">
        <v>5019</v>
      </c>
      <c r="E4391" t="s">
        <v>15</v>
      </c>
      <c r="F4391" t="s">
        <v>16</v>
      </c>
      <c r="G4391" s="10">
        <v>42329</v>
      </c>
      <c r="H4391" s="11">
        <v>0</v>
      </c>
      <c r="I4391" t="s">
        <v>18518</v>
      </c>
      <c r="J4391" t="s">
        <v>722</v>
      </c>
      <c r="K4391" t="s">
        <v>25</v>
      </c>
      <c r="L4391">
        <v>1618.36</v>
      </c>
      <c r="M4391">
        <v>416</v>
      </c>
      <c r="N4391">
        <v>6588</v>
      </c>
      <c r="O4391" s="8">
        <f>IFERROR(ETL[[#This Row],[rejected_qty]] / ETL[[#This Row],[produced_qty]], 0)</f>
        <v>1.4646904969485614E-2</v>
      </c>
      <c r="P4391" s="9">
        <f>ETL[[#This Row],[processed_qty]] - ETL[[#This Row],[produced_qty]]</f>
        <v>853</v>
      </c>
      <c r="Q4391">
        <v>5735</v>
      </c>
      <c r="R4391">
        <v>84</v>
      </c>
      <c r="S4391">
        <v>7</v>
      </c>
      <c r="T4391">
        <v>1950</v>
      </c>
      <c r="U4391">
        <v>152342</v>
      </c>
      <c r="V4391">
        <v>52197.63</v>
      </c>
      <c r="W4391">
        <v>9274</v>
      </c>
      <c r="X4391" t="s">
        <v>18154</v>
      </c>
      <c r="Y4391" t="s">
        <v>17875</v>
      </c>
      <c r="Z4391" t="s">
        <v>17876</v>
      </c>
      <c r="AA4391" t="s">
        <v>18519</v>
      </c>
      <c r="AB4391" t="s">
        <v>18520</v>
      </c>
      <c r="AC4391" t="s">
        <v>41033</v>
      </c>
    </row>
    <row r="4392" spans="1:29" x14ac:dyDescent="0.35">
      <c r="A4392" t="s">
        <v>35</v>
      </c>
      <c r="B4392" t="s">
        <v>18521</v>
      </c>
      <c r="C4392" t="s">
        <v>2083</v>
      </c>
      <c r="D4392" t="s">
        <v>5019</v>
      </c>
      <c r="E4392" t="s">
        <v>15</v>
      </c>
      <c r="F4392" t="s">
        <v>16</v>
      </c>
      <c r="G4392" s="10">
        <v>42206</v>
      </c>
      <c r="H4392" s="11">
        <v>0</v>
      </c>
      <c r="I4392" t="s">
        <v>18522</v>
      </c>
      <c r="J4392" t="s">
        <v>9033</v>
      </c>
      <c r="K4392" t="s">
        <v>25</v>
      </c>
      <c r="L4392">
        <v>1491.62</v>
      </c>
      <c r="M4392">
        <v>2563</v>
      </c>
      <c r="N4392">
        <v>6258</v>
      </c>
      <c r="O4392" s="8">
        <f>IFERROR(ETL[[#This Row],[rejected_qty]] / ETL[[#This Row],[produced_qty]], 0)</f>
        <v>7.3083501788213344E-3</v>
      </c>
      <c r="P4392" s="9">
        <f>ETL[[#This Row],[processed_qty]] - ETL[[#This Row],[produced_qty]]</f>
        <v>-173</v>
      </c>
      <c r="Q4392">
        <v>6431</v>
      </c>
      <c r="R4392">
        <v>47</v>
      </c>
      <c r="S4392">
        <v>4</v>
      </c>
      <c r="T4392">
        <v>3201</v>
      </c>
      <c r="U4392">
        <v>188062</v>
      </c>
      <c r="V4392">
        <v>105161.15</v>
      </c>
      <c r="W4392">
        <v>8967</v>
      </c>
      <c r="X4392" t="s">
        <v>18192</v>
      </c>
      <c r="Y4392" t="s">
        <v>17875</v>
      </c>
      <c r="Z4392" t="s">
        <v>17876</v>
      </c>
      <c r="AA4392" t="s">
        <v>18523</v>
      </c>
      <c r="AB4392" t="s">
        <v>18524</v>
      </c>
      <c r="AC4392" t="s">
        <v>41029</v>
      </c>
    </row>
    <row r="4393" spans="1:29" x14ac:dyDescent="0.35">
      <c r="A4393" t="s">
        <v>0</v>
      </c>
      <c r="B4393" t="s">
        <v>18525</v>
      </c>
      <c r="C4393" t="s">
        <v>2083</v>
      </c>
      <c r="D4393" t="s">
        <v>5019</v>
      </c>
      <c r="E4393" t="s">
        <v>15</v>
      </c>
      <c r="F4393" t="s">
        <v>16</v>
      </c>
      <c r="G4393" s="10">
        <v>42219</v>
      </c>
      <c r="H4393" s="11">
        <v>0</v>
      </c>
      <c r="I4393" t="s">
        <v>18526</v>
      </c>
      <c r="J4393" t="s">
        <v>1637</v>
      </c>
      <c r="K4393" t="s">
        <v>75</v>
      </c>
      <c r="L4393">
        <v>1206.4000000000001</v>
      </c>
      <c r="M4393">
        <v>4060</v>
      </c>
      <c r="N4393">
        <v>5317</v>
      </c>
      <c r="O4393" s="8">
        <f>IFERROR(ETL[[#This Row],[rejected_qty]] / ETL[[#This Row],[produced_qty]], 0)</f>
        <v>3.4172661870503595E-3</v>
      </c>
      <c r="P4393" s="9">
        <f>ETL[[#This Row],[processed_qty]] - ETL[[#This Row],[produced_qty]]</f>
        <v>-243</v>
      </c>
      <c r="Q4393">
        <v>5560</v>
      </c>
      <c r="R4393">
        <v>19</v>
      </c>
      <c r="S4393">
        <v>0</v>
      </c>
      <c r="T4393">
        <v>9471</v>
      </c>
      <c r="U4393">
        <v>89620</v>
      </c>
      <c r="V4393">
        <v>109783.01</v>
      </c>
      <c r="W4393">
        <v>7010</v>
      </c>
      <c r="X4393" t="s">
        <v>17932</v>
      </c>
      <c r="Y4393" t="s">
        <v>17875</v>
      </c>
      <c r="Z4393" t="s">
        <v>17876</v>
      </c>
      <c r="AA4393" t="s">
        <v>18527</v>
      </c>
      <c r="AB4393" t="s">
        <v>18528</v>
      </c>
      <c r="AC4393" t="s">
        <v>41035</v>
      </c>
    </row>
    <row r="4394" spans="1:29" x14ac:dyDescent="0.35">
      <c r="A4394" t="s">
        <v>13</v>
      </c>
      <c r="B4394" t="s">
        <v>18529</v>
      </c>
      <c r="C4394" t="s">
        <v>758</v>
      </c>
      <c r="D4394" t="s">
        <v>5019</v>
      </c>
      <c r="E4394" t="s">
        <v>15</v>
      </c>
      <c r="F4394" t="s">
        <v>16</v>
      </c>
      <c r="G4394" s="10">
        <v>42060</v>
      </c>
      <c r="H4394" s="11">
        <v>0</v>
      </c>
      <c r="I4394" t="s">
        <v>18530</v>
      </c>
      <c r="J4394" t="s">
        <v>1545</v>
      </c>
      <c r="K4394" t="s">
        <v>19</v>
      </c>
      <c r="L4394">
        <v>1058.5899999999999</v>
      </c>
      <c r="M4394">
        <v>3409</v>
      </c>
      <c r="N4394">
        <v>5634</v>
      </c>
      <c r="O4394" s="8">
        <f>IFERROR(ETL[[#This Row],[rejected_qty]] / ETL[[#This Row],[produced_qty]], 0)</f>
        <v>3.4904013961605585E-3</v>
      </c>
      <c r="P4394" s="9">
        <f>ETL[[#This Row],[processed_qty]] - ETL[[#This Row],[produced_qty]]</f>
        <v>-1242</v>
      </c>
      <c r="Q4394">
        <v>6876</v>
      </c>
      <c r="R4394">
        <v>24</v>
      </c>
      <c r="S4394">
        <v>2</v>
      </c>
      <c r="T4394">
        <v>8493</v>
      </c>
      <c r="U4394">
        <v>133286</v>
      </c>
      <c r="V4394">
        <v>111707.14</v>
      </c>
      <c r="W4394">
        <v>6336</v>
      </c>
      <c r="X4394" t="s">
        <v>18201</v>
      </c>
      <c r="Y4394" t="s">
        <v>17875</v>
      </c>
      <c r="Z4394" t="s">
        <v>17876</v>
      </c>
      <c r="AA4394" t="s">
        <v>18531</v>
      </c>
      <c r="AB4394" t="s">
        <v>18532</v>
      </c>
      <c r="AC4394" t="s">
        <v>41034</v>
      </c>
    </row>
    <row r="4395" spans="1:29" x14ac:dyDescent="0.35">
      <c r="A4395" t="s">
        <v>0</v>
      </c>
      <c r="B4395" t="s">
        <v>18533</v>
      </c>
      <c r="C4395" t="s">
        <v>2083</v>
      </c>
      <c r="D4395" t="s">
        <v>5019</v>
      </c>
      <c r="E4395" t="s">
        <v>15</v>
      </c>
      <c r="F4395" t="s">
        <v>16</v>
      </c>
      <c r="G4395" s="10">
        <v>42307</v>
      </c>
      <c r="H4395" s="11">
        <v>0</v>
      </c>
      <c r="I4395" t="s">
        <v>18534</v>
      </c>
      <c r="J4395" t="s">
        <v>5145</v>
      </c>
      <c r="K4395" t="s">
        <v>7</v>
      </c>
      <c r="L4395">
        <v>1171.19</v>
      </c>
      <c r="M4395">
        <v>1774</v>
      </c>
      <c r="N4395">
        <v>6775</v>
      </c>
      <c r="O4395" s="8">
        <f>IFERROR(ETL[[#This Row],[rejected_qty]] / ETL[[#This Row],[produced_qty]], 0)</f>
        <v>3.6601810826430358E-3</v>
      </c>
      <c r="P4395" s="9">
        <f>ETL[[#This Row],[processed_qty]] - ETL[[#This Row],[produced_qty]]</f>
        <v>1584</v>
      </c>
      <c r="Q4395">
        <v>5191</v>
      </c>
      <c r="R4395">
        <v>19</v>
      </c>
      <c r="S4395">
        <v>1</v>
      </c>
      <c r="T4395">
        <v>9576</v>
      </c>
      <c r="U4395">
        <v>152947</v>
      </c>
      <c r="V4395">
        <v>85586.94</v>
      </c>
      <c r="W4395">
        <v>9845</v>
      </c>
      <c r="X4395" t="s">
        <v>17993</v>
      </c>
      <c r="Y4395" t="s">
        <v>17875</v>
      </c>
      <c r="Z4395" t="s">
        <v>17876</v>
      </c>
      <c r="AA4395" t="s">
        <v>18535</v>
      </c>
      <c r="AB4395" t="s">
        <v>18536</v>
      </c>
      <c r="AC4395" t="s">
        <v>41027</v>
      </c>
    </row>
    <row r="4396" spans="1:29" x14ac:dyDescent="0.35">
      <c r="A4396" t="s">
        <v>35</v>
      </c>
      <c r="B4396" t="s">
        <v>18537</v>
      </c>
      <c r="C4396" t="s">
        <v>2</v>
      </c>
      <c r="D4396" t="s">
        <v>5019</v>
      </c>
      <c r="E4396" t="s">
        <v>15</v>
      </c>
      <c r="F4396" t="s">
        <v>16</v>
      </c>
      <c r="G4396" s="10">
        <v>42081</v>
      </c>
      <c r="H4396" s="11">
        <v>0</v>
      </c>
      <c r="I4396" t="s">
        <v>18538</v>
      </c>
      <c r="J4396" t="s">
        <v>3940</v>
      </c>
      <c r="K4396" t="s">
        <v>75</v>
      </c>
      <c r="L4396">
        <v>1226.6600000000001</v>
      </c>
      <c r="M4396">
        <v>1100</v>
      </c>
      <c r="N4396">
        <v>5836</v>
      </c>
      <c r="O4396" s="8">
        <f>IFERROR(ETL[[#This Row],[rejected_qty]] / ETL[[#This Row],[produced_qty]], 0)</f>
        <v>4.8510048510048507E-3</v>
      </c>
      <c r="P4396" s="9">
        <f>ETL[[#This Row],[processed_qty]] - ETL[[#This Row],[produced_qty]]</f>
        <v>64</v>
      </c>
      <c r="Q4396">
        <v>5772</v>
      </c>
      <c r="R4396">
        <v>28</v>
      </c>
      <c r="S4396">
        <v>2</v>
      </c>
      <c r="T4396">
        <v>2824</v>
      </c>
      <c r="U4396">
        <v>61385</v>
      </c>
      <c r="V4396">
        <v>72538.84</v>
      </c>
      <c r="W4396">
        <v>7306</v>
      </c>
      <c r="X4396" t="s">
        <v>18149</v>
      </c>
      <c r="Y4396" t="s">
        <v>17875</v>
      </c>
      <c r="Z4396" t="s">
        <v>17876</v>
      </c>
      <c r="AA4396" t="s">
        <v>18539</v>
      </c>
      <c r="AB4396" t="s">
        <v>18540</v>
      </c>
      <c r="AC4396" t="s">
        <v>41030</v>
      </c>
    </row>
    <row r="4397" spans="1:29" x14ac:dyDescent="0.35">
      <c r="A4397" t="s">
        <v>0</v>
      </c>
      <c r="B4397" t="s">
        <v>18541</v>
      </c>
      <c r="C4397" t="s">
        <v>1431</v>
      </c>
      <c r="D4397" t="s">
        <v>5019</v>
      </c>
      <c r="E4397" t="s">
        <v>15</v>
      </c>
      <c r="F4397" t="s">
        <v>16</v>
      </c>
      <c r="G4397" s="10">
        <v>42113</v>
      </c>
      <c r="H4397" s="11">
        <v>0</v>
      </c>
      <c r="I4397" t="s">
        <v>18542</v>
      </c>
      <c r="J4397" t="s">
        <v>3808</v>
      </c>
      <c r="K4397" t="s">
        <v>75</v>
      </c>
      <c r="L4397">
        <v>1128.72</v>
      </c>
      <c r="M4397">
        <v>3246</v>
      </c>
      <c r="N4397">
        <v>5050</v>
      </c>
      <c r="O4397" s="8">
        <f>IFERROR(ETL[[#This Row],[rejected_qty]] / ETL[[#This Row],[produced_qty]], 0)</f>
        <v>3.8945476333133613E-3</v>
      </c>
      <c r="P4397" s="9">
        <f>ETL[[#This Row],[processed_qty]] - ETL[[#This Row],[produced_qty]]</f>
        <v>-1626</v>
      </c>
      <c r="Q4397">
        <v>6676</v>
      </c>
      <c r="R4397">
        <v>26</v>
      </c>
      <c r="S4397">
        <v>1</v>
      </c>
      <c r="T4397">
        <v>9319</v>
      </c>
      <c r="U4397">
        <v>64390</v>
      </c>
      <c r="V4397">
        <v>111916.57</v>
      </c>
      <c r="W4397">
        <v>6780</v>
      </c>
      <c r="X4397" t="s">
        <v>17927</v>
      </c>
      <c r="Y4397" t="s">
        <v>17875</v>
      </c>
      <c r="Z4397" t="s">
        <v>17876</v>
      </c>
      <c r="AA4397" t="s">
        <v>18543</v>
      </c>
      <c r="AB4397" t="s">
        <v>18544</v>
      </c>
      <c r="AC4397" t="s">
        <v>41036</v>
      </c>
    </row>
    <row r="4398" spans="1:29" x14ac:dyDescent="0.35">
      <c r="A4398" t="s">
        <v>35</v>
      </c>
      <c r="B4398" t="s">
        <v>18545</v>
      </c>
      <c r="C4398" t="s">
        <v>2083</v>
      </c>
      <c r="D4398" t="s">
        <v>5019</v>
      </c>
      <c r="E4398" t="s">
        <v>15</v>
      </c>
      <c r="F4398" t="s">
        <v>16</v>
      </c>
      <c r="G4398" s="10">
        <v>42039</v>
      </c>
      <c r="H4398" s="11">
        <v>0</v>
      </c>
      <c r="I4398" t="s">
        <v>18546</v>
      </c>
      <c r="J4398" t="s">
        <v>8284</v>
      </c>
      <c r="K4398" t="s">
        <v>19</v>
      </c>
      <c r="L4398">
        <v>1717.42</v>
      </c>
      <c r="M4398">
        <v>4174</v>
      </c>
      <c r="N4398">
        <v>5608</v>
      </c>
      <c r="O4398" s="8">
        <f>IFERROR(ETL[[#This Row],[rejected_qty]] / ETL[[#This Row],[produced_qty]], 0)</f>
        <v>1.1271630417526591E-2</v>
      </c>
      <c r="P4398" s="9">
        <f>ETL[[#This Row],[processed_qty]] - ETL[[#This Row],[produced_qty]]</f>
        <v>-691</v>
      </c>
      <c r="Q4398">
        <v>6299</v>
      </c>
      <c r="R4398">
        <v>71</v>
      </c>
      <c r="S4398">
        <v>4</v>
      </c>
      <c r="T4398">
        <v>376</v>
      </c>
      <c r="U4398">
        <v>156042</v>
      </c>
      <c r="V4398">
        <v>130495.18</v>
      </c>
      <c r="W4398">
        <v>6053</v>
      </c>
      <c r="X4398" t="s">
        <v>18201</v>
      </c>
      <c r="Y4398" t="s">
        <v>17875</v>
      </c>
      <c r="Z4398" t="s">
        <v>17876</v>
      </c>
      <c r="AA4398" t="s">
        <v>18547</v>
      </c>
      <c r="AB4398" t="s">
        <v>18548</v>
      </c>
      <c r="AC4398" t="s">
        <v>41034</v>
      </c>
    </row>
    <row r="4399" spans="1:29" x14ac:dyDescent="0.35">
      <c r="A4399" t="s">
        <v>0</v>
      </c>
      <c r="B4399" t="s">
        <v>18549</v>
      </c>
      <c r="C4399" t="s">
        <v>2</v>
      </c>
      <c r="D4399" t="s">
        <v>5019</v>
      </c>
      <c r="E4399" t="s">
        <v>15</v>
      </c>
      <c r="F4399" t="s">
        <v>16</v>
      </c>
      <c r="G4399" s="10">
        <v>42158</v>
      </c>
      <c r="H4399" s="11">
        <v>0</v>
      </c>
      <c r="I4399" t="s">
        <v>18550</v>
      </c>
      <c r="J4399" t="s">
        <v>4286</v>
      </c>
      <c r="K4399" t="s">
        <v>25</v>
      </c>
      <c r="L4399">
        <v>1208.6099999999999</v>
      </c>
      <c r="M4399">
        <v>4015</v>
      </c>
      <c r="N4399">
        <v>6514</v>
      </c>
      <c r="O4399" s="8">
        <f>IFERROR(ETL[[#This Row],[rejected_qty]] / ETL[[#This Row],[produced_qty]], 0)</f>
        <v>9.0752620873102794E-3</v>
      </c>
      <c r="P4399" s="9">
        <f>ETL[[#This Row],[processed_qty]] - ETL[[#This Row],[produced_qty]]</f>
        <v>123</v>
      </c>
      <c r="Q4399">
        <v>6391</v>
      </c>
      <c r="R4399">
        <v>58</v>
      </c>
      <c r="S4399">
        <v>3</v>
      </c>
      <c r="T4399">
        <v>4044</v>
      </c>
      <c r="U4399">
        <v>166996</v>
      </c>
      <c r="V4399">
        <v>110794.74</v>
      </c>
      <c r="W4399">
        <v>8088</v>
      </c>
      <c r="X4399" t="s">
        <v>17937</v>
      </c>
      <c r="Y4399" t="s">
        <v>17875</v>
      </c>
      <c r="Z4399" t="s">
        <v>17876</v>
      </c>
      <c r="AA4399" t="s">
        <v>18551</v>
      </c>
      <c r="AB4399" t="s">
        <v>18552</v>
      </c>
      <c r="AC4399" t="s">
        <v>41028</v>
      </c>
    </row>
    <row r="4400" spans="1:29" x14ac:dyDescent="0.35">
      <c r="A4400" t="s">
        <v>0</v>
      </c>
      <c r="B4400" t="s">
        <v>18553</v>
      </c>
      <c r="C4400" t="s">
        <v>2</v>
      </c>
      <c r="D4400" t="s">
        <v>5019</v>
      </c>
      <c r="E4400" t="s">
        <v>15</v>
      </c>
      <c r="F4400" t="s">
        <v>16</v>
      </c>
      <c r="G4400" s="10">
        <v>42334</v>
      </c>
      <c r="H4400" s="11">
        <v>0</v>
      </c>
      <c r="I4400" t="s">
        <v>18554</v>
      </c>
      <c r="J4400" t="s">
        <v>298</v>
      </c>
      <c r="K4400" t="s">
        <v>19</v>
      </c>
      <c r="L4400">
        <v>1212.6199999999999</v>
      </c>
      <c r="M4400">
        <v>3234</v>
      </c>
      <c r="N4400">
        <v>6659</v>
      </c>
      <c r="O4400" s="8">
        <f>IFERROR(ETL[[#This Row],[rejected_qty]] / ETL[[#This Row],[produced_qty]], 0)</f>
        <v>1.002171371304493E-2</v>
      </c>
      <c r="P4400" s="9">
        <f>ETL[[#This Row],[processed_qty]] - ETL[[#This Row],[produced_qty]]</f>
        <v>672</v>
      </c>
      <c r="Q4400">
        <v>5987</v>
      </c>
      <c r="R4400">
        <v>60</v>
      </c>
      <c r="S4400">
        <v>4</v>
      </c>
      <c r="T4400">
        <v>2857</v>
      </c>
      <c r="U4400">
        <v>142645</v>
      </c>
      <c r="V4400">
        <v>127878.59</v>
      </c>
      <c r="W4400">
        <v>5472</v>
      </c>
      <c r="X4400" t="s">
        <v>18201</v>
      </c>
      <c r="Y4400" t="s">
        <v>17875</v>
      </c>
      <c r="Z4400" t="s">
        <v>17876</v>
      </c>
      <c r="AA4400" t="s">
        <v>18555</v>
      </c>
      <c r="AB4400" t="s">
        <v>18556</v>
      </c>
      <c r="AC4400" t="s">
        <v>41033</v>
      </c>
    </row>
    <row r="4401" spans="1:29" x14ac:dyDescent="0.35">
      <c r="A4401" t="s">
        <v>35</v>
      </c>
      <c r="B4401" t="s">
        <v>18557</v>
      </c>
      <c r="C4401" t="s">
        <v>2083</v>
      </c>
      <c r="D4401" t="s">
        <v>5019</v>
      </c>
      <c r="E4401" t="s">
        <v>15</v>
      </c>
      <c r="F4401" t="s">
        <v>16</v>
      </c>
      <c r="G4401" s="10">
        <v>42087</v>
      </c>
      <c r="H4401" s="11">
        <v>0</v>
      </c>
      <c r="I4401" t="s">
        <v>18558</v>
      </c>
      <c r="J4401" t="s">
        <v>2399</v>
      </c>
      <c r="K4401" t="s">
        <v>7</v>
      </c>
      <c r="L4401">
        <v>1966.49</v>
      </c>
      <c r="M4401">
        <v>3343</v>
      </c>
      <c r="N4401">
        <v>5509</v>
      </c>
      <c r="O4401" s="8">
        <f>IFERROR(ETL[[#This Row],[rejected_qty]] / ETL[[#This Row],[produced_qty]], 0)</f>
        <v>3.4458993797381116E-4</v>
      </c>
      <c r="P4401" s="9">
        <f>ETL[[#This Row],[processed_qty]] - ETL[[#This Row],[produced_qty]]</f>
        <v>-295</v>
      </c>
      <c r="Q4401">
        <v>5804</v>
      </c>
      <c r="R4401">
        <v>2</v>
      </c>
      <c r="S4401">
        <v>7</v>
      </c>
      <c r="T4401">
        <v>3113</v>
      </c>
      <c r="U4401">
        <v>156033</v>
      </c>
      <c r="V4401">
        <v>126611.97</v>
      </c>
      <c r="W4401">
        <v>5836</v>
      </c>
      <c r="X4401" t="s">
        <v>17993</v>
      </c>
      <c r="Y4401" t="s">
        <v>17875</v>
      </c>
      <c r="Z4401" t="s">
        <v>17876</v>
      </c>
      <c r="AA4401" t="s">
        <v>18559</v>
      </c>
      <c r="AB4401" t="s">
        <v>18560</v>
      </c>
      <c r="AC4401" t="s">
        <v>41030</v>
      </c>
    </row>
    <row r="4402" spans="1:29" x14ac:dyDescent="0.35">
      <c r="A4402" t="s">
        <v>28</v>
      </c>
      <c r="B4402" t="s">
        <v>18561</v>
      </c>
      <c r="C4402" t="s">
        <v>1431</v>
      </c>
      <c r="D4402" t="s">
        <v>5019</v>
      </c>
      <c r="E4402" t="s">
        <v>15</v>
      </c>
      <c r="F4402" t="s">
        <v>16</v>
      </c>
      <c r="G4402" s="10">
        <v>42329</v>
      </c>
      <c r="H4402" s="11">
        <v>0</v>
      </c>
      <c r="I4402" t="s">
        <v>18562</v>
      </c>
      <c r="J4402" t="s">
        <v>14395</v>
      </c>
      <c r="K4402" t="s">
        <v>25</v>
      </c>
      <c r="L4402">
        <v>1899.45</v>
      </c>
      <c r="M4402">
        <v>1423</v>
      </c>
      <c r="N4402">
        <v>5263</v>
      </c>
      <c r="O4402" s="8">
        <f>IFERROR(ETL[[#This Row],[rejected_qty]] / ETL[[#This Row],[produced_qty]], 0)</f>
        <v>6.9423483247811647E-3</v>
      </c>
      <c r="P4402" s="9">
        <f>ETL[[#This Row],[processed_qty]] - ETL[[#This Row],[produced_qty]]</f>
        <v>-1363</v>
      </c>
      <c r="Q4402">
        <v>6626</v>
      </c>
      <c r="R4402">
        <v>46</v>
      </c>
      <c r="S4402">
        <v>7</v>
      </c>
      <c r="T4402">
        <v>608</v>
      </c>
      <c r="U4402">
        <v>172017</v>
      </c>
      <c r="V4402">
        <v>95330.45</v>
      </c>
      <c r="W4402">
        <v>7697</v>
      </c>
      <c r="X4402" t="s">
        <v>17993</v>
      </c>
      <c r="Y4402" t="s">
        <v>17875</v>
      </c>
      <c r="Z4402" t="s">
        <v>17876</v>
      </c>
      <c r="AA4402" t="s">
        <v>18563</v>
      </c>
      <c r="AB4402" t="s">
        <v>18564</v>
      </c>
      <c r="AC4402" t="s">
        <v>41033</v>
      </c>
    </row>
    <row r="4403" spans="1:29" x14ac:dyDescent="0.35">
      <c r="A4403" t="s">
        <v>35</v>
      </c>
      <c r="B4403" t="s">
        <v>18565</v>
      </c>
      <c r="C4403" t="s">
        <v>2083</v>
      </c>
      <c r="D4403" t="s">
        <v>5019</v>
      </c>
      <c r="E4403" t="s">
        <v>15</v>
      </c>
      <c r="F4403" t="s">
        <v>16</v>
      </c>
      <c r="G4403" s="10">
        <v>42216</v>
      </c>
      <c r="H4403" s="11">
        <v>0</v>
      </c>
      <c r="I4403" t="s">
        <v>18566</v>
      </c>
      <c r="J4403" t="s">
        <v>9229</v>
      </c>
      <c r="K4403" t="s">
        <v>75</v>
      </c>
      <c r="L4403">
        <v>1121.4100000000001</v>
      </c>
      <c r="M4403">
        <v>2529</v>
      </c>
      <c r="N4403">
        <v>5646</v>
      </c>
      <c r="O4403" s="8">
        <f>IFERROR(ETL[[#This Row],[rejected_qty]] / ETL[[#This Row],[produced_qty]], 0)</f>
        <v>1.607717041800643E-2</v>
      </c>
      <c r="P4403" s="9">
        <f>ETL[[#This Row],[processed_qty]] - ETL[[#This Row],[produced_qty]]</f>
        <v>359</v>
      </c>
      <c r="Q4403">
        <v>5287</v>
      </c>
      <c r="R4403">
        <v>85</v>
      </c>
      <c r="S4403">
        <v>1</v>
      </c>
      <c r="T4403">
        <v>5163</v>
      </c>
      <c r="U4403">
        <v>191992</v>
      </c>
      <c r="V4403">
        <v>108676</v>
      </c>
      <c r="W4403">
        <v>9920</v>
      </c>
      <c r="X4403" t="s">
        <v>17980</v>
      </c>
      <c r="Y4403" t="s">
        <v>17875</v>
      </c>
      <c r="Z4403" t="s">
        <v>17876</v>
      </c>
      <c r="AA4403" t="s">
        <v>18567</v>
      </c>
      <c r="AB4403" t="s">
        <v>18568</v>
      </c>
      <c r="AC4403" t="s">
        <v>41029</v>
      </c>
    </row>
    <row r="4404" spans="1:29" x14ac:dyDescent="0.35">
      <c r="A4404" t="s">
        <v>35</v>
      </c>
      <c r="B4404" t="s">
        <v>18569</v>
      </c>
      <c r="C4404" t="s">
        <v>2083</v>
      </c>
      <c r="D4404" t="s">
        <v>5019</v>
      </c>
      <c r="E4404" t="s">
        <v>15</v>
      </c>
      <c r="F4404" t="s">
        <v>16</v>
      </c>
      <c r="G4404" s="10">
        <v>42055</v>
      </c>
      <c r="H4404" s="11">
        <v>0</v>
      </c>
      <c r="I4404" t="s">
        <v>18570</v>
      </c>
      <c r="J4404" t="s">
        <v>3757</v>
      </c>
      <c r="K4404" t="s">
        <v>75</v>
      </c>
      <c r="L4404">
        <v>1947.44</v>
      </c>
      <c r="M4404">
        <v>2565</v>
      </c>
      <c r="N4404">
        <v>5238</v>
      </c>
      <c r="O4404" s="8">
        <f>IFERROR(ETL[[#This Row],[rejected_qty]] / ETL[[#This Row],[produced_qty]], 0)</f>
        <v>1.7204301075268817E-2</v>
      </c>
      <c r="P4404" s="9">
        <f>ETL[[#This Row],[processed_qty]] - ETL[[#This Row],[produced_qty]]</f>
        <v>123</v>
      </c>
      <c r="Q4404">
        <v>5115</v>
      </c>
      <c r="R4404">
        <v>88</v>
      </c>
      <c r="S4404">
        <v>7</v>
      </c>
      <c r="T4404">
        <v>5930</v>
      </c>
      <c r="U4404">
        <v>188165</v>
      </c>
      <c r="V4404">
        <v>97067.5</v>
      </c>
      <c r="W4404">
        <v>5360</v>
      </c>
      <c r="X4404" t="s">
        <v>17874</v>
      </c>
      <c r="Y4404" t="s">
        <v>17875</v>
      </c>
      <c r="Z4404" t="s">
        <v>17876</v>
      </c>
      <c r="AA4404" t="s">
        <v>18571</v>
      </c>
      <c r="AB4404" t="s">
        <v>18572</v>
      </c>
      <c r="AC4404" t="s">
        <v>41034</v>
      </c>
    </row>
    <row r="4405" spans="1:29" x14ac:dyDescent="0.35">
      <c r="A4405" t="s">
        <v>35</v>
      </c>
      <c r="B4405" t="s">
        <v>18573</v>
      </c>
      <c r="C4405" t="s">
        <v>2083</v>
      </c>
      <c r="D4405" t="s">
        <v>5019</v>
      </c>
      <c r="E4405" t="s">
        <v>15</v>
      </c>
      <c r="F4405" t="s">
        <v>16</v>
      </c>
      <c r="G4405" s="10">
        <v>42052</v>
      </c>
      <c r="H4405" s="11">
        <v>0</v>
      </c>
      <c r="I4405" t="s">
        <v>18574</v>
      </c>
      <c r="J4405" t="s">
        <v>15708</v>
      </c>
      <c r="K4405" t="s">
        <v>19</v>
      </c>
      <c r="L4405">
        <v>1992.49</v>
      </c>
      <c r="M4405">
        <v>2762</v>
      </c>
      <c r="N4405">
        <v>5030</v>
      </c>
      <c r="O4405" s="8">
        <f>IFERROR(ETL[[#This Row],[rejected_qty]] / ETL[[#This Row],[produced_qty]], 0)</f>
        <v>1.2845849802371542E-2</v>
      </c>
      <c r="P4405" s="9">
        <f>ETL[[#This Row],[processed_qty]] - ETL[[#This Row],[produced_qty]]</f>
        <v>-1042</v>
      </c>
      <c r="Q4405">
        <v>6072</v>
      </c>
      <c r="R4405">
        <v>78</v>
      </c>
      <c r="S4405">
        <v>0</v>
      </c>
      <c r="T4405">
        <v>1448</v>
      </c>
      <c r="U4405">
        <v>65376</v>
      </c>
      <c r="V4405">
        <v>95136.87</v>
      </c>
      <c r="W4405">
        <v>7981</v>
      </c>
      <c r="X4405" t="s">
        <v>18383</v>
      </c>
      <c r="Y4405" t="s">
        <v>17875</v>
      </c>
      <c r="Z4405" t="s">
        <v>17876</v>
      </c>
      <c r="AA4405" t="s">
        <v>18575</v>
      </c>
      <c r="AB4405" t="s">
        <v>18576</v>
      </c>
      <c r="AC4405" t="s">
        <v>41034</v>
      </c>
    </row>
    <row r="4406" spans="1:29" x14ac:dyDescent="0.35">
      <c r="A4406" t="s">
        <v>13</v>
      </c>
      <c r="B4406" t="s">
        <v>18577</v>
      </c>
      <c r="C4406" t="s">
        <v>2083</v>
      </c>
      <c r="D4406" t="s">
        <v>5019</v>
      </c>
      <c r="E4406" t="s">
        <v>15</v>
      </c>
      <c r="F4406" t="s">
        <v>16</v>
      </c>
      <c r="G4406" s="10">
        <v>42074</v>
      </c>
      <c r="H4406" s="11">
        <v>0</v>
      </c>
      <c r="I4406" t="s">
        <v>18578</v>
      </c>
      <c r="J4406" t="s">
        <v>235</v>
      </c>
      <c r="K4406" t="s">
        <v>25</v>
      </c>
      <c r="L4406">
        <v>1564.61</v>
      </c>
      <c r="M4406">
        <v>3339</v>
      </c>
      <c r="N4406">
        <v>5664</v>
      </c>
      <c r="O4406" s="8">
        <f>IFERROR(ETL[[#This Row],[rejected_qty]] / ETL[[#This Row],[produced_qty]], 0)</f>
        <v>1.3013807332169497E-2</v>
      </c>
      <c r="P4406" s="9">
        <f>ETL[[#This Row],[processed_qty]] - ETL[[#This Row],[produced_qty]]</f>
        <v>-637</v>
      </c>
      <c r="Q4406">
        <v>6301</v>
      </c>
      <c r="R4406">
        <v>82</v>
      </c>
      <c r="S4406">
        <v>5</v>
      </c>
      <c r="T4406">
        <v>8253</v>
      </c>
      <c r="U4406">
        <v>79564</v>
      </c>
      <c r="V4406">
        <v>54356.55</v>
      </c>
      <c r="W4406">
        <v>7860</v>
      </c>
      <c r="X4406" t="s">
        <v>18408</v>
      </c>
      <c r="Y4406" t="s">
        <v>17875</v>
      </c>
      <c r="Z4406" t="s">
        <v>17876</v>
      </c>
      <c r="AA4406" t="s">
        <v>18579</v>
      </c>
      <c r="AB4406" t="s">
        <v>18580</v>
      </c>
      <c r="AC4406" t="s">
        <v>41030</v>
      </c>
    </row>
    <row r="4407" spans="1:29" x14ac:dyDescent="0.35">
      <c r="A4407" t="s">
        <v>35</v>
      </c>
      <c r="B4407" t="s">
        <v>18581</v>
      </c>
      <c r="C4407" t="s">
        <v>1431</v>
      </c>
      <c r="D4407" t="s">
        <v>5019</v>
      </c>
      <c r="E4407" t="s">
        <v>15</v>
      </c>
      <c r="F4407" t="s">
        <v>5</v>
      </c>
      <c r="G4407" s="10">
        <v>42153</v>
      </c>
      <c r="H4407" s="11">
        <v>0</v>
      </c>
      <c r="I4407" t="s">
        <v>18582</v>
      </c>
      <c r="J4407" t="s">
        <v>3290</v>
      </c>
      <c r="K4407" t="s">
        <v>25</v>
      </c>
      <c r="L4407">
        <v>1686.86</v>
      </c>
      <c r="M4407">
        <v>496</v>
      </c>
      <c r="N4407">
        <v>5382</v>
      </c>
      <c r="O4407" s="8">
        <f>IFERROR(ETL[[#This Row],[rejected_qty]] / ETL[[#This Row],[produced_qty]], 0)</f>
        <v>1.0326176036715293E-2</v>
      </c>
      <c r="P4407" s="9">
        <f>ETL[[#This Row],[processed_qty]] - ETL[[#This Row],[produced_qty]]</f>
        <v>-719</v>
      </c>
      <c r="Q4407">
        <v>6101</v>
      </c>
      <c r="R4407">
        <v>63</v>
      </c>
      <c r="S4407">
        <v>1</v>
      </c>
      <c r="T4407">
        <v>515</v>
      </c>
      <c r="U4407">
        <v>168077</v>
      </c>
      <c r="V4407">
        <v>77288.53</v>
      </c>
      <c r="W4407">
        <v>9686</v>
      </c>
      <c r="X4407" t="s">
        <v>17895</v>
      </c>
      <c r="Y4407" t="s">
        <v>17875</v>
      </c>
      <c r="Z4407" t="s">
        <v>17876</v>
      </c>
      <c r="AA4407" t="s">
        <v>18583</v>
      </c>
      <c r="AB4407" t="s">
        <v>18584</v>
      </c>
      <c r="AC4407" t="s">
        <v>40997</v>
      </c>
    </row>
    <row r="4408" spans="1:29" x14ac:dyDescent="0.35">
      <c r="A4408" t="s">
        <v>35</v>
      </c>
      <c r="B4408" t="s">
        <v>18585</v>
      </c>
      <c r="C4408" t="s">
        <v>758</v>
      </c>
      <c r="D4408" t="s">
        <v>5019</v>
      </c>
      <c r="E4408" t="s">
        <v>15</v>
      </c>
      <c r="F4408" t="s">
        <v>5</v>
      </c>
      <c r="G4408" s="10">
        <v>42095</v>
      </c>
      <c r="H4408" s="11">
        <v>0</v>
      </c>
      <c r="I4408" t="s">
        <v>18586</v>
      </c>
      <c r="J4408" t="s">
        <v>1271</v>
      </c>
      <c r="K4408" t="s">
        <v>7</v>
      </c>
      <c r="L4408">
        <v>1154.52</v>
      </c>
      <c r="M4408">
        <v>3683</v>
      </c>
      <c r="N4408">
        <v>5917</v>
      </c>
      <c r="O4408" s="8">
        <f>IFERROR(ETL[[#This Row],[rejected_qty]] / ETL[[#This Row],[produced_qty]], 0)</f>
        <v>4.5941807044410417E-3</v>
      </c>
      <c r="P4408" s="9">
        <f>ETL[[#This Row],[processed_qty]] - ETL[[#This Row],[produced_qty]]</f>
        <v>693</v>
      </c>
      <c r="Q4408">
        <v>5224</v>
      </c>
      <c r="R4408">
        <v>24</v>
      </c>
      <c r="S4408">
        <v>8</v>
      </c>
      <c r="T4408">
        <v>6369</v>
      </c>
      <c r="U4408">
        <v>100798</v>
      </c>
      <c r="V4408">
        <v>78601.429999999993</v>
      </c>
      <c r="W4408">
        <v>9844</v>
      </c>
      <c r="X4408" t="s">
        <v>17917</v>
      </c>
      <c r="Y4408" t="s">
        <v>17875</v>
      </c>
      <c r="Z4408" t="s">
        <v>17876</v>
      </c>
      <c r="AA4408" t="s">
        <v>18587</v>
      </c>
      <c r="AB4408" t="s">
        <v>18588</v>
      </c>
      <c r="AC4408" t="s">
        <v>41036</v>
      </c>
    </row>
    <row r="4409" spans="1:29" x14ac:dyDescent="0.35">
      <c r="A4409" t="s">
        <v>28</v>
      </c>
      <c r="B4409" t="s">
        <v>18589</v>
      </c>
      <c r="C4409" t="s">
        <v>758</v>
      </c>
      <c r="D4409" t="s">
        <v>5019</v>
      </c>
      <c r="E4409" t="s">
        <v>15</v>
      </c>
      <c r="F4409" t="s">
        <v>5</v>
      </c>
      <c r="G4409" s="10">
        <v>42186</v>
      </c>
      <c r="H4409" s="11">
        <v>0</v>
      </c>
      <c r="I4409" t="s">
        <v>18590</v>
      </c>
      <c r="J4409" t="s">
        <v>293</v>
      </c>
      <c r="K4409" t="s">
        <v>19</v>
      </c>
      <c r="L4409">
        <v>1497.49</v>
      </c>
      <c r="M4409">
        <v>1994</v>
      </c>
      <c r="N4409">
        <v>5602</v>
      </c>
      <c r="O4409" s="8">
        <f>IFERROR(ETL[[#This Row],[rejected_qty]] / ETL[[#This Row],[produced_qty]], 0)</f>
        <v>1.5780574863798611E-2</v>
      </c>
      <c r="P4409" s="9">
        <f>ETL[[#This Row],[processed_qty]] - ETL[[#This Row],[produced_qty]]</f>
        <v>279</v>
      </c>
      <c r="Q4409">
        <v>5323</v>
      </c>
      <c r="R4409">
        <v>84</v>
      </c>
      <c r="S4409">
        <v>2</v>
      </c>
      <c r="T4409">
        <v>8473</v>
      </c>
      <c r="U4409">
        <v>114493</v>
      </c>
      <c r="V4409">
        <v>57467.13</v>
      </c>
      <c r="W4409">
        <v>6118</v>
      </c>
      <c r="X4409" t="s">
        <v>17895</v>
      </c>
      <c r="Y4409" t="s">
        <v>17875</v>
      </c>
      <c r="Z4409" t="s">
        <v>17876</v>
      </c>
      <c r="AA4409" t="s">
        <v>18591</v>
      </c>
      <c r="AB4409" t="s">
        <v>18592</v>
      </c>
      <c r="AC4409" t="s">
        <v>41029</v>
      </c>
    </row>
    <row r="4410" spans="1:29" x14ac:dyDescent="0.35">
      <c r="A4410" t="s">
        <v>0</v>
      </c>
      <c r="B4410" t="s">
        <v>18593</v>
      </c>
      <c r="C4410" t="s">
        <v>1431</v>
      </c>
      <c r="D4410" t="s">
        <v>5019</v>
      </c>
      <c r="E4410" t="s">
        <v>15</v>
      </c>
      <c r="F4410" t="s">
        <v>5</v>
      </c>
      <c r="G4410" s="10">
        <v>42361</v>
      </c>
      <c r="H4410" s="11">
        <v>0</v>
      </c>
      <c r="I4410" t="s">
        <v>18594</v>
      </c>
      <c r="J4410" t="s">
        <v>2668</v>
      </c>
      <c r="K4410" t="s">
        <v>25</v>
      </c>
      <c r="L4410">
        <v>1533.42</v>
      </c>
      <c r="M4410">
        <v>2781</v>
      </c>
      <c r="N4410">
        <v>6356</v>
      </c>
      <c r="O4410" s="8">
        <f>IFERROR(ETL[[#This Row],[rejected_qty]] / ETL[[#This Row],[produced_qty]], 0)</f>
        <v>1.4374909249310295E-2</v>
      </c>
      <c r="P4410" s="9">
        <f>ETL[[#This Row],[processed_qty]] - ETL[[#This Row],[produced_qty]]</f>
        <v>-531</v>
      </c>
      <c r="Q4410">
        <v>6887</v>
      </c>
      <c r="R4410">
        <v>99</v>
      </c>
      <c r="S4410">
        <v>5</v>
      </c>
      <c r="T4410">
        <v>9429</v>
      </c>
      <c r="U4410">
        <v>124373</v>
      </c>
      <c r="V4410">
        <v>114599.84</v>
      </c>
      <c r="W4410">
        <v>8368</v>
      </c>
      <c r="X4410" t="s">
        <v>17993</v>
      </c>
      <c r="Y4410" t="s">
        <v>17875</v>
      </c>
      <c r="Z4410" t="s">
        <v>17876</v>
      </c>
      <c r="AA4410" t="s">
        <v>18595</v>
      </c>
      <c r="AB4410" t="s">
        <v>18596</v>
      </c>
      <c r="AC4410" t="s">
        <v>41026</v>
      </c>
    </row>
    <row r="4411" spans="1:29" x14ac:dyDescent="0.35">
      <c r="A4411" t="s">
        <v>28</v>
      </c>
      <c r="B4411" t="s">
        <v>18597</v>
      </c>
      <c r="C4411" t="s">
        <v>2083</v>
      </c>
      <c r="D4411" t="s">
        <v>5019</v>
      </c>
      <c r="E4411" t="s">
        <v>15</v>
      </c>
      <c r="F4411" t="s">
        <v>5</v>
      </c>
      <c r="G4411" s="10">
        <v>42156</v>
      </c>
      <c r="H4411" s="11">
        <v>0</v>
      </c>
      <c r="I4411" t="s">
        <v>18598</v>
      </c>
      <c r="J4411" t="s">
        <v>4578</v>
      </c>
      <c r="K4411" t="s">
        <v>7</v>
      </c>
      <c r="L4411">
        <v>1938.23</v>
      </c>
      <c r="M4411">
        <v>3250</v>
      </c>
      <c r="N4411">
        <v>6681</v>
      </c>
      <c r="O4411" s="8">
        <f>IFERROR(ETL[[#This Row],[rejected_qty]] / ETL[[#This Row],[produced_qty]], 0)</f>
        <v>1.4715500327011119E-2</v>
      </c>
      <c r="P4411" s="9">
        <f>ETL[[#This Row],[processed_qty]] - ETL[[#This Row],[produced_qty]]</f>
        <v>565</v>
      </c>
      <c r="Q4411">
        <v>6116</v>
      </c>
      <c r="R4411">
        <v>90</v>
      </c>
      <c r="S4411">
        <v>4</v>
      </c>
      <c r="T4411">
        <v>774</v>
      </c>
      <c r="U4411">
        <v>105939</v>
      </c>
      <c r="V4411">
        <v>143956.07</v>
      </c>
      <c r="W4411">
        <v>9587</v>
      </c>
      <c r="X4411" t="s">
        <v>17895</v>
      </c>
      <c r="Y4411" t="s">
        <v>17875</v>
      </c>
      <c r="Z4411" t="s">
        <v>17876</v>
      </c>
      <c r="AA4411" t="s">
        <v>18599</v>
      </c>
      <c r="AB4411" t="s">
        <v>18600</v>
      </c>
      <c r="AC4411" t="s">
        <v>41028</v>
      </c>
    </row>
    <row r="4412" spans="1:29" x14ac:dyDescent="0.35">
      <c r="A4412" t="s">
        <v>0</v>
      </c>
      <c r="B4412" t="s">
        <v>18601</v>
      </c>
      <c r="C4412" t="s">
        <v>2083</v>
      </c>
      <c r="D4412" t="s">
        <v>5019</v>
      </c>
      <c r="E4412" t="s">
        <v>15</v>
      </c>
      <c r="F4412" t="s">
        <v>5</v>
      </c>
      <c r="G4412" s="10">
        <v>42317</v>
      </c>
      <c r="H4412" s="11">
        <v>0</v>
      </c>
      <c r="I4412" t="s">
        <v>18602</v>
      </c>
      <c r="J4412" t="s">
        <v>2602</v>
      </c>
      <c r="K4412" t="s">
        <v>19</v>
      </c>
      <c r="L4412">
        <v>1546.72</v>
      </c>
      <c r="M4412">
        <v>4448</v>
      </c>
      <c r="N4412">
        <v>6040</v>
      </c>
      <c r="O4412" s="8">
        <f>IFERROR(ETL[[#This Row],[rejected_qty]] / ETL[[#This Row],[produced_qty]], 0)</f>
        <v>1.2293701583024588E-2</v>
      </c>
      <c r="P4412" s="9">
        <f>ETL[[#This Row],[processed_qty]] - ETL[[#This Row],[produced_qty]]</f>
        <v>102</v>
      </c>
      <c r="Q4412">
        <v>5938</v>
      </c>
      <c r="R4412">
        <v>73</v>
      </c>
      <c r="S4412">
        <v>0</v>
      </c>
      <c r="T4412">
        <v>2452</v>
      </c>
      <c r="U4412">
        <v>63094</v>
      </c>
      <c r="V4412">
        <v>112235.41</v>
      </c>
      <c r="W4412">
        <v>7053</v>
      </c>
      <c r="X4412" t="s">
        <v>17917</v>
      </c>
      <c r="Y4412" t="s">
        <v>17875</v>
      </c>
      <c r="Z4412" t="s">
        <v>17876</v>
      </c>
      <c r="AA4412" t="s">
        <v>18603</v>
      </c>
      <c r="AB4412" t="s">
        <v>18604</v>
      </c>
      <c r="AC4412" t="s">
        <v>41033</v>
      </c>
    </row>
    <row r="4413" spans="1:29" x14ac:dyDescent="0.35">
      <c r="A4413" t="s">
        <v>35</v>
      </c>
      <c r="B4413" t="s">
        <v>18605</v>
      </c>
      <c r="C4413" t="s">
        <v>2083</v>
      </c>
      <c r="D4413" t="s">
        <v>5019</v>
      </c>
      <c r="E4413" t="s">
        <v>15</v>
      </c>
      <c r="F4413" t="s">
        <v>5</v>
      </c>
      <c r="G4413" s="10">
        <v>42353</v>
      </c>
      <c r="H4413" s="11">
        <v>0</v>
      </c>
      <c r="I4413" t="s">
        <v>18606</v>
      </c>
      <c r="J4413" t="s">
        <v>2795</v>
      </c>
      <c r="K4413" t="s">
        <v>75</v>
      </c>
      <c r="L4413">
        <v>1230.93</v>
      </c>
      <c r="M4413">
        <v>4193</v>
      </c>
      <c r="N4413">
        <v>5406</v>
      </c>
      <c r="O4413" s="8">
        <f>IFERROR(ETL[[#This Row],[rejected_qty]] / ETL[[#This Row],[produced_qty]], 0)</f>
        <v>1.8958728306839726E-3</v>
      </c>
      <c r="P4413" s="9">
        <f>ETL[[#This Row],[processed_qty]] - ETL[[#This Row],[produced_qty]]</f>
        <v>-1451</v>
      </c>
      <c r="Q4413">
        <v>6857</v>
      </c>
      <c r="R4413">
        <v>13</v>
      </c>
      <c r="S4413">
        <v>8</v>
      </c>
      <c r="T4413">
        <v>7178</v>
      </c>
      <c r="U4413">
        <v>74824</v>
      </c>
      <c r="V4413">
        <v>63183.05</v>
      </c>
      <c r="W4413">
        <v>6588</v>
      </c>
      <c r="X4413" t="s">
        <v>17932</v>
      </c>
      <c r="Y4413" t="s">
        <v>17875</v>
      </c>
      <c r="Z4413" t="s">
        <v>17876</v>
      </c>
      <c r="AA4413" t="s">
        <v>18607</v>
      </c>
      <c r="AB4413" t="s">
        <v>18608</v>
      </c>
      <c r="AC4413" t="s">
        <v>41026</v>
      </c>
    </row>
    <row r="4414" spans="1:29" x14ac:dyDescent="0.35">
      <c r="A4414" t="s">
        <v>35</v>
      </c>
      <c r="B4414" t="s">
        <v>18609</v>
      </c>
      <c r="C4414" t="s">
        <v>2083</v>
      </c>
      <c r="D4414" t="s">
        <v>5019</v>
      </c>
      <c r="E4414" t="s">
        <v>15</v>
      </c>
      <c r="F4414" t="s">
        <v>5</v>
      </c>
      <c r="G4414" s="10">
        <v>42319</v>
      </c>
      <c r="H4414" s="11">
        <v>0</v>
      </c>
      <c r="I4414" t="s">
        <v>18610</v>
      </c>
      <c r="J4414" t="s">
        <v>120</v>
      </c>
      <c r="K4414" t="s">
        <v>19</v>
      </c>
      <c r="L4414">
        <v>1162.78</v>
      </c>
      <c r="M4414">
        <v>3942</v>
      </c>
      <c r="N4414">
        <v>6679</v>
      </c>
      <c r="O4414" s="8">
        <f>IFERROR(ETL[[#This Row],[rejected_qty]] / ETL[[#This Row],[produced_qty]], 0)</f>
        <v>2.3306401491609697E-3</v>
      </c>
      <c r="P4414" s="9">
        <f>ETL[[#This Row],[processed_qty]] - ETL[[#This Row],[produced_qty]]</f>
        <v>243</v>
      </c>
      <c r="Q4414">
        <v>6436</v>
      </c>
      <c r="R4414">
        <v>15</v>
      </c>
      <c r="S4414">
        <v>5</v>
      </c>
      <c r="T4414">
        <v>5652</v>
      </c>
      <c r="U4414">
        <v>174963</v>
      </c>
      <c r="V4414">
        <v>113208.15</v>
      </c>
      <c r="W4414">
        <v>6826</v>
      </c>
      <c r="X4414" t="s">
        <v>17874</v>
      </c>
      <c r="Y4414" t="s">
        <v>17875</v>
      </c>
      <c r="Z4414" t="s">
        <v>17876</v>
      </c>
      <c r="AA4414" t="s">
        <v>18611</v>
      </c>
      <c r="AB4414" t="s">
        <v>18612</v>
      </c>
      <c r="AC4414" t="s">
        <v>41033</v>
      </c>
    </row>
    <row r="4415" spans="1:29" x14ac:dyDescent="0.35">
      <c r="A4415" t="s">
        <v>13</v>
      </c>
      <c r="B4415" t="s">
        <v>18613</v>
      </c>
      <c r="C4415" t="s">
        <v>1431</v>
      </c>
      <c r="D4415" t="s">
        <v>5019</v>
      </c>
      <c r="E4415" t="s">
        <v>15</v>
      </c>
      <c r="F4415" t="s">
        <v>5</v>
      </c>
      <c r="G4415" s="10">
        <v>42243</v>
      </c>
      <c r="H4415" s="11">
        <v>0</v>
      </c>
      <c r="I4415" t="s">
        <v>18614</v>
      </c>
      <c r="J4415" t="s">
        <v>69</v>
      </c>
      <c r="K4415" t="s">
        <v>75</v>
      </c>
      <c r="L4415">
        <v>1633.57</v>
      </c>
      <c r="M4415">
        <v>1867</v>
      </c>
      <c r="N4415">
        <v>5593</v>
      </c>
      <c r="O4415" s="8">
        <f>IFERROR(ETL[[#This Row],[rejected_qty]] / ETL[[#This Row],[produced_qty]], 0)</f>
        <v>1.86075360521011E-3</v>
      </c>
      <c r="P4415" s="9">
        <f>ETL[[#This Row],[processed_qty]] - ETL[[#This Row],[produced_qty]]</f>
        <v>-856</v>
      </c>
      <c r="Q4415">
        <v>6449</v>
      </c>
      <c r="R4415">
        <v>12</v>
      </c>
      <c r="S4415">
        <v>7</v>
      </c>
      <c r="T4415">
        <v>4989</v>
      </c>
      <c r="U4415">
        <v>73773</v>
      </c>
      <c r="V4415">
        <v>65101.4</v>
      </c>
      <c r="W4415">
        <v>5969</v>
      </c>
      <c r="X4415" t="s">
        <v>18078</v>
      </c>
      <c r="Y4415" t="s">
        <v>17875</v>
      </c>
      <c r="Z4415" t="s">
        <v>17876</v>
      </c>
      <c r="AA4415" t="s">
        <v>18615</v>
      </c>
      <c r="AB4415" t="s">
        <v>18616</v>
      </c>
      <c r="AC4415" t="s">
        <v>41035</v>
      </c>
    </row>
    <row r="4416" spans="1:29" x14ac:dyDescent="0.35">
      <c r="A4416" t="s">
        <v>13</v>
      </c>
      <c r="B4416" t="s">
        <v>18617</v>
      </c>
      <c r="C4416" t="s">
        <v>1431</v>
      </c>
      <c r="D4416" t="s">
        <v>5019</v>
      </c>
      <c r="E4416" t="s">
        <v>15</v>
      </c>
      <c r="F4416" t="s">
        <v>5</v>
      </c>
      <c r="G4416" s="10">
        <v>42081</v>
      </c>
      <c r="H4416" s="11">
        <v>0</v>
      </c>
      <c r="I4416" t="s">
        <v>18618</v>
      </c>
      <c r="J4416" t="s">
        <v>7729</v>
      </c>
      <c r="K4416" t="s">
        <v>19</v>
      </c>
      <c r="L4416">
        <v>1711.94</v>
      </c>
      <c r="M4416">
        <v>476</v>
      </c>
      <c r="N4416">
        <v>5253</v>
      </c>
      <c r="O4416" s="8">
        <f>IFERROR(ETL[[#This Row],[rejected_qty]] / ETL[[#This Row],[produced_qty]], 0)</f>
        <v>3.417210313762038E-3</v>
      </c>
      <c r="P4416" s="9">
        <f>ETL[[#This Row],[processed_qty]] - ETL[[#This Row],[produced_qty]]</f>
        <v>-1185</v>
      </c>
      <c r="Q4416">
        <v>6438</v>
      </c>
      <c r="R4416">
        <v>22</v>
      </c>
      <c r="S4416">
        <v>3</v>
      </c>
      <c r="T4416">
        <v>976</v>
      </c>
      <c r="U4416">
        <v>96308</v>
      </c>
      <c r="V4416">
        <v>65308.58</v>
      </c>
      <c r="W4416">
        <v>6226</v>
      </c>
      <c r="X4416" t="s">
        <v>17937</v>
      </c>
      <c r="Y4416" t="s">
        <v>17875</v>
      </c>
      <c r="Z4416" t="s">
        <v>17876</v>
      </c>
      <c r="AA4416" t="s">
        <v>18619</v>
      </c>
      <c r="AB4416" t="s">
        <v>18620</v>
      </c>
      <c r="AC4416" t="s">
        <v>41030</v>
      </c>
    </row>
    <row r="4417" spans="1:29" x14ac:dyDescent="0.35">
      <c r="A4417" t="s">
        <v>35</v>
      </c>
      <c r="B4417" t="s">
        <v>18621</v>
      </c>
      <c r="C4417" t="s">
        <v>758</v>
      </c>
      <c r="D4417" t="s">
        <v>5019</v>
      </c>
      <c r="E4417" t="s">
        <v>15</v>
      </c>
      <c r="F4417" t="s">
        <v>5</v>
      </c>
      <c r="G4417" s="10">
        <v>42346</v>
      </c>
      <c r="H4417" s="11">
        <v>0</v>
      </c>
      <c r="I4417" t="s">
        <v>18622</v>
      </c>
      <c r="J4417" t="s">
        <v>170</v>
      </c>
      <c r="K4417" t="s">
        <v>19</v>
      </c>
      <c r="L4417">
        <v>1344.06</v>
      </c>
      <c r="M4417">
        <v>371</v>
      </c>
      <c r="N4417">
        <v>5325</v>
      </c>
      <c r="O4417" s="8">
        <f>IFERROR(ETL[[#This Row],[rejected_qty]] / ETL[[#This Row],[produced_qty]], 0)</f>
        <v>1.2836079791847355E-2</v>
      </c>
      <c r="P4417" s="9">
        <f>ETL[[#This Row],[processed_qty]] - ETL[[#This Row],[produced_qty]]</f>
        <v>-440</v>
      </c>
      <c r="Q4417">
        <v>5765</v>
      </c>
      <c r="R4417">
        <v>74</v>
      </c>
      <c r="S4417">
        <v>2</v>
      </c>
      <c r="T4417">
        <v>2749</v>
      </c>
      <c r="U4417">
        <v>183349</v>
      </c>
      <c r="V4417">
        <v>68035.990000000005</v>
      </c>
      <c r="W4417">
        <v>6326</v>
      </c>
      <c r="X4417" t="s">
        <v>18201</v>
      </c>
      <c r="Y4417" t="s">
        <v>17875</v>
      </c>
      <c r="Z4417" t="s">
        <v>17876</v>
      </c>
      <c r="AA4417" t="s">
        <v>18623</v>
      </c>
      <c r="AB4417" t="s">
        <v>18624</v>
      </c>
      <c r="AC4417" t="s">
        <v>41026</v>
      </c>
    </row>
    <row r="4418" spans="1:29" x14ac:dyDescent="0.35">
      <c r="A4418" t="s">
        <v>28</v>
      </c>
      <c r="B4418" t="s">
        <v>18625</v>
      </c>
      <c r="C4418" t="s">
        <v>2</v>
      </c>
      <c r="D4418" t="s">
        <v>5019</v>
      </c>
      <c r="E4418" t="s">
        <v>15</v>
      </c>
      <c r="F4418" t="s">
        <v>5</v>
      </c>
      <c r="G4418" s="10">
        <v>42337</v>
      </c>
      <c r="H4418" s="11">
        <v>0</v>
      </c>
      <c r="I4418" t="s">
        <v>18626</v>
      </c>
      <c r="J4418" t="s">
        <v>4401</v>
      </c>
      <c r="K4418" t="s">
        <v>19</v>
      </c>
      <c r="L4418">
        <v>1750.54</v>
      </c>
      <c r="M4418">
        <v>1817</v>
      </c>
      <c r="N4418">
        <v>5991</v>
      </c>
      <c r="O4418" s="8">
        <f>IFERROR(ETL[[#This Row],[rejected_qty]] / ETL[[#This Row],[produced_qty]], 0)</f>
        <v>1.6740222188403591E-3</v>
      </c>
      <c r="P4418" s="9">
        <f>ETL[[#This Row],[processed_qty]] - ETL[[#This Row],[produced_qty]]</f>
        <v>-580</v>
      </c>
      <c r="Q4418">
        <v>6571</v>
      </c>
      <c r="R4418">
        <v>11</v>
      </c>
      <c r="S4418">
        <v>9</v>
      </c>
      <c r="T4418">
        <v>432</v>
      </c>
      <c r="U4418">
        <v>166347</v>
      </c>
      <c r="V4418">
        <v>105317.15</v>
      </c>
      <c r="W4418">
        <v>6854</v>
      </c>
      <c r="X4418" t="s">
        <v>17937</v>
      </c>
      <c r="Y4418" t="s">
        <v>17875</v>
      </c>
      <c r="Z4418" t="s">
        <v>17876</v>
      </c>
      <c r="AA4418" t="s">
        <v>18627</v>
      </c>
      <c r="AB4418" t="s">
        <v>18628</v>
      </c>
      <c r="AC4418" t="s">
        <v>41033</v>
      </c>
    </row>
    <row r="4419" spans="1:29" x14ac:dyDescent="0.35">
      <c r="A4419" t="s">
        <v>35</v>
      </c>
      <c r="B4419" t="s">
        <v>18629</v>
      </c>
      <c r="C4419" t="s">
        <v>758</v>
      </c>
      <c r="D4419" t="s">
        <v>5019</v>
      </c>
      <c r="E4419" t="s">
        <v>15</v>
      </c>
      <c r="F4419" t="s">
        <v>5</v>
      </c>
      <c r="G4419" s="10">
        <v>42182</v>
      </c>
      <c r="H4419" s="11">
        <v>0</v>
      </c>
      <c r="I4419" t="s">
        <v>18630</v>
      </c>
      <c r="J4419" t="s">
        <v>1847</v>
      </c>
      <c r="K4419" t="s">
        <v>75</v>
      </c>
      <c r="L4419">
        <v>1410.18</v>
      </c>
      <c r="M4419">
        <v>3631</v>
      </c>
      <c r="N4419">
        <v>5892</v>
      </c>
      <c r="O4419" s="8">
        <f>IFERROR(ETL[[#This Row],[rejected_qty]] / ETL[[#This Row],[produced_qty]], 0)</f>
        <v>2.6004045073678129E-3</v>
      </c>
      <c r="P4419" s="9">
        <f>ETL[[#This Row],[processed_qty]] - ETL[[#This Row],[produced_qty]]</f>
        <v>-1030</v>
      </c>
      <c r="Q4419">
        <v>6922</v>
      </c>
      <c r="R4419">
        <v>18</v>
      </c>
      <c r="S4419">
        <v>8</v>
      </c>
      <c r="T4419">
        <v>143</v>
      </c>
      <c r="U4419">
        <v>92600</v>
      </c>
      <c r="V4419">
        <v>102826.55</v>
      </c>
      <c r="W4419">
        <v>6999</v>
      </c>
      <c r="X4419" t="s">
        <v>17946</v>
      </c>
      <c r="Y4419" t="s">
        <v>17875</v>
      </c>
      <c r="Z4419" t="s">
        <v>17876</v>
      </c>
      <c r="AA4419" t="s">
        <v>18631</v>
      </c>
      <c r="AB4419" t="s">
        <v>18632</v>
      </c>
      <c r="AC4419" t="s">
        <v>41028</v>
      </c>
    </row>
    <row r="4420" spans="1:29" x14ac:dyDescent="0.35">
      <c r="A4420" t="s">
        <v>35</v>
      </c>
      <c r="B4420" t="s">
        <v>18633</v>
      </c>
      <c r="C4420" t="s">
        <v>2083</v>
      </c>
      <c r="D4420" t="s">
        <v>5019</v>
      </c>
      <c r="E4420" t="s">
        <v>15</v>
      </c>
      <c r="F4420" t="s">
        <v>5</v>
      </c>
      <c r="G4420" s="10">
        <v>42267</v>
      </c>
      <c r="H4420" s="11">
        <v>0</v>
      </c>
      <c r="I4420" t="s">
        <v>18634</v>
      </c>
      <c r="J4420" t="s">
        <v>1398</v>
      </c>
      <c r="K4420" t="s">
        <v>19</v>
      </c>
      <c r="L4420">
        <v>1317.41</v>
      </c>
      <c r="M4420">
        <v>3257</v>
      </c>
      <c r="N4420">
        <v>6227</v>
      </c>
      <c r="O4420" s="8">
        <f>IFERROR(ETL[[#This Row],[rejected_qty]] / ETL[[#This Row],[produced_qty]], 0)</f>
        <v>0</v>
      </c>
      <c r="P4420" s="9">
        <f>ETL[[#This Row],[processed_qty]] - ETL[[#This Row],[produced_qty]]</f>
        <v>-250</v>
      </c>
      <c r="Q4420">
        <v>6477</v>
      </c>
      <c r="R4420">
        <v>0</v>
      </c>
      <c r="S4420">
        <v>8</v>
      </c>
      <c r="T4420">
        <v>5652</v>
      </c>
      <c r="U4420">
        <v>150025</v>
      </c>
      <c r="V4420">
        <v>81263.94</v>
      </c>
      <c r="W4420">
        <v>6668</v>
      </c>
      <c r="X4420" t="s">
        <v>17890</v>
      </c>
      <c r="Y4420" t="s">
        <v>17875</v>
      </c>
      <c r="Z4420" t="s">
        <v>17876</v>
      </c>
      <c r="AA4420" t="s">
        <v>18635</v>
      </c>
      <c r="AB4420" t="s">
        <v>18636</v>
      </c>
      <c r="AC4420" t="s">
        <v>41032</v>
      </c>
    </row>
    <row r="4421" spans="1:29" x14ac:dyDescent="0.35">
      <c r="A4421" t="s">
        <v>35</v>
      </c>
      <c r="B4421" t="s">
        <v>18637</v>
      </c>
      <c r="C4421" t="s">
        <v>758</v>
      </c>
      <c r="D4421" t="s">
        <v>5019</v>
      </c>
      <c r="E4421" t="s">
        <v>15</v>
      </c>
      <c r="F4421" t="s">
        <v>5</v>
      </c>
      <c r="G4421" s="10">
        <v>42076</v>
      </c>
      <c r="H4421" s="11">
        <v>0</v>
      </c>
      <c r="I4421" t="s">
        <v>18638</v>
      </c>
      <c r="J4421" t="s">
        <v>4704</v>
      </c>
      <c r="K4421" t="s">
        <v>25</v>
      </c>
      <c r="L4421">
        <v>1280.1400000000001</v>
      </c>
      <c r="M4421">
        <v>1700</v>
      </c>
      <c r="N4421">
        <v>6322</v>
      </c>
      <c r="O4421" s="8">
        <f>IFERROR(ETL[[#This Row],[rejected_qty]] / ETL[[#This Row],[produced_qty]], 0)</f>
        <v>1.3647851727042965E-2</v>
      </c>
      <c r="P4421" s="9">
        <f>ETL[[#This Row],[processed_qty]] - ETL[[#This Row],[produced_qty]]</f>
        <v>387</v>
      </c>
      <c r="Q4421">
        <v>5935</v>
      </c>
      <c r="R4421">
        <v>81</v>
      </c>
      <c r="S4421">
        <v>0</v>
      </c>
      <c r="T4421">
        <v>8200</v>
      </c>
      <c r="U4421">
        <v>193213</v>
      </c>
      <c r="V4421">
        <v>147594.71</v>
      </c>
      <c r="W4421">
        <v>5823</v>
      </c>
      <c r="X4421" t="s">
        <v>17993</v>
      </c>
      <c r="Y4421" t="s">
        <v>17875</v>
      </c>
      <c r="Z4421" t="s">
        <v>17876</v>
      </c>
      <c r="AA4421" t="s">
        <v>18639</v>
      </c>
      <c r="AB4421" t="s">
        <v>18640</v>
      </c>
      <c r="AC4421" t="s">
        <v>41030</v>
      </c>
    </row>
    <row r="4422" spans="1:29" x14ac:dyDescent="0.35">
      <c r="A4422" t="s">
        <v>35</v>
      </c>
      <c r="B4422" t="s">
        <v>18641</v>
      </c>
      <c r="C4422" t="s">
        <v>2</v>
      </c>
      <c r="D4422" t="s">
        <v>5019</v>
      </c>
      <c r="E4422" t="s">
        <v>15</v>
      </c>
      <c r="F4422" t="s">
        <v>5</v>
      </c>
      <c r="G4422" s="10">
        <v>42367</v>
      </c>
      <c r="H4422" s="11">
        <v>0</v>
      </c>
      <c r="I4422" t="s">
        <v>18642</v>
      </c>
      <c r="J4422" t="s">
        <v>4944</v>
      </c>
      <c r="K4422" t="s">
        <v>19</v>
      </c>
      <c r="L4422">
        <v>1209.22</v>
      </c>
      <c r="M4422">
        <v>2035</v>
      </c>
      <c r="N4422">
        <v>6741</v>
      </c>
      <c r="O4422" s="8">
        <f>IFERROR(ETL[[#This Row],[rejected_qty]] / ETL[[#This Row],[produced_qty]], 0)</f>
        <v>7.3203621652860717E-3</v>
      </c>
      <c r="P4422" s="9">
        <f>ETL[[#This Row],[processed_qty]] - ETL[[#This Row],[produced_qty]]</f>
        <v>1550</v>
      </c>
      <c r="Q4422">
        <v>5191</v>
      </c>
      <c r="R4422">
        <v>38</v>
      </c>
      <c r="S4422">
        <v>5</v>
      </c>
      <c r="T4422">
        <v>1435</v>
      </c>
      <c r="U4422">
        <v>197453</v>
      </c>
      <c r="V4422">
        <v>92531.41</v>
      </c>
      <c r="W4422">
        <v>6876</v>
      </c>
      <c r="X4422" t="s">
        <v>18154</v>
      </c>
      <c r="Y4422" t="s">
        <v>17875</v>
      </c>
      <c r="Z4422" t="s">
        <v>17876</v>
      </c>
      <c r="AA4422" t="s">
        <v>18643</v>
      </c>
      <c r="AB4422" t="s">
        <v>18644</v>
      </c>
      <c r="AC4422" t="s">
        <v>41026</v>
      </c>
    </row>
    <row r="4423" spans="1:29" x14ac:dyDescent="0.35">
      <c r="A4423" t="s">
        <v>0</v>
      </c>
      <c r="B4423" t="s">
        <v>18645</v>
      </c>
      <c r="C4423" t="s">
        <v>2083</v>
      </c>
      <c r="D4423" t="s">
        <v>5019</v>
      </c>
      <c r="E4423" t="s">
        <v>15</v>
      </c>
      <c r="F4423" t="s">
        <v>5</v>
      </c>
      <c r="G4423" s="10">
        <v>42361</v>
      </c>
      <c r="H4423" s="11">
        <v>0</v>
      </c>
      <c r="I4423" t="s">
        <v>18646</v>
      </c>
      <c r="J4423" t="s">
        <v>14605</v>
      </c>
      <c r="K4423" t="s">
        <v>19</v>
      </c>
      <c r="L4423">
        <v>1584.73</v>
      </c>
      <c r="M4423">
        <v>1279</v>
      </c>
      <c r="N4423">
        <v>5093</v>
      </c>
      <c r="O4423" s="8">
        <f>IFERROR(ETL[[#This Row],[rejected_qty]] / ETL[[#This Row],[produced_qty]], 0)</f>
        <v>6.2255425115617215E-3</v>
      </c>
      <c r="P4423" s="9">
        <f>ETL[[#This Row],[processed_qty]] - ETL[[#This Row],[produced_qty]]</f>
        <v>-529</v>
      </c>
      <c r="Q4423">
        <v>5622</v>
      </c>
      <c r="R4423">
        <v>35</v>
      </c>
      <c r="S4423">
        <v>1</v>
      </c>
      <c r="T4423">
        <v>8131</v>
      </c>
      <c r="U4423">
        <v>64231</v>
      </c>
      <c r="V4423">
        <v>106748.67</v>
      </c>
      <c r="W4423">
        <v>6968</v>
      </c>
      <c r="X4423" t="s">
        <v>17993</v>
      </c>
      <c r="Y4423" t="s">
        <v>17875</v>
      </c>
      <c r="Z4423" t="s">
        <v>17876</v>
      </c>
      <c r="AA4423" t="s">
        <v>18647</v>
      </c>
      <c r="AB4423" t="s">
        <v>18648</v>
      </c>
      <c r="AC4423" t="s">
        <v>41026</v>
      </c>
    </row>
    <row r="4424" spans="1:29" x14ac:dyDescent="0.35">
      <c r="A4424" t="s">
        <v>13</v>
      </c>
      <c r="B4424" t="s">
        <v>18649</v>
      </c>
      <c r="C4424" t="s">
        <v>2083</v>
      </c>
      <c r="D4424" t="s">
        <v>5019</v>
      </c>
      <c r="E4424" t="s">
        <v>15</v>
      </c>
      <c r="F4424" t="s">
        <v>5</v>
      </c>
      <c r="G4424" s="10">
        <v>42296</v>
      </c>
      <c r="H4424" s="11">
        <v>0</v>
      </c>
      <c r="I4424" t="s">
        <v>18650</v>
      </c>
      <c r="J4424" t="s">
        <v>18651</v>
      </c>
      <c r="K4424" t="s">
        <v>75</v>
      </c>
      <c r="L4424">
        <v>1749.72</v>
      </c>
      <c r="M4424">
        <v>2070</v>
      </c>
      <c r="N4424">
        <v>5728</v>
      </c>
      <c r="O4424" s="8">
        <f>IFERROR(ETL[[#This Row],[rejected_qty]] / ETL[[#This Row],[produced_qty]], 0)</f>
        <v>8.9476755495039879E-3</v>
      </c>
      <c r="P4424" s="9">
        <f>ETL[[#This Row],[processed_qty]] - ETL[[#This Row],[produced_qty]]</f>
        <v>587</v>
      </c>
      <c r="Q4424">
        <v>5141</v>
      </c>
      <c r="R4424">
        <v>46</v>
      </c>
      <c r="S4424">
        <v>2</v>
      </c>
      <c r="T4424">
        <v>1660</v>
      </c>
      <c r="U4424">
        <v>135701</v>
      </c>
      <c r="V4424">
        <v>101380.03</v>
      </c>
      <c r="W4424">
        <v>9341</v>
      </c>
      <c r="X4424" t="s">
        <v>17993</v>
      </c>
      <c r="Y4424" t="s">
        <v>17875</v>
      </c>
      <c r="Z4424" t="s">
        <v>17876</v>
      </c>
      <c r="AA4424" t="s">
        <v>18652</v>
      </c>
      <c r="AB4424" t="s">
        <v>18653</v>
      </c>
      <c r="AC4424" t="s">
        <v>41027</v>
      </c>
    </row>
    <row r="4425" spans="1:29" x14ac:dyDescent="0.35">
      <c r="A4425" t="s">
        <v>13</v>
      </c>
      <c r="B4425" t="s">
        <v>18654</v>
      </c>
      <c r="C4425" t="s">
        <v>1431</v>
      </c>
      <c r="D4425" t="s">
        <v>5019</v>
      </c>
      <c r="E4425" t="s">
        <v>15</v>
      </c>
      <c r="F4425" t="s">
        <v>5</v>
      </c>
      <c r="G4425" s="10">
        <v>42309</v>
      </c>
      <c r="H4425" s="11">
        <v>0</v>
      </c>
      <c r="I4425" t="s">
        <v>18655</v>
      </c>
      <c r="J4425" t="s">
        <v>570</v>
      </c>
      <c r="K4425" t="s">
        <v>75</v>
      </c>
      <c r="L4425">
        <v>1559.38</v>
      </c>
      <c r="M4425">
        <v>224</v>
      </c>
      <c r="N4425">
        <v>5510</v>
      </c>
      <c r="O4425" s="8">
        <f>IFERROR(ETL[[#This Row],[rejected_qty]] / ETL[[#This Row],[produced_qty]], 0)</f>
        <v>2.1542438604049978E-3</v>
      </c>
      <c r="P4425" s="9">
        <f>ETL[[#This Row],[processed_qty]] - ETL[[#This Row],[produced_qty]]</f>
        <v>-1453</v>
      </c>
      <c r="Q4425">
        <v>6963</v>
      </c>
      <c r="R4425">
        <v>15</v>
      </c>
      <c r="S4425">
        <v>1</v>
      </c>
      <c r="T4425">
        <v>5924</v>
      </c>
      <c r="U4425">
        <v>90510</v>
      </c>
      <c r="V4425">
        <v>139859.32999999999</v>
      </c>
      <c r="W4425">
        <v>8333</v>
      </c>
      <c r="X4425" t="s">
        <v>17874</v>
      </c>
      <c r="Y4425" t="s">
        <v>17875</v>
      </c>
      <c r="Z4425" t="s">
        <v>17876</v>
      </c>
      <c r="AA4425" t="s">
        <v>18656</v>
      </c>
      <c r="AB4425" t="s">
        <v>18657</v>
      </c>
      <c r="AC4425" t="s">
        <v>41033</v>
      </c>
    </row>
    <row r="4426" spans="1:29" x14ac:dyDescent="0.35">
      <c r="A4426" t="s">
        <v>13</v>
      </c>
      <c r="B4426" t="s">
        <v>18658</v>
      </c>
      <c r="C4426" t="s">
        <v>2</v>
      </c>
      <c r="D4426" t="s">
        <v>5019</v>
      </c>
      <c r="E4426" t="s">
        <v>15</v>
      </c>
      <c r="F4426" t="s">
        <v>5</v>
      </c>
      <c r="G4426" s="10">
        <v>42338</v>
      </c>
      <c r="H4426" s="11">
        <v>0</v>
      </c>
      <c r="I4426" t="s">
        <v>18659</v>
      </c>
      <c r="J4426" t="s">
        <v>10802</v>
      </c>
      <c r="K4426" t="s">
        <v>7</v>
      </c>
      <c r="L4426">
        <v>1949.34</v>
      </c>
      <c r="M4426">
        <v>795</v>
      </c>
      <c r="N4426">
        <v>5546</v>
      </c>
      <c r="O4426" s="8">
        <f>IFERROR(ETL[[#This Row],[rejected_qty]] / ETL[[#This Row],[produced_qty]], 0)</f>
        <v>6.9192181283514963E-4</v>
      </c>
      <c r="P4426" s="9">
        <f>ETL[[#This Row],[processed_qty]] - ETL[[#This Row],[produced_qty]]</f>
        <v>-235</v>
      </c>
      <c r="Q4426">
        <v>5781</v>
      </c>
      <c r="R4426">
        <v>4</v>
      </c>
      <c r="S4426">
        <v>3</v>
      </c>
      <c r="T4426">
        <v>4292</v>
      </c>
      <c r="U4426">
        <v>139955</v>
      </c>
      <c r="V4426">
        <v>89281.94</v>
      </c>
      <c r="W4426">
        <v>6892</v>
      </c>
      <c r="X4426" t="s">
        <v>17937</v>
      </c>
      <c r="Y4426" t="s">
        <v>17875</v>
      </c>
      <c r="Z4426" t="s">
        <v>17876</v>
      </c>
      <c r="AA4426" t="s">
        <v>18660</v>
      </c>
      <c r="AB4426" t="s">
        <v>18661</v>
      </c>
      <c r="AC4426" t="s">
        <v>41033</v>
      </c>
    </row>
    <row r="4427" spans="1:29" x14ac:dyDescent="0.35">
      <c r="A4427" t="s">
        <v>13</v>
      </c>
      <c r="B4427" t="s">
        <v>18662</v>
      </c>
      <c r="C4427" t="s">
        <v>2</v>
      </c>
      <c r="D4427" t="s">
        <v>5019</v>
      </c>
      <c r="E4427" t="s">
        <v>15</v>
      </c>
      <c r="F4427" t="s">
        <v>5</v>
      </c>
      <c r="G4427" s="10">
        <v>42282</v>
      </c>
      <c r="H4427" s="11">
        <v>0</v>
      </c>
      <c r="I4427" t="s">
        <v>18663</v>
      </c>
      <c r="J4427" t="s">
        <v>11998</v>
      </c>
      <c r="K4427" t="s">
        <v>75</v>
      </c>
      <c r="L4427">
        <v>1056.3599999999999</v>
      </c>
      <c r="M4427">
        <v>3365</v>
      </c>
      <c r="N4427">
        <v>6943</v>
      </c>
      <c r="O4427" s="8">
        <f>IFERROR(ETL[[#This Row],[rejected_qty]] / ETL[[#This Row],[produced_qty]], 0)</f>
        <v>6.2678062678062675E-3</v>
      </c>
      <c r="P4427" s="9">
        <f>ETL[[#This Row],[processed_qty]] - ETL[[#This Row],[produced_qty]]</f>
        <v>1678</v>
      </c>
      <c r="Q4427">
        <v>5265</v>
      </c>
      <c r="R4427">
        <v>33</v>
      </c>
      <c r="S4427">
        <v>7</v>
      </c>
      <c r="T4427">
        <v>4939</v>
      </c>
      <c r="U4427">
        <v>178053</v>
      </c>
      <c r="V4427">
        <v>110640.51</v>
      </c>
      <c r="W4427">
        <v>8372</v>
      </c>
      <c r="X4427" t="s">
        <v>17967</v>
      </c>
      <c r="Y4427" t="s">
        <v>17875</v>
      </c>
      <c r="Z4427" t="s">
        <v>17876</v>
      </c>
      <c r="AA4427" t="s">
        <v>18664</v>
      </c>
      <c r="AB4427" t="s">
        <v>18665</v>
      </c>
      <c r="AC4427" t="s">
        <v>41027</v>
      </c>
    </row>
    <row r="4428" spans="1:29" x14ac:dyDescent="0.35">
      <c r="A4428" t="s">
        <v>13</v>
      </c>
      <c r="B4428" t="s">
        <v>18666</v>
      </c>
      <c r="C4428" t="s">
        <v>2083</v>
      </c>
      <c r="D4428" t="s">
        <v>5019</v>
      </c>
      <c r="E4428" t="s">
        <v>15</v>
      </c>
      <c r="F4428" t="s">
        <v>5</v>
      </c>
      <c r="G4428" s="10">
        <v>42207</v>
      </c>
      <c r="H4428" s="11">
        <v>0</v>
      </c>
      <c r="I4428" t="s">
        <v>18667</v>
      </c>
      <c r="J4428" t="s">
        <v>565</v>
      </c>
      <c r="K4428" t="s">
        <v>25</v>
      </c>
      <c r="L4428">
        <v>1087.19</v>
      </c>
      <c r="M4428">
        <v>4255</v>
      </c>
      <c r="N4428">
        <v>6915</v>
      </c>
      <c r="O4428" s="8">
        <f>IFERROR(ETL[[#This Row],[rejected_qty]] / ETL[[#This Row],[produced_qty]], 0)</f>
        <v>1.0927303080892396E-2</v>
      </c>
      <c r="P4428" s="9">
        <f>ETL[[#This Row],[processed_qty]] - ETL[[#This Row],[produced_qty]]</f>
        <v>326</v>
      </c>
      <c r="Q4428">
        <v>6589</v>
      </c>
      <c r="R4428">
        <v>72</v>
      </c>
      <c r="S4428">
        <v>6</v>
      </c>
      <c r="T4428">
        <v>3842</v>
      </c>
      <c r="U4428">
        <v>137162</v>
      </c>
      <c r="V4428">
        <v>81580.800000000003</v>
      </c>
      <c r="W4428">
        <v>9453</v>
      </c>
      <c r="X4428" t="s">
        <v>17946</v>
      </c>
      <c r="Y4428" t="s">
        <v>17875</v>
      </c>
      <c r="Z4428" t="s">
        <v>17876</v>
      </c>
      <c r="AA4428" t="s">
        <v>18668</v>
      </c>
      <c r="AB4428" t="s">
        <v>18669</v>
      </c>
      <c r="AC4428" t="s">
        <v>41029</v>
      </c>
    </row>
    <row r="4429" spans="1:29" x14ac:dyDescent="0.35">
      <c r="A4429" t="s">
        <v>35</v>
      </c>
      <c r="B4429" t="s">
        <v>18670</v>
      </c>
      <c r="C4429" t="s">
        <v>1431</v>
      </c>
      <c r="D4429" t="s">
        <v>5019</v>
      </c>
      <c r="E4429" t="s">
        <v>15</v>
      </c>
      <c r="F4429" t="s">
        <v>5</v>
      </c>
      <c r="G4429" s="10">
        <v>42197</v>
      </c>
      <c r="H4429" s="11">
        <v>0</v>
      </c>
      <c r="I4429" t="s">
        <v>18671</v>
      </c>
      <c r="J4429" t="s">
        <v>18</v>
      </c>
      <c r="K4429" t="s">
        <v>75</v>
      </c>
      <c r="L4429">
        <v>1645.68</v>
      </c>
      <c r="M4429">
        <v>3570</v>
      </c>
      <c r="N4429">
        <v>6811</v>
      </c>
      <c r="O4429" s="8">
        <f>IFERROR(ETL[[#This Row],[rejected_qty]] / ETL[[#This Row],[produced_qty]], 0)</f>
        <v>1.5893082896875563E-2</v>
      </c>
      <c r="P4429" s="9">
        <f>ETL[[#This Row],[processed_qty]] - ETL[[#This Row],[produced_qty]]</f>
        <v>1274</v>
      </c>
      <c r="Q4429">
        <v>5537</v>
      </c>
      <c r="R4429">
        <v>88</v>
      </c>
      <c r="S4429">
        <v>7</v>
      </c>
      <c r="T4429">
        <v>4586</v>
      </c>
      <c r="U4429">
        <v>68806</v>
      </c>
      <c r="V4429">
        <v>96796.72</v>
      </c>
      <c r="W4429">
        <v>7601</v>
      </c>
      <c r="X4429" t="s">
        <v>18502</v>
      </c>
      <c r="Y4429" t="s">
        <v>17875</v>
      </c>
      <c r="Z4429" t="s">
        <v>17876</v>
      </c>
      <c r="AA4429" t="s">
        <v>18672</v>
      </c>
      <c r="AB4429" t="s">
        <v>18673</v>
      </c>
      <c r="AC4429" t="s">
        <v>41029</v>
      </c>
    </row>
    <row r="4430" spans="1:29" x14ac:dyDescent="0.35">
      <c r="A4430" t="s">
        <v>0</v>
      </c>
      <c r="B4430" t="s">
        <v>18674</v>
      </c>
      <c r="C4430" t="s">
        <v>758</v>
      </c>
      <c r="D4430" t="s">
        <v>5019</v>
      </c>
      <c r="E4430" t="s">
        <v>15</v>
      </c>
      <c r="F4430" t="s">
        <v>5</v>
      </c>
      <c r="G4430" s="10">
        <v>42166</v>
      </c>
      <c r="H4430" s="11">
        <v>0</v>
      </c>
      <c r="I4430" t="s">
        <v>18675</v>
      </c>
      <c r="J4430" t="s">
        <v>6093</v>
      </c>
      <c r="K4430" t="s">
        <v>25</v>
      </c>
      <c r="L4430">
        <v>1915.43</v>
      </c>
      <c r="M4430">
        <v>3708</v>
      </c>
      <c r="N4430">
        <v>5296</v>
      </c>
      <c r="O4430" s="8">
        <f>IFERROR(ETL[[#This Row],[rejected_qty]] / ETL[[#This Row],[produced_qty]], 0)</f>
        <v>3.5916824196597355E-3</v>
      </c>
      <c r="P4430" s="9">
        <f>ETL[[#This Row],[processed_qty]] - ETL[[#This Row],[produced_qty]]</f>
        <v>6</v>
      </c>
      <c r="Q4430">
        <v>5290</v>
      </c>
      <c r="R4430">
        <v>19</v>
      </c>
      <c r="S4430">
        <v>5</v>
      </c>
      <c r="T4430">
        <v>1940</v>
      </c>
      <c r="U4430">
        <v>194505</v>
      </c>
      <c r="V4430">
        <v>55306.44</v>
      </c>
      <c r="W4430">
        <v>8318</v>
      </c>
      <c r="X4430" t="s">
        <v>17932</v>
      </c>
      <c r="Y4430" t="s">
        <v>17875</v>
      </c>
      <c r="Z4430" t="s">
        <v>17876</v>
      </c>
      <c r="AA4430" t="s">
        <v>18676</v>
      </c>
      <c r="AB4430" t="s">
        <v>18677</v>
      </c>
      <c r="AC4430" t="s">
        <v>41028</v>
      </c>
    </row>
    <row r="4431" spans="1:29" x14ac:dyDescent="0.35">
      <c r="A4431" t="s">
        <v>28</v>
      </c>
      <c r="B4431" t="s">
        <v>18678</v>
      </c>
      <c r="C4431" t="s">
        <v>1431</v>
      </c>
      <c r="D4431" t="s">
        <v>5019</v>
      </c>
      <c r="E4431" t="s">
        <v>15</v>
      </c>
      <c r="F4431" t="s">
        <v>5</v>
      </c>
      <c r="G4431" s="10">
        <v>42301</v>
      </c>
      <c r="H4431" s="11">
        <v>0</v>
      </c>
      <c r="I4431" t="s">
        <v>18679</v>
      </c>
      <c r="J4431" t="s">
        <v>1375</v>
      </c>
      <c r="K4431" t="s">
        <v>75</v>
      </c>
      <c r="L4431">
        <v>1138.8499999999999</v>
      </c>
      <c r="M4431">
        <v>2043</v>
      </c>
      <c r="N4431">
        <v>6851</v>
      </c>
      <c r="O4431" s="8">
        <f>IFERROR(ETL[[#This Row],[rejected_qty]] / ETL[[#This Row],[produced_qty]], 0)</f>
        <v>2.8186658315064203E-3</v>
      </c>
      <c r="P4431" s="9">
        <f>ETL[[#This Row],[processed_qty]] - ETL[[#This Row],[produced_qty]]</f>
        <v>465</v>
      </c>
      <c r="Q4431">
        <v>6386</v>
      </c>
      <c r="R4431">
        <v>18</v>
      </c>
      <c r="S4431">
        <v>6</v>
      </c>
      <c r="T4431">
        <v>8318</v>
      </c>
      <c r="U4431">
        <v>127147</v>
      </c>
      <c r="V4431">
        <v>145296.20000000001</v>
      </c>
      <c r="W4431">
        <v>7842</v>
      </c>
      <c r="X4431" t="s">
        <v>17895</v>
      </c>
      <c r="Y4431" t="s">
        <v>17875</v>
      </c>
      <c r="Z4431" t="s">
        <v>17876</v>
      </c>
      <c r="AA4431" t="s">
        <v>18680</v>
      </c>
      <c r="AB4431" t="s">
        <v>18681</v>
      </c>
      <c r="AC4431" t="s">
        <v>41027</v>
      </c>
    </row>
    <row r="4432" spans="1:29" x14ac:dyDescent="0.35">
      <c r="A4432" t="s">
        <v>13</v>
      </c>
      <c r="B4432" t="s">
        <v>18682</v>
      </c>
      <c r="C4432" t="s">
        <v>1431</v>
      </c>
      <c r="D4432" t="s">
        <v>5019</v>
      </c>
      <c r="E4432" t="s">
        <v>15</v>
      </c>
      <c r="F4432" t="s">
        <v>5</v>
      </c>
      <c r="G4432" s="10">
        <v>42314</v>
      </c>
      <c r="H4432" s="11">
        <v>0</v>
      </c>
      <c r="I4432" t="s">
        <v>18683</v>
      </c>
      <c r="J4432" t="s">
        <v>5817</v>
      </c>
      <c r="K4432" t="s">
        <v>75</v>
      </c>
      <c r="L4432">
        <v>1348.18</v>
      </c>
      <c r="M4432">
        <v>4415</v>
      </c>
      <c r="N4432">
        <v>6831</v>
      </c>
      <c r="O4432" s="8">
        <f>IFERROR(ETL[[#This Row],[rejected_qty]] / ETL[[#This Row],[produced_qty]], 0)</f>
        <v>7.1733561058923995E-3</v>
      </c>
      <c r="P4432" s="9">
        <f>ETL[[#This Row],[processed_qty]] - ETL[[#This Row],[produced_qty]]</f>
        <v>976</v>
      </c>
      <c r="Q4432">
        <v>5855</v>
      </c>
      <c r="R4432">
        <v>42</v>
      </c>
      <c r="S4432">
        <v>7</v>
      </c>
      <c r="T4432">
        <v>5589</v>
      </c>
      <c r="U4432">
        <v>159555</v>
      </c>
      <c r="V4432">
        <v>112939.08</v>
      </c>
      <c r="W4432">
        <v>5403</v>
      </c>
      <c r="X4432" t="s">
        <v>17895</v>
      </c>
      <c r="Y4432" t="s">
        <v>17875</v>
      </c>
      <c r="Z4432" t="s">
        <v>17876</v>
      </c>
      <c r="AA4432" t="s">
        <v>18684</v>
      </c>
      <c r="AB4432" t="s">
        <v>18685</v>
      </c>
      <c r="AC4432" t="s">
        <v>41033</v>
      </c>
    </row>
    <row r="4433" spans="1:29" x14ac:dyDescent="0.35">
      <c r="A4433" t="s">
        <v>13</v>
      </c>
      <c r="B4433" t="s">
        <v>18686</v>
      </c>
      <c r="C4433" t="s">
        <v>758</v>
      </c>
      <c r="D4433" t="s">
        <v>5019</v>
      </c>
      <c r="E4433" t="s">
        <v>15</v>
      </c>
      <c r="F4433" t="s">
        <v>5</v>
      </c>
      <c r="G4433" s="10">
        <v>42325</v>
      </c>
      <c r="H4433" s="11">
        <v>0</v>
      </c>
      <c r="I4433" t="s">
        <v>18687</v>
      </c>
      <c r="J4433" t="s">
        <v>1443</v>
      </c>
      <c r="K4433" t="s">
        <v>75</v>
      </c>
      <c r="L4433">
        <v>1229.3900000000001</v>
      </c>
      <c r="M4433">
        <v>2601</v>
      </c>
      <c r="N4433">
        <v>6829</v>
      </c>
      <c r="O4433" s="8">
        <f>IFERROR(ETL[[#This Row],[rejected_qty]] / ETL[[#This Row],[produced_qty]], 0)</f>
        <v>8.6046178115588702E-4</v>
      </c>
      <c r="P4433" s="9">
        <f>ETL[[#This Row],[processed_qty]] - ETL[[#This Row],[produced_qty]]</f>
        <v>-144</v>
      </c>
      <c r="Q4433">
        <v>6973</v>
      </c>
      <c r="R4433">
        <v>6</v>
      </c>
      <c r="S4433">
        <v>2</v>
      </c>
      <c r="T4433">
        <v>6578</v>
      </c>
      <c r="U4433">
        <v>196214</v>
      </c>
      <c r="V4433">
        <v>63945.2</v>
      </c>
      <c r="W4433">
        <v>8430</v>
      </c>
      <c r="X4433" t="s">
        <v>17895</v>
      </c>
      <c r="Y4433" t="s">
        <v>17875</v>
      </c>
      <c r="Z4433" t="s">
        <v>17876</v>
      </c>
      <c r="AA4433" t="s">
        <v>18688</v>
      </c>
      <c r="AB4433" t="s">
        <v>18689</v>
      </c>
      <c r="AC4433" t="s">
        <v>41033</v>
      </c>
    </row>
    <row r="4434" spans="1:29" x14ac:dyDescent="0.35">
      <c r="A4434" t="s">
        <v>28</v>
      </c>
      <c r="B4434" t="s">
        <v>18690</v>
      </c>
      <c r="C4434" t="s">
        <v>2083</v>
      </c>
      <c r="D4434" t="s">
        <v>5019</v>
      </c>
      <c r="E4434" t="s">
        <v>15</v>
      </c>
      <c r="F4434" t="s">
        <v>5</v>
      </c>
      <c r="G4434" s="10">
        <v>42173</v>
      </c>
      <c r="H4434" s="11">
        <v>0</v>
      </c>
      <c r="I4434" t="s">
        <v>18691</v>
      </c>
      <c r="J4434" t="s">
        <v>2298</v>
      </c>
      <c r="K4434" t="s">
        <v>7</v>
      </c>
      <c r="L4434">
        <v>1543.13</v>
      </c>
      <c r="M4434">
        <v>1593</v>
      </c>
      <c r="N4434">
        <v>5088</v>
      </c>
      <c r="O4434" s="8">
        <f>IFERROR(ETL[[#This Row],[rejected_qty]] / ETL[[#This Row],[produced_qty]], 0)</f>
        <v>6.0617193240264508E-3</v>
      </c>
      <c r="P4434" s="9">
        <f>ETL[[#This Row],[processed_qty]] - ETL[[#This Row],[produced_qty]]</f>
        <v>-356</v>
      </c>
      <c r="Q4434">
        <v>5444</v>
      </c>
      <c r="R4434">
        <v>33</v>
      </c>
      <c r="S4434">
        <v>4</v>
      </c>
      <c r="T4434">
        <v>2492</v>
      </c>
      <c r="U4434">
        <v>76075</v>
      </c>
      <c r="V4434">
        <v>94669.31</v>
      </c>
      <c r="W4434">
        <v>6187</v>
      </c>
      <c r="X4434" t="s">
        <v>18007</v>
      </c>
      <c r="Y4434" t="s">
        <v>17875</v>
      </c>
      <c r="Z4434" t="s">
        <v>17876</v>
      </c>
      <c r="AA4434" t="s">
        <v>18692</v>
      </c>
      <c r="AB4434" t="s">
        <v>18693</v>
      </c>
      <c r="AC4434" t="s">
        <v>41028</v>
      </c>
    </row>
    <row r="4435" spans="1:29" x14ac:dyDescent="0.35">
      <c r="A4435" t="s">
        <v>13</v>
      </c>
      <c r="B4435" t="s">
        <v>18694</v>
      </c>
      <c r="C4435" t="s">
        <v>758</v>
      </c>
      <c r="D4435" t="s">
        <v>5019</v>
      </c>
      <c r="E4435" t="s">
        <v>15</v>
      </c>
      <c r="F4435" t="s">
        <v>5</v>
      </c>
      <c r="G4435" s="10">
        <v>42119</v>
      </c>
      <c r="H4435" s="11">
        <v>0</v>
      </c>
      <c r="I4435" t="s">
        <v>18695</v>
      </c>
      <c r="J4435" t="s">
        <v>12513</v>
      </c>
      <c r="K4435" t="s">
        <v>19</v>
      </c>
      <c r="L4435">
        <v>1690.48</v>
      </c>
      <c r="M4435">
        <v>3324</v>
      </c>
      <c r="N4435">
        <v>6401</v>
      </c>
      <c r="O4435" s="8">
        <f>IFERROR(ETL[[#This Row],[rejected_qty]] / ETL[[#This Row],[produced_qty]], 0)</f>
        <v>9.929806539976032E-3</v>
      </c>
      <c r="P4435" s="9">
        <f>ETL[[#This Row],[processed_qty]] - ETL[[#This Row],[produced_qty]]</f>
        <v>560</v>
      </c>
      <c r="Q4435">
        <v>5841</v>
      </c>
      <c r="R4435">
        <v>58</v>
      </c>
      <c r="S4435">
        <v>5</v>
      </c>
      <c r="T4435">
        <v>1156</v>
      </c>
      <c r="U4435">
        <v>185520</v>
      </c>
      <c r="V4435">
        <v>101788.37</v>
      </c>
      <c r="W4435">
        <v>6136</v>
      </c>
      <c r="X4435" t="s">
        <v>18007</v>
      </c>
      <c r="Y4435" t="s">
        <v>17875</v>
      </c>
      <c r="Z4435" t="s">
        <v>17876</v>
      </c>
      <c r="AA4435" t="s">
        <v>18696</v>
      </c>
      <c r="AB4435" t="s">
        <v>18697</v>
      </c>
      <c r="AC4435" t="s">
        <v>41036</v>
      </c>
    </row>
    <row r="4436" spans="1:29" x14ac:dyDescent="0.35">
      <c r="A4436" t="s">
        <v>0</v>
      </c>
      <c r="B4436" t="s">
        <v>18698</v>
      </c>
      <c r="C4436" t="s">
        <v>2</v>
      </c>
      <c r="D4436" t="s">
        <v>5019</v>
      </c>
      <c r="E4436" t="s">
        <v>15</v>
      </c>
      <c r="F4436" t="s">
        <v>5</v>
      </c>
      <c r="G4436" s="10">
        <v>42153</v>
      </c>
      <c r="H4436" s="11">
        <v>0</v>
      </c>
      <c r="I4436" t="s">
        <v>18699</v>
      </c>
      <c r="J4436" t="s">
        <v>2693</v>
      </c>
      <c r="K4436" t="s">
        <v>7</v>
      </c>
      <c r="L4436">
        <v>1144.75</v>
      </c>
      <c r="M4436">
        <v>2098</v>
      </c>
      <c r="N4436">
        <v>5397</v>
      </c>
      <c r="O4436" s="8">
        <f>IFERROR(ETL[[#This Row],[rejected_qty]] / ETL[[#This Row],[produced_qty]], 0)</f>
        <v>1.1050794881737108E-2</v>
      </c>
      <c r="P4436" s="9">
        <f>ETL[[#This Row],[processed_qty]] - ETL[[#This Row],[produced_qty]]</f>
        <v>239</v>
      </c>
      <c r="Q4436">
        <v>5158</v>
      </c>
      <c r="R4436">
        <v>57</v>
      </c>
      <c r="S4436">
        <v>9</v>
      </c>
      <c r="T4436">
        <v>9414</v>
      </c>
      <c r="U4436">
        <v>83236</v>
      </c>
      <c r="V4436">
        <v>148865.09</v>
      </c>
      <c r="W4436">
        <v>6143</v>
      </c>
      <c r="X4436" t="s">
        <v>18007</v>
      </c>
      <c r="Y4436" t="s">
        <v>17875</v>
      </c>
      <c r="Z4436" t="s">
        <v>17876</v>
      </c>
      <c r="AA4436" t="s">
        <v>18700</v>
      </c>
      <c r="AB4436" t="s">
        <v>18701</v>
      </c>
      <c r="AC4436" t="s">
        <v>40997</v>
      </c>
    </row>
    <row r="4437" spans="1:29" x14ac:dyDescent="0.35">
      <c r="A4437" t="s">
        <v>13</v>
      </c>
      <c r="B4437" t="s">
        <v>18702</v>
      </c>
      <c r="C4437" t="s">
        <v>1431</v>
      </c>
      <c r="D4437" t="s">
        <v>5019</v>
      </c>
      <c r="E4437" t="s">
        <v>15</v>
      </c>
      <c r="F4437" t="s">
        <v>5</v>
      </c>
      <c r="G4437" s="10">
        <v>42075</v>
      </c>
      <c r="H4437" s="11">
        <v>0</v>
      </c>
      <c r="I4437" t="s">
        <v>18703</v>
      </c>
      <c r="J4437" t="s">
        <v>1661</v>
      </c>
      <c r="K4437" t="s">
        <v>75</v>
      </c>
      <c r="L4437">
        <v>1244.1099999999999</v>
      </c>
      <c r="M4437">
        <v>1056</v>
      </c>
      <c r="N4437">
        <v>5029</v>
      </c>
      <c r="O4437" s="8">
        <f>IFERROR(ETL[[#This Row],[rejected_qty]] / ETL[[#This Row],[produced_qty]], 0)</f>
        <v>6.9776714513556616E-3</v>
      </c>
      <c r="P4437" s="9">
        <f>ETL[[#This Row],[processed_qty]] - ETL[[#This Row],[produced_qty]]</f>
        <v>13</v>
      </c>
      <c r="Q4437">
        <v>5016</v>
      </c>
      <c r="R4437">
        <v>35</v>
      </c>
      <c r="S4437">
        <v>6</v>
      </c>
      <c r="T4437">
        <v>6829</v>
      </c>
      <c r="U4437">
        <v>111501</v>
      </c>
      <c r="V4437">
        <v>143747.85</v>
      </c>
      <c r="W4437">
        <v>9495</v>
      </c>
      <c r="X4437" t="s">
        <v>18007</v>
      </c>
      <c r="Y4437" t="s">
        <v>17875</v>
      </c>
      <c r="Z4437" t="s">
        <v>17876</v>
      </c>
      <c r="AA4437" t="s">
        <v>18704</v>
      </c>
      <c r="AB4437" t="s">
        <v>18705</v>
      </c>
      <c r="AC4437" t="s">
        <v>41030</v>
      </c>
    </row>
    <row r="4438" spans="1:29" x14ac:dyDescent="0.35">
      <c r="A4438" t="s">
        <v>13</v>
      </c>
      <c r="B4438" t="s">
        <v>18706</v>
      </c>
      <c r="C4438" t="s">
        <v>758</v>
      </c>
      <c r="D4438" t="s">
        <v>5019</v>
      </c>
      <c r="E4438" t="s">
        <v>15</v>
      </c>
      <c r="F4438" t="s">
        <v>5</v>
      </c>
      <c r="G4438" s="10">
        <v>42266</v>
      </c>
      <c r="H4438" s="11">
        <v>0</v>
      </c>
      <c r="I4438" t="s">
        <v>18707</v>
      </c>
      <c r="J4438" t="s">
        <v>1656</v>
      </c>
      <c r="K4438" t="s">
        <v>19</v>
      </c>
      <c r="L4438">
        <v>1542.54</v>
      </c>
      <c r="M4438">
        <v>837</v>
      </c>
      <c r="N4438">
        <v>6321</v>
      </c>
      <c r="O4438" s="8">
        <f>IFERROR(ETL[[#This Row],[rejected_qty]] / ETL[[#This Row],[produced_qty]], 0)</f>
        <v>2.0399242313856912E-3</v>
      </c>
      <c r="P4438" s="9">
        <f>ETL[[#This Row],[processed_qty]] - ETL[[#This Row],[produced_qty]]</f>
        <v>-542</v>
      </c>
      <c r="Q4438">
        <v>6863</v>
      </c>
      <c r="R4438">
        <v>14</v>
      </c>
      <c r="S4438">
        <v>9</v>
      </c>
      <c r="T4438">
        <v>4828</v>
      </c>
      <c r="U4438">
        <v>106424</v>
      </c>
      <c r="V4438">
        <v>82540.27</v>
      </c>
      <c r="W4438">
        <v>6863</v>
      </c>
      <c r="X4438" t="s">
        <v>18149</v>
      </c>
      <c r="Y4438" t="s">
        <v>17875</v>
      </c>
      <c r="Z4438" t="s">
        <v>17876</v>
      </c>
      <c r="AA4438" t="s">
        <v>18708</v>
      </c>
      <c r="AB4438" t="s">
        <v>18709</v>
      </c>
      <c r="AC4438" t="s">
        <v>41032</v>
      </c>
    </row>
    <row r="4439" spans="1:29" x14ac:dyDescent="0.35">
      <c r="A4439" t="s">
        <v>35</v>
      </c>
      <c r="B4439" t="s">
        <v>18710</v>
      </c>
      <c r="C4439" t="s">
        <v>2</v>
      </c>
      <c r="D4439" t="s">
        <v>5019</v>
      </c>
      <c r="E4439" t="s">
        <v>15</v>
      </c>
      <c r="F4439" t="s">
        <v>5</v>
      </c>
      <c r="G4439" s="10">
        <v>42350</v>
      </c>
      <c r="H4439" s="11">
        <v>0</v>
      </c>
      <c r="I4439" t="s">
        <v>18711</v>
      </c>
      <c r="J4439" t="s">
        <v>120</v>
      </c>
      <c r="K4439" t="s">
        <v>25</v>
      </c>
      <c r="L4439">
        <v>1477.41</v>
      </c>
      <c r="M4439">
        <v>1491</v>
      </c>
      <c r="N4439">
        <v>5106</v>
      </c>
      <c r="O4439" s="8">
        <f>IFERROR(ETL[[#This Row],[rejected_qty]] / ETL[[#This Row],[produced_qty]], 0)</f>
        <v>9.6485182632667123E-3</v>
      </c>
      <c r="P4439" s="9">
        <f>ETL[[#This Row],[processed_qty]] - ETL[[#This Row],[produced_qty]]</f>
        <v>-698</v>
      </c>
      <c r="Q4439">
        <v>5804</v>
      </c>
      <c r="R4439">
        <v>56</v>
      </c>
      <c r="S4439">
        <v>8</v>
      </c>
      <c r="T4439">
        <v>5653</v>
      </c>
      <c r="U4439">
        <v>103539</v>
      </c>
      <c r="V4439">
        <v>117711.92</v>
      </c>
      <c r="W4439">
        <v>5538</v>
      </c>
      <c r="X4439" t="s">
        <v>18149</v>
      </c>
      <c r="Y4439" t="s">
        <v>17875</v>
      </c>
      <c r="Z4439" t="s">
        <v>17876</v>
      </c>
      <c r="AA4439" t="s">
        <v>18712</v>
      </c>
      <c r="AB4439" t="s">
        <v>18713</v>
      </c>
      <c r="AC4439" t="s">
        <v>41026</v>
      </c>
    </row>
    <row r="4440" spans="1:29" x14ac:dyDescent="0.35">
      <c r="A4440" t="s">
        <v>35</v>
      </c>
      <c r="B4440" t="s">
        <v>18714</v>
      </c>
      <c r="C4440" t="s">
        <v>758</v>
      </c>
      <c r="D4440" t="s">
        <v>5019</v>
      </c>
      <c r="E4440" t="s">
        <v>15</v>
      </c>
      <c r="F4440" t="s">
        <v>5</v>
      </c>
      <c r="G4440" s="10">
        <v>42077</v>
      </c>
      <c r="H4440" s="11">
        <v>0</v>
      </c>
      <c r="I4440" t="s">
        <v>18715</v>
      </c>
      <c r="J4440" t="s">
        <v>5562</v>
      </c>
      <c r="K4440" t="s">
        <v>25</v>
      </c>
      <c r="L4440">
        <v>1604.2</v>
      </c>
      <c r="M4440">
        <v>2090</v>
      </c>
      <c r="N4440">
        <v>6550</v>
      </c>
      <c r="O4440" s="8">
        <f>IFERROR(ETL[[#This Row],[rejected_qty]] / ETL[[#This Row],[produced_qty]], 0)</f>
        <v>4.6068796068796068E-3</v>
      </c>
      <c r="P4440" s="9">
        <f>ETL[[#This Row],[processed_qty]] - ETL[[#This Row],[produced_qty]]</f>
        <v>38</v>
      </c>
      <c r="Q4440">
        <v>6512</v>
      </c>
      <c r="R4440">
        <v>30</v>
      </c>
      <c r="S4440">
        <v>2</v>
      </c>
      <c r="T4440">
        <v>8619</v>
      </c>
      <c r="U4440">
        <v>179874</v>
      </c>
      <c r="V4440">
        <v>82283.87</v>
      </c>
      <c r="W4440">
        <v>7544</v>
      </c>
      <c r="X4440" t="s">
        <v>17895</v>
      </c>
      <c r="Y4440" t="s">
        <v>17875</v>
      </c>
      <c r="Z4440" t="s">
        <v>17876</v>
      </c>
      <c r="AA4440" t="s">
        <v>18716</v>
      </c>
      <c r="AB4440" t="s">
        <v>18717</v>
      </c>
      <c r="AC4440" t="s">
        <v>41030</v>
      </c>
    </row>
    <row r="4441" spans="1:29" x14ac:dyDescent="0.35">
      <c r="A4441" t="s">
        <v>35</v>
      </c>
      <c r="B4441" t="s">
        <v>18718</v>
      </c>
      <c r="C4441" t="s">
        <v>2083</v>
      </c>
      <c r="D4441" t="s">
        <v>5019</v>
      </c>
      <c r="E4441" t="s">
        <v>15</v>
      </c>
      <c r="F4441" t="s">
        <v>5</v>
      </c>
      <c r="G4441" s="10">
        <v>42293</v>
      </c>
      <c r="H4441" s="11">
        <v>0</v>
      </c>
      <c r="I4441" t="s">
        <v>18719</v>
      </c>
      <c r="J4441" t="s">
        <v>880</v>
      </c>
      <c r="K4441" t="s">
        <v>19</v>
      </c>
      <c r="L4441">
        <v>1241.08</v>
      </c>
      <c r="M4441">
        <v>1528</v>
      </c>
      <c r="N4441">
        <v>5335</v>
      </c>
      <c r="O4441" s="8">
        <f>IFERROR(ETL[[#This Row],[rejected_qty]] / ETL[[#This Row],[produced_qty]], 0)</f>
        <v>9.7477064220183492E-3</v>
      </c>
      <c r="P4441" s="9">
        <f>ETL[[#This Row],[processed_qty]] - ETL[[#This Row],[produced_qty]]</f>
        <v>-1641</v>
      </c>
      <c r="Q4441">
        <v>6976</v>
      </c>
      <c r="R4441">
        <v>68</v>
      </c>
      <c r="S4441">
        <v>4</v>
      </c>
      <c r="T4441">
        <v>748</v>
      </c>
      <c r="U4441">
        <v>192127</v>
      </c>
      <c r="V4441">
        <v>78349.81</v>
      </c>
      <c r="W4441">
        <v>8240</v>
      </c>
      <c r="X4441" t="s">
        <v>17946</v>
      </c>
      <c r="Y4441" t="s">
        <v>17875</v>
      </c>
      <c r="Z4441" t="s">
        <v>17876</v>
      </c>
      <c r="AA4441" t="s">
        <v>18720</v>
      </c>
      <c r="AB4441" t="s">
        <v>18721</v>
      </c>
      <c r="AC4441" t="s">
        <v>41027</v>
      </c>
    </row>
    <row r="4442" spans="1:29" x14ac:dyDescent="0.35">
      <c r="A4442" t="s">
        <v>0</v>
      </c>
      <c r="B4442" t="s">
        <v>18722</v>
      </c>
      <c r="C4442" t="s">
        <v>2083</v>
      </c>
      <c r="D4442" t="s">
        <v>5019</v>
      </c>
      <c r="E4442" t="s">
        <v>15</v>
      </c>
      <c r="F4442" t="s">
        <v>5</v>
      </c>
      <c r="G4442" s="10">
        <v>42344</v>
      </c>
      <c r="H4442" s="11">
        <v>0</v>
      </c>
      <c r="I4442" t="s">
        <v>18723</v>
      </c>
      <c r="J4442" t="s">
        <v>4388</v>
      </c>
      <c r="K4442" t="s">
        <v>7</v>
      </c>
      <c r="L4442">
        <v>1970.25</v>
      </c>
      <c r="M4442">
        <v>3152</v>
      </c>
      <c r="N4442">
        <v>5785</v>
      </c>
      <c r="O4442" s="8">
        <f>IFERROR(ETL[[#This Row],[rejected_qty]] / ETL[[#This Row],[produced_qty]], 0)</f>
        <v>5.4804530507855317E-4</v>
      </c>
      <c r="P4442" s="9">
        <f>ETL[[#This Row],[processed_qty]] - ETL[[#This Row],[produced_qty]]</f>
        <v>311</v>
      </c>
      <c r="Q4442">
        <v>5474</v>
      </c>
      <c r="R4442">
        <v>3</v>
      </c>
      <c r="S4442">
        <v>0</v>
      </c>
      <c r="T4442">
        <v>1365</v>
      </c>
      <c r="U4442">
        <v>182873</v>
      </c>
      <c r="V4442">
        <v>109040.79</v>
      </c>
      <c r="W4442">
        <v>9474</v>
      </c>
      <c r="X4442" t="s">
        <v>17890</v>
      </c>
      <c r="Y4442" t="s">
        <v>17875</v>
      </c>
      <c r="Z4442" t="s">
        <v>17876</v>
      </c>
      <c r="AA4442" t="s">
        <v>18724</v>
      </c>
      <c r="AB4442" t="s">
        <v>18725</v>
      </c>
      <c r="AC4442" t="s">
        <v>41026</v>
      </c>
    </row>
    <row r="4443" spans="1:29" x14ac:dyDescent="0.35">
      <c r="A4443" t="s">
        <v>28</v>
      </c>
      <c r="B4443" t="s">
        <v>18726</v>
      </c>
      <c r="C4443" t="s">
        <v>758</v>
      </c>
      <c r="D4443" t="s">
        <v>5019</v>
      </c>
      <c r="E4443" t="s">
        <v>15</v>
      </c>
      <c r="F4443" t="s">
        <v>5</v>
      </c>
      <c r="G4443" s="10">
        <v>42179</v>
      </c>
      <c r="H4443" s="11">
        <v>0</v>
      </c>
      <c r="I4443" t="s">
        <v>18727</v>
      </c>
      <c r="J4443" t="s">
        <v>2851</v>
      </c>
      <c r="K4443" t="s">
        <v>19</v>
      </c>
      <c r="L4443">
        <v>1788.97</v>
      </c>
      <c r="M4443">
        <v>624</v>
      </c>
      <c r="N4443">
        <v>5309</v>
      </c>
      <c r="O4443" s="8">
        <f>IFERROR(ETL[[#This Row],[rejected_qty]] / ETL[[#This Row],[produced_qty]], 0)</f>
        <v>2.2581859239744072E-3</v>
      </c>
      <c r="P4443" s="9">
        <f>ETL[[#This Row],[processed_qty]] - ETL[[#This Row],[produced_qty]]</f>
        <v>-5</v>
      </c>
      <c r="Q4443">
        <v>5314</v>
      </c>
      <c r="R4443">
        <v>12</v>
      </c>
      <c r="S4443">
        <v>4</v>
      </c>
      <c r="T4443">
        <v>4531</v>
      </c>
      <c r="U4443">
        <v>96673</v>
      </c>
      <c r="V4443">
        <v>142866.32999999999</v>
      </c>
      <c r="W4443">
        <v>5066</v>
      </c>
      <c r="X4443" t="s">
        <v>17927</v>
      </c>
      <c r="Y4443" t="s">
        <v>17875</v>
      </c>
      <c r="Z4443" t="s">
        <v>17876</v>
      </c>
      <c r="AA4443" t="s">
        <v>18728</v>
      </c>
      <c r="AB4443" t="s">
        <v>18729</v>
      </c>
      <c r="AC4443" t="s">
        <v>41028</v>
      </c>
    </row>
    <row r="4444" spans="1:29" x14ac:dyDescent="0.35">
      <c r="A4444" t="s">
        <v>13</v>
      </c>
      <c r="B4444" t="s">
        <v>18730</v>
      </c>
      <c r="C4444" t="s">
        <v>2</v>
      </c>
      <c r="D4444" t="s">
        <v>5019</v>
      </c>
      <c r="E4444" t="s">
        <v>15</v>
      </c>
      <c r="F4444" t="s">
        <v>5</v>
      </c>
      <c r="G4444" s="10">
        <v>42332</v>
      </c>
      <c r="H4444" s="11">
        <v>0</v>
      </c>
      <c r="I4444" t="s">
        <v>18731</v>
      </c>
      <c r="J4444" t="s">
        <v>2992</v>
      </c>
      <c r="K4444" t="s">
        <v>25</v>
      </c>
      <c r="L4444">
        <v>1846.18</v>
      </c>
      <c r="M4444">
        <v>833</v>
      </c>
      <c r="N4444">
        <v>5304</v>
      </c>
      <c r="O4444" s="8">
        <f>IFERROR(ETL[[#This Row],[rejected_qty]] / ETL[[#This Row],[produced_qty]], 0)</f>
        <v>9.9797023004059536E-3</v>
      </c>
      <c r="P4444" s="9">
        <f>ETL[[#This Row],[processed_qty]] - ETL[[#This Row],[produced_qty]]</f>
        <v>-608</v>
      </c>
      <c r="Q4444">
        <v>5912</v>
      </c>
      <c r="R4444">
        <v>59</v>
      </c>
      <c r="S4444">
        <v>5</v>
      </c>
      <c r="T4444">
        <v>6335</v>
      </c>
      <c r="U4444">
        <v>142796</v>
      </c>
      <c r="V4444">
        <v>102048.82</v>
      </c>
      <c r="W4444">
        <v>8370</v>
      </c>
      <c r="X4444" t="s">
        <v>17937</v>
      </c>
      <c r="Y4444" t="s">
        <v>17875</v>
      </c>
      <c r="Z4444" t="s">
        <v>17876</v>
      </c>
      <c r="AA4444" t="s">
        <v>18732</v>
      </c>
      <c r="AB4444" t="s">
        <v>18733</v>
      </c>
      <c r="AC4444" t="s">
        <v>41033</v>
      </c>
    </row>
    <row r="4445" spans="1:29" x14ac:dyDescent="0.35">
      <c r="A4445" t="s">
        <v>0</v>
      </c>
      <c r="B4445" t="s">
        <v>18734</v>
      </c>
      <c r="C4445" t="s">
        <v>2</v>
      </c>
      <c r="D4445" t="s">
        <v>5019</v>
      </c>
      <c r="E4445" t="s">
        <v>15</v>
      </c>
      <c r="F4445" t="s">
        <v>5</v>
      </c>
      <c r="G4445" s="10">
        <v>42094</v>
      </c>
      <c r="H4445" s="11">
        <v>0</v>
      </c>
      <c r="I4445" t="s">
        <v>18735</v>
      </c>
      <c r="J4445" t="s">
        <v>614</v>
      </c>
      <c r="K4445" t="s">
        <v>7</v>
      </c>
      <c r="L4445">
        <v>1354.74</v>
      </c>
      <c r="M4445">
        <v>734</v>
      </c>
      <c r="N4445">
        <v>5375</v>
      </c>
      <c r="O4445" s="8">
        <f>IFERROR(ETL[[#This Row],[rejected_qty]] / ETL[[#This Row],[produced_qty]], 0)</f>
        <v>5.3475935828877002E-3</v>
      </c>
      <c r="P4445" s="9">
        <f>ETL[[#This Row],[processed_qty]] - ETL[[#This Row],[produced_qty]]</f>
        <v>-1357</v>
      </c>
      <c r="Q4445">
        <v>6732</v>
      </c>
      <c r="R4445">
        <v>36</v>
      </c>
      <c r="S4445">
        <v>2</v>
      </c>
      <c r="T4445">
        <v>3238</v>
      </c>
      <c r="U4445">
        <v>112631</v>
      </c>
      <c r="V4445">
        <v>93257.93</v>
      </c>
      <c r="W4445">
        <v>8166</v>
      </c>
      <c r="X4445" t="s">
        <v>17946</v>
      </c>
      <c r="Y4445" t="s">
        <v>17875</v>
      </c>
      <c r="Z4445" t="s">
        <v>17876</v>
      </c>
      <c r="AA4445" t="s">
        <v>18736</v>
      </c>
      <c r="AB4445" t="s">
        <v>18737</v>
      </c>
      <c r="AC4445" t="s">
        <v>41030</v>
      </c>
    </row>
    <row r="4446" spans="1:29" x14ac:dyDescent="0.35">
      <c r="A4446" t="s">
        <v>35</v>
      </c>
      <c r="B4446" t="s">
        <v>18738</v>
      </c>
      <c r="C4446" t="s">
        <v>758</v>
      </c>
      <c r="D4446" t="s">
        <v>5019</v>
      </c>
      <c r="E4446" t="s">
        <v>15</v>
      </c>
      <c r="F4446" t="s">
        <v>5</v>
      </c>
      <c r="G4446" s="10">
        <v>42176</v>
      </c>
      <c r="H4446" s="11">
        <v>0</v>
      </c>
      <c r="I4446" t="s">
        <v>18739</v>
      </c>
      <c r="J4446" t="s">
        <v>2936</v>
      </c>
      <c r="K4446" t="s">
        <v>7</v>
      </c>
      <c r="L4446">
        <v>1312.38</v>
      </c>
      <c r="M4446">
        <v>1691</v>
      </c>
      <c r="N4446">
        <v>5626</v>
      </c>
      <c r="O4446" s="8">
        <f>IFERROR(ETL[[#This Row],[rejected_qty]] / ETL[[#This Row],[produced_qty]], 0)</f>
        <v>1.2071720220131369E-2</v>
      </c>
      <c r="P4446" s="9">
        <f>ETL[[#This Row],[processed_qty]] - ETL[[#This Row],[produced_qty]]</f>
        <v>-7</v>
      </c>
      <c r="Q4446">
        <v>5633</v>
      </c>
      <c r="R4446">
        <v>68</v>
      </c>
      <c r="S4446">
        <v>8</v>
      </c>
      <c r="T4446">
        <v>1155</v>
      </c>
      <c r="U4446">
        <v>143033</v>
      </c>
      <c r="V4446">
        <v>99127.01</v>
      </c>
      <c r="W4446">
        <v>7064</v>
      </c>
      <c r="X4446" t="s">
        <v>18049</v>
      </c>
      <c r="Y4446" t="s">
        <v>17875</v>
      </c>
      <c r="Z4446" t="s">
        <v>17876</v>
      </c>
      <c r="AA4446" t="s">
        <v>18740</v>
      </c>
      <c r="AB4446" t="s">
        <v>18741</v>
      </c>
      <c r="AC4446" t="s">
        <v>41028</v>
      </c>
    </row>
    <row r="4447" spans="1:29" x14ac:dyDescent="0.35">
      <c r="A4447" t="s">
        <v>0</v>
      </c>
      <c r="B4447" t="s">
        <v>18742</v>
      </c>
      <c r="C4447" t="s">
        <v>1431</v>
      </c>
      <c r="D4447" t="s">
        <v>5019</v>
      </c>
      <c r="E4447" t="s">
        <v>15</v>
      </c>
      <c r="F4447" t="s">
        <v>5</v>
      </c>
      <c r="G4447" s="10">
        <v>42228</v>
      </c>
      <c r="H4447" s="11">
        <v>0</v>
      </c>
      <c r="I4447" t="s">
        <v>18743</v>
      </c>
      <c r="J4447" t="s">
        <v>3307</v>
      </c>
      <c r="K4447" t="s">
        <v>7</v>
      </c>
      <c r="L4447">
        <v>1124.04</v>
      </c>
      <c r="M4447">
        <v>1841</v>
      </c>
      <c r="N4447">
        <v>6343</v>
      </c>
      <c r="O4447" s="8">
        <f>IFERROR(ETL[[#This Row],[rejected_qty]] / ETL[[#This Row],[produced_qty]], 0)</f>
        <v>9.5895665515918684E-3</v>
      </c>
      <c r="P4447" s="9">
        <f>ETL[[#This Row],[processed_qty]] - ETL[[#This Row],[produced_qty]]</f>
        <v>1129</v>
      </c>
      <c r="Q4447">
        <v>5214</v>
      </c>
      <c r="R4447">
        <v>50</v>
      </c>
      <c r="S4447">
        <v>3</v>
      </c>
      <c r="T4447">
        <v>306</v>
      </c>
      <c r="U4447">
        <v>129120</v>
      </c>
      <c r="V4447">
        <v>59986.879999999997</v>
      </c>
      <c r="W4447">
        <v>6945</v>
      </c>
      <c r="X4447" t="s">
        <v>17980</v>
      </c>
      <c r="Y4447" t="s">
        <v>17875</v>
      </c>
      <c r="Z4447" t="s">
        <v>17876</v>
      </c>
      <c r="AA4447" t="s">
        <v>18744</v>
      </c>
      <c r="AB4447" t="s">
        <v>18745</v>
      </c>
      <c r="AC4447" t="s">
        <v>41035</v>
      </c>
    </row>
    <row r="4448" spans="1:29" x14ac:dyDescent="0.35">
      <c r="A4448" t="s">
        <v>35</v>
      </c>
      <c r="B4448" t="s">
        <v>18746</v>
      </c>
      <c r="C4448" t="s">
        <v>2083</v>
      </c>
      <c r="D4448" t="s">
        <v>5019</v>
      </c>
      <c r="E4448" t="s">
        <v>15</v>
      </c>
      <c r="F4448" t="s">
        <v>5</v>
      </c>
      <c r="G4448" s="10">
        <v>42015</v>
      </c>
      <c r="H4448" s="11">
        <v>0</v>
      </c>
      <c r="I4448" t="s">
        <v>18747</v>
      </c>
      <c r="J4448" t="s">
        <v>1186</v>
      </c>
      <c r="K4448" t="s">
        <v>75</v>
      </c>
      <c r="L4448">
        <v>1666.2</v>
      </c>
      <c r="M4448">
        <v>3384</v>
      </c>
      <c r="N4448">
        <v>5589</v>
      </c>
      <c r="O4448" s="8">
        <f>IFERROR(ETL[[#This Row],[rejected_qty]] / ETL[[#This Row],[produced_qty]], 0)</f>
        <v>1.1564745049938673E-2</v>
      </c>
      <c r="P4448" s="9">
        <f>ETL[[#This Row],[processed_qty]] - ETL[[#This Row],[produced_qty]]</f>
        <v>-118</v>
      </c>
      <c r="Q4448">
        <v>5707</v>
      </c>
      <c r="R4448">
        <v>66</v>
      </c>
      <c r="S4448">
        <v>8</v>
      </c>
      <c r="T4448">
        <v>9014</v>
      </c>
      <c r="U4448">
        <v>53977</v>
      </c>
      <c r="V4448">
        <v>86641.8</v>
      </c>
      <c r="W4448">
        <v>9894</v>
      </c>
      <c r="X4448" t="s">
        <v>17993</v>
      </c>
      <c r="Y4448" t="s">
        <v>17875</v>
      </c>
      <c r="Z4448" t="s">
        <v>17876</v>
      </c>
      <c r="AA4448" t="s">
        <v>18748</v>
      </c>
      <c r="AB4448" t="s">
        <v>18749</v>
      </c>
      <c r="AC4448" t="s">
        <v>41031</v>
      </c>
    </row>
    <row r="4449" spans="1:29" x14ac:dyDescent="0.35">
      <c r="A4449" t="s">
        <v>28</v>
      </c>
      <c r="B4449" t="s">
        <v>18750</v>
      </c>
      <c r="C4449" t="s">
        <v>2</v>
      </c>
      <c r="D4449" t="s">
        <v>5019</v>
      </c>
      <c r="E4449" t="s">
        <v>15</v>
      </c>
      <c r="F4449" t="s">
        <v>5</v>
      </c>
      <c r="G4449" s="10">
        <v>42210</v>
      </c>
      <c r="H4449" s="11">
        <v>0</v>
      </c>
      <c r="I4449" t="s">
        <v>18751</v>
      </c>
      <c r="J4449" t="s">
        <v>5145</v>
      </c>
      <c r="K4449" t="s">
        <v>19</v>
      </c>
      <c r="L4449">
        <v>1312.13</v>
      </c>
      <c r="M4449">
        <v>3250</v>
      </c>
      <c r="N4449">
        <v>5251</v>
      </c>
      <c r="O4449" s="8">
        <f>IFERROR(ETL[[#This Row],[rejected_qty]] / ETL[[#This Row],[produced_qty]], 0)</f>
        <v>0</v>
      </c>
      <c r="P4449" s="9">
        <f>ETL[[#This Row],[processed_qty]] - ETL[[#This Row],[produced_qty]]</f>
        <v>83</v>
      </c>
      <c r="Q4449">
        <v>5168</v>
      </c>
      <c r="R4449">
        <v>0</v>
      </c>
      <c r="S4449">
        <v>3</v>
      </c>
      <c r="T4449">
        <v>6448</v>
      </c>
      <c r="U4449">
        <v>176704</v>
      </c>
      <c r="V4449">
        <v>83366.28</v>
      </c>
      <c r="W4449">
        <v>9849</v>
      </c>
      <c r="X4449" t="s">
        <v>18154</v>
      </c>
      <c r="Y4449" t="s">
        <v>17875</v>
      </c>
      <c r="Z4449" t="s">
        <v>17876</v>
      </c>
      <c r="AA4449" t="s">
        <v>18752</v>
      </c>
      <c r="AB4449" t="s">
        <v>18753</v>
      </c>
      <c r="AC4449" t="s">
        <v>41029</v>
      </c>
    </row>
    <row r="4450" spans="1:29" x14ac:dyDescent="0.35">
      <c r="A4450" t="s">
        <v>13</v>
      </c>
      <c r="B4450" t="s">
        <v>18754</v>
      </c>
      <c r="C4450" t="s">
        <v>2</v>
      </c>
      <c r="D4450" t="s">
        <v>5019</v>
      </c>
      <c r="E4450" t="s">
        <v>15</v>
      </c>
      <c r="F4450" t="s">
        <v>5</v>
      </c>
      <c r="G4450" s="10">
        <v>42088</v>
      </c>
      <c r="H4450" s="11">
        <v>0</v>
      </c>
      <c r="I4450" t="s">
        <v>18755</v>
      </c>
      <c r="J4450" t="s">
        <v>3153</v>
      </c>
      <c r="K4450" t="s">
        <v>19</v>
      </c>
      <c r="L4450">
        <v>1226.8</v>
      </c>
      <c r="M4450">
        <v>4275</v>
      </c>
      <c r="N4450">
        <v>6211</v>
      </c>
      <c r="O4450" s="8">
        <f>IFERROR(ETL[[#This Row],[rejected_qty]] / ETL[[#This Row],[produced_qty]], 0)</f>
        <v>4.0558079169370539E-3</v>
      </c>
      <c r="P4450" s="9">
        <f>ETL[[#This Row],[processed_qty]] - ETL[[#This Row],[produced_qty]]</f>
        <v>47</v>
      </c>
      <c r="Q4450">
        <v>6164</v>
      </c>
      <c r="R4450">
        <v>25</v>
      </c>
      <c r="S4450">
        <v>0</v>
      </c>
      <c r="T4450">
        <v>1704</v>
      </c>
      <c r="U4450">
        <v>113072</v>
      </c>
      <c r="V4450">
        <v>107346.03</v>
      </c>
      <c r="W4450">
        <v>7466</v>
      </c>
      <c r="X4450" t="s">
        <v>18502</v>
      </c>
      <c r="Y4450" t="s">
        <v>17875</v>
      </c>
      <c r="Z4450" t="s">
        <v>17876</v>
      </c>
      <c r="AA4450" t="s">
        <v>18756</v>
      </c>
      <c r="AB4450" t="s">
        <v>18757</v>
      </c>
      <c r="AC4450" t="s">
        <v>41030</v>
      </c>
    </row>
    <row r="4451" spans="1:29" x14ac:dyDescent="0.35">
      <c r="A4451" t="s">
        <v>35</v>
      </c>
      <c r="B4451" t="s">
        <v>18758</v>
      </c>
      <c r="C4451" t="s">
        <v>2083</v>
      </c>
      <c r="D4451" t="s">
        <v>5019</v>
      </c>
      <c r="E4451" t="s">
        <v>15</v>
      </c>
      <c r="F4451" t="s">
        <v>5</v>
      </c>
      <c r="G4451" s="10">
        <v>42321</v>
      </c>
      <c r="H4451" s="11">
        <v>0</v>
      </c>
      <c r="I4451" t="s">
        <v>18759</v>
      </c>
      <c r="J4451" t="s">
        <v>249</v>
      </c>
      <c r="K4451" t="s">
        <v>7</v>
      </c>
      <c r="L4451">
        <v>1819.62</v>
      </c>
      <c r="M4451">
        <v>4463</v>
      </c>
      <c r="N4451">
        <v>6877</v>
      </c>
      <c r="O4451" s="8">
        <f>IFERROR(ETL[[#This Row],[rejected_qty]] / ETL[[#This Row],[produced_qty]], 0)</f>
        <v>9.1034008931638617E-3</v>
      </c>
      <c r="P4451" s="9">
        <f>ETL[[#This Row],[processed_qty]] - ETL[[#This Row],[produced_qty]]</f>
        <v>1055</v>
      </c>
      <c r="Q4451">
        <v>5822</v>
      </c>
      <c r="R4451">
        <v>53</v>
      </c>
      <c r="S4451">
        <v>1</v>
      </c>
      <c r="T4451">
        <v>6293</v>
      </c>
      <c r="U4451">
        <v>137127</v>
      </c>
      <c r="V4451">
        <v>81666.75</v>
      </c>
      <c r="W4451">
        <v>5548</v>
      </c>
      <c r="X4451" t="s">
        <v>18087</v>
      </c>
      <c r="Y4451" t="s">
        <v>17875</v>
      </c>
      <c r="Z4451" t="s">
        <v>17876</v>
      </c>
      <c r="AA4451" t="s">
        <v>18760</v>
      </c>
      <c r="AB4451" t="s">
        <v>18761</v>
      </c>
      <c r="AC4451" t="s">
        <v>41033</v>
      </c>
    </row>
    <row r="4452" spans="1:29" x14ac:dyDescent="0.35">
      <c r="A4452" t="s">
        <v>13</v>
      </c>
      <c r="B4452" t="s">
        <v>18762</v>
      </c>
      <c r="C4452" t="s">
        <v>1431</v>
      </c>
      <c r="D4452" t="s">
        <v>5019</v>
      </c>
      <c r="E4452" t="s">
        <v>15</v>
      </c>
      <c r="F4452" t="s">
        <v>5</v>
      </c>
      <c r="G4452" s="10">
        <v>42015</v>
      </c>
      <c r="H4452" s="11">
        <v>0</v>
      </c>
      <c r="I4452" t="s">
        <v>18763</v>
      </c>
      <c r="J4452" t="s">
        <v>1792</v>
      </c>
      <c r="K4452" t="s">
        <v>25</v>
      </c>
      <c r="L4452">
        <v>1345.6</v>
      </c>
      <c r="M4452">
        <v>3667</v>
      </c>
      <c r="N4452">
        <v>5813</v>
      </c>
      <c r="O4452" s="8">
        <f>IFERROR(ETL[[#This Row],[rejected_qty]] / ETL[[#This Row],[produced_qty]], 0)</f>
        <v>4.7550432276657062E-3</v>
      </c>
      <c r="P4452" s="9">
        <f>ETL[[#This Row],[processed_qty]] - ETL[[#This Row],[produced_qty]]</f>
        <v>-1127</v>
      </c>
      <c r="Q4452">
        <v>6940</v>
      </c>
      <c r="R4452">
        <v>33</v>
      </c>
      <c r="S4452">
        <v>5</v>
      </c>
      <c r="T4452">
        <v>1063</v>
      </c>
      <c r="U4452">
        <v>199504</v>
      </c>
      <c r="V4452">
        <v>59871.32</v>
      </c>
      <c r="W4452">
        <v>5622</v>
      </c>
      <c r="X4452" t="s">
        <v>18502</v>
      </c>
      <c r="Y4452" t="s">
        <v>17875</v>
      </c>
      <c r="Z4452" t="s">
        <v>17876</v>
      </c>
      <c r="AA4452" t="s">
        <v>18764</v>
      </c>
      <c r="AB4452" t="s">
        <v>18765</v>
      </c>
      <c r="AC4452" t="s">
        <v>41031</v>
      </c>
    </row>
    <row r="4453" spans="1:29" x14ac:dyDescent="0.35">
      <c r="A4453" t="s">
        <v>35</v>
      </c>
      <c r="B4453" t="s">
        <v>18766</v>
      </c>
      <c r="C4453" t="s">
        <v>1431</v>
      </c>
      <c r="D4453" t="s">
        <v>5019</v>
      </c>
      <c r="E4453" t="s">
        <v>15</v>
      </c>
      <c r="F4453" t="s">
        <v>5</v>
      </c>
      <c r="G4453" s="10">
        <v>42123</v>
      </c>
      <c r="H4453" s="11">
        <v>0</v>
      </c>
      <c r="I4453" t="s">
        <v>18767</v>
      </c>
      <c r="J4453" t="s">
        <v>5132</v>
      </c>
      <c r="K4453" t="s">
        <v>7</v>
      </c>
      <c r="L4453">
        <v>1596.69</v>
      </c>
      <c r="M4453">
        <v>2239</v>
      </c>
      <c r="N4453">
        <v>5147</v>
      </c>
      <c r="O4453" s="8">
        <f>IFERROR(ETL[[#This Row],[rejected_qty]] / ETL[[#This Row],[produced_qty]], 0)</f>
        <v>4.6303441889180433E-3</v>
      </c>
      <c r="P4453" s="9">
        <f>ETL[[#This Row],[processed_qty]] - ETL[[#This Row],[produced_qty]]</f>
        <v>-1332</v>
      </c>
      <c r="Q4453">
        <v>6479</v>
      </c>
      <c r="R4453">
        <v>30</v>
      </c>
      <c r="S4453">
        <v>8</v>
      </c>
      <c r="T4453">
        <v>6111</v>
      </c>
      <c r="U4453">
        <v>122640</v>
      </c>
      <c r="V4453">
        <v>137432.14000000001</v>
      </c>
      <c r="W4453">
        <v>8346</v>
      </c>
      <c r="X4453" t="s">
        <v>17946</v>
      </c>
      <c r="Y4453" t="s">
        <v>17875</v>
      </c>
      <c r="Z4453" t="s">
        <v>17876</v>
      </c>
      <c r="AA4453" t="s">
        <v>18768</v>
      </c>
      <c r="AB4453" t="s">
        <v>18769</v>
      </c>
      <c r="AC4453" t="s">
        <v>41036</v>
      </c>
    </row>
    <row r="4454" spans="1:29" x14ac:dyDescent="0.35">
      <c r="A4454" t="s">
        <v>13</v>
      </c>
      <c r="B4454" t="s">
        <v>18770</v>
      </c>
      <c r="C4454" t="s">
        <v>1431</v>
      </c>
      <c r="D4454" t="s">
        <v>5019</v>
      </c>
      <c r="E4454" t="s">
        <v>15</v>
      </c>
      <c r="F4454" t="s">
        <v>5</v>
      </c>
      <c r="G4454" s="10">
        <v>42350</v>
      </c>
      <c r="H4454" s="11">
        <v>0</v>
      </c>
      <c r="I4454" t="s">
        <v>18771</v>
      </c>
      <c r="J4454" t="s">
        <v>1085</v>
      </c>
      <c r="K4454" t="s">
        <v>75</v>
      </c>
      <c r="L4454">
        <v>1265.49</v>
      </c>
      <c r="M4454">
        <v>2861</v>
      </c>
      <c r="N4454">
        <v>6487</v>
      </c>
      <c r="O4454" s="8">
        <f>IFERROR(ETL[[#This Row],[rejected_qty]] / ETL[[#This Row],[produced_qty]], 0)</f>
        <v>1.1932799497566336E-2</v>
      </c>
      <c r="P4454" s="9">
        <f>ETL[[#This Row],[processed_qty]] - ETL[[#This Row],[produced_qty]]</f>
        <v>118</v>
      </c>
      <c r="Q4454">
        <v>6369</v>
      </c>
      <c r="R4454">
        <v>76</v>
      </c>
      <c r="S4454">
        <v>7</v>
      </c>
      <c r="T4454">
        <v>8557</v>
      </c>
      <c r="U4454">
        <v>98299</v>
      </c>
      <c r="V4454">
        <v>107171.06</v>
      </c>
      <c r="W4454">
        <v>6305</v>
      </c>
      <c r="X4454" t="s">
        <v>17900</v>
      </c>
      <c r="Y4454" t="s">
        <v>17875</v>
      </c>
      <c r="Z4454" t="s">
        <v>17876</v>
      </c>
      <c r="AA4454" t="s">
        <v>18772</v>
      </c>
      <c r="AB4454" t="s">
        <v>18773</v>
      </c>
      <c r="AC4454" t="s">
        <v>41026</v>
      </c>
    </row>
    <row r="4455" spans="1:29" x14ac:dyDescent="0.35">
      <c r="A4455" t="s">
        <v>13</v>
      </c>
      <c r="B4455" t="s">
        <v>18774</v>
      </c>
      <c r="C4455" t="s">
        <v>758</v>
      </c>
      <c r="D4455" t="s">
        <v>5019</v>
      </c>
      <c r="E4455" t="s">
        <v>15</v>
      </c>
      <c r="F4455" t="s">
        <v>5</v>
      </c>
      <c r="G4455" s="10">
        <v>42306</v>
      </c>
      <c r="H4455" s="11">
        <v>0</v>
      </c>
      <c r="I4455" t="s">
        <v>18775</v>
      </c>
      <c r="J4455" t="s">
        <v>7028</v>
      </c>
      <c r="K4455" t="s">
        <v>25</v>
      </c>
      <c r="L4455">
        <v>1036.46</v>
      </c>
      <c r="M4455">
        <v>3811</v>
      </c>
      <c r="N4455">
        <v>6313</v>
      </c>
      <c r="O4455" s="8">
        <f>IFERROR(ETL[[#This Row],[rejected_qty]] / ETL[[#This Row],[produced_qty]], 0)</f>
        <v>6.5440947335618574E-3</v>
      </c>
      <c r="P4455" s="9">
        <f>ETL[[#This Row],[processed_qty]] - ETL[[#This Row],[produced_qty]]</f>
        <v>-105</v>
      </c>
      <c r="Q4455">
        <v>6418</v>
      </c>
      <c r="R4455">
        <v>42</v>
      </c>
      <c r="S4455">
        <v>6</v>
      </c>
      <c r="T4455">
        <v>1513</v>
      </c>
      <c r="U4455">
        <v>78398</v>
      </c>
      <c r="V4455">
        <v>96488.1</v>
      </c>
      <c r="W4455">
        <v>5197</v>
      </c>
      <c r="X4455" t="s">
        <v>18776</v>
      </c>
      <c r="Y4455" t="s">
        <v>17875</v>
      </c>
      <c r="Z4455" t="s">
        <v>17876</v>
      </c>
      <c r="AA4455" t="s">
        <v>18777</v>
      </c>
      <c r="AB4455" t="s">
        <v>18778</v>
      </c>
      <c r="AC4455" t="s">
        <v>41027</v>
      </c>
    </row>
    <row r="4456" spans="1:29" x14ac:dyDescent="0.35">
      <c r="A4456" t="s">
        <v>13</v>
      </c>
      <c r="B4456" t="s">
        <v>18779</v>
      </c>
      <c r="C4456" t="s">
        <v>2083</v>
      </c>
      <c r="D4456" t="s">
        <v>5019</v>
      </c>
      <c r="E4456" t="s">
        <v>15</v>
      </c>
      <c r="F4456" t="s">
        <v>5</v>
      </c>
      <c r="G4456" s="10">
        <v>42150</v>
      </c>
      <c r="H4456" s="11">
        <v>0</v>
      </c>
      <c r="I4456" t="s">
        <v>18780</v>
      </c>
      <c r="J4456" t="s">
        <v>2197</v>
      </c>
      <c r="K4456" t="s">
        <v>75</v>
      </c>
      <c r="L4456">
        <v>1917.13</v>
      </c>
      <c r="M4456">
        <v>3937</v>
      </c>
      <c r="N4456">
        <v>5436</v>
      </c>
      <c r="O4456" s="8">
        <f>IFERROR(ETL[[#This Row],[rejected_qty]] / ETL[[#This Row],[produced_qty]], 0)</f>
        <v>1.2300123001230013E-3</v>
      </c>
      <c r="P4456" s="9">
        <f>ETL[[#This Row],[processed_qty]] - ETL[[#This Row],[produced_qty]]</f>
        <v>-255</v>
      </c>
      <c r="Q4456">
        <v>5691</v>
      </c>
      <c r="R4456">
        <v>7</v>
      </c>
      <c r="S4456">
        <v>7</v>
      </c>
      <c r="T4456">
        <v>5435</v>
      </c>
      <c r="U4456">
        <v>59364</v>
      </c>
      <c r="V4456">
        <v>70902.42</v>
      </c>
      <c r="W4456">
        <v>8858</v>
      </c>
      <c r="X4456" t="s">
        <v>17874</v>
      </c>
      <c r="Y4456" t="s">
        <v>17875</v>
      </c>
      <c r="Z4456" t="s">
        <v>17876</v>
      </c>
      <c r="AA4456" t="s">
        <v>18781</v>
      </c>
      <c r="AB4456" t="s">
        <v>18782</v>
      </c>
      <c r="AC4456" t="s">
        <v>40997</v>
      </c>
    </row>
    <row r="4457" spans="1:29" x14ac:dyDescent="0.35">
      <c r="A4457" t="s">
        <v>28</v>
      </c>
      <c r="B4457" t="s">
        <v>18783</v>
      </c>
      <c r="C4457" t="s">
        <v>758</v>
      </c>
      <c r="D4457" t="s">
        <v>5019</v>
      </c>
      <c r="E4457" t="s">
        <v>15</v>
      </c>
      <c r="F4457" t="s">
        <v>5</v>
      </c>
      <c r="G4457" s="10">
        <v>42357</v>
      </c>
      <c r="H4457" s="11">
        <v>0</v>
      </c>
      <c r="I4457" t="s">
        <v>18784</v>
      </c>
      <c r="J4457" t="s">
        <v>3879</v>
      </c>
      <c r="K4457" t="s">
        <v>25</v>
      </c>
      <c r="L4457">
        <v>1151.56</v>
      </c>
      <c r="M4457">
        <v>1262</v>
      </c>
      <c r="N4457">
        <v>5025</v>
      </c>
      <c r="O4457" s="8">
        <f>IFERROR(ETL[[#This Row],[rejected_qty]] / ETL[[#This Row],[produced_qty]], 0)</f>
        <v>1.3054830287206266E-2</v>
      </c>
      <c r="P4457" s="9">
        <f>ETL[[#This Row],[processed_qty]] - ETL[[#This Row],[produced_qty]]</f>
        <v>-1103</v>
      </c>
      <c r="Q4457">
        <v>6128</v>
      </c>
      <c r="R4457">
        <v>80</v>
      </c>
      <c r="S4457">
        <v>8</v>
      </c>
      <c r="T4457">
        <v>9611</v>
      </c>
      <c r="U4457">
        <v>103422</v>
      </c>
      <c r="V4457">
        <v>51759.5</v>
      </c>
      <c r="W4457">
        <v>9988</v>
      </c>
      <c r="X4457" t="s">
        <v>17932</v>
      </c>
      <c r="Y4457" t="s">
        <v>17875</v>
      </c>
      <c r="Z4457" t="s">
        <v>17876</v>
      </c>
      <c r="AA4457" t="s">
        <v>18785</v>
      </c>
      <c r="AB4457" t="s">
        <v>18786</v>
      </c>
      <c r="AC4457" t="s">
        <v>41026</v>
      </c>
    </row>
    <row r="4458" spans="1:29" x14ac:dyDescent="0.35">
      <c r="A4458" t="s">
        <v>35</v>
      </c>
      <c r="B4458" t="s">
        <v>18787</v>
      </c>
      <c r="C4458" t="s">
        <v>1431</v>
      </c>
      <c r="D4458" t="s">
        <v>5019</v>
      </c>
      <c r="E4458" t="s">
        <v>15</v>
      </c>
      <c r="F4458" t="s">
        <v>5</v>
      </c>
      <c r="G4458" s="10">
        <v>42368</v>
      </c>
      <c r="H4458" s="11">
        <v>0</v>
      </c>
      <c r="I4458" t="s">
        <v>18788</v>
      </c>
      <c r="J4458" t="s">
        <v>1708</v>
      </c>
      <c r="K4458" t="s">
        <v>7</v>
      </c>
      <c r="L4458">
        <v>1758.16</v>
      </c>
      <c r="M4458">
        <v>3023</v>
      </c>
      <c r="N4458">
        <v>5747</v>
      </c>
      <c r="O4458" s="8">
        <f>IFERROR(ETL[[#This Row],[rejected_qty]] / ETL[[#This Row],[produced_qty]], 0)</f>
        <v>1.33966423605223E-2</v>
      </c>
      <c r="P4458" s="9">
        <f>ETL[[#This Row],[processed_qty]] - ETL[[#This Row],[produced_qty]]</f>
        <v>-150</v>
      </c>
      <c r="Q4458">
        <v>5897</v>
      </c>
      <c r="R4458">
        <v>79</v>
      </c>
      <c r="S4458">
        <v>1</v>
      </c>
      <c r="T4458">
        <v>8605</v>
      </c>
      <c r="U4458">
        <v>184513</v>
      </c>
      <c r="V4458">
        <v>147380.94</v>
      </c>
      <c r="W4458">
        <v>9920</v>
      </c>
      <c r="X4458" t="s">
        <v>18149</v>
      </c>
      <c r="Y4458" t="s">
        <v>17875</v>
      </c>
      <c r="Z4458" t="s">
        <v>17876</v>
      </c>
      <c r="AA4458" t="s">
        <v>18789</v>
      </c>
      <c r="AB4458" t="s">
        <v>18790</v>
      </c>
      <c r="AC4458" t="s">
        <v>41026</v>
      </c>
    </row>
    <row r="4459" spans="1:29" x14ac:dyDescent="0.35">
      <c r="A4459" t="s">
        <v>13</v>
      </c>
      <c r="B4459" t="s">
        <v>18791</v>
      </c>
      <c r="C4459" t="s">
        <v>758</v>
      </c>
      <c r="D4459" t="s">
        <v>5019</v>
      </c>
      <c r="E4459" t="s">
        <v>15</v>
      </c>
      <c r="F4459" t="s">
        <v>5</v>
      </c>
      <c r="G4459" s="10">
        <v>42348</v>
      </c>
      <c r="H4459" s="11">
        <v>0</v>
      </c>
      <c r="I4459" t="s">
        <v>18792</v>
      </c>
      <c r="J4459" t="s">
        <v>2385</v>
      </c>
      <c r="K4459" t="s">
        <v>7</v>
      </c>
      <c r="L4459">
        <v>1273.6199999999999</v>
      </c>
      <c r="M4459">
        <v>3953</v>
      </c>
      <c r="N4459">
        <v>6636</v>
      </c>
      <c r="O4459" s="8">
        <f>IFERROR(ETL[[#This Row],[rejected_qty]] / ETL[[#This Row],[produced_qty]], 0)</f>
        <v>3.7652965171007216E-3</v>
      </c>
      <c r="P4459" s="9">
        <f>ETL[[#This Row],[processed_qty]] - ETL[[#This Row],[produced_qty]]</f>
        <v>262</v>
      </c>
      <c r="Q4459">
        <v>6374</v>
      </c>
      <c r="R4459">
        <v>24</v>
      </c>
      <c r="S4459">
        <v>8</v>
      </c>
      <c r="T4459">
        <v>1488</v>
      </c>
      <c r="U4459">
        <v>149222</v>
      </c>
      <c r="V4459">
        <v>125801.99</v>
      </c>
      <c r="W4459">
        <v>9034</v>
      </c>
      <c r="X4459" t="s">
        <v>18408</v>
      </c>
      <c r="Y4459" t="s">
        <v>17875</v>
      </c>
      <c r="Z4459" t="s">
        <v>17876</v>
      </c>
      <c r="AA4459" t="s">
        <v>18793</v>
      </c>
      <c r="AB4459" t="s">
        <v>18794</v>
      </c>
      <c r="AC4459" t="s">
        <v>41026</v>
      </c>
    </row>
    <row r="4460" spans="1:29" x14ac:dyDescent="0.35">
      <c r="A4460" t="s">
        <v>28</v>
      </c>
      <c r="B4460" t="s">
        <v>18795</v>
      </c>
      <c r="C4460" t="s">
        <v>2</v>
      </c>
      <c r="D4460" t="s">
        <v>5019</v>
      </c>
      <c r="E4460" t="s">
        <v>15</v>
      </c>
      <c r="F4460" t="s">
        <v>5</v>
      </c>
      <c r="G4460" s="10">
        <v>42340</v>
      </c>
      <c r="H4460" s="11">
        <v>0</v>
      </c>
      <c r="I4460" t="s">
        <v>18796</v>
      </c>
      <c r="J4460" t="s">
        <v>4388</v>
      </c>
      <c r="K4460" t="s">
        <v>7</v>
      </c>
      <c r="L4460">
        <v>1828.28</v>
      </c>
      <c r="M4460">
        <v>1713</v>
      </c>
      <c r="N4460">
        <v>6527</v>
      </c>
      <c r="O4460" s="8">
        <f>IFERROR(ETL[[#This Row],[rejected_qty]] / ETL[[#This Row],[produced_qty]], 0)</f>
        <v>1.7449415258956748E-2</v>
      </c>
      <c r="P4460" s="9">
        <f>ETL[[#This Row],[processed_qty]] - ETL[[#This Row],[produced_qty]]</f>
        <v>1140</v>
      </c>
      <c r="Q4460">
        <v>5387</v>
      </c>
      <c r="R4460">
        <v>94</v>
      </c>
      <c r="S4460">
        <v>9</v>
      </c>
      <c r="T4460">
        <v>7992</v>
      </c>
      <c r="U4460">
        <v>50699</v>
      </c>
      <c r="V4460">
        <v>140103.64000000001</v>
      </c>
      <c r="W4460">
        <v>8728</v>
      </c>
      <c r="X4460" t="s">
        <v>18408</v>
      </c>
      <c r="Y4460" t="s">
        <v>17875</v>
      </c>
      <c r="Z4460" t="s">
        <v>17876</v>
      </c>
      <c r="AA4460" t="s">
        <v>18797</v>
      </c>
      <c r="AB4460" t="s">
        <v>18798</v>
      </c>
      <c r="AC4460" t="s">
        <v>41026</v>
      </c>
    </row>
    <row r="4461" spans="1:29" x14ac:dyDescent="0.35">
      <c r="A4461" t="s">
        <v>28</v>
      </c>
      <c r="B4461" t="s">
        <v>18799</v>
      </c>
      <c r="C4461" t="s">
        <v>2</v>
      </c>
      <c r="D4461" t="s">
        <v>5019</v>
      </c>
      <c r="E4461" t="s">
        <v>15</v>
      </c>
      <c r="F4461" t="s">
        <v>5</v>
      </c>
      <c r="G4461" s="10">
        <v>42055</v>
      </c>
      <c r="H4461" s="11">
        <v>0</v>
      </c>
      <c r="I4461" t="s">
        <v>18800</v>
      </c>
      <c r="J4461" t="s">
        <v>5298</v>
      </c>
      <c r="K4461" t="s">
        <v>19</v>
      </c>
      <c r="L4461">
        <v>1281.23</v>
      </c>
      <c r="M4461">
        <v>3264</v>
      </c>
      <c r="N4461">
        <v>5841</v>
      </c>
      <c r="O4461" s="8">
        <f>IFERROR(ETL[[#This Row],[rejected_qty]] / ETL[[#This Row],[produced_qty]], 0)</f>
        <v>7.689678742310321E-3</v>
      </c>
      <c r="P4461" s="9">
        <f>ETL[[#This Row],[processed_qty]] - ETL[[#This Row],[produced_qty]]</f>
        <v>-11</v>
      </c>
      <c r="Q4461">
        <v>5852</v>
      </c>
      <c r="R4461">
        <v>45</v>
      </c>
      <c r="S4461">
        <v>2</v>
      </c>
      <c r="T4461">
        <v>7262</v>
      </c>
      <c r="U4461">
        <v>182623</v>
      </c>
      <c r="V4461">
        <v>71089.350000000006</v>
      </c>
      <c r="W4461">
        <v>6301</v>
      </c>
      <c r="X4461" t="s">
        <v>17927</v>
      </c>
      <c r="Y4461" t="s">
        <v>17875</v>
      </c>
      <c r="Z4461" t="s">
        <v>17876</v>
      </c>
      <c r="AA4461" t="s">
        <v>18801</v>
      </c>
      <c r="AB4461" t="s">
        <v>18802</v>
      </c>
      <c r="AC4461" t="s">
        <v>41034</v>
      </c>
    </row>
    <row r="4462" spans="1:29" x14ac:dyDescent="0.35">
      <c r="A4462" t="s">
        <v>35</v>
      </c>
      <c r="B4462" t="s">
        <v>18803</v>
      </c>
      <c r="C4462" t="s">
        <v>2</v>
      </c>
      <c r="D4462" t="s">
        <v>5019</v>
      </c>
      <c r="E4462" t="s">
        <v>15</v>
      </c>
      <c r="F4462" t="s">
        <v>5</v>
      </c>
      <c r="G4462" s="10">
        <v>42067</v>
      </c>
      <c r="H4462" s="11">
        <v>0</v>
      </c>
      <c r="I4462" t="s">
        <v>18804</v>
      </c>
      <c r="J4462" t="s">
        <v>9229</v>
      </c>
      <c r="K4462" t="s">
        <v>19</v>
      </c>
      <c r="L4462">
        <v>1642.23</v>
      </c>
      <c r="M4462">
        <v>3675</v>
      </c>
      <c r="N4462">
        <v>5580</v>
      </c>
      <c r="O4462" s="8">
        <f>IFERROR(ETL[[#This Row],[rejected_qty]] / ETL[[#This Row],[produced_qty]], 0)</f>
        <v>4.1896781565416109E-3</v>
      </c>
      <c r="P4462" s="9">
        <f>ETL[[#This Row],[processed_qty]] - ETL[[#This Row],[produced_qty]]</f>
        <v>329</v>
      </c>
      <c r="Q4462">
        <v>5251</v>
      </c>
      <c r="R4462">
        <v>22</v>
      </c>
      <c r="S4462">
        <v>1</v>
      </c>
      <c r="T4462">
        <v>2127</v>
      </c>
      <c r="U4462">
        <v>159900</v>
      </c>
      <c r="V4462">
        <v>73989.960000000006</v>
      </c>
      <c r="W4462">
        <v>9370</v>
      </c>
      <c r="X4462" t="s">
        <v>18149</v>
      </c>
      <c r="Y4462" t="s">
        <v>17875</v>
      </c>
      <c r="Z4462" t="s">
        <v>17876</v>
      </c>
      <c r="AA4462" t="s">
        <v>18805</v>
      </c>
      <c r="AB4462" t="s">
        <v>18806</v>
      </c>
      <c r="AC4462" t="s">
        <v>41030</v>
      </c>
    </row>
    <row r="4463" spans="1:29" x14ac:dyDescent="0.35">
      <c r="A4463" t="s">
        <v>0</v>
      </c>
      <c r="B4463" t="s">
        <v>18807</v>
      </c>
      <c r="C4463" t="s">
        <v>758</v>
      </c>
      <c r="D4463" t="s">
        <v>5019</v>
      </c>
      <c r="E4463" t="s">
        <v>15</v>
      </c>
      <c r="F4463" t="s">
        <v>5</v>
      </c>
      <c r="G4463" s="10">
        <v>42088</v>
      </c>
      <c r="H4463" s="11">
        <v>0</v>
      </c>
      <c r="I4463" t="s">
        <v>18808</v>
      </c>
      <c r="J4463" t="s">
        <v>1898</v>
      </c>
      <c r="K4463" t="s">
        <v>75</v>
      </c>
      <c r="L4463">
        <v>1543.72</v>
      </c>
      <c r="M4463">
        <v>2515</v>
      </c>
      <c r="N4463">
        <v>6139</v>
      </c>
      <c r="O4463" s="8">
        <f>IFERROR(ETL[[#This Row],[rejected_qty]] / ETL[[#This Row],[produced_qty]], 0)</f>
        <v>1.509433962264151E-2</v>
      </c>
      <c r="P4463" s="9">
        <f>ETL[[#This Row],[processed_qty]] - ETL[[#This Row],[produced_qty]]</f>
        <v>-221</v>
      </c>
      <c r="Q4463">
        <v>6360</v>
      </c>
      <c r="R4463">
        <v>96</v>
      </c>
      <c r="S4463">
        <v>5</v>
      </c>
      <c r="T4463">
        <v>161</v>
      </c>
      <c r="U4463">
        <v>80178</v>
      </c>
      <c r="V4463">
        <v>136538.14000000001</v>
      </c>
      <c r="W4463">
        <v>6428</v>
      </c>
      <c r="X4463" t="s">
        <v>18809</v>
      </c>
      <c r="Y4463" t="s">
        <v>17875</v>
      </c>
      <c r="Z4463" t="s">
        <v>17876</v>
      </c>
      <c r="AA4463" t="s">
        <v>18810</v>
      </c>
      <c r="AB4463" t="s">
        <v>18811</v>
      </c>
      <c r="AC4463" t="s">
        <v>41030</v>
      </c>
    </row>
    <row r="4464" spans="1:29" x14ac:dyDescent="0.35">
      <c r="A4464" t="s">
        <v>13</v>
      </c>
      <c r="B4464" t="s">
        <v>18812</v>
      </c>
      <c r="C4464" t="s">
        <v>758</v>
      </c>
      <c r="D4464" t="s">
        <v>5019</v>
      </c>
      <c r="E4464" t="s">
        <v>15</v>
      </c>
      <c r="F4464" t="s">
        <v>5</v>
      </c>
      <c r="G4464" s="10">
        <v>42032</v>
      </c>
      <c r="H4464" s="11">
        <v>0</v>
      </c>
      <c r="I4464" t="s">
        <v>18813</v>
      </c>
      <c r="J4464" t="s">
        <v>1582</v>
      </c>
      <c r="K4464" t="s">
        <v>19</v>
      </c>
      <c r="L4464">
        <v>1514.69</v>
      </c>
      <c r="M4464">
        <v>3092</v>
      </c>
      <c r="N4464">
        <v>6958</v>
      </c>
      <c r="O4464" s="8">
        <f>IFERROR(ETL[[#This Row],[rejected_qty]] / ETL[[#This Row],[produced_qty]], 0)</f>
        <v>7.6836581709145424E-3</v>
      </c>
      <c r="P4464" s="9">
        <f>ETL[[#This Row],[processed_qty]] - ETL[[#This Row],[produced_qty]]</f>
        <v>1622</v>
      </c>
      <c r="Q4464">
        <v>5336</v>
      </c>
      <c r="R4464">
        <v>41</v>
      </c>
      <c r="S4464">
        <v>1</v>
      </c>
      <c r="T4464">
        <v>3940</v>
      </c>
      <c r="U4464">
        <v>88253</v>
      </c>
      <c r="V4464">
        <v>91016.06</v>
      </c>
      <c r="W4464">
        <v>8776</v>
      </c>
      <c r="X4464" t="s">
        <v>17993</v>
      </c>
      <c r="Y4464" t="s">
        <v>17875</v>
      </c>
      <c r="Z4464" t="s">
        <v>17876</v>
      </c>
      <c r="AA4464" t="s">
        <v>18814</v>
      </c>
      <c r="AB4464" t="s">
        <v>18815</v>
      </c>
      <c r="AC4464" t="s">
        <v>41031</v>
      </c>
    </row>
    <row r="4465" spans="1:29" x14ac:dyDescent="0.35">
      <c r="A4465" t="s">
        <v>0</v>
      </c>
      <c r="B4465" t="s">
        <v>18816</v>
      </c>
      <c r="C4465" t="s">
        <v>758</v>
      </c>
      <c r="D4465" t="s">
        <v>5019</v>
      </c>
      <c r="E4465" t="s">
        <v>15</v>
      </c>
      <c r="F4465" t="s">
        <v>5</v>
      </c>
      <c r="G4465" s="10">
        <v>42126</v>
      </c>
      <c r="H4465" s="11">
        <v>0</v>
      </c>
      <c r="I4465" t="s">
        <v>18817</v>
      </c>
      <c r="J4465" t="s">
        <v>7703</v>
      </c>
      <c r="K4465" t="s">
        <v>75</v>
      </c>
      <c r="L4465">
        <v>1550.05</v>
      </c>
      <c r="M4465">
        <v>3160</v>
      </c>
      <c r="N4465">
        <v>6780</v>
      </c>
      <c r="O4465" s="8">
        <f>IFERROR(ETL[[#This Row],[rejected_qty]] / ETL[[#This Row],[produced_qty]], 0)</f>
        <v>1.5894039735099338E-2</v>
      </c>
      <c r="P4465" s="9">
        <f>ETL[[#This Row],[processed_qty]] - ETL[[#This Row],[produced_qty]]</f>
        <v>1495</v>
      </c>
      <c r="Q4465">
        <v>5285</v>
      </c>
      <c r="R4465">
        <v>84</v>
      </c>
      <c r="S4465">
        <v>6</v>
      </c>
      <c r="T4465">
        <v>5945</v>
      </c>
      <c r="U4465">
        <v>80541</v>
      </c>
      <c r="V4465">
        <v>51581.59</v>
      </c>
      <c r="W4465">
        <v>7368</v>
      </c>
      <c r="X4465" t="s">
        <v>17993</v>
      </c>
      <c r="Y4465" t="s">
        <v>17875</v>
      </c>
      <c r="Z4465" t="s">
        <v>17876</v>
      </c>
      <c r="AA4465" t="s">
        <v>18818</v>
      </c>
      <c r="AB4465" t="s">
        <v>18819</v>
      </c>
      <c r="AC4465" t="s">
        <v>40997</v>
      </c>
    </row>
    <row r="4466" spans="1:29" x14ac:dyDescent="0.35">
      <c r="A4466" t="s">
        <v>28</v>
      </c>
      <c r="B4466" t="s">
        <v>18820</v>
      </c>
      <c r="C4466" t="s">
        <v>1431</v>
      </c>
      <c r="D4466" t="s">
        <v>5019</v>
      </c>
      <c r="E4466" t="s">
        <v>15</v>
      </c>
      <c r="F4466" t="s">
        <v>5</v>
      </c>
      <c r="G4466" s="10">
        <v>42160</v>
      </c>
      <c r="H4466" s="11">
        <v>0</v>
      </c>
      <c r="I4466" t="s">
        <v>18821</v>
      </c>
      <c r="J4466" t="s">
        <v>2240</v>
      </c>
      <c r="K4466" t="s">
        <v>75</v>
      </c>
      <c r="L4466">
        <v>1384.78</v>
      </c>
      <c r="M4466">
        <v>3667</v>
      </c>
      <c r="N4466">
        <v>6702</v>
      </c>
      <c r="O4466" s="8">
        <f>IFERROR(ETL[[#This Row],[rejected_qty]] / ETL[[#This Row],[produced_qty]], 0)</f>
        <v>7.1428571428571426E-3</v>
      </c>
      <c r="P4466" s="9">
        <f>ETL[[#This Row],[processed_qty]] - ETL[[#This Row],[produced_qty]]</f>
        <v>682</v>
      </c>
      <c r="Q4466">
        <v>6020</v>
      </c>
      <c r="R4466">
        <v>43</v>
      </c>
      <c r="S4466">
        <v>1</v>
      </c>
      <c r="T4466">
        <v>1872</v>
      </c>
      <c r="U4466">
        <v>76185</v>
      </c>
      <c r="V4466">
        <v>93564.98</v>
      </c>
      <c r="W4466">
        <v>5307</v>
      </c>
      <c r="X4466" t="s">
        <v>17993</v>
      </c>
      <c r="Y4466" t="s">
        <v>17875</v>
      </c>
      <c r="Z4466" t="s">
        <v>17876</v>
      </c>
      <c r="AA4466" t="s">
        <v>18822</v>
      </c>
      <c r="AB4466" t="s">
        <v>18823</v>
      </c>
      <c r="AC4466" t="s">
        <v>41028</v>
      </c>
    </row>
    <row r="4467" spans="1:29" x14ac:dyDescent="0.35">
      <c r="A4467" t="s">
        <v>13</v>
      </c>
      <c r="B4467" t="s">
        <v>18824</v>
      </c>
      <c r="C4467" t="s">
        <v>758</v>
      </c>
      <c r="D4467" t="s">
        <v>5019</v>
      </c>
      <c r="E4467" t="s">
        <v>15</v>
      </c>
      <c r="F4467" t="s">
        <v>5</v>
      </c>
      <c r="G4467" s="10">
        <v>42037</v>
      </c>
      <c r="H4467" s="11">
        <v>0</v>
      </c>
      <c r="I4467" t="s">
        <v>18825</v>
      </c>
      <c r="J4467" t="s">
        <v>5672</v>
      </c>
      <c r="K4467" t="s">
        <v>7</v>
      </c>
      <c r="L4467">
        <v>1293.6600000000001</v>
      </c>
      <c r="M4467">
        <v>2103</v>
      </c>
      <c r="N4467">
        <v>5577</v>
      </c>
      <c r="O4467" s="8">
        <f>IFERROR(ETL[[#This Row],[rejected_qty]] / ETL[[#This Row],[produced_qty]], 0)</f>
        <v>2.9581422866439876E-3</v>
      </c>
      <c r="P4467" s="9">
        <f>ETL[[#This Row],[processed_qty]] - ETL[[#This Row],[produced_qty]]</f>
        <v>-1184</v>
      </c>
      <c r="Q4467">
        <v>6761</v>
      </c>
      <c r="R4467">
        <v>20</v>
      </c>
      <c r="S4467">
        <v>7</v>
      </c>
      <c r="T4467">
        <v>151</v>
      </c>
      <c r="U4467">
        <v>195582</v>
      </c>
      <c r="V4467">
        <v>66955.42</v>
      </c>
      <c r="W4467">
        <v>9024</v>
      </c>
      <c r="X4467" t="s">
        <v>17993</v>
      </c>
      <c r="Y4467" t="s">
        <v>17875</v>
      </c>
      <c r="Z4467" t="s">
        <v>17876</v>
      </c>
      <c r="AA4467" t="s">
        <v>18826</v>
      </c>
      <c r="AB4467" t="s">
        <v>18827</v>
      </c>
      <c r="AC4467" t="s">
        <v>41034</v>
      </c>
    </row>
    <row r="4468" spans="1:29" x14ac:dyDescent="0.35">
      <c r="A4468" t="s">
        <v>35</v>
      </c>
      <c r="B4468" t="s">
        <v>18828</v>
      </c>
      <c r="C4468" t="s">
        <v>1431</v>
      </c>
      <c r="D4468" t="s">
        <v>5019</v>
      </c>
      <c r="E4468" t="s">
        <v>15</v>
      </c>
      <c r="F4468" t="s">
        <v>5</v>
      </c>
      <c r="G4468" s="10">
        <v>42355</v>
      </c>
      <c r="H4468" s="11">
        <v>0</v>
      </c>
      <c r="I4468" t="s">
        <v>18829</v>
      </c>
      <c r="J4468" t="s">
        <v>3757</v>
      </c>
      <c r="K4468" t="s">
        <v>75</v>
      </c>
      <c r="L4468">
        <v>1755.2</v>
      </c>
      <c r="M4468">
        <v>2144</v>
      </c>
      <c r="N4468">
        <v>6945</v>
      </c>
      <c r="O4468" s="8">
        <f>IFERROR(ETL[[#This Row],[rejected_qty]] / ETL[[#This Row],[produced_qty]], 0)</f>
        <v>3.84165692333389E-3</v>
      </c>
      <c r="P4468" s="9">
        <f>ETL[[#This Row],[processed_qty]] - ETL[[#This Row],[produced_qty]]</f>
        <v>958</v>
      </c>
      <c r="Q4468">
        <v>5987</v>
      </c>
      <c r="R4468">
        <v>23</v>
      </c>
      <c r="S4468">
        <v>8</v>
      </c>
      <c r="T4468">
        <v>4460</v>
      </c>
      <c r="U4468">
        <v>144822</v>
      </c>
      <c r="V4468">
        <v>66195.070000000007</v>
      </c>
      <c r="W4468">
        <v>9984</v>
      </c>
      <c r="X4468" t="s">
        <v>18776</v>
      </c>
      <c r="Y4468" t="s">
        <v>17875</v>
      </c>
      <c r="Z4468" t="s">
        <v>17876</v>
      </c>
      <c r="AA4468" t="s">
        <v>18830</v>
      </c>
      <c r="AB4468" t="s">
        <v>18831</v>
      </c>
      <c r="AC4468" t="s">
        <v>41026</v>
      </c>
    </row>
    <row r="4469" spans="1:29" x14ac:dyDescent="0.35">
      <c r="A4469" t="s">
        <v>0</v>
      </c>
      <c r="B4469" t="s">
        <v>18832</v>
      </c>
      <c r="C4469" t="s">
        <v>2</v>
      </c>
      <c r="D4469" t="s">
        <v>5019</v>
      </c>
      <c r="E4469" t="s">
        <v>15</v>
      </c>
      <c r="F4469" t="s">
        <v>5</v>
      </c>
      <c r="G4469" s="10">
        <v>42225</v>
      </c>
      <c r="H4469" s="11">
        <v>0</v>
      </c>
      <c r="I4469" t="s">
        <v>18833</v>
      </c>
      <c r="J4469" t="s">
        <v>7466</v>
      </c>
      <c r="K4469" t="s">
        <v>7</v>
      </c>
      <c r="L4469">
        <v>1477.24</v>
      </c>
      <c r="M4469">
        <v>1001</v>
      </c>
      <c r="N4469">
        <v>5811</v>
      </c>
      <c r="O4469" s="8">
        <f>IFERROR(ETL[[#This Row],[rejected_qty]] / ETL[[#This Row],[produced_qty]], 0)</f>
        <v>2.7826086956521741E-3</v>
      </c>
      <c r="P4469" s="9">
        <f>ETL[[#This Row],[processed_qty]] - ETL[[#This Row],[produced_qty]]</f>
        <v>61</v>
      </c>
      <c r="Q4469">
        <v>5750</v>
      </c>
      <c r="R4469">
        <v>16</v>
      </c>
      <c r="S4469">
        <v>1</v>
      </c>
      <c r="T4469">
        <v>4672</v>
      </c>
      <c r="U4469">
        <v>175052</v>
      </c>
      <c r="V4469">
        <v>63704.14</v>
      </c>
      <c r="W4469">
        <v>6502</v>
      </c>
      <c r="X4469" t="s">
        <v>17874</v>
      </c>
      <c r="Y4469" t="s">
        <v>17875</v>
      </c>
      <c r="Z4469" t="s">
        <v>17876</v>
      </c>
      <c r="AA4469" t="s">
        <v>18834</v>
      </c>
      <c r="AB4469" t="s">
        <v>18835</v>
      </c>
      <c r="AC4469" t="s">
        <v>41035</v>
      </c>
    </row>
    <row r="4470" spans="1:29" x14ac:dyDescent="0.35">
      <c r="A4470" t="s">
        <v>35</v>
      </c>
      <c r="B4470" t="s">
        <v>18836</v>
      </c>
      <c r="C4470" t="s">
        <v>1431</v>
      </c>
      <c r="D4470" t="s">
        <v>5019</v>
      </c>
      <c r="E4470" t="s">
        <v>15</v>
      </c>
      <c r="F4470" t="s">
        <v>5</v>
      </c>
      <c r="G4470" s="10">
        <v>42306</v>
      </c>
      <c r="H4470" s="11">
        <v>0</v>
      </c>
      <c r="I4470" t="s">
        <v>18837</v>
      </c>
      <c r="J4470" t="s">
        <v>5571</v>
      </c>
      <c r="K4470" t="s">
        <v>19</v>
      </c>
      <c r="L4470">
        <v>1013.29</v>
      </c>
      <c r="M4470">
        <v>2626</v>
      </c>
      <c r="N4470">
        <v>5402</v>
      </c>
      <c r="O4470" s="8">
        <f>IFERROR(ETL[[#This Row],[rejected_qty]] / ETL[[#This Row],[produced_qty]], 0)</f>
        <v>2.9167274318214961E-3</v>
      </c>
      <c r="P4470" s="9">
        <f>ETL[[#This Row],[processed_qty]] - ETL[[#This Row],[produced_qty]]</f>
        <v>-1455</v>
      </c>
      <c r="Q4470">
        <v>6857</v>
      </c>
      <c r="R4470">
        <v>20</v>
      </c>
      <c r="S4470">
        <v>5</v>
      </c>
      <c r="T4470">
        <v>3039</v>
      </c>
      <c r="U4470">
        <v>88115</v>
      </c>
      <c r="V4470">
        <v>72933.820000000007</v>
      </c>
      <c r="W4470">
        <v>9286</v>
      </c>
      <c r="X4470" t="s">
        <v>18049</v>
      </c>
      <c r="Y4470" t="s">
        <v>17875</v>
      </c>
      <c r="Z4470" t="s">
        <v>17876</v>
      </c>
      <c r="AA4470" t="s">
        <v>18838</v>
      </c>
      <c r="AB4470" t="s">
        <v>18839</v>
      </c>
      <c r="AC4470" t="s">
        <v>41027</v>
      </c>
    </row>
    <row r="4471" spans="1:29" x14ac:dyDescent="0.35">
      <c r="A4471" t="s">
        <v>28</v>
      </c>
      <c r="B4471" t="s">
        <v>18840</v>
      </c>
      <c r="C4471" t="s">
        <v>758</v>
      </c>
      <c r="D4471" t="s">
        <v>5019</v>
      </c>
      <c r="E4471" t="s">
        <v>15</v>
      </c>
      <c r="F4471" t="s">
        <v>5</v>
      </c>
      <c r="G4471" s="10">
        <v>42084</v>
      </c>
      <c r="H4471" s="11">
        <v>0</v>
      </c>
      <c r="I4471" t="s">
        <v>18841</v>
      </c>
      <c r="J4471" t="s">
        <v>457</v>
      </c>
      <c r="K4471" t="s">
        <v>25</v>
      </c>
      <c r="L4471">
        <v>1342.71</v>
      </c>
      <c r="M4471">
        <v>2219</v>
      </c>
      <c r="N4471">
        <v>6343</v>
      </c>
      <c r="O4471" s="8">
        <f>IFERROR(ETL[[#This Row],[rejected_qty]] / ETL[[#This Row],[produced_qty]], 0)</f>
        <v>1.4495225102319235E-2</v>
      </c>
      <c r="P4471" s="9">
        <f>ETL[[#This Row],[processed_qty]] - ETL[[#This Row],[produced_qty]]</f>
        <v>479</v>
      </c>
      <c r="Q4471">
        <v>5864</v>
      </c>
      <c r="R4471">
        <v>85</v>
      </c>
      <c r="S4471">
        <v>8</v>
      </c>
      <c r="T4471">
        <v>4337</v>
      </c>
      <c r="U4471">
        <v>64656</v>
      </c>
      <c r="V4471">
        <v>83061.649999999994</v>
      </c>
      <c r="W4471">
        <v>6002</v>
      </c>
      <c r="X4471" t="s">
        <v>17937</v>
      </c>
      <c r="Y4471" t="s">
        <v>17875</v>
      </c>
      <c r="Z4471" t="s">
        <v>17876</v>
      </c>
      <c r="AA4471" t="s">
        <v>18842</v>
      </c>
      <c r="AB4471" t="s">
        <v>18843</v>
      </c>
      <c r="AC4471" t="s">
        <v>41030</v>
      </c>
    </row>
    <row r="4472" spans="1:29" x14ac:dyDescent="0.35">
      <c r="A4472" t="s">
        <v>13</v>
      </c>
      <c r="B4472" t="s">
        <v>18844</v>
      </c>
      <c r="C4472" t="s">
        <v>2</v>
      </c>
      <c r="D4472" t="s">
        <v>5019</v>
      </c>
      <c r="E4472" t="s">
        <v>15</v>
      </c>
      <c r="F4472" t="s">
        <v>5</v>
      </c>
      <c r="G4472" s="10">
        <v>42135</v>
      </c>
      <c r="H4472" s="11">
        <v>0</v>
      </c>
      <c r="I4472" t="s">
        <v>18845</v>
      </c>
      <c r="J4472" t="s">
        <v>1506</v>
      </c>
      <c r="K4472" t="s">
        <v>7</v>
      </c>
      <c r="L4472">
        <v>1453.77</v>
      </c>
      <c r="M4472">
        <v>1160</v>
      </c>
      <c r="N4472">
        <v>5111</v>
      </c>
      <c r="O4472" s="8">
        <f>IFERROR(ETL[[#This Row],[rejected_qty]] / ETL[[#This Row],[produced_qty]], 0)</f>
        <v>1.7131024096385544E-2</v>
      </c>
      <c r="P4472" s="9">
        <f>ETL[[#This Row],[processed_qty]] - ETL[[#This Row],[produced_qty]]</f>
        <v>-201</v>
      </c>
      <c r="Q4472">
        <v>5312</v>
      </c>
      <c r="R4472">
        <v>91</v>
      </c>
      <c r="S4472">
        <v>7</v>
      </c>
      <c r="T4472">
        <v>8716</v>
      </c>
      <c r="U4472">
        <v>119290</v>
      </c>
      <c r="V4472">
        <v>67526.78</v>
      </c>
      <c r="W4472">
        <v>5521</v>
      </c>
      <c r="X4472" t="s">
        <v>17946</v>
      </c>
      <c r="Y4472" t="s">
        <v>17875</v>
      </c>
      <c r="Z4472" t="s">
        <v>17876</v>
      </c>
      <c r="AA4472" t="s">
        <v>18846</v>
      </c>
      <c r="AB4472" t="s">
        <v>18847</v>
      </c>
      <c r="AC4472" t="s">
        <v>40997</v>
      </c>
    </row>
    <row r="4473" spans="1:29" x14ac:dyDescent="0.35">
      <c r="A4473" t="s">
        <v>35</v>
      </c>
      <c r="B4473" t="s">
        <v>18848</v>
      </c>
      <c r="C4473" t="s">
        <v>2083</v>
      </c>
      <c r="D4473" t="s">
        <v>5019</v>
      </c>
      <c r="E4473" t="s">
        <v>15</v>
      </c>
      <c r="F4473" t="s">
        <v>5</v>
      </c>
      <c r="G4473" s="10">
        <v>42069</v>
      </c>
      <c r="H4473" s="11">
        <v>0</v>
      </c>
      <c r="I4473" t="s">
        <v>18849</v>
      </c>
      <c r="J4473" t="s">
        <v>1889</v>
      </c>
      <c r="K4473" t="s">
        <v>75</v>
      </c>
      <c r="L4473">
        <v>1171.68</v>
      </c>
      <c r="M4473">
        <v>3463</v>
      </c>
      <c r="N4473">
        <v>5029</v>
      </c>
      <c r="O4473" s="8">
        <f>IFERROR(ETL[[#This Row],[rejected_qty]] / ETL[[#This Row],[produced_qty]], 0)</f>
        <v>3.0609121518212427E-4</v>
      </c>
      <c r="P4473" s="9">
        <f>ETL[[#This Row],[processed_qty]] - ETL[[#This Row],[produced_qty]]</f>
        <v>-1505</v>
      </c>
      <c r="Q4473">
        <v>6534</v>
      </c>
      <c r="R4473">
        <v>2</v>
      </c>
      <c r="S4473">
        <v>4</v>
      </c>
      <c r="T4473">
        <v>3025</v>
      </c>
      <c r="U4473">
        <v>94424</v>
      </c>
      <c r="V4473">
        <v>65370.04</v>
      </c>
      <c r="W4473">
        <v>9992</v>
      </c>
      <c r="X4473" t="s">
        <v>17937</v>
      </c>
      <c r="Y4473" t="s">
        <v>17875</v>
      </c>
      <c r="Z4473" t="s">
        <v>17876</v>
      </c>
      <c r="AA4473" t="s">
        <v>18850</v>
      </c>
      <c r="AB4473" t="s">
        <v>18851</v>
      </c>
      <c r="AC4473" t="s">
        <v>41030</v>
      </c>
    </row>
    <row r="4474" spans="1:29" x14ac:dyDescent="0.35">
      <c r="A4474" t="s">
        <v>0</v>
      </c>
      <c r="B4474" t="s">
        <v>18852</v>
      </c>
      <c r="C4474" t="s">
        <v>758</v>
      </c>
      <c r="D4474" t="s">
        <v>5019</v>
      </c>
      <c r="E4474" t="s">
        <v>30</v>
      </c>
      <c r="F4474" t="s">
        <v>16</v>
      </c>
      <c r="G4474" s="10">
        <v>42154</v>
      </c>
      <c r="H4474" s="11">
        <v>0</v>
      </c>
      <c r="I4474" t="s">
        <v>18853</v>
      </c>
      <c r="J4474" t="s">
        <v>14395</v>
      </c>
      <c r="K4474" t="s">
        <v>19</v>
      </c>
      <c r="L4474">
        <v>1051.33</v>
      </c>
      <c r="M4474">
        <v>2927</v>
      </c>
      <c r="N4474">
        <v>5062</v>
      </c>
      <c r="O4474" s="8">
        <f>IFERROR(ETL[[#This Row],[rejected_qty]] / ETL[[#This Row],[produced_qty]], 0)</f>
        <v>4.3631481792247018E-3</v>
      </c>
      <c r="P4474" s="9">
        <f>ETL[[#This Row],[processed_qty]] - ETL[[#This Row],[produced_qty]]</f>
        <v>-897</v>
      </c>
      <c r="Q4474">
        <v>5959</v>
      </c>
      <c r="R4474">
        <v>26</v>
      </c>
      <c r="S4474">
        <v>0</v>
      </c>
      <c r="T4474">
        <v>2800</v>
      </c>
      <c r="U4474">
        <v>116016</v>
      </c>
      <c r="V4474">
        <v>90333.82</v>
      </c>
      <c r="W4474">
        <v>6713</v>
      </c>
      <c r="X4474" t="s">
        <v>17998</v>
      </c>
      <c r="Y4474" t="s">
        <v>17875</v>
      </c>
      <c r="Z4474" t="s">
        <v>17876</v>
      </c>
      <c r="AA4474" t="s">
        <v>18854</v>
      </c>
      <c r="AB4474" t="s">
        <v>18855</v>
      </c>
      <c r="AC4474" t="s">
        <v>40997</v>
      </c>
    </row>
    <row r="4475" spans="1:29" x14ac:dyDescent="0.35">
      <c r="A4475" t="s">
        <v>13</v>
      </c>
      <c r="B4475" t="s">
        <v>18856</v>
      </c>
      <c r="C4475" t="s">
        <v>2</v>
      </c>
      <c r="D4475" t="s">
        <v>5019</v>
      </c>
      <c r="E4475" t="s">
        <v>30</v>
      </c>
      <c r="F4475" t="s">
        <v>16</v>
      </c>
      <c r="G4475" s="10">
        <v>42355</v>
      </c>
      <c r="H4475" s="11">
        <v>0</v>
      </c>
      <c r="I4475" t="s">
        <v>18857</v>
      </c>
      <c r="J4475" t="s">
        <v>4709</v>
      </c>
      <c r="K4475" t="s">
        <v>7</v>
      </c>
      <c r="L4475">
        <v>1371.45</v>
      </c>
      <c r="M4475">
        <v>3075</v>
      </c>
      <c r="N4475">
        <v>6875</v>
      </c>
      <c r="O4475" s="8">
        <f>IFERROR(ETL[[#This Row],[rejected_qty]] / ETL[[#This Row],[produced_qty]], 0)</f>
        <v>7.6060087469100588E-4</v>
      </c>
      <c r="P4475" s="9">
        <f>ETL[[#This Row],[processed_qty]] - ETL[[#This Row],[produced_qty]]</f>
        <v>1616</v>
      </c>
      <c r="Q4475">
        <v>5259</v>
      </c>
      <c r="R4475">
        <v>4</v>
      </c>
      <c r="S4475">
        <v>3</v>
      </c>
      <c r="T4475">
        <v>2100</v>
      </c>
      <c r="U4475">
        <v>199424</v>
      </c>
      <c r="V4475">
        <v>54018.96</v>
      </c>
      <c r="W4475">
        <v>7788</v>
      </c>
      <c r="X4475" t="s">
        <v>17927</v>
      </c>
      <c r="Y4475" t="s">
        <v>17875</v>
      </c>
      <c r="Z4475" t="s">
        <v>17876</v>
      </c>
      <c r="AA4475" t="s">
        <v>18858</v>
      </c>
      <c r="AB4475" t="s">
        <v>18859</v>
      </c>
      <c r="AC4475" t="s">
        <v>41026</v>
      </c>
    </row>
    <row r="4476" spans="1:29" x14ac:dyDescent="0.35">
      <c r="A4476" t="s">
        <v>28</v>
      </c>
      <c r="B4476" t="s">
        <v>18860</v>
      </c>
      <c r="C4476" t="s">
        <v>2083</v>
      </c>
      <c r="D4476" t="s">
        <v>5019</v>
      </c>
      <c r="E4476" t="s">
        <v>30</v>
      </c>
      <c r="F4476" t="s">
        <v>16</v>
      </c>
      <c r="G4476" s="10">
        <v>42083</v>
      </c>
      <c r="H4476" s="11">
        <v>0</v>
      </c>
      <c r="I4476" t="s">
        <v>18861</v>
      </c>
      <c r="J4476" t="s">
        <v>6865</v>
      </c>
      <c r="K4476" t="s">
        <v>19</v>
      </c>
      <c r="L4476">
        <v>1048.72</v>
      </c>
      <c r="M4476">
        <v>2102</v>
      </c>
      <c r="N4476">
        <v>5081</v>
      </c>
      <c r="O4476" s="8">
        <f>IFERROR(ETL[[#This Row],[rejected_qty]] / ETL[[#This Row],[produced_qty]], 0)</f>
        <v>7.247470934621773E-3</v>
      </c>
      <c r="P4476" s="9">
        <f>ETL[[#This Row],[processed_qty]] - ETL[[#This Row],[produced_qty]]</f>
        <v>-1542</v>
      </c>
      <c r="Q4476">
        <v>6623</v>
      </c>
      <c r="R4476">
        <v>48</v>
      </c>
      <c r="S4476">
        <v>0</v>
      </c>
      <c r="T4476">
        <v>3291</v>
      </c>
      <c r="U4476">
        <v>120210</v>
      </c>
      <c r="V4476">
        <v>91925.71</v>
      </c>
      <c r="W4476">
        <v>5703</v>
      </c>
      <c r="X4476" t="s">
        <v>17874</v>
      </c>
      <c r="Y4476" t="s">
        <v>17875</v>
      </c>
      <c r="Z4476" t="s">
        <v>17876</v>
      </c>
      <c r="AA4476" t="s">
        <v>18862</v>
      </c>
      <c r="AB4476" t="s">
        <v>18863</v>
      </c>
      <c r="AC4476" t="s">
        <v>41030</v>
      </c>
    </row>
    <row r="4477" spans="1:29" x14ac:dyDescent="0.35">
      <c r="A4477" t="s">
        <v>28</v>
      </c>
      <c r="B4477" t="s">
        <v>18864</v>
      </c>
      <c r="C4477" t="s">
        <v>1431</v>
      </c>
      <c r="D4477" t="s">
        <v>5019</v>
      </c>
      <c r="E4477" t="s">
        <v>30</v>
      </c>
      <c r="F4477" t="s">
        <v>16</v>
      </c>
      <c r="G4477" s="10">
        <v>42331</v>
      </c>
      <c r="H4477" s="11">
        <v>0</v>
      </c>
      <c r="I4477" t="s">
        <v>18865</v>
      </c>
      <c r="J4477" t="s">
        <v>2923</v>
      </c>
      <c r="K4477" t="s">
        <v>25</v>
      </c>
      <c r="L4477">
        <v>1666.96</v>
      </c>
      <c r="M4477">
        <v>2997</v>
      </c>
      <c r="N4477">
        <v>5985</v>
      </c>
      <c r="O4477" s="8">
        <f>IFERROR(ETL[[#This Row],[rejected_qty]] / ETL[[#This Row],[produced_qty]], 0)</f>
        <v>1.0704727921498661E-3</v>
      </c>
      <c r="P4477" s="9">
        <f>ETL[[#This Row],[processed_qty]] - ETL[[#This Row],[produced_qty]]</f>
        <v>380</v>
      </c>
      <c r="Q4477">
        <v>5605</v>
      </c>
      <c r="R4477">
        <v>6</v>
      </c>
      <c r="S4477">
        <v>4</v>
      </c>
      <c r="T4477">
        <v>364</v>
      </c>
      <c r="U4477">
        <v>71980</v>
      </c>
      <c r="V4477">
        <v>121902.2</v>
      </c>
      <c r="W4477">
        <v>8903</v>
      </c>
      <c r="X4477" t="s">
        <v>17895</v>
      </c>
      <c r="Y4477" t="s">
        <v>17875</v>
      </c>
      <c r="Z4477" t="s">
        <v>17876</v>
      </c>
      <c r="AA4477" t="s">
        <v>18866</v>
      </c>
      <c r="AB4477" t="s">
        <v>18867</v>
      </c>
      <c r="AC4477" t="s">
        <v>41033</v>
      </c>
    </row>
    <row r="4478" spans="1:29" x14ac:dyDescent="0.35">
      <c r="A4478" t="s">
        <v>35</v>
      </c>
      <c r="B4478" t="s">
        <v>18868</v>
      </c>
      <c r="C4478" t="s">
        <v>1431</v>
      </c>
      <c r="D4478" t="s">
        <v>5019</v>
      </c>
      <c r="E4478" t="s">
        <v>30</v>
      </c>
      <c r="F4478" t="s">
        <v>16</v>
      </c>
      <c r="G4478" s="10">
        <v>42190</v>
      </c>
      <c r="H4478" s="11">
        <v>0</v>
      </c>
      <c r="I4478" t="s">
        <v>18869</v>
      </c>
      <c r="J4478" t="s">
        <v>492</v>
      </c>
      <c r="K4478" t="s">
        <v>19</v>
      </c>
      <c r="L4478">
        <v>1921.05</v>
      </c>
      <c r="M4478">
        <v>3333</v>
      </c>
      <c r="N4478">
        <v>6231</v>
      </c>
      <c r="O4478" s="8">
        <f>IFERROR(ETL[[#This Row],[rejected_qty]] / ETL[[#This Row],[produced_qty]], 0)</f>
        <v>1.4669460849685654E-2</v>
      </c>
      <c r="P4478" s="9">
        <f>ETL[[#This Row],[processed_qty]] - ETL[[#This Row],[produced_qty]]</f>
        <v>982</v>
      </c>
      <c r="Q4478">
        <v>5249</v>
      </c>
      <c r="R4478">
        <v>77</v>
      </c>
      <c r="S4478">
        <v>1</v>
      </c>
      <c r="T4478">
        <v>8710</v>
      </c>
      <c r="U4478">
        <v>188799</v>
      </c>
      <c r="V4478">
        <v>52434.69</v>
      </c>
      <c r="W4478">
        <v>5482</v>
      </c>
      <c r="X4478" t="s">
        <v>17946</v>
      </c>
      <c r="Y4478" t="s">
        <v>17875</v>
      </c>
      <c r="Z4478" t="s">
        <v>17876</v>
      </c>
      <c r="AA4478" t="s">
        <v>18870</v>
      </c>
      <c r="AB4478" t="s">
        <v>18871</v>
      </c>
      <c r="AC4478" t="s">
        <v>41029</v>
      </c>
    </row>
    <row r="4479" spans="1:29" x14ac:dyDescent="0.35">
      <c r="A4479" t="s">
        <v>35</v>
      </c>
      <c r="B4479" t="s">
        <v>18872</v>
      </c>
      <c r="C4479" t="s">
        <v>758</v>
      </c>
      <c r="D4479" t="s">
        <v>5019</v>
      </c>
      <c r="E4479" t="s">
        <v>30</v>
      </c>
      <c r="F4479" t="s">
        <v>5</v>
      </c>
      <c r="G4479" s="10">
        <v>42020</v>
      </c>
      <c r="H4479" s="11">
        <v>0</v>
      </c>
      <c r="I4479" t="s">
        <v>18873</v>
      </c>
      <c r="J4479" t="s">
        <v>1191</v>
      </c>
      <c r="K4479" t="s">
        <v>25</v>
      </c>
      <c r="L4479">
        <v>1474.86</v>
      </c>
      <c r="M4479">
        <v>4627</v>
      </c>
      <c r="N4479">
        <v>6335</v>
      </c>
      <c r="O4479" s="8">
        <f>IFERROR(ETL[[#This Row],[rejected_qty]] / ETL[[#This Row],[produced_qty]], 0)</f>
        <v>5.9375598544340168E-3</v>
      </c>
      <c r="P4479" s="9">
        <f>ETL[[#This Row],[processed_qty]] - ETL[[#This Row],[produced_qty]]</f>
        <v>1114</v>
      </c>
      <c r="Q4479">
        <v>5221</v>
      </c>
      <c r="R4479">
        <v>31</v>
      </c>
      <c r="S4479">
        <v>0</v>
      </c>
      <c r="T4479">
        <v>1968</v>
      </c>
      <c r="U4479">
        <v>93122</v>
      </c>
      <c r="V4479">
        <v>122744.22</v>
      </c>
      <c r="W4479">
        <v>9476</v>
      </c>
      <c r="X4479" t="s">
        <v>18192</v>
      </c>
      <c r="Y4479" t="s">
        <v>17875</v>
      </c>
      <c r="Z4479" t="s">
        <v>17876</v>
      </c>
      <c r="AA4479" t="s">
        <v>18874</v>
      </c>
      <c r="AB4479" t="s">
        <v>18875</v>
      </c>
      <c r="AC4479" t="s">
        <v>41031</v>
      </c>
    </row>
    <row r="4480" spans="1:29" x14ac:dyDescent="0.35">
      <c r="A4480" t="s">
        <v>13</v>
      </c>
      <c r="B4480" t="s">
        <v>18876</v>
      </c>
      <c r="C4480" t="s">
        <v>758</v>
      </c>
      <c r="D4480" t="s">
        <v>5019</v>
      </c>
      <c r="E4480" t="s">
        <v>30</v>
      </c>
      <c r="F4480" t="s">
        <v>16</v>
      </c>
      <c r="G4480" s="10">
        <v>42169</v>
      </c>
      <c r="H4480" s="11">
        <v>0</v>
      </c>
      <c r="I4480" t="s">
        <v>18877</v>
      </c>
      <c r="J4480" t="s">
        <v>5162</v>
      </c>
      <c r="K4480" t="s">
        <v>19</v>
      </c>
      <c r="L4480">
        <v>1402.1</v>
      </c>
      <c r="M4480">
        <v>4650</v>
      </c>
      <c r="N4480">
        <v>5620</v>
      </c>
      <c r="O4480" s="8">
        <f>IFERROR(ETL[[#This Row],[rejected_qty]] / ETL[[#This Row],[produced_qty]], 0)</f>
        <v>1.058681185722928E-2</v>
      </c>
      <c r="P4480" s="9">
        <f>ETL[[#This Row],[processed_qty]] - ETL[[#This Row],[produced_qty]]</f>
        <v>-992</v>
      </c>
      <c r="Q4480">
        <v>6612</v>
      </c>
      <c r="R4480">
        <v>70</v>
      </c>
      <c r="S4480">
        <v>4</v>
      </c>
      <c r="T4480">
        <v>8105</v>
      </c>
      <c r="U4480">
        <v>135161</v>
      </c>
      <c r="V4480">
        <v>95182.21</v>
      </c>
      <c r="W4480">
        <v>6588</v>
      </c>
      <c r="X4480" t="s">
        <v>18809</v>
      </c>
      <c r="Y4480" t="s">
        <v>17875</v>
      </c>
      <c r="Z4480" t="s">
        <v>17876</v>
      </c>
      <c r="AA4480" t="s">
        <v>18878</v>
      </c>
      <c r="AB4480" t="s">
        <v>18879</v>
      </c>
      <c r="AC4480" t="s">
        <v>41028</v>
      </c>
    </row>
    <row r="4481" spans="1:29" x14ac:dyDescent="0.35">
      <c r="A4481" t="s">
        <v>13</v>
      </c>
      <c r="B4481" t="s">
        <v>18880</v>
      </c>
      <c r="C4481" t="s">
        <v>1431</v>
      </c>
      <c r="D4481" t="s">
        <v>5019</v>
      </c>
      <c r="E4481" t="s">
        <v>30</v>
      </c>
      <c r="F4481" t="s">
        <v>5</v>
      </c>
      <c r="G4481" s="10">
        <v>42287</v>
      </c>
      <c r="H4481" s="11">
        <v>0</v>
      </c>
      <c r="I4481" t="s">
        <v>18881</v>
      </c>
      <c r="J4481" t="s">
        <v>6223</v>
      </c>
      <c r="K4481" t="s">
        <v>25</v>
      </c>
      <c r="L4481">
        <v>1561.5</v>
      </c>
      <c r="M4481">
        <v>3435</v>
      </c>
      <c r="N4481">
        <v>6342</v>
      </c>
      <c r="O4481" s="8">
        <f>IFERROR(ETL[[#This Row],[rejected_qty]] / ETL[[#This Row],[produced_qty]], 0)</f>
        <v>7.1553506121799972E-3</v>
      </c>
      <c r="P4481" s="9">
        <f>ETL[[#This Row],[processed_qty]] - ETL[[#This Row],[produced_qty]]</f>
        <v>53</v>
      </c>
      <c r="Q4481">
        <v>6289</v>
      </c>
      <c r="R4481">
        <v>45</v>
      </c>
      <c r="S4481">
        <v>1</v>
      </c>
      <c r="T4481">
        <v>1333</v>
      </c>
      <c r="U4481">
        <v>164558</v>
      </c>
      <c r="V4481">
        <v>109562.33</v>
      </c>
      <c r="W4481">
        <v>5448</v>
      </c>
      <c r="X4481" t="s">
        <v>17980</v>
      </c>
      <c r="Y4481" t="s">
        <v>17875</v>
      </c>
      <c r="Z4481" t="s">
        <v>17876</v>
      </c>
      <c r="AA4481" t="s">
        <v>18882</v>
      </c>
      <c r="AB4481" t="s">
        <v>18883</v>
      </c>
      <c r="AC4481" t="s">
        <v>41027</v>
      </c>
    </row>
    <row r="4482" spans="1:29" x14ac:dyDescent="0.35">
      <c r="A4482" t="s">
        <v>0</v>
      </c>
      <c r="B4482" t="s">
        <v>18884</v>
      </c>
      <c r="C4482" t="s">
        <v>2083</v>
      </c>
      <c r="D4482" t="s">
        <v>5019</v>
      </c>
      <c r="E4482" t="s">
        <v>30</v>
      </c>
      <c r="F4482" t="s">
        <v>16</v>
      </c>
      <c r="G4482" s="10">
        <v>42070</v>
      </c>
      <c r="H4482" s="11">
        <v>0</v>
      </c>
      <c r="I4482" t="s">
        <v>18885</v>
      </c>
      <c r="J4482" t="s">
        <v>377</v>
      </c>
      <c r="K4482" t="s">
        <v>7</v>
      </c>
      <c r="L4482">
        <v>1514.8</v>
      </c>
      <c r="M4482">
        <v>2407</v>
      </c>
      <c r="N4482">
        <v>5910</v>
      </c>
      <c r="O4482" s="8">
        <f>IFERROR(ETL[[#This Row],[rejected_qty]] / ETL[[#This Row],[produced_qty]], 0)</f>
        <v>1.6230366492146597E-2</v>
      </c>
      <c r="P4482" s="9">
        <f>ETL[[#This Row],[processed_qty]] - ETL[[#This Row],[produced_qty]]</f>
        <v>180</v>
      </c>
      <c r="Q4482">
        <v>5730</v>
      </c>
      <c r="R4482">
        <v>93</v>
      </c>
      <c r="S4482">
        <v>6</v>
      </c>
      <c r="T4482">
        <v>5458</v>
      </c>
      <c r="U4482">
        <v>168823</v>
      </c>
      <c r="V4482">
        <v>50523.62</v>
      </c>
      <c r="W4482">
        <v>9264</v>
      </c>
      <c r="X4482" t="s">
        <v>17890</v>
      </c>
      <c r="Y4482" t="s">
        <v>17875</v>
      </c>
      <c r="Z4482" t="s">
        <v>17876</v>
      </c>
      <c r="AA4482" t="s">
        <v>18886</v>
      </c>
      <c r="AB4482" t="s">
        <v>18887</v>
      </c>
      <c r="AC4482" t="s">
        <v>41030</v>
      </c>
    </row>
    <row r="4483" spans="1:29" x14ac:dyDescent="0.35">
      <c r="A4483" t="s">
        <v>35</v>
      </c>
      <c r="B4483" t="s">
        <v>18888</v>
      </c>
      <c r="C4483" t="s">
        <v>2</v>
      </c>
      <c r="D4483" t="s">
        <v>5019</v>
      </c>
      <c r="E4483" t="s">
        <v>30</v>
      </c>
      <c r="F4483" t="s">
        <v>16</v>
      </c>
      <c r="G4483" s="10">
        <v>42171</v>
      </c>
      <c r="H4483" s="11">
        <v>0</v>
      </c>
      <c r="I4483" t="s">
        <v>18889</v>
      </c>
      <c r="J4483" t="s">
        <v>4224</v>
      </c>
      <c r="K4483" t="s">
        <v>75</v>
      </c>
      <c r="L4483">
        <v>1574</v>
      </c>
      <c r="M4483">
        <v>2636</v>
      </c>
      <c r="N4483">
        <v>6253</v>
      </c>
      <c r="O4483" s="8">
        <f>IFERROR(ETL[[#This Row],[rejected_qty]] / ETL[[#This Row],[produced_qty]], 0)</f>
        <v>1.0716300056401579E-2</v>
      </c>
      <c r="P4483" s="9">
        <f>ETL[[#This Row],[processed_qty]] - ETL[[#This Row],[produced_qty]]</f>
        <v>934</v>
      </c>
      <c r="Q4483">
        <v>5319</v>
      </c>
      <c r="R4483">
        <v>57</v>
      </c>
      <c r="S4483">
        <v>0</v>
      </c>
      <c r="T4483">
        <v>9065</v>
      </c>
      <c r="U4483">
        <v>154815</v>
      </c>
      <c r="V4483">
        <v>60945.83</v>
      </c>
      <c r="W4483">
        <v>7595</v>
      </c>
      <c r="X4483" t="s">
        <v>18078</v>
      </c>
      <c r="Y4483" t="s">
        <v>17875</v>
      </c>
      <c r="Z4483" t="s">
        <v>17876</v>
      </c>
      <c r="AA4483" t="s">
        <v>18890</v>
      </c>
      <c r="AB4483" t="s">
        <v>18891</v>
      </c>
      <c r="AC4483" t="s">
        <v>41028</v>
      </c>
    </row>
    <row r="4484" spans="1:29" x14ac:dyDescent="0.35">
      <c r="A4484" t="s">
        <v>35</v>
      </c>
      <c r="B4484" t="s">
        <v>18892</v>
      </c>
      <c r="C4484" t="s">
        <v>1431</v>
      </c>
      <c r="D4484" t="s">
        <v>5019</v>
      </c>
      <c r="E4484" t="s">
        <v>30</v>
      </c>
      <c r="F4484" t="s">
        <v>16</v>
      </c>
      <c r="G4484" s="10">
        <v>42269</v>
      </c>
      <c r="H4484" s="11">
        <v>0</v>
      </c>
      <c r="I4484" t="s">
        <v>18893</v>
      </c>
      <c r="J4484" t="s">
        <v>4678</v>
      </c>
      <c r="K4484" t="s">
        <v>7</v>
      </c>
      <c r="L4484">
        <v>1857.93</v>
      </c>
      <c r="M4484">
        <v>1978</v>
      </c>
      <c r="N4484">
        <v>5717</v>
      </c>
      <c r="O4484" s="8">
        <f>IFERROR(ETL[[#This Row],[rejected_qty]] / ETL[[#This Row],[produced_qty]], 0)</f>
        <v>1.2339819648789748E-2</v>
      </c>
      <c r="P4484" s="9">
        <f>ETL[[#This Row],[processed_qty]] - ETL[[#This Row],[produced_qty]]</f>
        <v>-604</v>
      </c>
      <c r="Q4484">
        <v>6321</v>
      </c>
      <c r="R4484">
        <v>78</v>
      </c>
      <c r="S4484">
        <v>1</v>
      </c>
      <c r="T4484">
        <v>9435</v>
      </c>
      <c r="U4484">
        <v>85998</v>
      </c>
      <c r="V4484">
        <v>65831.08</v>
      </c>
      <c r="W4484">
        <v>7418</v>
      </c>
      <c r="X4484" t="s">
        <v>17937</v>
      </c>
      <c r="Y4484" t="s">
        <v>17875</v>
      </c>
      <c r="Z4484" t="s">
        <v>17876</v>
      </c>
      <c r="AA4484" t="s">
        <v>18894</v>
      </c>
      <c r="AB4484" t="s">
        <v>18895</v>
      </c>
      <c r="AC4484" t="s">
        <v>41032</v>
      </c>
    </row>
    <row r="4485" spans="1:29" x14ac:dyDescent="0.35">
      <c r="A4485" t="s">
        <v>0</v>
      </c>
      <c r="B4485" t="s">
        <v>18896</v>
      </c>
      <c r="C4485" t="s">
        <v>2</v>
      </c>
      <c r="D4485" t="s">
        <v>5019</v>
      </c>
      <c r="E4485" t="s">
        <v>30</v>
      </c>
      <c r="F4485" t="s">
        <v>5</v>
      </c>
      <c r="G4485" s="10">
        <v>42277</v>
      </c>
      <c r="H4485" s="11">
        <v>0</v>
      </c>
      <c r="I4485" t="s">
        <v>18897</v>
      </c>
      <c r="J4485" t="s">
        <v>452</v>
      </c>
      <c r="K4485" t="s">
        <v>25</v>
      </c>
      <c r="L4485">
        <v>1720.34</v>
      </c>
      <c r="M4485">
        <v>3448</v>
      </c>
      <c r="N4485">
        <v>6079</v>
      </c>
      <c r="O4485" s="8">
        <f>IFERROR(ETL[[#This Row],[rejected_qty]] / ETL[[#This Row],[produced_qty]], 0)</f>
        <v>1.3856032443393038E-2</v>
      </c>
      <c r="P4485" s="9">
        <f>ETL[[#This Row],[processed_qty]] - ETL[[#This Row],[produced_qty]]</f>
        <v>161</v>
      </c>
      <c r="Q4485">
        <v>5918</v>
      </c>
      <c r="R4485">
        <v>82</v>
      </c>
      <c r="S4485">
        <v>9</v>
      </c>
      <c r="T4485">
        <v>1842</v>
      </c>
      <c r="U4485">
        <v>89805</v>
      </c>
      <c r="V4485">
        <v>68289.789999999994</v>
      </c>
      <c r="W4485">
        <v>8833</v>
      </c>
      <c r="X4485" t="s">
        <v>17900</v>
      </c>
      <c r="Y4485" t="s">
        <v>17875</v>
      </c>
      <c r="Z4485" t="s">
        <v>17876</v>
      </c>
      <c r="AA4485" t="s">
        <v>18898</v>
      </c>
      <c r="AB4485" t="s">
        <v>18899</v>
      </c>
      <c r="AC4485" t="s">
        <v>41032</v>
      </c>
    </row>
    <row r="4486" spans="1:29" x14ac:dyDescent="0.35">
      <c r="A4486" t="s">
        <v>13</v>
      </c>
      <c r="B4486" t="s">
        <v>18900</v>
      </c>
      <c r="C4486" t="s">
        <v>758</v>
      </c>
      <c r="D4486" t="s">
        <v>5019</v>
      </c>
      <c r="E4486" t="s">
        <v>30</v>
      </c>
      <c r="F4486" t="s">
        <v>16</v>
      </c>
      <c r="G4486" s="10">
        <v>42032</v>
      </c>
      <c r="H4486" s="11">
        <v>0</v>
      </c>
      <c r="I4486" t="s">
        <v>18901</v>
      </c>
      <c r="J4486" t="s">
        <v>6457</v>
      </c>
      <c r="K4486" t="s">
        <v>7</v>
      </c>
      <c r="L4486">
        <v>1860.29</v>
      </c>
      <c r="M4486">
        <v>2515</v>
      </c>
      <c r="N4486">
        <v>5845</v>
      </c>
      <c r="O4486" s="8">
        <f>IFERROR(ETL[[#This Row],[rejected_qty]] / ETL[[#This Row],[produced_qty]], 0)</f>
        <v>5.2204176334106726E-3</v>
      </c>
      <c r="P4486" s="9">
        <f>ETL[[#This Row],[processed_qty]] - ETL[[#This Row],[produced_qty]]</f>
        <v>-1051</v>
      </c>
      <c r="Q4486">
        <v>6896</v>
      </c>
      <c r="R4486">
        <v>36</v>
      </c>
      <c r="S4486">
        <v>1</v>
      </c>
      <c r="T4486">
        <v>8865</v>
      </c>
      <c r="U4486">
        <v>102058</v>
      </c>
      <c r="V4486">
        <v>109351.4</v>
      </c>
      <c r="W4486">
        <v>7787</v>
      </c>
      <c r="X4486" t="s">
        <v>17967</v>
      </c>
      <c r="Y4486" t="s">
        <v>17875</v>
      </c>
      <c r="Z4486" t="s">
        <v>17876</v>
      </c>
      <c r="AA4486" t="s">
        <v>18902</v>
      </c>
      <c r="AB4486" t="s">
        <v>18903</v>
      </c>
      <c r="AC4486" t="s">
        <v>41031</v>
      </c>
    </row>
    <row r="4487" spans="1:29" x14ac:dyDescent="0.35">
      <c r="A4487" t="s">
        <v>0</v>
      </c>
      <c r="B4487" t="s">
        <v>18904</v>
      </c>
      <c r="C4487" t="s">
        <v>2</v>
      </c>
      <c r="D4487" t="s">
        <v>5019</v>
      </c>
      <c r="E4487" t="s">
        <v>30</v>
      </c>
      <c r="F4487" t="s">
        <v>16</v>
      </c>
      <c r="G4487" s="10">
        <v>42341</v>
      </c>
      <c r="H4487" s="11">
        <v>0</v>
      </c>
      <c r="I4487" t="s">
        <v>18905</v>
      </c>
      <c r="J4487" t="s">
        <v>585</v>
      </c>
      <c r="K4487" t="s">
        <v>75</v>
      </c>
      <c r="L4487">
        <v>1525.81</v>
      </c>
      <c r="M4487">
        <v>1904</v>
      </c>
      <c r="N4487">
        <v>5980</v>
      </c>
      <c r="O4487" s="8">
        <f>IFERROR(ETL[[#This Row],[rejected_qty]] / ETL[[#This Row],[produced_qty]], 0)</f>
        <v>3.5754916300991387E-3</v>
      </c>
      <c r="P4487" s="9">
        <f>ETL[[#This Row],[processed_qty]] - ETL[[#This Row],[produced_qty]]</f>
        <v>-173</v>
      </c>
      <c r="Q4487">
        <v>6153</v>
      </c>
      <c r="R4487">
        <v>22</v>
      </c>
      <c r="S4487">
        <v>6</v>
      </c>
      <c r="T4487">
        <v>5971</v>
      </c>
      <c r="U4487">
        <v>68838</v>
      </c>
      <c r="V4487">
        <v>141840.35999999999</v>
      </c>
      <c r="W4487">
        <v>8154</v>
      </c>
      <c r="X4487" t="s">
        <v>17967</v>
      </c>
      <c r="Y4487" t="s">
        <v>17875</v>
      </c>
      <c r="Z4487" t="s">
        <v>17876</v>
      </c>
      <c r="AA4487" t="s">
        <v>18906</v>
      </c>
      <c r="AB4487" t="s">
        <v>18907</v>
      </c>
      <c r="AC4487" t="s">
        <v>41026</v>
      </c>
    </row>
    <row r="4488" spans="1:29" x14ac:dyDescent="0.35">
      <c r="A4488" t="s">
        <v>0</v>
      </c>
      <c r="B4488" t="s">
        <v>18908</v>
      </c>
      <c r="C4488" t="s">
        <v>2083</v>
      </c>
      <c r="D4488" t="s">
        <v>5019</v>
      </c>
      <c r="E4488" t="s">
        <v>30</v>
      </c>
      <c r="F4488" t="s">
        <v>5</v>
      </c>
      <c r="G4488" s="10">
        <v>42352</v>
      </c>
      <c r="H4488" s="11">
        <v>0</v>
      </c>
      <c r="I4488" t="s">
        <v>18909</v>
      </c>
      <c r="J4488" t="s">
        <v>2909</v>
      </c>
      <c r="K4488" t="s">
        <v>7</v>
      </c>
      <c r="L4488">
        <v>1326.17</v>
      </c>
      <c r="M4488">
        <v>3515</v>
      </c>
      <c r="N4488">
        <v>6934</v>
      </c>
      <c r="O4488" s="8">
        <f>IFERROR(ETL[[#This Row],[rejected_qty]] / ETL[[#This Row],[produced_qty]], 0)</f>
        <v>1.4746543778801843E-3</v>
      </c>
      <c r="P4488" s="9">
        <f>ETL[[#This Row],[processed_qty]] - ETL[[#This Row],[produced_qty]]</f>
        <v>1509</v>
      </c>
      <c r="Q4488">
        <v>5425</v>
      </c>
      <c r="R4488">
        <v>8</v>
      </c>
      <c r="S4488">
        <v>3</v>
      </c>
      <c r="T4488">
        <v>6184</v>
      </c>
      <c r="U4488">
        <v>74194</v>
      </c>
      <c r="V4488">
        <v>65300.27</v>
      </c>
      <c r="W4488">
        <v>6912</v>
      </c>
      <c r="X4488" t="s">
        <v>18087</v>
      </c>
      <c r="Y4488" t="s">
        <v>17875</v>
      </c>
      <c r="Z4488" t="s">
        <v>17876</v>
      </c>
      <c r="AA4488" t="s">
        <v>18910</v>
      </c>
      <c r="AB4488" t="s">
        <v>18911</v>
      </c>
      <c r="AC4488" t="s">
        <v>41026</v>
      </c>
    </row>
    <row r="4489" spans="1:29" x14ac:dyDescent="0.35">
      <c r="A4489" t="s">
        <v>0</v>
      </c>
      <c r="B4489" t="s">
        <v>18912</v>
      </c>
      <c r="C4489" t="s">
        <v>2083</v>
      </c>
      <c r="D4489" t="s">
        <v>5019</v>
      </c>
      <c r="E4489" t="s">
        <v>30</v>
      </c>
      <c r="F4489" t="s">
        <v>5</v>
      </c>
      <c r="G4489" s="10">
        <v>42135</v>
      </c>
      <c r="H4489" s="11">
        <v>0</v>
      </c>
      <c r="I4489" t="s">
        <v>18913</v>
      </c>
      <c r="J4489" t="s">
        <v>49</v>
      </c>
      <c r="K4489" t="s">
        <v>75</v>
      </c>
      <c r="L4489">
        <v>1635.12</v>
      </c>
      <c r="M4489">
        <v>4744</v>
      </c>
      <c r="N4489">
        <v>5321</v>
      </c>
      <c r="O4489" s="8">
        <f>IFERROR(ETL[[#This Row],[rejected_qty]] / ETL[[#This Row],[produced_qty]], 0)</f>
        <v>1.2934275830952023E-2</v>
      </c>
      <c r="P4489" s="9">
        <f>ETL[[#This Row],[processed_qty]] - ETL[[#This Row],[produced_qty]]</f>
        <v>-1328</v>
      </c>
      <c r="Q4489">
        <v>6649</v>
      </c>
      <c r="R4489">
        <v>86</v>
      </c>
      <c r="S4489">
        <v>9</v>
      </c>
      <c r="T4489">
        <v>4573</v>
      </c>
      <c r="U4489">
        <v>160258</v>
      </c>
      <c r="V4489">
        <v>117546.37</v>
      </c>
      <c r="W4489">
        <v>8401</v>
      </c>
      <c r="X4489" t="s">
        <v>17927</v>
      </c>
      <c r="Y4489" t="s">
        <v>17875</v>
      </c>
      <c r="Z4489" t="s">
        <v>17876</v>
      </c>
      <c r="AA4489" t="s">
        <v>18914</v>
      </c>
      <c r="AB4489" t="s">
        <v>18915</v>
      </c>
      <c r="AC4489" t="s">
        <v>40997</v>
      </c>
    </row>
    <row r="4490" spans="1:29" x14ac:dyDescent="0.35">
      <c r="A4490" t="s">
        <v>28</v>
      </c>
      <c r="B4490" t="s">
        <v>18916</v>
      </c>
      <c r="C4490" t="s">
        <v>2</v>
      </c>
      <c r="D4490" t="s">
        <v>5019</v>
      </c>
      <c r="E4490" t="s">
        <v>30</v>
      </c>
      <c r="F4490" t="s">
        <v>16</v>
      </c>
      <c r="G4490" s="10">
        <v>42025</v>
      </c>
      <c r="H4490" s="11">
        <v>0</v>
      </c>
      <c r="I4490" t="s">
        <v>18917</v>
      </c>
      <c r="J4490" t="s">
        <v>1261</v>
      </c>
      <c r="K4490" t="s">
        <v>75</v>
      </c>
      <c r="L4490">
        <v>1538.01</v>
      </c>
      <c r="M4490">
        <v>2096</v>
      </c>
      <c r="N4490">
        <v>5747</v>
      </c>
      <c r="O4490" s="8">
        <f>IFERROR(ETL[[#This Row],[rejected_qty]] / ETL[[#This Row],[produced_qty]], 0)</f>
        <v>1.0239951092770901E-2</v>
      </c>
      <c r="P4490" s="9">
        <f>ETL[[#This Row],[processed_qty]] - ETL[[#This Row],[produced_qty]]</f>
        <v>-796</v>
      </c>
      <c r="Q4490">
        <v>6543</v>
      </c>
      <c r="R4490">
        <v>67</v>
      </c>
      <c r="S4490">
        <v>2</v>
      </c>
      <c r="T4490">
        <v>5417</v>
      </c>
      <c r="U4490">
        <v>176265</v>
      </c>
      <c r="V4490">
        <v>80145.27</v>
      </c>
      <c r="W4490">
        <v>7065</v>
      </c>
      <c r="X4490" t="s">
        <v>17998</v>
      </c>
      <c r="Y4490" t="s">
        <v>17875</v>
      </c>
      <c r="Z4490" t="s">
        <v>17876</v>
      </c>
      <c r="AA4490" t="s">
        <v>18918</v>
      </c>
      <c r="AB4490" t="s">
        <v>18919</v>
      </c>
      <c r="AC4490" t="s">
        <v>41031</v>
      </c>
    </row>
    <row r="4491" spans="1:29" x14ac:dyDescent="0.35">
      <c r="A4491" t="s">
        <v>0</v>
      </c>
      <c r="B4491" t="s">
        <v>18920</v>
      </c>
      <c r="C4491" t="s">
        <v>2083</v>
      </c>
      <c r="D4491" t="s">
        <v>5019</v>
      </c>
      <c r="E4491" t="s">
        <v>30</v>
      </c>
      <c r="F4491" t="s">
        <v>16</v>
      </c>
      <c r="G4491" s="10">
        <v>42007</v>
      </c>
      <c r="H4491" s="11">
        <v>0</v>
      </c>
      <c r="I4491" t="s">
        <v>18921</v>
      </c>
      <c r="J4491" t="s">
        <v>7435</v>
      </c>
      <c r="K4491" t="s">
        <v>19</v>
      </c>
      <c r="L4491">
        <v>1923.17</v>
      </c>
      <c r="M4491">
        <v>373</v>
      </c>
      <c r="N4491">
        <v>6579</v>
      </c>
      <c r="O4491" s="8">
        <f>IFERROR(ETL[[#This Row],[rejected_qty]] / ETL[[#This Row],[produced_qty]], 0)</f>
        <v>1.3105322039315966E-2</v>
      </c>
      <c r="P4491" s="9">
        <f>ETL[[#This Row],[processed_qty]] - ETL[[#This Row],[produced_qty]]</f>
        <v>322</v>
      </c>
      <c r="Q4491">
        <v>6257</v>
      </c>
      <c r="R4491">
        <v>82</v>
      </c>
      <c r="S4491">
        <v>5</v>
      </c>
      <c r="T4491">
        <v>1159</v>
      </c>
      <c r="U4491">
        <v>164506</v>
      </c>
      <c r="V4491">
        <v>59308.63</v>
      </c>
      <c r="W4491">
        <v>7197</v>
      </c>
      <c r="X4491" t="s">
        <v>17946</v>
      </c>
      <c r="Y4491" t="s">
        <v>17875</v>
      </c>
      <c r="Z4491" t="s">
        <v>17876</v>
      </c>
      <c r="AA4491" t="s">
        <v>18922</v>
      </c>
      <c r="AB4491" t="s">
        <v>18923</v>
      </c>
      <c r="AC4491" t="s">
        <v>41031</v>
      </c>
    </row>
    <row r="4492" spans="1:29" x14ac:dyDescent="0.35">
      <c r="A4492" t="s">
        <v>13</v>
      </c>
      <c r="B4492" t="s">
        <v>18924</v>
      </c>
      <c r="C4492" t="s">
        <v>1431</v>
      </c>
      <c r="D4492" t="s">
        <v>5019</v>
      </c>
      <c r="E4492" t="s">
        <v>30</v>
      </c>
      <c r="F4492" t="s">
        <v>16</v>
      </c>
      <c r="G4492" s="10">
        <v>42270</v>
      </c>
      <c r="H4492" s="11">
        <v>0</v>
      </c>
      <c r="I4492" t="s">
        <v>18925</v>
      </c>
      <c r="J4492" t="s">
        <v>5655</v>
      </c>
      <c r="K4492" t="s">
        <v>25</v>
      </c>
      <c r="L4492">
        <v>1362.95</v>
      </c>
      <c r="M4492">
        <v>4213</v>
      </c>
      <c r="N4492">
        <v>6765</v>
      </c>
      <c r="O4492" s="8">
        <f>IFERROR(ETL[[#This Row],[rejected_qty]] / ETL[[#This Row],[produced_qty]], 0)</f>
        <v>1.124567474048443E-2</v>
      </c>
      <c r="P4492" s="9">
        <f>ETL[[#This Row],[processed_qty]] - ETL[[#This Row],[produced_qty]]</f>
        <v>985</v>
      </c>
      <c r="Q4492">
        <v>5780</v>
      </c>
      <c r="R4492">
        <v>65</v>
      </c>
      <c r="S4492">
        <v>9</v>
      </c>
      <c r="T4492">
        <v>6685</v>
      </c>
      <c r="U4492">
        <v>198255</v>
      </c>
      <c r="V4492">
        <v>127813.11</v>
      </c>
      <c r="W4492">
        <v>8219</v>
      </c>
      <c r="X4492" t="s">
        <v>17932</v>
      </c>
      <c r="Y4492" t="s">
        <v>17875</v>
      </c>
      <c r="Z4492" t="s">
        <v>17876</v>
      </c>
      <c r="AA4492" t="s">
        <v>18926</v>
      </c>
      <c r="AB4492" t="s">
        <v>18927</v>
      </c>
      <c r="AC4492" t="s">
        <v>41032</v>
      </c>
    </row>
    <row r="4493" spans="1:29" x14ac:dyDescent="0.35">
      <c r="A4493" t="s">
        <v>35</v>
      </c>
      <c r="B4493" t="s">
        <v>18928</v>
      </c>
      <c r="C4493" t="s">
        <v>1431</v>
      </c>
      <c r="D4493" t="s">
        <v>5019</v>
      </c>
      <c r="E4493" t="s">
        <v>30</v>
      </c>
      <c r="F4493" t="s">
        <v>5</v>
      </c>
      <c r="G4493" s="10">
        <v>42094</v>
      </c>
      <c r="H4493" s="11">
        <v>0</v>
      </c>
      <c r="I4493" t="s">
        <v>18929</v>
      </c>
      <c r="J4493" t="s">
        <v>6398</v>
      </c>
      <c r="K4493" t="s">
        <v>75</v>
      </c>
      <c r="L4493">
        <v>1942.61</v>
      </c>
      <c r="M4493">
        <v>1129</v>
      </c>
      <c r="N4493">
        <v>5997</v>
      </c>
      <c r="O4493" s="8">
        <f>IFERROR(ETL[[#This Row],[rejected_qty]] / ETL[[#This Row],[produced_qty]], 0)</f>
        <v>8.838180941668005E-3</v>
      </c>
      <c r="P4493" s="9">
        <f>ETL[[#This Row],[processed_qty]] - ETL[[#This Row],[produced_qty]]</f>
        <v>-226</v>
      </c>
      <c r="Q4493">
        <v>6223</v>
      </c>
      <c r="R4493">
        <v>55</v>
      </c>
      <c r="S4493">
        <v>6</v>
      </c>
      <c r="T4493">
        <v>7589</v>
      </c>
      <c r="U4493">
        <v>56212</v>
      </c>
      <c r="V4493">
        <v>93335.039999999994</v>
      </c>
      <c r="W4493">
        <v>9015</v>
      </c>
      <c r="X4493" t="s">
        <v>17932</v>
      </c>
      <c r="Y4493" t="s">
        <v>17875</v>
      </c>
      <c r="Z4493" t="s">
        <v>17876</v>
      </c>
      <c r="AA4493" t="s">
        <v>18930</v>
      </c>
      <c r="AB4493" t="s">
        <v>18931</v>
      </c>
      <c r="AC4493" t="s">
        <v>41030</v>
      </c>
    </row>
    <row r="4494" spans="1:29" x14ac:dyDescent="0.35">
      <c r="A4494" t="s">
        <v>35</v>
      </c>
      <c r="B4494" t="s">
        <v>18932</v>
      </c>
      <c r="C4494" t="s">
        <v>2083</v>
      </c>
      <c r="D4494" t="s">
        <v>5019</v>
      </c>
      <c r="E4494" t="s">
        <v>30</v>
      </c>
      <c r="F4494" t="s">
        <v>16</v>
      </c>
      <c r="G4494" s="10">
        <v>42310</v>
      </c>
      <c r="H4494" s="11">
        <v>0</v>
      </c>
      <c r="I4494" t="s">
        <v>18933</v>
      </c>
      <c r="J4494" t="s">
        <v>1958</v>
      </c>
      <c r="K4494" t="s">
        <v>7</v>
      </c>
      <c r="L4494">
        <v>1690.19</v>
      </c>
      <c r="M4494">
        <v>397</v>
      </c>
      <c r="N4494">
        <v>6486</v>
      </c>
      <c r="O4494" s="8">
        <f>IFERROR(ETL[[#This Row],[rejected_qty]] / ETL[[#This Row],[produced_qty]], 0)</f>
        <v>2.2779043280182231E-3</v>
      </c>
      <c r="P4494" s="9">
        <f>ETL[[#This Row],[processed_qty]] - ETL[[#This Row],[produced_qty]]</f>
        <v>779</v>
      </c>
      <c r="Q4494">
        <v>5707</v>
      </c>
      <c r="R4494">
        <v>13</v>
      </c>
      <c r="S4494">
        <v>8</v>
      </c>
      <c r="T4494">
        <v>7045</v>
      </c>
      <c r="U4494">
        <v>108059</v>
      </c>
      <c r="V4494">
        <v>107977.92</v>
      </c>
      <c r="W4494">
        <v>7753</v>
      </c>
      <c r="X4494" t="s">
        <v>17927</v>
      </c>
      <c r="Y4494" t="s">
        <v>17875</v>
      </c>
      <c r="Z4494" t="s">
        <v>17876</v>
      </c>
      <c r="AA4494" t="s">
        <v>18934</v>
      </c>
      <c r="AB4494" t="s">
        <v>18935</v>
      </c>
      <c r="AC4494" t="s">
        <v>41033</v>
      </c>
    </row>
    <row r="4495" spans="1:29" x14ac:dyDescent="0.35">
      <c r="A4495" t="s">
        <v>28</v>
      </c>
      <c r="B4495" t="s">
        <v>18936</v>
      </c>
      <c r="C4495" t="s">
        <v>2</v>
      </c>
      <c r="D4495" t="s">
        <v>5019</v>
      </c>
      <c r="E4495" t="s">
        <v>30</v>
      </c>
      <c r="F4495" t="s">
        <v>5</v>
      </c>
      <c r="G4495" s="10">
        <v>42183</v>
      </c>
      <c r="H4495" s="11">
        <v>0</v>
      </c>
      <c r="I4495" t="s">
        <v>18937</v>
      </c>
      <c r="J4495" t="s">
        <v>4548</v>
      </c>
      <c r="K4495" t="s">
        <v>19</v>
      </c>
      <c r="L4495">
        <v>1853.37</v>
      </c>
      <c r="M4495">
        <v>4280</v>
      </c>
      <c r="N4495">
        <v>5533</v>
      </c>
      <c r="O4495" s="8">
        <f>IFERROR(ETL[[#This Row],[rejected_qty]] / ETL[[#This Row],[produced_qty]], 0)</f>
        <v>6.5370158522634414E-3</v>
      </c>
      <c r="P4495" s="9">
        <f>ETL[[#This Row],[processed_qty]] - ETL[[#This Row],[produced_qty]]</f>
        <v>-586</v>
      </c>
      <c r="Q4495">
        <v>6119</v>
      </c>
      <c r="R4495">
        <v>40</v>
      </c>
      <c r="S4495">
        <v>4</v>
      </c>
      <c r="T4495">
        <v>8653</v>
      </c>
      <c r="U4495">
        <v>73696</v>
      </c>
      <c r="V4495">
        <v>148363.31</v>
      </c>
      <c r="W4495">
        <v>8914</v>
      </c>
      <c r="X4495" t="s">
        <v>17874</v>
      </c>
      <c r="Y4495" t="s">
        <v>17875</v>
      </c>
      <c r="Z4495" t="s">
        <v>17876</v>
      </c>
      <c r="AA4495" t="s">
        <v>18938</v>
      </c>
      <c r="AB4495" t="s">
        <v>18939</v>
      </c>
      <c r="AC4495" t="s">
        <v>41028</v>
      </c>
    </row>
    <row r="4496" spans="1:29" x14ac:dyDescent="0.35">
      <c r="A4496" t="s">
        <v>28</v>
      </c>
      <c r="B4496" t="s">
        <v>18940</v>
      </c>
      <c r="C4496" t="s">
        <v>758</v>
      </c>
      <c r="D4496" t="s">
        <v>5019</v>
      </c>
      <c r="E4496" t="s">
        <v>30</v>
      </c>
      <c r="F4496" t="s">
        <v>5</v>
      </c>
      <c r="G4496" s="10">
        <v>42053</v>
      </c>
      <c r="H4496" s="11">
        <v>0</v>
      </c>
      <c r="I4496" t="s">
        <v>18941</v>
      </c>
      <c r="J4496" t="s">
        <v>5225</v>
      </c>
      <c r="K4496" t="s">
        <v>25</v>
      </c>
      <c r="L4496">
        <v>1487.17</v>
      </c>
      <c r="M4496">
        <v>738</v>
      </c>
      <c r="N4496">
        <v>6299</v>
      </c>
      <c r="O4496" s="8">
        <f>IFERROR(ETL[[#This Row],[rejected_qty]] / ETL[[#This Row],[produced_qty]], 0)</f>
        <v>6.1547930450838589E-4</v>
      </c>
      <c r="P4496" s="9">
        <f>ETL[[#This Row],[processed_qty]] - ETL[[#This Row],[produced_qty]]</f>
        <v>-200</v>
      </c>
      <c r="Q4496">
        <v>6499</v>
      </c>
      <c r="R4496">
        <v>4</v>
      </c>
      <c r="S4496">
        <v>2</v>
      </c>
      <c r="T4496">
        <v>396</v>
      </c>
      <c r="U4496">
        <v>163767</v>
      </c>
      <c r="V4496">
        <v>138111.10999999999</v>
      </c>
      <c r="W4496">
        <v>6567</v>
      </c>
      <c r="X4496" t="s">
        <v>18154</v>
      </c>
      <c r="Y4496" t="s">
        <v>17875</v>
      </c>
      <c r="Z4496" t="s">
        <v>17876</v>
      </c>
      <c r="AA4496" t="s">
        <v>18942</v>
      </c>
      <c r="AB4496" t="s">
        <v>18943</v>
      </c>
      <c r="AC4496" t="s">
        <v>41034</v>
      </c>
    </row>
    <row r="4497" spans="1:29" x14ac:dyDescent="0.35">
      <c r="A4497" t="s">
        <v>35</v>
      </c>
      <c r="B4497" t="s">
        <v>18944</v>
      </c>
      <c r="C4497" t="s">
        <v>1431</v>
      </c>
      <c r="D4497" t="s">
        <v>5019</v>
      </c>
      <c r="E4497" t="s">
        <v>30</v>
      </c>
      <c r="F4497" t="s">
        <v>16</v>
      </c>
      <c r="G4497" s="10">
        <v>42059</v>
      </c>
      <c r="H4497" s="11">
        <v>0</v>
      </c>
      <c r="I4497" t="s">
        <v>18945</v>
      </c>
      <c r="J4497" t="s">
        <v>8680</v>
      </c>
      <c r="K4497" t="s">
        <v>7</v>
      </c>
      <c r="L4497">
        <v>1575.79</v>
      </c>
      <c r="M4497">
        <v>1747</v>
      </c>
      <c r="N4497">
        <v>5729</v>
      </c>
      <c r="O4497" s="8">
        <f>IFERROR(ETL[[#This Row],[rejected_qty]] / ETL[[#This Row],[produced_qty]], 0)</f>
        <v>1.0239567233384853E-2</v>
      </c>
      <c r="P4497" s="9">
        <f>ETL[[#This Row],[processed_qty]] - ETL[[#This Row],[produced_qty]]</f>
        <v>553</v>
      </c>
      <c r="Q4497">
        <v>5176</v>
      </c>
      <c r="R4497">
        <v>53</v>
      </c>
      <c r="S4497">
        <v>5</v>
      </c>
      <c r="T4497">
        <v>9131</v>
      </c>
      <c r="U4497">
        <v>78892</v>
      </c>
      <c r="V4497">
        <v>119715.42</v>
      </c>
      <c r="W4497">
        <v>8130</v>
      </c>
      <c r="X4497" t="s">
        <v>17993</v>
      </c>
      <c r="Y4497" t="s">
        <v>17875</v>
      </c>
      <c r="Z4497" t="s">
        <v>17876</v>
      </c>
      <c r="AA4497" t="s">
        <v>18946</v>
      </c>
      <c r="AB4497" t="s">
        <v>18947</v>
      </c>
      <c r="AC4497" t="s">
        <v>41034</v>
      </c>
    </row>
    <row r="4498" spans="1:29" x14ac:dyDescent="0.35">
      <c r="A4498" t="s">
        <v>13</v>
      </c>
      <c r="B4498" t="s">
        <v>18948</v>
      </c>
      <c r="C4498" t="s">
        <v>758</v>
      </c>
      <c r="D4498" t="s">
        <v>5019</v>
      </c>
      <c r="E4498" t="s">
        <v>30</v>
      </c>
      <c r="F4498" t="s">
        <v>5</v>
      </c>
      <c r="G4498" s="10">
        <v>42081</v>
      </c>
      <c r="H4498" s="11">
        <v>0</v>
      </c>
      <c r="I4498" t="s">
        <v>18949</v>
      </c>
      <c r="J4498" t="s">
        <v>2734</v>
      </c>
      <c r="K4498" t="s">
        <v>19</v>
      </c>
      <c r="L4498">
        <v>1158.24</v>
      </c>
      <c r="M4498">
        <v>1817</v>
      </c>
      <c r="N4498">
        <v>6294</v>
      </c>
      <c r="O4498" s="8">
        <f>IFERROR(ETL[[#This Row],[rejected_qty]] / ETL[[#This Row],[produced_qty]], 0)</f>
        <v>7.2720492261793774E-3</v>
      </c>
      <c r="P4498" s="9">
        <f>ETL[[#This Row],[processed_qty]] - ETL[[#This Row],[produced_qty]]</f>
        <v>931</v>
      </c>
      <c r="Q4498">
        <v>5363</v>
      </c>
      <c r="R4498">
        <v>39</v>
      </c>
      <c r="S4498">
        <v>3</v>
      </c>
      <c r="T4498">
        <v>9261</v>
      </c>
      <c r="U4498">
        <v>134231</v>
      </c>
      <c r="V4498">
        <v>61125.59</v>
      </c>
      <c r="W4498">
        <v>6213</v>
      </c>
      <c r="X4498" t="s">
        <v>17993</v>
      </c>
      <c r="Y4498" t="s">
        <v>17875</v>
      </c>
      <c r="Z4498" t="s">
        <v>17876</v>
      </c>
      <c r="AA4498" t="s">
        <v>18950</v>
      </c>
      <c r="AB4498" t="s">
        <v>18951</v>
      </c>
      <c r="AC4498" t="s">
        <v>41030</v>
      </c>
    </row>
    <row r="4499" spans="1:29" x14ac:dyDescent="0.35">
      <c r="A4499" t="s">
        <v>0</v>
      </c>
      <c r="B4499" t="s">
        <v>18952</v>
      </c>
      <c r="C4499" t="s">
        <v>1431</v>
      </c>
      <c r="D4499" t="s">
        <v>5019</v>
      </c>
      <c r="E4499" t="s">
        <v>30</v>
      </c>
      <c r="F4499" t="s">
        <v>5</v>
      </c>
      <c r="G4499" s="10">
        <v>42143</v>
      </c>
      <c r="H4499" s="11">
        <v>0</v>
      </c>
      <c r="I4499" t="s">
        <v>18953</v>
      </c>
      <c r="J4499" t="s">
        <v>7129</v>
      </c>
      <c r="K4499" t="s">
        <v>25</v>
      </c>
      <c r="L4499">
        <v>1258.1099999999999</v>
      </c>
      <c r="M4499">
        <v>2671</v>
      </c>
      <c r="N4499">
        <v>6382</v>
      </c>
      <c r="O4499" s="8">
        <f>IFERROR(ETL[[#This Row],[rejected_qty]] / ETL[[#This Row],[produced_qty]], 0)</f>
        <v>2.8985507246376812E-3</v>
      </c>
      <c r="P4499" s="9">
        <f>ETL[[#This Row],[processed_qty]] - ETL[[#This Row],[produced_qty]]</f>
        <v>-173</v>
      </c>
      <c r="Q4499">
        <v>6555</v>
      </c>
      <c r="R4499">
        <v>19</v>
      </c>
      <c r="S4499">
        <v>7</v>
      </c>
      <c r="T4499">
        <v>4659</v>
      </c>
      <c r="U4499">
        <v>122849</v>
      </c>
      <c r="V4499">
        <v>114132.19</v>
      </c>
      <c r="W4499">
        <v>5061</v>
      </c>
      <c r="X4499" t="s">
        <v>17993</v>
      </c>
      <c r="Y4499" t="s">
        <v>17875</v>
      </c>
      <c r="Z4499" t="s">
        <v>17876</v>
      </c>
      <c r="AA4499" t="s">
        <v>18954</v>
      </c>
      <c r="AB4499" t="s">
        <v>18955</v>
      </c>
      <c r="AC4499" t="s">
        <v>40997</v>
      </c>
    </row>
    <row r="4500" spans="1:29" x14ac:dyDescent="0.35">
      <c r="A4500" t="s">
        <v>0</v>
      </c>
      <c r="B4500" t="s">
        <v>18956</v>
      </c>
      <c r="C4500" t="s">
        <v>1431</v>
      </c>
      <c r="D4500" t="s">
        <v>5019</v>
      </c>
      <c r="E4500" t="s">
        <v>30</v>
      </c>
      <c r="F4500" t="s">
        <v>5</v>
      </c>
      <c r="G4500" s="10">
        <v>42066</v>
      </c>
      <c r="H4500" s="11">
        <v>0</v>
      </c>
      <c r="I4500" t="s">
        <v>18957</v>
      </c>
      <c r="J4500" t="s">
        <v>5118</v>
      </c>
      <c r="K4500" t="s">
        <v>75</v>
      </c>
      <c r="L4500">
        <v>1402.02</v>
      </c>
      <c r="M4500">
        <v>4646</v>
      </c>
      <c r="N4500">
        <v>6309</v>
      </c>
      <c r="O4500" s="8">
        <f>IFERROR(ETL[[#This Row],[rejected_qty]] / ETL[[#This Row],[produced_qty]], 0)</f>
        <v>1.2050572896088503E-2</v>
      </c>
      <c r="P4500" s="9">
        <f>ETL[[#This Row],[processed_qty]] - ETL[[#This Row],[produced_qty]]</f>
        <v>1247</v>
      </c>
      <c r="Q4500">
        <v>5062</v>
      </c>
      <c r="R4500">
        <v>61</v>
      </c>
      <c r="S4500">
        <v>0</v>
      </c>
      <c r="T4500">
        <v>9734</v>
      </c>
      <c r="U4500">
        <v>195007</v>
      </c>
      <c r="V4500">
        <v>118049.04</v>
      </c>
      <c r="W4500">
        <v>6032</v>
      </c>
      <c r="X4500" t="s">
        <v>18358</v>
      </c>
      <c r="Y4500" t="s">
        <v>17875</v>
      </c>
      <c r="Z4500" t="s">
        <v>17876</v>
      </c>
      <c r="AA4500" t="s">
        <v>18958</v>
      </c>
      <c r="AB4500" t="s">
        <v>18959</v>
      </c>
      <c r="AC4500" t="s">
        <v>41030</v>
      </c>
    </row>
    <row r="4501" spans="1:29" x14ac:dyDescent="0.35">
      <c r="A4501" t="s">
        <v>28</v>
      </c>
      <c r="B4501" t="s">
        <v>18960</v>
      </c>
      <c r="C4501" t="s">
        <v>1431</v>
      </c>
      <c r="D4501" t="s">
        <v>5019</v>
      </c>
      <c r="E4501" t="s">
        <v>30</v>
      </c>
      <c r="F4501" t="s">
        <v>5</v>
      </c>
      <c r="G4501" s="10">
        <v>42188</v>
      </c>
      <c r="H4501" s="11">
        <v>0</v>
      </c>
      <c r="I4501" t="s">
        <v>18961</v>
      </c>
      <c r="J4501" t="s">
        <v>2708</v>
      </c>
      <c r="K4501" t="s">
        <v>75</v>
      </c>
      <c r="L4501">
        <v>1180.26</v>
      </c>
      <c r="M4501">
        <v>415</v>
      </c>
      <c r="N4501">
        <v>5429</v>
      </c>
      <c r="O4501" s="8">
        <f>IFERROR(ETL[[#This Row],[rejected_qty]] / ETL[[#This Row],[produced_qty]], 0)</f>
        <v>5.3256238587948874E-3</v>
      </c>
      <c r="P4501" s="9">
        <f>ETL[[#This Row],[processed_qty]] - ETL[[#This Row],[produced_qty]]</f>
        <v>-1143</v>
      </c>
      <c r="Q4501">
        <v>6572</v>
      </c>
      <c r="R4501">
        <v>35</v>
      </c>
      <c r="S4501">
        <v>9</v>
      </c>
      <c r="T4501">
        <v>815</v>
      </c>
      <c r="U4501">
        <v>90848</v>
      </c>
      <c r="V4501">
        <v>52274.45</v>
      </c>
      <c r="W4501">
        <v>6738</v>
      </c>
      <c r="X4501" t="s">
        <v>17937</v>
      </c>
      <c r="Y4501" t="s">
        <v>17875</v>
      </c>
      <c r="Z4501" t="s">
        <v>17876</v>
      </c>
      <c r="AA4501" t="s">
        <v>18962</v>
      </c>
      <c r="AB4501" t="s">
        <v>18963</v>
      </c>
      <c r="AC4501" t="s">
        <v>41029</v>
      </c>
    </row>
    <row r="4502" spans="1:29" x14ac:dyDescent="0.35">
      <c r="A4502" t="s">
        <v>35</v>
      </c>
      <c r="B4502" t="s">
        <v>18964</v>
      </c>
      <c r="C4502" t="s">
        <v>2</v>
      </c>
      <c r="D4502" t="s">
        <v>5019</v>
      </c>
      <c r="E4502" t="s">
        <v>30</v>
      </c>
      <c r="F4502" t="s">
        <v>16</v>
      </c>
      <c r="G4502" s="10">
        <v>42036</v>
      </c>
      <c r="H4502" s="11">
        <v>0</v>
      </c>
      <c r="I4502" t="s">
        <v>18965</v>
      </c>
      <c r="J4502" t="s">
        <v>3615</v>
      </c>
      <c r="K4502" t="s">
        <v>25</v>
      </c>
      <c r="L4502">
        <v>1400.66</v>
      </c>
      <c r="M4502">
        <v>3240</v>
      </c>
      <c r="N4502">
        <v>6724</v>
      </c>
      <c r="O4502" s="8">
        <f>IFERROR(ETL[[#This Row],[rejected_qty]] / ETL[[#This Row],[produced_qty]], 0)</f>
        <v>1.3732394366197184E-2</v>
      </c>
      <c r="P4502" s="9">
        <f>ETL[[#This Row],[processed_qty]] - ETL[[#This Row],[produced_qty]]</f>
        <v>1044</v>
      </c>
      <c r="Q4502">
        <v>5680</v>
      </c>
      <c r="R4502">
        <v>78</v>
      </c>
      <c r="S4502">
        <v>9</v>
      </c>
      <c r="T4502">
        <v>7377</v>
      </c>
      <c r="U4502">
        <v>163409</v>
      </c>
      <c r="V4502">
        <v>77146.92</v>
      </c>
      <c r="W4502">
        <v>5385</v>
      </c>
      <c r="X4502" t="s">
        <v>18007</v>
      </c>
      <c r="Y4502" t="s">
        <v>17875</v>
      </c>
      <c r="Z4502" t="s">
        <v>17876</v>
      </c>
      <c r="AA4502" t="s">
        <v>18966</v>
      </c>
      <c r="AB4502" t="s">
        <v>18967</v>
      </c>
      <c r="AC4502" t="s">
        <v>41034</v>
      </c>
    </row>
    <row r="4503" spans="1:29" x14ac:dyDescent="0.35">
      <c r="A4503" t="s">
        <v>28</v>
      </c>
      <c r="B4503" t="s">
        <v>18968</v>
      </c>
      <c r="C4503" t="s">
        <v>2</v>
      </c>
      <c r="D4503" t="s">
        <v>5019</v>
      </c>
      <c r="E4503" t="s">
        <v>30</v>
      </c>
      <c r="F4503" t="s">
        <v>16</v>
      </c>
      <c r="G4503" s="10">
        <v>42187</v>
      </c>
      <c r="H4503" s="11">
        <v>0</v>
      </c>
      <c r="I4503" t="s">
        <v>18969</v>
      </c>
      <c r="J4503" t="s">
        <v>1099</v>
      </c>
      <c r="K4503" t="s">
        <v>19</v>
      </c>
      <c r="L4503">
        <v>1818.39</v>
      </c>
      <c r="M4503">
        <v>3126</v>
      </c>
      <c r="N4503">
        <v>6885</v>
      </c>
      <c r="O4503" s="8">
        <f>IFERROR(ETL[[#This Row],[rejected_qty]] / ETL[[#This Row],[produced_qty]], 0)</f>
        <v>1.7139796464916979E-2</v>
      </c>
      <c r="P4503" s="9">
        <f>ETL[[#This Row],[processed_qty]] - ETL[[#This Row],[produced_qty]]</f>
        <v>1284</v>
      </c>
      <c r="Q4503">
        <v>5601</v>
      </c>
      <c r="R4503">
        <v>96</v>
      </c>
      <c r="S4503">
        <v>0</v>
      </c>
      <c r="T4503">
        <v>4584</v>
      </c>
      <c r="U4503">
        <v>165183</v>
      </c>
      <c r="V4503">
        <v>96785.8</v>
      </c>
      <c r="W4503">
        <v>7853</v>
      </c>
      <c r="X4503" t="s">
        <v>18007</v>
      </c>
      <c r="Y4503" t="s">
        <v>17875</v>
      </c>
      <c r="Z4503" t="s">
        <v>17876</v>
      </c>
      <c r="AA4503" t="s">
        <v>18970</v>
      </c>
      <c r="AB4503" t="s">
        <v>18971</v>
      </c>
      <c r="AC4503" t="s">
        <v>41029</v>
      </c>
    </row>
    <row r="4504" spans="1:29" x14ac:dyDescent="0.35">
      <c r="A4504" t="s">
        <v>28</v>
      </c>
      <c r="B4504" t="s">
        <v>18972</v>
      </c>
      <c r="C4504" t="s">
        <v>2</v>
      </c>
      <c r="D4504" t="s">
        <v>5019</v>
      </c>
      <c r="E4504" t="s">
        <v>30</v>
      </c>
      <c r="F4504" t="s">
        <v>5</v>
      </c>
      <c r="G4504" s="10">
        <v>42353</v>
      </c>
      <c r="H4504" s="11">
        <v>0</v>
      </c>
      <c r="I4504" t="s">
        <v>18973</v>
      </c>
      <c r="J4504" t="s">
        <v>1443</v>
      </c>
      <c r="K4504" t="s">
        <v>7</v>
      </c>
      <c r="L4504">
        <v>1223.94</v>
      </c>
      <c r="M4504">
        <v>233</v>
      </c>
      <c r="N4504">
        <v>6677</v>
      </c>
      <c r="O4504" s="8">
        <f>IFERROR(ETL[[#This Row],[rejected_qty]] / ETL[[#This Row],[produced_qty]], 0)</f>
        <v>7.3756432246998285E-3</v>
      </c>
      <c r="P4504" s="9">
        <f>ETL[[#This Row],[processed_qty]] - ETL[[#This Row],[produced_qty]]</f>
        <v>847</v>
      </c>
      <c r="Q4504">
        <v>5830</v>
      </c>
      <c r="R4504">
        <v>43</v>
      </c>
      <c r="S4504">
        <v>3</v>
      </c>
      <c r="T4504">
        <v>7815</v>
      </c>
      <c r="U4504">
        <v>148604</v>
      </c>
      <c r="V4504">
        <v>104570.05</v>
      </c>
      <c r="W4504">
        <v>9481</v>
      </c>
      <c r="X4504" t="s">
        <v>18007</v>
      </c>
      <c r="Y4504" t="s">
        <v>17875</v>
      </c>
      <c r="Z4504" t="s">
        <v>17876</v>
      </c>
      <c r="AA4504" t="s">
        <v>18974</v>
      </c>
      <c r="AB4504" t="s">
        <v>18975</v>
      </c>
      <c r="AC4504" t="s">
        <v>41026</v>
      </c>
    </row>
    <row r="4505" spans="1:29" x14ac:dyDescent="0.35">
      <c r="A4505" t="s">
        <v>13</v>
      </c>
      <c r="B4505" t="s">
        <v>18976</v>
      </c>
      <c r="C4505" t="s">
        <v>2083</v>
      </c>
      <c r="D4505" t="s">
        <v>5019</v>
      </c>
      <c r="E4505" t="s">
        <v>30</v>
      </c>
      <c r="F4505" t="s">
        <v>16</v>
      </c>
      <c r="G4505" s="10">
        <v>42124</v>
      </c>
      <c r="H4505" s="11">
        <v>0</v>
      </c>
      <c r="I4505" t="s">
        <v>18977</v>
      </c>
      <c r="J4505" t="s">
        <v>775</v>
      </c>
      <c r="K4505" t="s">
        <v>75</v>
      </c>
      <c r="L4505">
        <v>1772.43</v>
      </c>
      <c r="M4505">
        <v>3580</v>
      </c>
      <c r="N4505">
        <v>5224</v>
      </c>
      <c r="O4505" s="8">
        <f>IFERROR(ETL[[#This Row],[rejected_qty]] / ETL[[#This Row],[produced_qty]], 0)</f>
        <v>7.0532915360501571E-3</v>
      </c>
      <c r="P4505" s="9">
        <f>ETL[[#This Row],[processed_qty]] - ETL[[#This Row],[produced_qty]]</f>
        <v>120</v>
      </c>
      <c r="Q4505">
        <v>5104</v>
      </c>
      <c r="R4505">
        <v>36</v>
      </c>
      <c r="S4505">
        <v>6</v>
      </c>
      <c r="T4505">
        <v>7391</v>
      </c>
      <c r="U4505">
        <v>109515</v>
      </c>
      <c r="V4505">
        <v>56279.74</v>
      </c>
      <c r="W4505">
        <v>5448</v>
      </c>
      <c r="X4505" t="s">
        <v>17874</v>
      </c>
      <c r="Y4505" t="s">
        <v>17875</v>
      </c>
      <c r="Z4505" t="s">
        <v>17876</v>
      </c>
      <c r="AA4505" t="s">
        <v>18978</v>
      </c>
      <c r="AB4505" t="s">
        <v>18979</v>
      </c>
      <c r="AC4505" t="s">
        <v>41036</v>
      </c>
    </row>
    <row r="4506" spans="1:29" x14ac:dyDescent="0.35">
      <c r="A4506" t="s">
        <v>0</v>
      </c>
      <c r="B4506" t="s">
        <v>18980</v>
      </c>
      <c r="C4506" t="s">
        <v>2083</v>
      </c>
      <c r="D4506" t="s">
        <v>5019</v>
      </c>
      <c r="E4506" t="s">
        <v>30</v>
      </c>
      <c r="F4506" t="s">
        <v>16</v>
      </c>
      <c r="G4506" s="10">
        <v>42223</v>
      </c>
      <c r="H4506" s="11">
        <v>0</v>
      </c>
      <c r="I4506" t="s">
        <v>18981</v>
      </c>
      <c r="J4506" t="s">
        <v>3321</v>
      </c>
      <c r="K4506" t="s">
        <v>25</v>
      </c>
      <c r="L4506">
        <v>1710.35</v>
      </c>
      <c r="M4506">
        <v>3398</v>
      </c>
      <c r="N4506">
        <v>5090</v>
      </c>
      <c r="O4506" s="8">
        <f>IFERROR(ETL[[#This Row],[rejected_qty]] / ETL[[#This Row],[produced_qty]], 0)</f>
        <v>9.373079287031346E-3</v>
      </c>
      <c r="P4506" s="9">
        <f>ETL[[#This Row],[processed_qty]] - ETL[[#This Row],[produced_qty]]</f>
        <v>-1418</v>
      </c>
      <c r="Q4506">
        <v>6508</v>
      </c>
      <c r="R4506">
        <v>61</v>
      </c>
      <c r="S4506">
        <v>7</v>
      </c>
      <c r="T4506">
        <v>6587</v>
      </c>
      <c r="U4506">
        <v>69630</v>
      </c>
      <c r="V4506">
        <v>88814.55</v>
      </c>
      <c r="W4506">
        <v>9936</v>
      </c>
      <c r="X4506" t="s">
        <v>18007</v>
      </c>
      <c r="Y4506" t="s">
        <v>17875</v>
      </c>
      <c r="Z4506" t="s">
        <v>17876</v>
      </c>
      <c r="AA4506" t="s">
        <v>18982</v>
      </c>
      <c r="AB4506" t="s">
        <v>18983</v>
      </c>
      <c r="AC4506" t="s">
        <v>41035</v>
      </c>
    </row>
    <row r="4507" spans="1:29" x14ac:dyDescent="0.35">
      <c r="A4507" t="s">
        <v>35</v>
      </c>
      <c r="B4507" t="s">
        <v>18984</v>
      </c>
      <c r="C4507" t="s">
        <v>758</v>
      </c>
      <c r="D4507" t="s">
        <v>5019</v>
      </c>
      <c r="E4507" t="s">
        <v>30</v>
      </c>
      <c r="F4507" t="s">
        <v>16</v>
      </c>
      <c r="G4507" s="10">
        <v>42238</v>
      </c>
      <c r="H4507" s="11">
        <v>0</v>
      </c>
      <c r="I4507" t="s">
        <v>18985</v>
      </c>
      <c r="J4507" t="s">
        <v>2683</v>
      </c>
      <c r="K4507" t="s">
        <v>19</v>
      </c>
      <c r="L4507">
        <v>1473.73</v>
      </c>
      <c r="M4507">
        <v>2334</v>
      </c>
      <c r="N4507">
        <v>6203</v>
      </c>
      <c r="O4507" s="8">
        <f>IFERROR(ETL[[#This Row],[rejected_qty]] / ETL[[#This Row],[produced_qty]], 0)</f>
        <v>4.1121495327102802E-3</v>
      </c>
      <c r="P4507" s="9">
        <f>ETL[[#This Row],[processed_qty]] - ETL[[#This Row],[produced_qty]]</f>
        <v>853</v>
      </c>
      <c r="Q4507">
        <v>5350</v>
      </c>
      <c r="R4507">
        <v>22</v>
      </c>
      <c r="S4507">
        <v>0</v>
      </c>
      <c r="T4507">
        <v>2690</v>
      </c>
      <c r="U4507">
        <v>115000</v>
      </c>
      <c r="V4507">
        <v>100623.48</v>
      </c>
      <c r="W4507">
        <v>6920</v>
      </c>
      <c r="X4507" t="s">
        <v>17890</v>
      </c>
      <c r="Y4507" t="s">
        <v>17875</v>
      </c>
      <c r="Z4507" t="s">
        <v>17876</v>
      </c>
      <c r="AA4507" t="s">
        <v>18986</v>
      </c>
      <c r="AB4507" t="s">
        <v>18987</v>
      </c>
      <c r="AC4507" t="s">
        <v>41035</v>
      </c>
    </row>
    <row r="4508" spans="1:29" x14ac:dyDescent="0.35">
      <c r="A4508" t="s">
        <v>13</v>
      </c>
      <c r="B4508" t="s">
        <v>18988</v>
      </c>
      <c r="C4508" t="s">
        <v>1431</v>
      </c>
      <c r="D4508" t="s">
        <v>5019</v>
      </c>
      <c r="E4508" t="s">
        <v>30</v>
      </c>
      <c r="F4508" t="s">
        <v>16</v>
      </c>
      <c r="G4508" s="10">
        <v>42230</v>
      </c>
      <c r="H4508" s="11">
        <v>0</v>
      </c>
      <c r="I4508" t="s">
        <v>18989</v>
      </c>
      <c r="J4508" t="s">
        <v>1978</v>
      </c>
      <c r="K4508" t="s">
        <v>25</v>
      </c>
      <c r="L4508">
        <v>1384.6</v>
      </c>
      <c r="M4508">
        <v>146</v>
      </c>
      <c r="N4508">
        <v>6541</v>
      </c>
      <c r="O4508" s="8">
        <f>IFERROR(ETL[[#This Row],[rejected_qty]] / ETL[[#This Row],[produced_qty]], 0)</f>
        <v>1.4729685982518614E-2</v>
      </c>
      <c r="P4508" s="9">
        <f>ETL[[#This Row],[processed_qty]] - ETL[[#This Row],[produced_qty]]</f>
        <v>363</v>
      </c>
      <c r="Q4508">
        <v>6178</v>
      </c>
      <c r="R4508">
        <v>91</v>
      </c>
      <c r="S4508">
        <v>6</v>
      </c>
      <c r="T4508">
        <v>3124</v>
      </c>
      <c r="U4508">
        <v>88268</v>
      </c>
      <c r="V4508">
        <v>100074.65</v>
      </c>
      <c r="W4508">
        <v>5567</v>
      </c>
      <c r="X4508" t="s">
        <v>18383</v>
      </c>
      <c r="Y4508" t="s">
        <v>17875</v>
      </c>
      <c r="Z4508" t="s">
        <v>17876</v>
      </c>
      <c r="AA4508" t="s">
        <v>18990</v>
      </c>
      <c r="AB4508" t="s">
        <v>18991</v>
      </c>
      <c r="AC4508" t="s">
        <v>41035</v>
      </c>
    </row>
    <row r="4509" spans="1:29" x14ac:dyDescent="0.35">
      <c r="A4509" t="s">
        <v>28</v>
      </c>
      <c r="B4509" t="s">
        <v>18992</v>
      </c>
      <c r="C4509" t="s">
        <v>758</v>
      </c>
      <c r="D4509" t="s">
        <v>5019</v>
      </c>
      <c r="E4509" t="s">
        <v>30</v>
      </c>
      <c r="F4509" t="s">
        <v>16</v>
      </c>
      <c r="G4509" s="10">
        <v>42172</v>
      </c>
      <c r="H4509" s="11">
        <v>0</v>
      </c>
      <c r="I4509" t="s">
        <v>18993</v>
      </c>
      <c r="J4509" t="s">
        <v>12513</v>
      </c>
      <c r="K4509" t="s">
        <v>7</v>
      </c>
      <c r="L4509">
        <v>1109.3900000000001</v>
      </c>
      <c r="M4509">
        <v>4213</v>
      </c>
      <c r="N4509">
        <v>5475</v>
      </c>
      <c r="O4509" s="8">
        <f>IFERROR(ETL[[#This Row],[rejected_qty]] / ETL[[#This Row],[produced_qty]], 0)</f>
        <v>1.2670565302144249E-2</v>
      </c>
      <c r="P4509" s="9">
        <f>ETL[[#This Row],[processed_qty]] - ETL[[#This Row],[produced_qty]]</f>
        <v>345</v>
      </c>
      <c r="Q4509">
        <v>5130</v>
      </c>
      <c r="R4509">
        <v>65</v>
      </c>
      <c r="S4509">
        <v>9</v>
      </c>
      <c r="T4509">
        <v>287</v>
      </c>
      <c r="U4509">
        <v>89996</v>
      </c>
      <c r="V4509">
        <v>54782.82</v>
      </c>
      <c r="W4509">
        <v>5525</v>
      </c>
      <c r="X4509" t="s">
        <v>18383</v>
      </c>
      <c r="Y4509" t="s">
        <v>17875</v>
      </c>
      <c r="Z4509" t="s">
        <v>17876</v>
      </c>
      <c r="AA4509" t="s">
        <v>18994</v>
      </c>
      <c r="AB4509" t="s">
        <v>18995</v>
      </c>
      <c r="AC4509" t="s">
        <v>41028</v>
      </c>
    </row>
    <row r="4510" spans="1:29" x14ac:dyDescent="0.35">
      <c r="A4510" t="s">
        <v>28</v>
      </c>
      <c r="B4510" t="s">
        <v>18996</v>
      </c>
      <c r="C4510" t="s">
        <v>1431</v>
      </c>
      <c r="D4510" t="s">
        <v>5019</v>
      </c>
      <c r="E4510" t="s">
        <v>30</v>
      </c>
      <c r="F4510" t="s">
        <v>16</v>
      </c>
      <c r="G4510" s="10">
        <v>42120</v>
      </c>
      <c r="H4510" s="11">
        <v>0</v>
      </c>
      <c r="I4510" t="s">
        <v>18997</v>
      </c>
      <c r="J4510" t="s">
        <v>5176</v>
      </c>
      <c r="K4510" t="s">
        <v>25</v>
      </c>
      <c r="L4510">
        <v>1753.95</v>
      </c>
      <c r="M4510">
        <v>3583</v>
      </c>
      <c r="N4510">
        <v>5594</v>
      </c>
      <c r="O4510" s="8">
        <f>IFERROR(ETL[[#This Row],[rejected_qty]] / ETL[[#This Row],[produced_qty]], 0)</f>
        <v>2.7464585140213934E-3</v>
      </c>
      <c r="P4510" s="9">
        <f>ETL[[#This Row],[processed_qty]] - ETL[[#This Row],[produced_qty]]</f>
        <v>-1324</v>
      </c>
      <c r="Q4510">
        <v>6918</v>
      </c>
      <c r="R4510">
        <v>19</v>
      </c>
      <c r="S4510">
        <v>6</v>
      </c>
      <c r="T4510">
        <v>11</v>
      </c>
      <c r="U4510">
        <v>153013</v>
      </c>
      <c r="V4510">
        <v>94350.96</v>
      </c>
      <c r="W4510">
        <v>9853</v>
      </c>
      <c r="X4510" t="s">
        <v>17895</v>
      </c>
      <c r="Y4510" t="s">
        <v>17875</v>
      </c>
      <c r="Z4510" t="s">
        <v>17876</v>
      </c>
      <c r="AA4510" t="s">
        <v>18998</v>
      </c>
      <c r="AB4510" t="s">
        <v>18999</v>
      </c>
      <c r="AC4510" t="s">
        <v>41036</v>
      </c>
    </row>
    <row r="4511" spans="1:29" x14ac:dyDescent="0.35">
      <c r="A4511" t="s">
        <v>28</v>
      </c>
      <c r="B4511" t="s">
        <v>19000</v>
      </c>
      <c r="C4511" t="s">
        <v>2</v>
      </c>
      <c r="D4511" t="s">
        <v>5019</v>
      </c>
      <c r="E4511" t="s">
        <v>30</v>
      </c>
      <c r="F4511" t="s">
        <v>5</v>
      </c>
      <c r="G4511" s="10">
        <v>42060</v>
      </c>
      <c r="H4511" s="11">
        <v>0</v>
      </c>
      <c r="I4511" t="s">
        <v>19001</v>
      </c>
      <c r="J4511" t="s">
        <v>5514</v>
      </c>
      <c r="K4511" t="s">
        <v>75</v>
      </c>
      <c r="L4511">
        <v>1244.5</v>
      </c>
      <c r="M4511">
        <v>3796</v>
      </c>
      <c r="N4511">
        <v>5362</v>
      </c>
      <c r="O4511" s="8">
        <f>IFERROR(ETL[[#This Row],[rejected_qty]] / ETL[[#This Row],[produced_qty]], 0)</f>
        <v>1.5407071034706454E-2</v>
      </c>
      <c r="P4511" s="9">
        <f>ETL[[#This Row],[processed_qty]] - ETL[[#This Row],[produced_qty]]</f>
        <v>-804</v>
      </c>
      <c r="Q4511">
        <v>6166</v>
      </c>
      <c r="R4511">
        <v>95</v>
      </c>
      <c r="S4511">
        <v>6</v>
      </c>
      <c r="T4511">
        <v>7359</v>
      </c>
      <c r="U4511">
        <v>165480</v>
      </c>
      <c r="V4511">
        <v>93573.84</v>
      </c>
      <c r="W4511">
        <v>5356</v>
      </c>
      <c r="X4511" t="s">
        <v>17993</v>
      </c>
      <c r="Y4511" t="s">
        <v>17875</v>
      </c>
      <c r="Z4511" t="s">
        <v>17876</v>
      </c>
      <c r="AA4511" t="s">
        <v>19002</v>
      </c>
      <c r="AB4511" t="s">
        <v>19003</v>
      </c>
      <c r="AC4511" t="s">
        <v>41034</v>
      </c>
    </row>
    <row r="4512" spans="1:29" x14ac:dyDescent="0.35">
      <c r="A4512" t="s">
        <v>28</v>
      </c>
      <c r="B4512" t="s">
        <v>19004</v>
      </c>
      <c r="C4512" t="s">
        <v>1431</v>
      </c>
      <c r="D4512" t="s">
        <v>5019</v>
      </c>
      <c r="E4512" t="s">
        <v>30</v>
      </c>
      <c r="F4512" t="s">
        <v>5</v>
      </c>
      <c r="G4512" s="10">
        <v>42310</v>
      </c>
      <c r="H4512" s="11">
        <v>0</v>
      </c>
      <c r="I4512" t="s">
        <v>19005</v>
      </c>
      <c r="J4512" t="s">
        <v>1365</v>
      </c>
      <c r="K4512" t="s">
        <v>19</v>
      </c>
      <c r="L4512">
        <v>1439.08</v>
      </c>
      <c r="M4512">
        <v>4362</v>
      </c>
      <c r="N4512">
        <v>6871</v>
      </c>
      <c r="O4512" s="8">
        <f>IFERROR(ETL[[#This Row],[rejected_qty]] / ETL[[#This Row],[produced_qty]], 0)</f>
        <v>1.7789553368660106E-2</v>
      </c>
      <c r="P4512" s="9">
        <f>ETL[[#This Row],[processed_qty]] - ETL[[#This Row],[produced_qty]]</f>
        <v>1587</v>
      </c>
      <c r="Q4512">
        <v>5284</v>
      </c>
      <c r="R4512">
        <v>94</v>
      </c>
      <c r="S4512">
        <v>7</v>
      </c>
      <c r="T4512">
        <v>7534</v>
      </c>
      <c r="U4512">
        <v>66204</v>
      </c>
      <c r="V4512">
        <v>140600.39000000001</v>
      </c>
      <c r="W4512">
        <v>5495</v>
      </c>
      <c r="X4512" t="s">
        <v>18175</v>
      </c>
      <c r="Y4512" t="s">
        <v>17875</v>
      </c>
      <c r="Z4512" t="s">
        <v>17876</v>
      </c>
      <c r="AA4512" t="s">
        <v>19006</v>
      </c>
      <c r="AB4512" t="s">
        <v>19007</v>
      </c>
      <c r="AC4512" t="s">
        <v>41033</v>
      </c>
    </row>
    <row r="4513" spans="1:29" x14ac:dyDescent="0.35">
      <c r="A4513" t="s">
        <v>0</v>
      </c>
      <c r="B4513" t="s">
        <v>19008</v>
      </c>
      <c r="C4513" t="s">
        <v>1431</v>
      </c>
      <c r="D4513" t="s">
        <v>5019</v>
      </c>
      <c r="E4513" t="s">
        <v>30</v>
      </c>
      <c r="F4513" t="s">
        <v>16</v>
      </c>
      <c r="G4513" s="10">
        <v>42244</v>
      </c>
      <c r="H4513" s="11">
        <v>0</v>
      </c>
      <c r="I4513" t="s">
        <v>19009</v>
      </c>
      <c r="J4513" t="s">
        <v>2325</v>
      </c>
      <c r="K4513" t="s">
        <v>25</v>
      </c>
      <c r="L4513">
        <v>1852.85</v>
      </c>
      <c r="M4513">
        <v>619</v>
      </c>
      <c r="N4513">
        <v>6341</v>
      </c>
      <c r="O4513" s="8">
        <f>IFERROR(ETL[[#This Row],[rejected_qty]] / ETL[[#This Row],[produced_qty]], 0)</f>
        <v>1.6678012253233492E-2</v>
      </c>
      <c r="P4513" s="9">
        <f>ETL[[#This Row],[processed_qty]] - ETL[[#This Row],[produced_qty]]</f>
        <v>465</v>
      </c>
      <c r="Q4513">
        <v>5876</v>
      </c>
      <c r="R4513">
        <v>98</v>
      </c>
      <c r="S4513">
        <v>5</v>
      </c>
      <c r="T4513">
        <v>3051</v>
      </c>
      <c r="U4513">
        <v>63391</v>
      </c>
      <c r="V4513">
        <v>98850.16</v>
      </c>
      <c r="W4513">
        <v>8264</v>
      </c>
      <c r="X4513" t="s">
        <v>17927</v>
      </c>
      <c r="Y4513" t="s">
        <v>17875</v>
      </c>
      <c r="Z4513" t="s">
        <v>17876</v>
      </c>
      <c r="AA4513" t="s">
        <v>19010</v>
      </c>
      <c r="AB4513" t="s">
        <v>19011</v>
      </c>
      <c r="AC4513" t="s">
        <v>41035</v>
      </c>
    </row>
    <row r="4514" spans="1:29" x14ac:dyDescent="0.35">
      <c r="A4514" t="s">
        <v>13</v>
      </c>
      <c r="B4514" t="s">
        <v>19012</v>
      </c>
      <c r="C4514" t="s">
        <v>2</v>
      </c>
      <c r="D4514" t="s">
        <v>5019</v>
      </c>
      <c r="E4514" t="s">
        <v>30</v>
      </c>
      <c r="F4514" t="s">
        <v>16</v>
      </c>
      <c r="G4514" s="10">
        <v>42135</v>
      </c>
      <c r="H4514" s="11">
        <v>0</v>
      </c>
      <c r="I4514" t="s">
        <v>19013</v>
      </c>
      <c r="J4514" t="s">
        <v>3808</v>
      </c>
      <c r="K4514" t="s">
        <v>19</v>
      </c>
      <c r="L4514">
        <v>1288.1199999999999</v>
      </c>
      <c r="M4514">
        <v>2217</v>
      </c>
      <c r="N4514">
        <v>6517</v>
      </c>
      <c r="O4514" s="8">
        <f>IFERROR(ETL[[#This Row],[rejected_qty]] / ETL[[#This Row],[produced_qty]], 0)</f>
        <v>3.5914380117799166E-3</v>
      </c>
      <c r="P4514" s="9">
        <f>ETL[[#This Row],[processed_qty]] - ETL[[#This Row],[produced_qty]]</f>
        <v>-444</v>
      </c>
      <c r="Q4514">
        <v>6961</v>
      </c>
      <c r="R4514">
        <v>25</v>
      </c>
      <c r="S4514">
        <v>3</v>
      </c>
      <c r="T4514">
        <v>7437</v>
      </c>
      <c r="U4514">
        <v>118778</v>
      </c>
      <c r="V4514">
        <v>144602.42000000001</v>
      </c>
      <c r="W4514">
        <v>8092</v>
      </c>
      <c r="X4514" t="s">
        <v>18078</v>
      </c>
      <c r="Y4514" t="s">
        <v>17875</v>
      </c>
      <c r="Z4514" t="s">
        <v>17876</v>
      </c>
      <c r="AA4514" t="s">
        <v>19014</v>
      </c>
      <c r="AB4514" t="s">
        <v>19015</v>
      </c>
      <c r="AC4514" t="s">
        <v>40997</v>
      </c>
    </row>
    <row r="4515" spans="1:29" x14ac:dyDescent="0.35">
      <c r="A4515" t="s">
        <v>0</v>
      </c>
      <c r="B4515" t="s">
        <v>19016</v>
      </c>
      <c r="C4515" t="s">
        <v>2</v>
      </c>
      <c r="D4515" t="s">
        <v>5019</v>
      </c>
      <c r="E4515" t="s">
        <v>30</v>
      </c>
      <c r="F4515" t="s">
        <v>16</v>
      </c>
      <c r="G4515" s="10">
        <v>42187</v>
      </c>
      <c r="H4515" s="11">
        <v>0</v>
      </c>
      <c r="I4515" t="s">
        <v>19017</v>
      </c>
      <c r="J4515" t="s">
        <v>6088</v>
      </c>
      <c r="K4515" t="s">
        <v>7</v>
      </c>
      <c r="L4515">
        <v>1245.46</v>
      </c>
      <c r="M4515">
        <v>3708</v>
      </c>
      <c r="N4515">
        <v>6324</v>
      </c>
      <c r="O4515" s="8">
        <f>IFERROR(ETL[[#This Row],[rejected_qty]] / ETL[[#This Row],[produced_qty]], 0)</f>
        <v>1.338488994646044E-2</v>
      </c>
      <c r="P4515" s="9">
        <f>ETL[[#This Row],[processed_qty]] - ETL[[#This Row],[produced_qty]]</f>
        <v>-400</v>
      </c>
      <c r="Q4515">
        <v>6724</v>
      </c>
      <c r="R4515">
        <v>90</v>
      </c>
      <c r="S4515">
        <v>1</v>
      </c>
      <c r="T4515">
        <v>5396</v>
      </c>
      <c r="U4515">
        <v>85673</v>
      </c>
      <c r="V4515">
        <v>124892.24</v>
      </c>
      <c r="W4515">
        <v>5776</v>
      </c>
      <c r="X4515" t="s">
        <v>18049</v>
      </c>
      <c r="Y4515" t="s">
        <v>17875</v>
      </c>
      <c r="Z4515" t="s">
        <v>17876</v>
      </c>
      <c r="AA4515" t="s">
        <v>19018</v>
      </c>
      <c r="AB4515" t="s">
        <v>19019</v>
      </c>
      <c r="AC4515" t="s">
        <v>41029</v>
      </c>
    </row>
    <row r="4516" spans="1:29" x14ac:dyDescent="0.35">
      <c r="A4516" t="s">
        <v>13</v>
      </c>
      <c r="B4516" t="s">
        <v>19020</v>
      </c>
      <c r="C4516" t="s">
        <v>2</v>
      </c>
      <c r="D4516" t="s">
        <v>5019</v>
      </c>
      <c r="E4516" t="s">
        <v>30</v>
      </c>
      <c r="F4516" t="s">
        <v>5</v>
      </c>
      <c r="G4516" s="10">
        <v>42278</v>
      </c>
      <c r="H4516" s="11">
        <v>0</v>
      </c>
      <c r="I4516" t="s">
        <v>19021</v>
      </c>
      <c r="J4516" t="s">
        <v>7028</v>
      </c>
      <c r="K4516" t="s">
        <v>19</v>
      </c>
      <c r="L4516">
        <v>1262.8800000000001</v>
      </c>
      <c r="M4516">
        <v>3698</v>
      </c>
      <c r="N4516">
        <v>5579</v>
      </c>
      <c r="O4516" s="8">
        <f>IFERROR(ETL[[#This Row],[rejected_qty]] / ETL[[#This Row],[produced_qty]], 0)</f>
        <v>2.2384718698701686E-3</v>
      </c>
      <c r="P4516" s="9">
        <f>ETL[[#This Row],[processed_qty]] - ETL[[#This Row],[produced_qty]]</f>
        <v>-1122</v>
      </c>
      <c r="Q4516">
        <v>6701</v>
      </c>
      <c r="R4516">
        <v>15</v>
      </c>
      <c r="S4516">
        <v>0</v>
      </c>
      <c r="T4516">
        <v>7786</v>
      </c>
      <c r="U4516">
        <v>62264</v>
      </c>
      <c r="V4516">
        <v>59300.51</v>
      </c>
      <c r="W4516">
        <v>5671</v>
      </c>
      <c r="X4516" t="s">
        <v>18087</v>
      </c>
      <c r="Y4516" t="s">
        <v>17875</v>
      </c>
      <c r="Z4516" t="s">
        <v>17876</v>
      </c>
      <c r="AA4516" t="s">
        <v>19022</v>
      </c>
      <c r="AB4516" t="s">
        <v>19023</v>
      </c>
      <c r="AC4516" t="s">
        <v>41027</v>
      </c>
    </row>
    <row r="4517" spans="1:29" x14ac:dyDescent="0.35">
      <c r="A4517" t="s">
        <v>35</v>
      </c>
      <c r="B4517" t="s">
        <v>19024</v>
      </c>
      <c r="C4517" t="s">
        <v>1431</v>
      </c>
      <c r="D4517" t="s">
        <v>5019</v>
      </c>
      <c r="E4517" t="s">
        <v>30</v>
      </c>
      <c r="F4517" t="s">
        <v>16</v>
      </c>
      <c r="G4517" s="10">
        <v>42104</v>
      </c>
      <c r="H4517" s="11">
        <v>0</v>
      </c>
      <c r="I4517" t="s">
        <v>19025</v>
      </c>
      <c r="J4517" t="s">
        <v>1200</v>
      </c>
      <c r="K4517" t="s">
        <v>25</v>
      </c>
      <c r="L4517">
        <v>1716.44</v>
      </c>
      <c r="M4517">
        <v>1031</v>
      </c>
      <c r="N4517">
        <v>6910</v>
      </c>
      <c r="O4517" s="8">
        <f>IFERROR(ETL[[#This Row],[rejected_qty]] / ETL[[#This Row],[produced_qty]], 0)</f>
        <v>6.8435987314304789E-3</v>
      </c>
      <c r="P4517" s="9">
        <f>ETL[[#This Row],[processed_qty]] - ETL[[#This Row],[produced_qty]]</f>
        <v>919</v>
      </c>
      <c r="Q4517">
        <v>5991</v>
      </c>
      <c r="R4517">
        <v>41</v>
      </c>
      <c r="S4517">
        <v>2</v>
      </c>
      <c r="T4517">
        <v>953</v>
      </c>
      <c r="U4517">
        <v>77736</v>
      </c>
      <c r="V4517">
        <v>149098.39000000001</v>
      </c>
      <c r="W4517">
        <v>7013</v>
      </c>
      <c r="X4517" t="s">
        <v>17895</v>
      </c>
      <c r="Y4517" t="s">
        <v>17875</v>
      </c>
      <c r="Z4517" t="s">
        <v>17876</v>
      </c>
      <c r="AA4517" t="s">
        <v>19026</v>
      </c>
      <c r="AB4517" t="s">
        <v>19027</v>
      </c>
      <c r="AC4517" t="s">
        <v>41036</v>
      </c>
    </row>
    <row r="4518" spans="1:29" x14ac:dyDescent="0.35">
      <c r="A4518" t="s">
        <v>0</v>
      </c>
      <c r="B4518" t="s">
        <v>19028</v>
      </c>
      <c r="C4518" t="s">
        <v>2083</v>
      </c>
      <c r="D4518" t="s">
        <v>5019</v>
      </c>
      <c r="E4518" t="s">
        <v>30</v>
      </c>
      <c r="F4518" t="s">
        <v>5</v>
      </c>
      <c r="G4518" s="10">
        <v>42074</v>
      </c>
      <c r="H4518" s="11">
        <v>0</v>
      </c>
      <c r="I4518" t="s">
        <v>19029</v>
      </c>
      <c r="J4518" t="s">
        <v>7430</v>
      </c>
      <c r="K4518" t="s">
        <v>7</v>
      </c>
      <c r="L4518">
        <v>1595.48</v>
      </c>
      <c r="M4518">
        <v>247</v>
      </c>
      <c r="N4518">
        <v>5765</v>
      </c>
      <c r="O4518" s="8">
        <f>IFERROR(ETL[[#This Row],[rejected_qty]] / ETL[[#This Row],[produced_qty]], 0)</f>
        <v>1.2238749764639428E-2</v>
      </c>
      <c r="P4518" s="9">
        <f>ETL[[#This Row],[processed_qty]] - ETL[[#This Row],[produced_qty]]</f>
        <v>454</v>
      </c>
      <c r="Q4518">
        <v>5311</v>
      </c>
      <c r="R4518">
        <v>65</v>
      </c>
      <c r="S4518">
        <v>3</v>
      </c>
      <c r="T4518">
        <v>2190</v>
      </c>
      <c r="U4518">
        <v>145445</v>
      </c>
      <c r="V4518">
        <v>54092.7</v>
      </c>
      <c r="W4518">
        <v>8797</v>
      </c>
      <c r="X4518" t="s">
        <v>17895</v>
      </c>
      <c r="Y4518" t="s">
        <v>17875</v>
      </c>
      <c r="Z4518" t="s">
        <v>17876</v>
      </c>
      <c r="AA4518" t="s">
        <v>19030</v>
      </c>
      <c r="AB4518" t="s">
        <v>19031</v>
      </c>
      <c r="AC4518" t="s">
        <v>41030</v>
      </c>
    </row>
    <row r="4519" spans="1:29" x14ac:dyDescent="0.35">
      <c r="A4519" t="s">
        <v>28</v>
      </c>
      <c r="B4519" t="s">
        <v>19032</v>
      </c>
      <c r="C4519" t="s">
        <v>2</v>
      </c>
      <c r="D4519" t="s">
        <v>5019</v>
      </c>
      <c r="E4519" t="s">
        <v>30</v>
      </c>
      <c r="F4519" t="s">
        <v>16</v>
      </c>
      <c r="G4519" s="10">
        <v>42284</v>
      </c>
      <c r="H4519" s="11">
        <v>0</v>
      </c>
      <c r="I4519" t="s">
        <v>19033</v>
      </c>
      <c r="J4519" t="s">
        <v>4158</v>
      </c>
      <c r="K4519" t="s">
        <v>75</v>
      </c>
      <c r="L4519">
        <v>1616.17</v>
      </c>
      <c r="M4519">
        <v>2707</v>
      </c>
      <c r="N4519">
        <v>6894</v>
      </c>
      <c r="O4519" s="8">
        <f>IFERROR(ETL[[#This Row],[rejected_qty]] / ETL[[#This Row],[produced_qty]], 0)</f>
        <v>5.0596313697144919E-3</v>
      </c>
      <c r="P4519" s="9">
        <f>ETL[[#This Row],[processed_qty]] - ETL[[#This Row],[produced_qty]]</f>
        <v>1360</v>
      </c>
      <c r="Q4519">
        <v>5534</v>
      </c>
      <c r="R4519">
        <v>28</v>
      </c>
      <c r="S4519">
        <v>5</v>
      </c>
      <c r="T4519">
        <v>9580</v>
      </c>
      <c r="U4519">
        <v>68328</v>
      </c>
      <c r="V4519">
        <v>141786.42000000001</v>
      </c>
      <c r="W4519">
        <v>6834</v>
      </c>
      <c r="X4519" t="s">
        <v>17927</v>
      </c>
      <c r="Y4519" t="s">
        <v>17875</v>
      </c>
      <c r="Z4519" t="s">
        <v>17876</v>
      </c>
      <c r="AA4519" t="s">
        <v>19034</v>
      </c>
      <c r="AB4519" t="s">
        <v>19035</v>
      </c>
      <c r="AC4519" t="s">
        <v>41027</v>
      </c>
    </row>
    <row r="4520" spans="1:29" x14ac:dyDescent="0.35">
      <c r="A4520" t="s">
        <v>0</v>
      </c>
      <c r="B4520" t="s">
        <v>19036</v>
      </c>
      <c r="C4520" t="s">
        <v>758</v>
      </c>
      <c r="D4520" t="s">
        <v>5019</v>
      </c>
      <c r="E4520" t="s">
        <v>30</v>
      </c>
      <c r="F4520" t="s">
        <v>5</v>
      </c>
      <c r="G4520" s="10">
        <v>42296</v>
      </c>
      <c r="H4520" s="11">
        <v>0</v>
      </c>
      <c r="I4520" t="s">
        <v>19037</v>
      </c>
      <c r="J4520" t="s">
        <v>1099</v>
      </c>
      <c r="K4520" t="s">
        <v>25</v>
      </c>
      <c r="L4520">
        <v>1568.23</v>
      </c>
      <c r="M4520">
        <v>1318</v>
      </c>
      <c r="N4520">
        <v>6468</v>
      </c>
      <c r="O4520" s="8">
        <f>IFERROR(ETL[[#This Row],[rejected_qty]] / ETL[[#This Row],[produced_qty]], 0)</f>
        <v>6.129466287935416E-3</v>
      </c>
      <c r="P4520" s="9">
        <f>ETL[[#This Row],[processed_qty]] - ETL[[#This Row],[produced_qty]]</f>
        <v>-221</v>
      </c>
      <c r="Q4520">
        <v>6689</v>
      </c>
      <c r="R4520">
        <v>41</v>
      </c>
      <c r="S4520">
        <v>8</v>
      </c>
      <c r="T4520">
        <v>5487</v>
      </c>
      <c r="U4520">
        <v>156895</v>
      </c>
      <c r="V4520">
        <v>66446.73</v>
      </c>
      <c r="W4520">
        <v>6780</v>
      </c>
      <c r="X4520" t="s">
        <v>17917</v>
      </c>
      <c r="Y4520" t="s">
        <v>17875</v>
      </c>
      <c r="Z4520" t="s">
        <v>17876</v>
      </c>
      <c r="AA4520" t="s">
        <v>19038</v>
      </c>
      <c r="AB4520" t="s">
        <v>19039</v>
      </c>
      <c r="AC4520" t="s">
        <v>41027</v>
      </c>
    </row>
    <row r="4521" spans="1:29" x14ac:dyDescent="0.35">
      <c r="A4521" t="s">
        <v>28</v>
      </c>
      <c r="B4521" t="s">
        <v>19040</v>
      </c>
      <c r="C4521" t="s">
        <v>1431</v>
      </c>
      <c r="D4521" t="s">
        <v>5019</v>
      </c>
      <c r="E4521" t="s">
        <v>30</v>
      </c>
      <c r="F4521" t="s">
        <v>5</v>
      </c>
      <c r="G4521" s="10">
        <v>42367</v>
      </c>
      <c r="H4521" s="11">
        <v>0</v>
      </c>
      <c r="I4521" t="s">
        <v>19041</v>
      </c>
      <c r="J4521" t="s">
        <v>991</v>
      </c>
      <c r="K4521" t="s">
        <v>75</v>
      </c>
      <c r="L4521">
        <v>1314.54</v>
      </c>
      <c r="M4521">
        <v>351</v>
      </c>
      <c r="N4521">
        <v>6359</v>
      </c>
      <c r="O4521" s="8">
        <f>IFERROR(ETL[[#This Row],[rejected_qty]] / ETL[[#This Row],[produced_qty]], 0)</f>
        <v>1.0720765297707406E-2</v>
      </c>
      <c r="P4521" s="9">
        <f>ETL[[#This Row],[processed_qty]] - ETL[[#This Row],[produced_qty]]</f>
        <v>296</v>
      </c>
      <c r="Q4521">
        <v>6063</v>
      </c>
      <c r="R4521">
        <v>65</v>
      </c>
      <c r="S4521">
        <v>1</v>
      </c>
      <c r="T4521">
        <v>8496</v>
      </c>
      <c r="U4521">
        <v>53696</v>
      </c>
      <c r="V4521">
        <v>127514.12</v>
      </c>
      <c r="W4521">
        <v>6309</v>
      </c>
      <c r="X4521" t="s">
        <v>17900</v>
      </c>
      <c r="Y4521" t="s">
        <v>17875</v>
      </c>
      <c r="Z4521" t="s">
        <v>17876</v>
      </c>
      <c r="AA4521" t="s">
        <v>19042</v>
      </c>
      <c r="AB4521" t="s">
        <v>19043</v>
      </c>
      <c r="AC4521" t="s">
        <v>41026</v>
      </c>
    </row>
    <row r="4522" spans="1:29" x14ac:dyDescent="0.35">
      <c r="A4522" t="s">
        <v>35</v>
      </c>
      <c r="B4522" t="s">
        <v>19044</v>
      </c>
      <c r="C4522" t="s">
        <v>758</v>
      </c>
      <c r="D4522" t="s">
        <v>5019</v>
      </c>
      <c r="E4522" t="s">
        <v>30</v>
      </c>
      <c r="F4522" t="s">
        <v>16</v>
      </c>
      <c r="G4522" s="10">
        <v>42217</v>
      </c>
      <c r="H4522" s="11">
        <v>0</v>
      </c>
      <c r="I4522" t="s">
        <v>19045</v>
      </c>
      <c r="J4522" t="s">
        <v>175</v>
      </c>
      <c r="K4522" t="s">
        <v>25</v>
      </c>
      <c r="L4522">
        <v>1504.59</v>
      </c>
      <c r="M4522">
        <v>472</v>
      </c>
      <c r="N4522">
        <v>5157</v>
      </c>
      <c r="O4522" s="8">
        <f>IFERROR(ETL[[#This Row],[rejected_qty]] / ETL[[#This Row],[produced_qty]], 0)</f>
        <v>1.8134715025906734E-2</v>
      </c>
      <c r="P4522" s="9">
        <f>ETL[[#This Row],[processed_qty]] - ETL[[#This Row],[produced_qty]]</f>
        <v>-247</v>
      </c>
      <c r="Q4522">
        <v>5404</v>
      </c>
      <c r="R4522">
        <v>98</v>
      </c>
      <c r="S4522">
        <v>9</v>
      </c>
      <c r="T4522">
        <v>448</v>
      </c>
      <c r="U4522">
        <v>64428</v>
      </c>
      <c r="V4522">
        <v>106109.57</v>
      </c>
      <c r="W4522">
        <v>8012</v>
      </c>
      <c r="X4522" t="s">
        <v>17993</v>
      </c>
      <c r="Y4522" t="s">
        <v>17875</v>
      </c>
      <c r="Z4522" t="s">
        <v>17876</v>
      </c>
      <c r="AA4522" t="s">
        <v>19046</v>
      </c>
      <c r="AB4522" t="s">
        <v>19047</v>
      </c>
      <c r="AC4522" t="s">
        <v>41035</v>
      </c>
    </row>
    <row r="4523" spans="1:29" x14ac:dyDescent="0.35">
      <c r="A4523" t="s">
        <v>0</v>
      </c>
      <c r="B4523" t="s">
        <v>19048</v>
      </c>
      <c r="C4523" t="s">
        <v>758</v>
      </c>
      <c r="D4523" t="s">
        <v>5019</v>
      </c>
      <c r="E4523" t="s">
        <v>30</v>
      </c>
      <c r="F4523" t="s">
        <v>5</v>
      </c>
      <c r="G4523" s="10">
        <v>42293</v>
      </c>
      <c r="H4523" s="11">
        <v>0</v>
      </c>
      <c r="I4523" t="s">
        <v>19049</v>
      </c>
      <c r="J4523" t="s">
        <v>9763</v>
      </c>
      <c r="K4523" t="s">
        <v>25</v>
      </c>
      <c r="L4523">
        <v>1014.89</v>
      </c>
      <c r="M4523">
        <v>3141</v>
      </c>
      <c r="N4523">
        <v>5267</v>
      </c>
      <c r="O4523" s="8">
        <f>IFERROR(ETL[[#This Row],[rejected_qty]] / ETL[[#This Row],[produced_qty]], 0)</f>
        <v>7.4899525027402264E-3</v>
      </c>
      <c r="P4523" s="9">
        <f>ETL[[#This Row],[processed_qty]] - ETL[[#This Row],[produced_qty]]</f>
        <v>-207</v>
      </c>
      <c r="Q4523">
        <v>5474</v>
      </c>
      <c r="R4523">
        <v>41</v>
      </c>
      <c r="S4523">
        <v>0</v>
      </c>
      <c r="T4523">
        <v>4889</v>
      </c>
      <c r="U4523">
        <v>73850</v>
      </c>
      <c r="V4523">
        <v>110995.72</v>
      </c>
      <c r="W4523">
        <v>6728</v>
      </c>
      <c r="X4523" t="s">
        <v>17874</v>
      </c>
      <c r="Y4523" t="s">
        <v>17875</v>
      </c>
      <c r="Z4523" t="s">
        <v>17876</v>
      </c>
      <c r="AA4523" t="s">
        <v>19050</v>
      </c>
      <c r="AB4523" t="s">
        <v>19051</v>
      </c>
      <c r="AC4523" t="s">
        <v>41027</v>
      </c>
    </row>
    <row r="4524" spans="1:29" x14ac:dyDescent="0.35">
      <c r="A4524" t="s">
        <v>0</v>
      </c>
      <c r="B4524" t="s">
        <v>19052</v>
      </c>
      <c r="C4524" t="s">
        <v>758</v>
      </c>
      <c r="D4524" t="s">
        <v>5019</v>
      </c>
      <c r="E4524" t="s">
        <v>30</v>
      </c>
      <c r="F4524" t="s">
        <v>5</v>
      </c>
      <c r="G4524" s="10">
        <v>42038</v>
      </c>
      <c r="H4524" s="11">
        <v>0</v>
      </c>
      <c r="I4524" t="s">
        <v>19053</v>
      </c>
      <c r="J4524" t="s">
        <v>5353</v>
      </c>
      <c r="K4524" t="s">
        <v>75</v>
      </c>
      <c r="L4524">
        <v>1145.6099999999999</v>
      </c>
      <c r="M4524">
        <v>2074</v>
      </c>
      <c r="N4524">
        <v>6834</v>
      </c>
      <c r="O4524" s="8">
        <f>IFERROR(ETL[[#This Row],[rejected_qty]] / ETL[[#This Row],[produced_qty]], 0)</f>
        <v>6.3036245841358784E-3</v>
      </c>
      <c r="P4524" s="9">
        <f>ETL[[#This Row],[processed_qty]] - ETL[[#This Row],[produced_qty]]</f>
        <v>1123</v>
      </c>
      <c r="Q4524">
        <v>5711</v>
      </c>
      <c r="R4524">
        <v>36</v>
      </c>
      <c r="S4524">
        <v>7</v>
      </c>
      <c r="T4524">
        <v>1261</v>
      </c>
      <c r="U4524">
        <v>128577</v>
      </c>
      <c r="V4524">
        <v>120400.68</v>
      </c>
      <c r="W4524">
        <v>9323</v>
      </c>
      <c r="X4524" t="s">
        <v>17980</v>
      </c>
      <c r="Y4524" t="s">
        <v>17875</v>
      </c>
      <c r="Z4524" t="s">
        <v>17876</v>
      </c>
      <c r="AA4524" t="s">
        <v>19054</v>
      </c>
      <c r="AB4524" t="s">
        <v>19055</v>
      </c>
      <c r="AC4524" t="s">
        <v>41034</v>
      </c>
    </row>
    <row r="4525" spans="1:29" x14ac:dyDescent="0.35">
      <c r="A4525" t="s">
        <v>13</v>
      </c>
      <c r="B4525" t="s">
        <v>19056</v>
      </c>
      <c r="C4525" t="s">
        <v>2</v>
      </c>
      <c r="D4525" t="s">
        <v>5019</v>
      </c>
      <c r="E4525" t="s">
        <v>30</v>
      </c>
      <c r="F4525" t="s">
        <v>5</v>
      </c>
      <c r="G4525" s="10">
        <v>42337</v>
      </c>
      <c r="H4525" s="11">
        <v>0</v>
      </c>
      <c r="I4525" t="s">
        <v>19057</v>
      </c>
      <c r="J4525" t="s">
        <v>1605</v>
      </c>
      <c r="K4525" t="s">
        <v>7</v>
      </c>
      <c r="L4525">
        <v>1034.7</v>
      </c>
      <c r="M4525">
        <v>3100</v>
      </c>
      <c r="N4525">
        <v>5745</v>
      </c>
      <c r="O4525" s="8">
        <f>IFERROR(ETL[[#This Row],[rejected_qty]] / ETL[[#This Row],[produced_qty]], 0)</f>
        <v>1.135854132416679E-2</v>
      </c>
      <c r="P4525" s="9">
        <f>ETL[[#This Row],[processed_qty]] - ETL[[#This Row],[produced_qty]]</f>
        <v>-946</v>
      </c>
      <c r="Q4525">
        <v>6691</v>
      </c>
      <c r="R4525">
        <v>76</v>
      </c>
      <c r="S4525">
        <v>1</v>
      </c>
      <c r="T4525">
        <v>3381</v>
      </c>
      <c r="U4525">
        <v>152116</v>
      </c>
      <c r="V4525">
        <v>126216.12</v>
      </c>
      <c r="W4525">
        <v>6814</v>
      </c>
      <c r="X4525" t="s">
        <v>17917</v>
      </c>
      <c r="Y4525" t="s">
        <v>17875</v>
      </c>
      <c r="Z4525" t="s">
        <v>17876</v>
      </c>
      <c r="AA4525" t="s">
        <v>19058</v>
      </c>
      <c r="AB4525" t="s">
        <v>19059</v>
      </c>
      <c r="AC4525" t="s">
        <v>41033</v>
      </c>
    </row>
    <row r="4526" spans="1:29" x14ac:dyDescent="0.35">
      <c r="A4526" t="s">
        <v>28</v>
      </c>
      <c r="B4526" t="s">
        <v>19060</v>
      </c>
      <c r="C4526" t="s">
        <v>2</v>
      </c>
      <c r="D4526" t="s">
        <v>5019</v>
      </c>
      <c r="E4526" t="s">
        <v>30</v>
      </c>
      <c r="F4526" t="s">
        <v>5</v>
      </c>
      <c r="G4526" s="10">
        <v>42189</v>
      </c>
      <c r="H4526" s="11">
        <v>0</v>
      </c>
      <c r="I4526" t="s">
        <v>19061</v>
      </c>
      <c r="J4526" t="s">
        <v>59</v>
      </c>
      <c r="K4526" t="s">
        <v>7</v>
      </c>
      <c r="L4526">
        <v>1335.12</v>
      </c>
      <c r="M4526">
        <v>3673</v>
      </c>
      <c r="N4526">
        <v>6253</v>
      </c>
      <c r="O4526" s="8">
        <f>IFERROR(ETL[[#This Row],[rejected_qty]] / ETL[[#This Row],[produced_qty]], 0)</f>
        <v>1.0887929416181715E-2</v>
      </c>
      <c r="P4526" s="9">
        <f>ETL[[#This Row],[processed_qty]] - ETL[[#This Row],[produced_qty]]</f>
        <v>926</v>
      </c>
      <c r="Q4526">
        <v>5327</v>
      </c>
      <c r="R4526">
        <v>58</v>
      </c>
      <c r="S4526">
        <v>8</v>
      </c>
      <c r="T4526">
        <v>2474</v>
      </c>
      <c r="U4526">
        <v>130771</v>
      </c>
      <c r="V4526">
        <v>131800.56</v>
      </c>
      <c r="W4526">
        <v>8487</v>
      </c>
      <c r="X4526" t="s">
        <v>18087</v>
      </c>
      <c r="Y4526" t="s">
        <v>17875</v>
      </c>
      <c r="Z4526" t="s">
        <v>17876</v>
      </c>
      <c r="AA4526" t="s">
        <v>19062</v>
      </c>
      <c r="AB4526" t="s">
        <v>19063</v>
      </c>
      <c r="AC4526" t="s">
        <v>41029</v>
      </c>
    </row>
    <row r="4527" spans="1:29" x14ac:dyDescent="0.35">
      <c r="A4527" t="s">
        <v>28</v>
      </c>
      <c r="B4527" t="s">
        <v>19064</v>
      </c>
      <c r="C4527" t="s">
        <v>2</v>
      </c>
      <c r="D4527" t="s">
        <v>5019</v>
      </c>
      <c r="E4527" t="s">
        <v>30</v>
      </c>
      <c r="F4527" t="s">
        <v>5</v>
      </c>
      <c r="G4527" s="10">
        <v>42318</v>
      </c>
      <c r="H4527" s="11">
        <v>0</v>
      </c>
      <c r="I4527" t="s">
        <v>19065</v>
      </c>
      <c r="J4527" t="s">
        <v>2441</v>
      </c>
      <c r="K4527" t="s">
        <v>75</v>
      </c>
      <c r="L4527">
        <v>1827.74</v>
      </c>
      <c r="M4527">
        <v>1588</v>
      </c>
      <c r="N4527">
        <v>5613</v>
      </c>
      <c r="O4527" s="8">
        <f>IFERROR(ETL[[#This Row],[rejected_qty]] / ETL[[#This Row],[produced_qty]], 0)</f>
        <v>1.289701636188643E-2</v>
      </c>
      <c r="P4527" s="9">
        <f>ETL[[#This Row],[processed_qty]] - ETL[[#This Row],[produced_qty]]</f>
        <v>418</v>
      </c>
      <c r="Q4527">
        <v>5195</v>
      </c>
      <c r="R4527">
        <v>67</v>
      </c>
      <c r="S4527">
        <v>4</v>
      </c>
      <c r="T4527">
        <v>5657</v>
      </c>
      <c r="U4527">
        <v>119443</v>
      </c>
      <c r="V4527">
        <v>129287.3</v>
      </c>
      <c r="W4527">
        <v>9603</v>
      </c>
      <c r="X4527" t="s">
        <v>17927</v>
      </c>
      <c r="Y4527" t="s">
        <v>17875</v>
      </c>
      <c r="Z4527" t="s">
        <v>17876</v>
      </c>
      <c r="AA4527" t="s">
        <v>19066</v>
      </c>
      <c r="AB4527" t="s">
        <v>19067</v>
      </c>
      <c r="AC4527" t="s">
        <v>41033</v>
      </c>
    </row>
    <row r="4528" spans="1:29" x14ac:dyDescent="0.35">
      <c r="A4528" t="s">
        <v>35</v>
      </c>
      <c r="B4528" t="s">
        <v>19068</v>
      </c>
      <c r="C4528" t="s">
        <v>2</v>
      </c>
      <c r="D4528" t="s">
        <v>5019</v>
      </c>
      <c r="E4528" t="s">
        <v>30</v>
      </c>
      <c r="F4528" t="s">
        <v>5</v>
      </c>
      <c r="G4528" s="10">
        <v>42107</v>
      </c>
      <c r="H4528" s="11">
        <v>0</v>
      </c>
      <c r="I4528" t="s">
        <v>19069</v>
      </c>
      <c r="J4528" t="s">
        <v>492</v>
      </c>
      <c r="K4528" t="s">
        <v>25</v>
      </c>
      <c r="L4528">
        <v>1371.62</v>
      </c>
      <c r="M4528">
        <v>738</v>
      </c>
      <c r="N4528">
        <v>6604</v>
      </c>
      <c r="O4528" s="8">
        <f>IFERROR(ETL[[#This Row],[rejected_qty]] / ETL[[#This Row],[produced_qty]], 0)</f>
        <v>1.0317336251367829E-2</v>
      </c>
      <c r="P4528" s="9">
        <f>ETL[[#This Row],[processed_qty]] - ETL[[#This Row],[produced_qty]]</f>
        <v>207</v>
      </c>
      <c r="Q4528">
        <v>6397</v>
      </c>
      <c r="R4528">
        <v>66</v>
      </c>
      <c r="S4528">
        <v>3</v>
      </c>
      <c r="T4528">
        <v>6656</v>
      </c>
      <c r="U4528">
        <v>155328</v>
      </c>
      <c r="V4528">
        <v>71785.600000000006</v>
      </c>
      <c r="W4528">
        <v>5042</v>
      </c>
      <c r="X4528" t="s">
        <v>18383</v>
      </c>
      <c r="Y4528" t="s">
        <v>17875</v>
      </c>
      <c r="Z4528" t="s">
        <v>17876</v>
      </c>
      <c r="AA4528" t="s">
        <v>19070</v>
      </c>
      <c r="AB4528" t="s">
        <v>19071</v>
      </c>
      <c r="AC4528" t="s">
        <v>41036</v>
      </c>
    </row>
    <row r="4529" spans="1:29" x14ac:dyDescent="0.35">
      <c r="A4529" t="s">
        <v>0</v>
      </c>
      <c r="B4529" t="s">
        <v>19072</v>
      </c>
      <c r="C4529" t="s">
        <v>1431</v>
      </c>
      <c r="D4529" t="s">
        <v>5019</v>
      </c>
      <c r="E4529" t="s">
        <v>30</v>
      </c>
      <c r="F4529" t="s">
        <v>16</v>
      </c>
      <c r="G4529" s="10">
        <v>42309</v>
      </c>
      <c r="H4529" s="11">
        <v>0</v>
      </c>
      <c r="I4529" t="s">
        <v>19073</v>
      </c>
      <c r="J4529" t="s">
        <v>8370</v>
      </c>
      <c r="K4529" t="s">
        <v>19</v>
      </c>
      <c r="L4529">
        <v>1686.62</v>
      </c>
      <c r="M4529">
        <v>3043</v>
      </c>
      <c r="N4529">
        <v>6935</v>
      </c>
      <c r="O4529" s="8">
        <f>IFERROR(ETL[[#This Row],[rejected_qty]] / ETL[[#This Row],[produced_qty]], 0)</f>
        <v>1.4743972902968718E-2</v>
      </c>
      <c r="P4529" s="9">
        <f>ETL[[#This Row],[processed_qty]] - ETL[[#This Row],[produced_qty]]</f>
        <v>1916</v>
      </c>
      <c r="Q4529">
        <v>5019</v>
      </c>
      <c r="R4529">
        <v>74</v>
      </c>
      <c r="S4529">
        <v>1</v>
      </c>
      <c r="T4529">
        <v>9472</v>
      </c>
      <c r="U4529">
        <v>95910</v>
      </c>
      <c r="V4529">
        <v>135886.06</v>
      </c>
      <c r="W4529">
        <v>8784</v>
      </c>
      <c r="X4529" t="s">
        <v>17881</v>
      </c>
      <c r="Y4529" t="s">
        <v>17875</v>
      </c>
      <c r="Z4529" t="s">
        <v>17876</v>
      </c>
      <c r="AA4529" t="s">
        <v>19074</v>
      </c>
      <c r="AB4529" t="s">
        <v>19075</v>
      </c>
      <c r="AC4529" t="s">
        <v>41033</v>
      </c>
    </row>
    <row r="4530" spans="1:29" x14ac:dyDescent="0.35">
      <c r="A4530" t="s">
        <v>35</v>
      </c>
      <c r="B4530" t="s">
        <v>19076</v>
      </c>
      <c r="C4530" t="s">
        <v>2</v>
      </c>
      <c r="D4530" t="s">
        <v>5019</v>
      </c>
      <c r="E4530" t="s">
        <v>30</v>
      </c>
      <c r="F4530" t="s">
        <v>5</v>
      </c>
      <c r="G4530" s="10">
        <v>42022</v>
      </c>
      <c r="H4530" s="11">
        <v>0</v>
      </c>
      <c r="I4530" t="s">
        <v>19077</v>
      </c>
      <c r="J4530" t="s">
        <v>74</v>
      </c>
      <c r="K4530" t="s">
        <v>7</v>
      </c>
      <c r="L4530">
        <v>1322.1</v>
      </c>
      <c r="M4530">
        <v>1029</v>
      </c>
      <c r="N4530">
        <v>6540</v>
      </c>
      <c r="O4530" s="8">
        <f>IFERROR(ETL[[#This Row],[rejected_qty]] / ETL[[#This Row],[produced_qty]], 0)</f>
        <v>1.0996447301641009E-2</v>
      </c>
      <c r="P4530" s="9">
        <f>ETL[[#This Row],[processed_qty]] - ETL[[#This Row],[produced_qty]]</f>
        <v>629</v>
      </c>
      <c r="Q4530">
        <v>5911</v>
      </c>
      <c r="R4530">
        <v>65</v>
      </c>
      <c r="S4530">
        <v>4</v>
      </c>
      <c r="T4530">
        <v>4191</v>
      </c>
      <c r="U4530">
        <v>143799</v>
      </c>
      <c r="V4530">
        <v>59229.81</v>
      </c>
      <c r="W4530">
        <v>6416</v>
      </c>
      <c r="X4530" t="s">
        <v>17998</v>
      </c>
      <c r="Y4530" t="s">
        <v>17875</v>
      </c>
      <c r="Z4530" t="s">
        <v>17876</v>
      </c>
      <c r="AA4530" t="s">
        <v>19078</v>
      </c>
      <c r="AB4530" t="s">
        <v>19079</v>
      </c>
      <c r="AC4530" t="s">
        <v>41031</v>
      </c>
    </row>
    <row r="4531" spans="1:29" x14ac:dyDescent="0.35">
      <c r="A4531" t="s">
        <v>13</v>
      </c>
      <c r="B4531" t="s">
        <v>19080</v>
      </c>
      <c r="C4531" t="s">
        <v>1431</v>
      </c>
      <c r="D4531" t="s">
        <v>5019</v>
      </c>
      <c r="E4531" t="s">
        <v>30</v>
      </c>
      <c r="F4531" t="s">
        <v>5</v>
      </c>
      <c r="G4531" s="10">
        <v>42228</v>
      </c>
      <c r="H4531" s="11">
        <v>0</v>
      </c>
      <c r="I4531" t="s">
        <v>19081</v>
      </c>
      <c r="J4531" t="s">
        <v>3135</v>
      </c>
      <c r="K4531" t="s">
        <v>7</v>
      </c>
      <c r="L4531">
        <v>1022.57</v>
      </c>
      <c r="M4531">
        <v>3526</v>
      </c>
      <c r="N4531">
        <v>6440</v>
      </c>
      <c r="O4531" s="8">
        <f>IFERROR(ETL[[#This Row],[rejected_qty]] / ETL[[#This Row],[produced_qty]], 0)</f>
        <v>4.7829286239882271E-3</v>
      </c>
      <c r="P4531" s="9">
        <f>ETL[[#This Row],[processed_qty]] - ETL[[#This Row],[produced_qty]]</f>
        <v>1004</v>
      </c>
      <c r="Q4531">
        <v>5436</v>
      </c>
      <c r="R4531">
        <v>26</v>
      </c>
      <c r="S4531">
        <v>7</v>
      </c>
      <c r="T4531">
        <v>1016</v>
      </c>
      <c r="U4531">
        <v>105999</v>
      </c>
      <c r="V4531">
        <v>136430.23000000001</v>
      </c>
      <c r="W4531">
        <v>8564</v>
      </c>
      <c r="X4531" t="s">
        <v>17946</v>
      </c>
      <c r="Y4531" t="s">
        <v>17875</v>
      </c>
      <c r="Z4531" t="s">
        <v>17876</v>
      </c>
      <c r="AA4531" t="s">
        <v>19082</v>
      </c>
      <c r="AB4531" t="s">
        <v>19083</v>
      </c>
      <c r="AC4531" t="s">
        <v>41035</v>
      </c>
    </row>
    <row r="4532" spans="1:29" x14ac:dyDescent="0.35">
      <c r="A4532" t="s">
        <v>0</v>
      </c>
      <c r="B4532" t="s">
        <v>19084</v>
      </c>
      <c r="C4532" t="s">
        <v>758</v>
      </c>
      <c r="D4532" t="s">
        <v>5019</v>
      </c>
      <c r="E4532" t="s">
        <v>30</v>
      </c>
      <c r="F4532" t="s">
        <v>5</v>
      </c>
      <c r="G4532" s="10">
        <v>42074</v>
      </c>
      <c r="H4532" s="11">
        <v>0</v>
      </c>
      <c r="I4532" t="s">
        <v>19085</v>
      </c>
      <c r="J4532" t="s">
        <v>6462</v>
      </c>
      <c r="K4532" t="s">
        <v>19</v>
      </c>
      <c r="L4532">
        <v>1308.46</v>
      </c>
      <c r="M4532">
        <v>3943</v>
      </c>
      <c r="N4532">
        <v>6563</v>
      </c>
      <c r="O4532" s="8">
        <f>IFERROR(ETL[[#This Row],[rejected_qty]] / ETL[[#This Row],[produced_qty]], 0)</f>
        <v>1.4274385408406027E-2</v>
      </c>
      <c r="P4532" s="9">
        <f>ETL[[#This Row],[processed_qty]] - ETL[[#This Row],[produced_qty]]</f>
        <v>1519</v>
      </c>
      <c r="Q4532">
        <v>5044</v>
      </c>
      <c r="R4532">
        <v>72</v>
      </c>
      <c r="S4532">
        <v>3</v>
      </c>
      <c r="T4532">
        <v>2570</v>
      </c>
      <c r="U4532">
        <v>106857</v>
      </c>
      <c r="V4532">
        <v>117160.18</v>
      </c>
      <c r="W4532">
        <v>6772</v>
      </c>
      <c r="X4532" t="s">
        <v>18408</v>
      </c>
      <c r="Y4532" t="s">
        <v>17875</v>
      </c>
      <c r="Z4532" t="s">
        <v>17876</v>
      </c>
      <c r="AA4532" t="s">
        <v>19086</v>
      </c>
      <c r="AB4532" t="s">
        <v>19087</v>
      </c>
      <c r="AC4532" t="s">
        <v>41030</v>
      </c>
    </row>
    <row r="4533" spans="1:29" x14ac:dyDescent="0.35">
      <c r="A4533" t="s">
        <v>0</v>
      </c>
      <c r="B4533" t="s">
        <v>19088</v>
      </c>
      <c r="C4533" t="s">
        <v>2083</v>
      </c>
      <c r="D4533" t="s">
        <v>5019</v>
      </c>
      <c r="E4533" t="s">
        <v>30</v>
      </c>
      <c r="F4533" t="s">
        <v>5</v>
      </c>
      <c r="G4533" s="10">
        <v>42182</v>
      </c>
      <c r="H4533" s="11">
        <v>0</v>
      </c>
      <c r="I4533" t="s">
        <v>19089</v>
      </c>
      <c r="J4533" t="s">
        <v>5562</v>
      </c>
      <c r="K4533" t="s">
        <v>25</v>
      </c>
      <c r="L4533">
        <v>1380.59</v>
      </c>
      <c r="M4533">
        <v>4110</v>
      </c>
      <c r="N4533">
        <v>5881</v>
      </c>
      <c r="O4533" s="8">
        <f>IFERROR(ETL[[#This Row],[rejected_qty]] / ETL[[#This Row],[produced_qty]], 0)</f>
        <v>4.875747090279962E-3</v>
      </c>
      <c r="P4533" s="9">
        <f>ETL[[#This Row],[processed_qty]] - ETL[[#This Row],[produced_qty]]</f>
        <v>-477</v>
      </c>
      <c r="Q4533">
        <v>6358</v>
      </c>
      <c r="R4533">
        <v>31</v>
      </c>
      <c r="S4533">
        <v>8</v>
      </c>
      <c r="T4533">
        <v>8740</v>
      </c>
      <c r="U4533">
        <v>86674</v>
      </c>
      <c r="V4533">
        <v>59930.36</v>
      </c>
      <c r="W4533">
        <v>7467</v>
      </c>
      <c r="X4533" t="s">
        <v>17922</v>
      </c>
      <c r="Y4533" t="s">
        <v>17875</v>
      </c>
      <c r="Z4533" t="s">
        <v>17876</v>
      </c>
      <c r="AA4533" t="s">
        <v>19090</v>
      </c>
      <c r="AB4533" t="s">
        <v>19091</v>
      </c>
      <c r="AC4533" t="s">
        <v>41028</v>
      </c>
    </row>
    <row r="4534" spans="1:29" x14ac:dyDescent="0.35">
      <c r="A4534" t="s">
        <v>28</v>
      </c>
      <c r="B4534" t="s">
        <v>19092</v>
      </c>
      <c r="C4534" t="s">
        <v>758</v>
      </c>
      <c r="D4534" t="s">
        <v>5019</v>
      </c>
      <c r="E4534" t="s">
        <v>30</v>
      </c>
      <c r="F4534" t="s">
        <v>16</v>
      </c>
      <c r="G4534" s="10">
        <v>42139</v>
      </c>
      <c r="H4534" s="11">
        <v>0</v>
      </c>
      <c r="I4534" t="s">
        <v>19093</v>
      </c>
      <c r="J4534" t="s">
        <v>8284</v>
      </c>
      <c r="K4534" t="s">
        <v>75</v>
      </c>
      <c r="L4534">
        <v>1320.22</v>
      </c>
      <c r="M4534">
        <v>242</v>
      </c>
      <c r="N4534">
        <v>6151</v>
      </c>
      <c r="O4534" s="8">
        <f>IFERROR(ETL[[#This Row],[rejected_qty]] / ETL[[#This Row],[produced_qty]], 0)</f>
        <v>8.4650112866817163E-3</v>
      </c>
      <c r="P4534" s="9">
        <f>ETL[[#This Row],[processed_qty]] - ETL[[#This Row],[produced_qty]]</f>
        <v>835</v>
      </c>
      <c r="Q4534">
        <v>5316</v>
      </c>
      <c r="R4534">
        <v>45</v>
      </c>
      <c r="S4534">
        <v>7</v>
      </c>
      <c r="T4534">
        <v>3110</v>
      </c>
      <c r="U4534">
        <v>85367</v>
      </c>
      <c r="V4534">
        <v>116897.57</v>
      </c>
      <c r="W4534">
        <v>8662</v>
      </c>
      <c r="X4534" t="s">
        <v>18201</v>
      </c>
      <c r="Y4534" t="s">
        <v>17875</v>
      </c>
      <c r="Z4534" t="s">
        <v>17876</v>
      </c>
      <c r="AA4534" t="s">
        <v>19094</v>
      </c>
      <c r="AB4534" t="s">
        <v>19095</v>
      </c>
      <c r="AC4534" t="s">
        <v>40997</v>
      </c>
    </row>
    <row r="4535" spans="1:29" x14ac:dyDescent="0.35">
      <c r="A4535" t="s">
        <v>0</v>
      </c>
      <c r="B4535" t="s">
        <v>19096</v>
      </c>
      <c r="C4535" t="s">
        <v>1431</v>
      </c>
      <c r="D4535" t="s">
        <v>5019</v>
      </c>
      <c r="E4535" t="s">
        <v>30</v>
      </c>
      <c r="F4535" t="s">
        <v>5</v>
      </c>
      <c r="G4535" s="10">
        <v>42175</v>
      </c>
      <c r="H4535" s="11">
        <v>0</v>
      </c>
      <c r="I4535" t="s">
        <v>19097</v>
      </c>
      <c r="J4535" t="s">
        <v>4949</v>
      </c>
      <c r="K4535" t="s">
        <v>25</v>
      </c>
      <c r="L4535">
        <v>1690.94</v>
      </c>
      <c r="M4535">
        <v>2680</v>
      </c>
      <c r="N4535">
        <v>6367</v>
      </c>
      <c r="O4535" s="8">
        <f>IFERROR(ETL[[#This Row],[rejected_qty]] / ETL[[#This Row],[produced_qty]], 0)</f>
        <v>6.4748201438848919E-3</v>
      </c>
      <c r="P4535" s="9">
        <f>ETL[[#This Row],[processed_qty]] - ETL[[#This Row],[produced_qty]]</f>
        <v>807</v>
      </c>
      <c r="Q4535">
        <v>5560</v>
      </c>
      <c r="R4535">
        <v>36</v>
      </c>
      <c r="S4535">
        <v>8</v>
      </c>
      <c r="T4535">
        <v>8692</v>
      </c>
      <c r="U4535">
        <v>160599</v>
      </c>
      <c r="V4535">
        <v>103593.68</v>
      </c>
      <c r="W4535">
        <v>6583</v>
      </c>
      <c r="X4535" t="s">
        <v>17895</v>
      </c>
      <c r="Y4535" t="s">
        <v>17875</v>
      </c>
      <c r="Z4535" t="s">
        <v>17876</v>
      </c>
      <c r="AA4535" t="s">
        <v>19098</v>
      </c>
      <c r="AB4535" t="s">
        <v>19099</v>
      </c>
      <c r="AC4535" t="s">
        <v>41028</v>
      </c>
    </row>
    <row r="4536" spans="1:29" x14ac:dyDescent="0.35">
      <c r="A4536" t="s">
        <v>0</v>
      </c>
      <c r="B4536" t="s">
        <v>19100</v>
      </c>
      <c r="C4536" t="s">
        <v>758</v>
      </c>
      <c r="D4536" t="s">
        <v>5019</v>
      </c>
      <c r="E4536" t="s">
        <v>30</v>
      </c>
      <c r="F4536" t="s">
        <v>5</v>
      </c>
      <c r="G4536" s="10">
        <v>42220</v>
      </c>
      <c r="H4536" s="11">
        <v>0</v>
      </c>
      <c r="I4536" t="s">
        <v>19101</v>
      </c>
      <c r="J4536" t="s">
        <v>1628</v>
      </c>
      <c r="K4536" t="s">
        <v>25</v>
      </c>
      <c r="L4536">
        <v>1458.59</v>
      </c>
      <c r="M4536">
        <v>2666</v>
      </c>
      <c r="N4536">
        <v>5376</v>
      </c>
      <c r="O4536" s="8">
        <f>IFERROR(ETL[[#This Row],[rejected_qty]] / ETL[[#This Row],[produced_qty]], 0)</f>
        <v>1.9896538002387584E-4</v>
      </c>
      <c r="P4536" s="9">
        <f>ETL[[#This Row],[processed_qty]] - ETL[[#This Row],[produced_qty]]</f>
        <v>350</v>
      </c>
      <c r="Q4536">
        <v>5026</v>
      </c>
      <c r="R4536">
        <v>1</v>
      </c>
      <c r="S4536">
        <v>8</v>
      </c>
      <c r="T4536">
        <v>4082</v>
      </c>
      <c r="U4536">
        <v>156045</v>
      </c>
      <c r="V4536">
        <v>89937.46</v>
      </c>
      <c r="W4536">
        <v>8107</v>
      </c>
      <c r="X4536" t="s">
        <v>18007</v>
      </c>
      <c r="Y4536" t="s">
        <v>17875</v>
      </c>
      <c r="Z4536" t="s">
        <v>17876</v>
      </c>
      <c r="AA4536" t="s">
        <v>19102</v>
      </c>
      <c r="AB4536" t="s">
        <v>19103</v>
      </c>
      <c r="AC4536" t="s">
        <v>41035</v>
      </c>
    </row>
    <row r="4537" spans="1:29" x14ac:dyDescent="0.35">
      <c r="A4537" t="s">
        <v>28</v>
      </c>
      <c r="B4537" t="s">
        <v>19104</v>
      </c>
      <c r="C4537" t="s">
        <v>2</v>
      </c>
      <c r="D4537" t="s">
        <v>5019</v>
      </c>
      <c r="E4537" t="s">
        <v>30</v>
      </c>
      <c r="F4537" t="s">
        <v>16</v>
      </c>
      <c r="G4537" s="10">
        <v>42158</v>
      </c>
      <c r="H4537" s="11">
        <v>0</v>
      </c>
      <c r="I4537" t="s">
        <v>19105</v>
      </c>
      <c r="J4537" t="s">
        <v>1987</v>
      </c>
      <c r="K4537" t="s">
        <v>19</v>
      </c>
      <c r="L4537">
        <v>1875.37</v>
      </c>
      <c r="M4537">
        <v>445</v>
      </c>
      <c r="N4537">
        <v>5003</v>
      </c>
      <c r="O4537" s="8">
        <f>IFERROR(ETL[[#This Row],[rejected_qty]] / ETL[[#This Row],[produced_qty]], 0)</f>
        <v>1.6401508938822371E-4</v>
      </c>
      <c r="P4537" s="9">
        <f>ETL[[#This Row],[processed_qty]] - ETL[[#This Row],[produced_qty]]</f>
        <v>-1094</v>
      </c>
      <c r="Q4537">
        <v>6097</v>
      </c>
      <c r="R4537">
        <v>1</v>
      </c>
      <c r="S4537">
        <v>8</v>
      </c>
      <c r="T4537">
        <v>2228</v>
      </c>
      <c r="U4537">
        <v>192859</v>
      </c>
      <c r="V4537">
        <v>130753.92</v>
      </c>
      <c r="W4537">
        <v>9269</v>
      </c>
      <c r="X4537" t="s">
        <v>17993</v>
      </c>
      <c r="Y4537" t="s">
        <v>17875</v>
      </c>
      <c r="Z4537" t="s">
        <v>17876</v>
      </c>
      <c r="AA4537" t="s">
        <v>19106</v>
      </c>
      <c r="AB4537" t="s">
        <v>19107</v>
      </c>
      <c r="AC4537" t="s">
        <v>41028</v>
      </c>
    </row>
    <row r="4538" spans="1:29" x14ac:dyDescent="0.35">
      <c r="A4538" t="s">
        <v>13</v>
      </c>
      <c r="B4538" t="s">
        <v>19108</v>
      </c>
      <c r="C4538" t="s">
        <v>1431</v>
      </c>
      <c r="D4538" t="s">
        <v>5019</v>
      </c>
      <c r="E4538" t="s">
        <v>30</v>
      </c>
      <c r="F4538" t="s">
        <v>5</v>
      </c>
      <c r="G4538" s="10">
        <v>42349</v>
      </c>
      <c r="H4538" s="11">
        <v>0</v>
      </c>
      <c r="I4538" t="s">
        <v>19109</v>
      </c>
      <c r="J4538" t="s">
        <v>962</v>
      </c>
      <c r="K4538" t="s">
        <v>75</v>
      </c>
      <c r="L4538">
        <v>1609.5</v>
      </c>
      <c r="M4538">
        <v>4830</v>
      </c>
      <c r="N4538">
        <v>5610</v>
      </c>
      <c r="O4538" s="8">
        <f>IFERROR(ETL[[#This Row],[rejected_qty]] / ETL[[#This Row],[produced_qty]], 0)</f>
        <v>7.131102578167855E-3</v>
      </c>
      <c r="P4538" s="9">
        <f>ETL[[#This Row],[processed_qty]] - ETL[[#This Row],[produced_qty]]</f>
        <v>141</v>
      </c>
      <c r="Q4538">
        <v>5469</v>
      </c>
      <c r="R4538">
        <v>39</v>
      </c>
      <c r="S4538">
        <v>5</v>
      </c>
      <c r="T4538">
        <v>7385</v>
      </c>
      <c r="U4538">
        <v>144201</v>
      </c>
      <c r="V4538">
        <v>73953.73</v>
      </c>
      <c r="W4538">
        <v>7494</v>
      </c>
      <c r="X4538" t="s">
        <v>18408</v>
      </c>
      <c r="Y4538" t="s">
        <v>17875</v>
      </c>
      <c r="Z4538" t="s">
        <v>17876</v>
      </c>
      <c r="AA4538" t="s">
        <v>19110</v>
      </c>
      <c r="AB4538" t="s">
        <v>19111</v>
      </c>
      <c r="AC4538" t="s">
        <v>41026</v>
      </c>
    </row>
    <row r="4539" spans="1:29" x14ac:dyDescent="0.35">
      <c r="A4539" t="s">
        <v>13</v>
      </c>
      <c r="B4539" t="s">
        <v>19112</v>
      </c>
      <c r="C4539" t="s">
        <v>2</v>
      </c>
      <c r="D4539" t="s">
        <v>5019</v>
      </c>
      <c r="E4539" t="s">
        <v>30</v>
      </c>
      <c r="F4539" t="s">
        <v>5</v>
      </c>
      <c r="G4539" s="10">
        <v>42131</v>
      </c>
      <c r="H4539" s="11">
        <v>0</v>
      </c>
      <c r="I4539" t="s">
        <v>19113</v>
      </c>
      <c r="J4539" t="s">
        <v>5162</v>
      </c>
      <c r="K4539" t="s">
        <v>7</v>
      </c>
      <c r="L4539">
        <v>1006.63</v>
      </c>
      <c r="M4539">
        <v>3764</v>
      </c>
      <c r="N4539">
        <v>6356</v>
      </c>
      <c r="O4539" s="8">
        <f>IFERROR(ETL[[#This Row],[rejected_qty]] / ETL[[#This Row],[produced_qty]], 0)</f>
        <v>1.5533656255219642E-2</v>
      </c>
      <c r="P4539" s="9">
        <f>ETL[[#This Row],[processed_qty]] - ETL[[#This Row],[produced_qty]]</f>
        <v>369</v>
      </c>
      <c r="Q4539">
        <v>5987</v>
      </c>
      <c r="R4539">
        <v>93</v>
      </c>
      <c r="S4539">
        <v>6</v>
      </c>
      <c r="T4539">
        <v>6966</v>
      </c>
      <c r="U4539">
        <v>174784</v>
      </c>
      <c r="V4539">
        <v>68660.009999999995</v>
      </c>
      <c r="W4539">
        <v>5916</v>
      </c>
      <c r="X4539" t="s">
        <v>18149</v>
      </c>
      <c r="Y4539" t="s">
        <v>17875</v>
      </c>
      <c r="Z4539" t="s">
        <v>17876</v>
      </c>
      <c r="AA4539" t="s">
        <v>19114</v>
      </c>
      <c r="AB4539" t="s">
        <v>19115</v>
      </c>
      <c r="AC4539" t="s">
        <v>40997</v>
      </c>
    </row>
    <row r="4540" spans="1:29" x14ac:dyDescent="0.35">
      <c r="A4540" t="s">
        <v>13</v>
      </c>
      <c r="B4540" t="s">
        <v>19116</v>
      </c>
      <c r="C4540" t="s">
        <v>2083</v>
      </c>
      <c r="D4540" t="s">
        <v>5019</v>
      </c>
      <c r="E4540" t="s">
        <v>30</v>
      </c>
      <c r="F4540" t="s">
        <v>5</v>
      </c>
      <c r="G4540" s="10">
        <v>42205</v>
      </c>
      <c r="H4540" s="11">
        <v>0</v>
      </c>
      <c r="I4540" t="s">
        <v>19117</v>
      </c>
      <c r="J4540" t="s">
        <v>8734</v>
      </c>
      <c r="K4540" t="s">
        <v>75</v>
      </c>
      <c r="L4540">
        <v>1326.49</v>
      </c>
      <c r="M4540">
        <v>3421</v>
      </c>
      <c r="N4540">
        <v>6982</v>
      </c>
      <c r="O4540" s="8">
        <f>IFERROR(ETL[[#This Row],[rejected_qty]] / ETL[[#This Row],[produced_qty]], 0)</f>
        <v>1.0368251698248123E-2</v>
      </c>
      <c r="P4540" s="9">
        <f>ETL[[#This Row],[processed_qty]] - ETL[[#This Row],[produced_qty]]</f>
        <v>1388</v>
      </c>
      <c r="Q4540">
        <v>5594</v>
      </c>
      <c r="R4540">
        <v>58</v>
      </c>
      <c r="S4540">
        <v>2</v>
      </c>
      <c r="T4540">
        <v>1666</v>
      </c>
      <c r="U4540">
        <v>128360</v>
      </c>
      <c r="V4540">
        <v>129444.52</v>
      </c>
      <c r="W4540">
        <v>9143</v>
      </c>
      <c r="X4540" t="s">
        <v>18502</v>
      </c>
      <c r="Y4540" t="s">
        <v>17875</v>
      </c>
      <c r="Z4540" t="s">
        <v>17876</v>
      </c>
      <c r="AA4540" t="s">
        <v>19118</v>
      </c>
      <c r="AB4540" t="s">
        <v>19119</v>
      </c>
      <c r="AC4540" t="s">
        <v>41029</v>
      </c>
    </row>
    <row r="4541" spans="1:29" x14ac:dyDescent="0.35">
      <c r="A4541" t="s">
        <v>0</v>
      </c>
      <c r="B4541" t="s">
        <v>19120</v>
      </c>
      <c r="C4541" t="s">
        <v>2</v>
      </c>
      <c r="D4541" t="s">
        <v>5019</v>
      </c>
      <c r="E4541" t="s">
        <v>30</v>
      </c>
      <c r="F4541" t="s">
        <v>5</v>
      </c>
      <c r="G4541" s="10">
        <v>42175</v>
      </c>
      <c r="H4541" s="11">
        <v>0</v>
      </c>
      <c r="I4541" t="s">
        <v>19121</v>
      </c>
      <c r="J4541" t="s">
        <v>6423</v>
      </c>
      <c r="K4541" t="s">
        <v>75</v>
      </c>
      <c r="L4541">
        <v>1592.6</v>
      </c>
      <c r="M4541">
        <v>951</v>
      </c>
      <c r="N4541">
        <v>5211</v>
      </c>
      <c r="O4541" s="8">
        <f>IFERROR(ETL[[#This Row],[rejected_qty]] / ETL[[#This Row],[produced_qty]], 0)</f>
        <v>1.0545344983428743E-3</v>
      </c>
      <c r="P4541" s="9">
        <f>ETL[[#This Row],[processed_qty]] - ETL[[#This Row],[produced_qty]]</f>
        <v>-1427</v>
      </c>
      <c r="Q4541">
        <v>6638</v>
      </c>
      <c r="R4541">
        <v>7</v>
      </c>
      <c r="S4541">
        <v>1</v>
      </c>
      <c r="T4541">
        <v>5306</v>
      </c>
      <c r="U4541">
        <v>55104</v>
      </c>
      <c r="V4541">
        <v>115899.83</v>
      </c>
      <c r="W4541">
        <v>8286</v>
      </c>
      <c r="X4541" t="s">
        <v>17881</v>
      </c>
      <c r="Y4541" t="s">
        <v>17875</v>
      </c>
      <c r="Z4541" t="s">
        <v>17876</v>
      </c>
      <c r="AA4541" t="s">
        <v>19122</v>
      </c>
      <c r="AB4541" t="s">
        <v>19123</v>
      </c>
      <c r="AC4541" t="s">
        <v>41028</v>
      </c>
    </row>
    <row r="4542" spans="1:29" x14ac:dyDescent="0.35">
      <c r="A4542" t="s">
        <v>0</v>
      </c>
      <c r="B4542" t="s">
        <v>19124</v>
      </c>
      <c r="C4542" t="s">
        <v>1431</v>
      </c>
      <c r="D4542" t="s">
        <v>5019</v>
      </c>
      <c r="E4542" t="s">
        <v>30</v>
      </c>
      <c r="F4542" t="s">
        <v>5</v>
      </c>
      <c r="G4542" s="10">
        <v>42100</v>
      </c>
      <c r="H4542" s="11">
        <v>0</v>
      </c>
      <c r="I4542" t="s">
        <v>19125</v>
      </c>
      <c r="J4542" t="s">
        <v>2800</v>
      </c>
      <c r="K4542" t="s">
        <v>19</v>
      </c>
      <c r="L4542">
        <v>1626.25</v>
      </c>
      <c r="M4542">
        <v>213</v>
      </c>
      <c r="N4542">
        <v>6461</v>
      </c>
      <c r="O4542" s="8">
        <f>IFERROR(ETL[[#This Row],[rejected_qty]] / ETL[[#This Row],[produced_qty]], 0)</f>
        <v>1.2119113573407203E-2</v>
      </c>
      <c r="P4542" s="9">
        <f>ETL[[#This Row],[processed_qty]] - ETL[[#This Row],[produced_qty]]</f>
        <v>685</v>
      </c>
      <c r="Q4542">
        <v>5776</v>
      </c>
      <c r="R4542">
        <v>70</v>
      </c>
      <c r="S4542">
        <v>5</v>
      </c>
      <c r="T4542">
        <v>8821</v>
      </c>
      <c r="U4542">
        <v>176790</v>
      </c>
      <c r="V4542">
        <v>103201.38</v>
      </c>
      <c r="W4542">
        <v>7618</v>
      </c>
      <c r="X4542" t="s">
        <v>17927</v>
      </c>
      <c r="Y4542" t="s">
        <v>17875</v>
      </c>
      <c r="Z4542" t="s">
        <v>17876</v>
      </c>
      <c r="AA4542" t="s">
        <v>19126</v>
      </c>
      <c r="AB4542" t="s">
        <v>19127</v>
      </c>
      <c r="AC4542" t="s">
        <v>41036</v>
      </c>
    </row>
    <row r="4543" spans="1:29" x14ac:dyDescent="0.35">
      <c r="A4543" t="s">
        <v>0</v>
      </c>
      <c r="B4543" t="s">
        <v>19128</v>
      </c>
      <c r="C4543" t="s">
        <v>1431</v>
      </c>
      <c r="D4543" t="s">
        <v>5019</v>
      </c>
      <c r="E4543" t="s">
        <v>30</v>
      </c>
      <c r="F4543" t="s">
        <v>5</v>
      </c>
      <c r="G4543" s="10">
        <v>42064</v>
      </c>
      <c r="H4543" s="11">
        <v>0</v>
      </c>
      <c r="I4543" t="s">
        <v>19129</v>
      </c>
      <c r="J4543" t="s">
        <v>2006</v>
      </c>
      <c r="K4543" t="s">
        <v>75</v>
      </c>
      <c r="L4543">
        <v>1561.71</v>
      </c>
      <c r="M4543">
        <v>1856</v>
      </c>
      <c r="N4543">
        <v>5644</v>
      </c>
      <c r="O4543" s="8">
        <f>IFERROR(ETL[[#This Row],[rejected_qty]] / ETL[[#This Row],[produced_qty]], 0)</f>
        <v>1.161400512382579E-2</v>
      </c>
      <c r="P4543" s="9">
        <f>ETL[[#This Row],[processed_qty]] - ETL[[#This Row],[produced_qty]]</f>
        <v>-211</v>
      </c>
      <c r="Q4543">
        <v>5855</v>
      </c>
      <c r="R4543">
        <v>68</v>
      </c>
      <c r="S4543">
        <v>9</v>
      </c>
      <c r="T4543">
        <v>9529</v>
      </c>
      <c r="U4543">
        <v>93867</v>
      </c>
      <c r="V4543">
        <v>121689.37</v>
      </c>
      <c r="W4543">
        <v>9343</v>
      </c>
      <c r="X4543" t="s">
        <v>17993</v>
      </c>
      <c r="Y4543" t="s">
        <v>17875</v>
      </c>
      <c r="Z4543" t="s">
        <v>17876</v>
      </c>
      <c r="AA4543" t="s">
        <v>19130</v>
      </c>
      <c r="AB4543" t="s">
        <v>19131</v>
      </c>
      <c r="AC4543" t="s">
        <v>41030</v>
      </c>
    </row>
    <row r="4544" spans="1:29" x14ac:dyDescent="0.35">
      <c r="A4544" t="s">
        <v>0</v>
      </c>
      <c r="B4544" t="s">
        <v>19132</v>
      </c>
      <c r="C4544" t="s">
        <v>758</v>
      </c>
      <c r="D4544" t="s">
        <v>5019</v>
      </c>
      <c r="E4544" t="s">
        <v>30</v>
      </c>
      <c r="F4544" t="s">
        <v>5</v>
      </c>
      <c r="G4544" s="10">
        <v>42339</v>
      </c>
      <c r="H4544" s="11">
        <v>0</v>
      </c>
      <c r="I4544" t="s">
        <v>19133</v>
      </c>
      <c r="J4544" t="s">
        <v>1587</v>
      </c>
      <c r="K4544" t="s">
        <v>19</v>
      </c>
      <c r="L4544">
        <v>1200.02</v>
      </c>
      <c r="M4544">
        <v>4327</v>
      </c>
      <c r="N4544">
        <v>6832</v>
      </c>
      <c r="O4544" s="8">
        <f>IFERROR(ETL[[#This Row],[rejected_qty]] / ETL[[#This Row],[produced_qty]], 0)</f>
        <v>9.3513728611221651E-3</v>
      </c>
      <c r="P4544" s="9">
        <f>ETL[[#This Row],[processed_qty]] - ETL[[#This Row],[produced_qty]]</f>
        <v>1806</v>
      </c>
      <c r="Q4544">
        <v>5026</v>
      </c>
      <c r="R4544">
        <v>47</v>
      </c>
      <c r="S4544">
        <v>4</v>
      </c>
      <c r="T4544">
        <v>8632</v>
      </c>
      <c r="U4544">
        <v>107151</v>
      </c>
      <c r="V4544">
        <v>132937.03</v>
      </c>
      <c r="W4544">
        <v>7109</v>
      </c>
      <c r="X4544" t="s">
        <v>17927</v>
      </c>
      <c r="Y4544" t="s">
        <v>17875</v>
      </c>
      <c r="Z4544" t="s">
        <v>17876</v>
      </c>
      <c r="AA4544" t="s">
        <v>19134</v>
      </c>
      <c r="AB4544" t="s">
        <v>19135</v>
      </c>
      <c r="AC4544" t="s">
        <v>41026</v>
      </c>
    </row>
    <row r="4545" spans="1:29" x14ac:dyDescent="0.35">
      <c r="A4545" t="s">
        <v>0</v>
      </c>
      <c r="B4545" t="s">
        <v>19136</v>
      </c>
      <c r="C4545" t="s">
        <v>758</v>
      </c>
      <c r="D4545" t="s">
        <v>5019</v>
      </c>
      <c r="E4545" t="s">
        <v>30</v>
      </c>
      <c r="F4545" t="s">
        <v>5</v>
      </c>
      <c r="G4545" s="10">
        <v>42225</v>
      </c>
      <c r="H4545" s="11">
        <v>0</v>
      </c>
      <c r="I4545" t="s">
        <v>19137</v>
      </c>
      <c r="J4545" t="s">
        <v>5557</v>
      </c>
      <c r="K4545" t="s">
        <v>19</v>
      </c>
      <c r="L4545">
        <v>1304.6400000000001</v>
      </c>
      <c r="M4545">
        <v>4763</v>
      </c>
      <c r="N4545">
        <v>6216</v>
      </c>
      <c r="O4545" s="8">
        <f>IFERROR(ETL[[#This Row],[rejected_qty]] / ETL[[#This Row],[produced_qty]], 0)</f>
        <v>8.9976606082418573E-4</v>
      </c>
      <c r="P4545" s="9">
        <f>ETL[[#This Row],[processed_qty]] - ETL[[#This Row],[produced_qty]]</f>
        <v>659</v>
      </c>
      <c r="Q4545">
        <v>5557</v>
      </c>
      <c r="R4545">
        <v>5</v>
      </c>
      <c r="S4545">
        <v>2</v>
      </c>
      <c r="T4545">
        <v>2643</v>
      </c>
      <c r="U4545">
        <v>96782</v>
      </c>
      <c r="V4545">
        <v>115370.96</v>
      </c>
      <c r="W4545">
        <v>9898</v>
      </c>
      <c r="X4545" t="s">
        <v>18383</v>
      </c>
      <c r="Y4545" t="s">
        <v>17875</v>
      </c>
      <c r="Z4545" t="s">
        <v>17876</v>
      </c>
      <c r="AA4545" t="s">
        <v>19138</v>
      </c>
      <c r="AB4545" t="s">
        <v>19139</v>
      </c>
      <c r="AC4545" t="s">
        <v>41035</v>
      </c>
    </row>
    <row r="4546" spans="1:29" x14ac:dyDescent="0.35">
      <c r="A4546" t="s">
        <v>0</v>
      </c>
      <c r="B4546" t="s">
        <v>19140</v>
      </c>
      <c r="C4546" t="s">
        <v>2083</v>
      </c>
      <c r="D4546" t="s">
        <v>5019</v>
      </c>
      <c r="E4546" t="s">
        <v>30</v>
      </c>
      <c r="F4546" t="s">
        <v>5</v>
      </c>
      <c r="G4546" s="10">
        <v>42270</v>
      </c>
      <c r="H4546" s="11">
        <v>0</v>
      </c>
      <c r="I4546" t="s">
        <v>19141</v>
      </c>
      <c r="J4546" t="s">
        <v>765</v>
      </c>
      <c r="K4546" t="s">
        <v>19</v>
      </c>
      <c r="L4546">
        <v>1863.68</v>
      </c>
      <c r="M4546">
        <v>433</v>
      </c>
      <c r="N4546">
        <v>5450</v>
      </c>
      <c r="O4546" s="8">
        <f>IFERROR(ETL[[#This Row],[rejected_qty]] / ETL[[#This Row],[produced_qty]], 0)</f>
        <v>1.462853385930309E-2</v>
      </c>
      <c r="P4546" s="9">
        <f>ETL[[#This Row],[processed_qty]] - ETL[[#This Row],[produced_qty]]</f>
        <v>-634</v>
      </c>
      <c r="Q4546">
        <v>6084</v>
      </c>
      <c r="R4546">
        <v>89</v>
      </c>
      <c r="S4546">
        <v>8</v>
      </c>
      <c r="T4546">
        <v>6312</v>
      </c>
      <c r="U4546">
        <v>152827</v>
      </c>
      <c r="V4546">
        <v>147059.78</v>
      </c>
      <c r="W4546">
        <v>7744</v>
      </c>
      <c r="X4546" t="s">
        <v>17900</v>
      </c>
      <c r="Y4546" t="s">
        <v>17875</v>
      </c>
      <c r="Z4546" t="s">
        <v>17876</v>
      </c>
      <c r="AA4546" t="s">
        <v>19142</v>
      </c>
      <c r="AB4546" t="s">
        <v>19143</v>
      </c>
      <c r="AC4546" t="s">
        <v>41032</v>
      </c>
    </row>
    <row r="4547" spans="1:29" x14ac:dyDescent="0.35">
      <c r="A4547" t="s">
        <v>0</v>
      </c>
      <c r="B4547" t="s">
        <v>19144</v>
      </c>
      <c r="C4547" t="s">
        <v>1431</v>
      </c>
      <c r="D4547" t="s">
        <v>5019</v>
      </c>
      <c r="E4547" t="s">
        <v>30</v>
      </c>
      <c r="F4547" t="s">
        <v>5</v>
      </c>
      <c r="G4547" s="10">
        <v>42238</v>
      </c>
      <c r="H4547" s="11">
        <v>0</v>
      </c>
      <c r="I4547" t="s">
        <v>19145</v>
      </c>
      <c r="J4547" t="s">
        <v>659</v>
      </c>
      <c r="K4547" t="s">
        <v>25</v>
      </c>
      <c r="L4547">
        <v>1156.53</v>
      </c>
      <c r="M4547">
        <v>1476</v>
      </c>
      <c r="N4547">
        <v>6761</v>
      </c>
      <c r="O4547" s="8">
        <f>IFERROR(ETL[[#This Row],[rejected_qty]] / ETL[[#This Row],[produced_qty]], 0)</f>
        <v>1.0434782608695653E-2</v>
      </c>
      <c r="P4547" s="9">
        <f>ETL[[#This Row],[processed_qty]] - ETL[[#This Row],[produced_qty]]</f>
        <v>436</v>
      </c>
      <c r="Q4547">
        <v>6325</v>
      </c>
      <c r="R4547">
        <v>66</v>
      </c>
      <c r="S4547">
        <v>0</v>
      </c>
      <c r="T4547">
        <v>9997</v>
      </c>
      <c r="U4547">
        <v>66909</v>
      </c>
      <c r="V4547">
        <v>57593.35</v>
      </c>
      <c r="W4547">
        <v>9631</v>
      </c>
      <c r="X4547" t="s">
        <v>17937</v>
      </c>
      <c r="Y4547" t="s">
        <v>17875</v>
      </c>
      <c r="Z4547" t="s">
        <v>17876</v>
      </c>
      <c r="AA4547" t="s">
        <v>19146</v>
      </c>
      <c r="AB4547" t="s">
        <v>19147</v>
      </c>
      <c r="AC4547" t="s">
        <v>41035</v>
      </c>
    </row>
    <row r="4548" spans="1:29" x14ac:dyDescent="0.35">
      <c r="A4548" t="s">
        <v>28</v>
      </c>
      <c r="B4548" t="s">
        <v>19148</v>
      </c>
      <c r="C4548" t="s">
        <v>758</v>
      </c>
      <c r="D4548" t="s">
        <v>5019</v>
      </c>
      <c r="E4548" t="s">
        <v>30</v>
      </c>
      <c r="F4548" t="s">
        <v>5</v>
      </c>
      <c r="G4548" s="10">
        <v>42083</v>
      </c>
      <c r="H4548" s="11">
        <v>0</v>
      </c>
      <c r="I4548" t="s">
        <v>19149</v>
      </c>
      <c r="J4548" t="s">
        <v>3395</v>
      </c>
      <c r="K4548" t="s">
        <v>7</v>
      </c>
      <c r="L4548">
        <v>1373.05</v>
      </c>
      <c r="M4548">
        <v>397</v>
      </c>
      <c r="N4548">
        <v>6971</v>
      </c>
      <c r="O4548" s="8">
        <f>IFERROR(ETL[[#This Row],[rejected_qty]] / ETL[[#This Row],[produced_qty]], 0)</f>
        <v>6.6460587326120559E-3</v>
      </c>
      <c r="P4548" s="9">
        <f>ETL[[#This Row],[processed_qty]] - ETL[[#This Row],[produced_qty]]</f>
        <v>501</v>
      </c>
      <c r="Q4548">
        <v>6470</v>
      </c>
      <c r="R4548">
        <v>43</v>
      </c>
      <c r="S4548">
        <v>8</v>
      </c>
      <c r="T4548">
        <v>5338</v>
      </c>
      <c r="U4548">
        <v>195677</v>
      </c>
      <c r="V4548">
        <v>123439.36</v>
      </c>
      <c r="W4548">
        <v>9186</v>
      </c>
      <c r="X4548" t="s">
        <v>17874</v>
      </c>
      <c r="Y4548" t="s">
        <v>17875</v>
      </c>
      <c r="Z4548" t="s">
        <v>17876</v>
      </c>
      <c r="AA4548" t="s">
        <v>19150</v>
      </c>
      <c r="AB4548" t="s">
        <v>19151</v>
      </c>
      <c r="AC4548" t="s">
        <v>41030</v>
      </c>
    </row>
    <row r="4549" spans="1:29" x14ac:dyDescent="0.35">
      <c r="A4549" t="s">
        <v>35</v>
      </c>
      <c r="B4549" t="s">
        <v>19152</v>
      </c>
      <c r="C4549" t="s">
        <v>1431</v>
      </c>
      <c r="D4549" t="s">
        <v>5019</v>
      </c>
      <c r="E4549" t="s">
        <v>30</v>
      </c>
      <c r="F4549" t="s">
        <v>5</v>
      </c>
      <c r="G4549" s="10">
        <v>42094</v>
      </c>
      <c r="H4549" s="11">
        <v>0</v>
      </c>
      <c r="I4549" t="s">
        <v>19153</v>
      </c>
      <c r="J4549" t="s">
        <v>14362</v>
      </c>
      <c r="K4549" t="s">
        <v>19</v>
      </c>
      <c r="L4549">
        <v>1523.91</v>
      </c>
      <c r="M4549">
        <v>2513</v>
      </c>
      <c r="N4549">
        <v>6174</v>
      </c>
      <c r="O4549" s="8">
        <f>IFERROR(ETL[[#This Row],[rejected_qty]] / ETL[[#This Row],[produced_qty]], 0)</f>
        <v>9.1640172059098551E-3</v>
      </c>
      <c r="P4549" s="9">
        <f>ETL[[#This Row],[processed_qty]] - ETL[[#This Row],[produced_qty]]</f>
        <v>827</v>
      </c>
      <c r="Q4549">
        <v>5347</v>
      </c>
      <c r="R4549">
        <v>49</v>
      </c>
      <c r="S4549">
        <v>3</v>
      </c>
      <c r="T4549">
        <v>4089</v>
      </c>
      <c r="U4549">
        <v>116761</v>
      </c>
      <c r="V4549">
        <v>138508.29999999999</v>
      </c>
      <c r="W4549">
        <v>5315</v>
      </c>
      <c r="X4549" t="s">
        <v>17895</v>
      </c>
      <c r="Y4549" t="s">
        <v>17875</v>
      </c>
      <c r="Z4549" t="s">
        <v>17876</v>
      </c>
      <c r="AA4549" t="s">
        <v>19154</v>
      </c>
      <c r="AB4549" t="s">
        <v>19155</v>
      </c>
      <c r="AC4549" t="s">
        <v>41030</v>
      </c>
    </row>
    <row r="4550" spans="1:29" x14ac:dyDescent="0.35">
      <c r="A4550" t="s">
        <v>28</v>
      </c>
      <c r="B4550" t="s">
        <v>19156</v>
      </c>
      <c r="C4550" t="s">
        <v>2</v>
      </c>
      <c r="D4550" t="s">
        <v>5019</v>
      </c>
      <c r="E4550" t="s">
        <v>30</v>
      </c>
      <c r="F4550" t="s">
        <v>16</v>
      </c>
      <c r="G4550" s="10">
        <v>42337</v>
      </c>
      <c r="H4550" s="11">
        <v>0</v>
      </c>
      <c r="I4550" t="s">
        <v>19157</v>
      </c>
      <c r="J4550" t="s">
        <v>80</v>
      </c>
      <c r="K4550" t="s">
        <v>75</v>
      </c>
      <c r="L4550">
        <v>1090.44</v>
      </c>
      <c r="M4550">
        <v>4079</v>
      </c>
      <c r="N4550">
        <v>6119</v>
      </c>
      <c r="O4550" s="8">
        <f>IFERROR(ETL[[#This Row],[rejected_qty]] / ETL[[#This Row],[produced_qty]], 0)</f>
        <v>9.1761030847325262E-3</v>
      </c>
      <c r="P4550" s="9">
        <f>ETL[[#This Row],[processed_qty]] - ETL[[#This Row],[produced_qty]]</f>
        <v>997</v>
      </c>
      <c r="Q4550">
        <v>5122</v>
      </c>
      <c r="R4550">
        <v>47</v>
      </c>
      <c r="S4550">
        <v>6</v>
      </c>
      <c r="T4550">
        <v>2954</v>
      </c>
      <c r="U4550">
        <v>60272</v>
      </c>
      <c r="V4550">
        <v>67862.490000000005</v>
      </c>
      <c r="W4550">
        <v>7988</v>
      </c>
      <c r="X4550" t="s">
        <v>18201</v>
      </c>
      <c r="Y4550" t="s">
        <v>17875</v>
      </c>
      <c r="Z4550" t="s">
        <v>17876</v>
      </c>
      <c r="AA4550" t="s">
        <v>19158</v>
      </c>
      <c r="AB4550" t="s">
        <v>19159</v>
      </c>
      <c r="AC4550" t="s">
        <v>41033</v>
      </c>
    </row>
    <row r="4551" spans="1:29" x14ac:dyDescent="0.35">
      <c r="A4551" t="s">
        <v>0</v>
      </c>
      <c r="B4551" t="s">
        <v>19160</v>
      </c>
      <c r="C4551" t="s">
        <v>2083</v>
      </c>
      <c r="D4551" t="s">
        <v>5019</v>
      </c>
      <c r="E4551" t="s">
        <v>30</v>
      </c>
      <c r="F4551" t="s">
        <v>16</v>
      </c>
      <c r="G4551" s="10">
        <v>42351</v>
      </c>
      <c r="H4551" s="11">
        <v>0</v>
      </c>
      <c r="I4551" t="s">
        <v>19161</v>
      </c>
      <c r="J4551" t="s">
        <v>962</v>
      </c>
      <c r="K4551" t="s">
        <v>75</v>
      </c>
      <c r="L4551">
        <v>1941.39</v>
      </c>
      <c r="M4551">
        <v>3475</v>
      </c>
      <c r="N4551">
        <v>6632</v>
      </c>
      <c r="O4551" s="8">
        <f>IFERROR(ETL[[#This Row],[rejected_qty]] / ETL[[#This Row],[produced_qty]], 0)</f>
        <v>7.7683615819209044E-3</v>
      </c>
      <c r="P4551" s="9">
        <f>ETL[[#This Row],[processed_qty]] - ETL[[#This Row],[produced_qty]]</f>
        <v>968</v>
      </c>
      <c r="Q4551">
        <v>5664</v>
      </c>
      <c r="R4551">
        <v>44</v>
      </c>
      <c r="S4551">
        <v>8</v>
      </c>
      <c r="T4551">
        <v>1943</v>
      </c>
      <c r="U4551">
        <v>93649</v>
      </c>
      <c r="V4551">
        <v>51659.88</v>
      </c>
      <c r="W4551">
        <v>5965</v>
      </c>
      <c r="X4551" t="s">
        <v>18175</v>
      </c>
      <c r="Y4551" t="s">
        <v>17875</v>
      </c>
      <c r="Z4551" t="s">
        <v>17876</v>
      </c>
      <c r="AA4551" t="s">
        <v>19162</v>
      </c>
      <c r="AB4551" t="s">
        <v>19163</v>
      </c>
      <c r="AC4551" t="s">
        <v>41026</v>
      </c>
    </row>
    <row r="4552" spans="1:29" x14ac:dyDescent="0.35">
      <c r="A4552" t="s">
        <v>13</v>
      </c>
      <c r="B4552" t="s">
        <v>19164</v>
      </c>
      <c r="C4552" t="s">
        <v>2083</v>
      </c>
      <c r="D4552" t="s">
        <v>5019</v>
      </c>
      <c r="E4552" t="s">
        <v>30</v>
      </c>
      <c r="F4552" t="s">
        <v>16</v>
      </c>
      <c r="G4552" s="10">
        <v>42015</v>
      </c>
      <c r="H4552" s="11">
        <v>0</v>
      </c>
      <c r="I4552" t="s">
        <v>19165</v>
      </c>
      <c r="J4552" t="s">
        <v>16492</v>
      </c>
      <c r="K4552" t="s">
        <v>25</v>
      </c>
      <c r="L4552">
        <v>1724.46</v>
      </c>
      <c r="M4552">
        <v>137</v>
      </c>
      <c r="N4552">
        <v>5565</v>
      </c>
      <c r="O4552" s="8">
        <f>IFERROR(ETL[[#This Row],[rejected_qty]] / ETL[[#This Row],[produced_qty]], 0)</f>
        <v>2.416292716603383E-3</v>
      </c>
      <c r="P4552" s="9">
        <f>ETL[[#This Row],[processed_qty]] - ETL[[#This Row],[produced_qty]]</f>
        <v>-229</v>
      </c>
      <c r="Q4552">
        <v>5794</v>
      </c>
      <c r="R4552">
        <v>14</v>
      </c>
      <c r="S4552">
        <v>3</v>
      </c>
      <c r="T4552">
        <v>5119</v>
      </c>
      <c r="U4552">
        <v>188198</v>
      </c>
      <c r="V4552">
        <v>142248.16</v>
      </c>
      <c r="W4552">
        <v>5677</v>
      </c>
      <c r="X4552" t="s">
        <v>18175</v>
      </c>
      <c r="Y4552" t="s">
        <v>17875</v>
      </c>
      <c r="Z4552" t="s">
        <v>17876</v>
      </c>
      <c r="AA4552" t="s">
        <v>19166</v>
      </c>
      <c r="AB4552" t="s">
        <v>19167</v>
      </c>
      <c r="AC4552" t="s">
        <v>41031</v>
      </c>
    </row>
    <row r="4553" spans="1:29" x14ac:dyDescent="0.35">
      <c r="A4553" t="s">
        <v>28</v>
      </c>
      <c r="B4553" t="s">
        <v>19168</v>
      </c>
      <c r="C4553" t="s">
        <v>2083</v>
      </c>
      <c r="D4553" t="s">
        <v>5019</v>
      </c>
      <c r="E4553" t="s">
        <v>30</v>
      </c>
      <c r="F4553" t="s">
        <v>5</v>
      </c>
      <c r="G4553" s="10">
        <v>42271</v>
      </c>
      <c r="H4553" s="11">
        <v>0</v>
      </c>
      <c r="I4553" t="s">
        <v>19169</v>
      </c>
      <c r="J4553" t="s">
        <v>2551</v>
      </c>
      <c r="K4553" t="s">
        <v>19</v>
      </c>
      <c r="L4553">
        <v>1806.49</v>
      </c>
      <c r="M4553">
        <v>4325</v>
      </c>
      <c r="N4553">
        <v>6481</v>
      </c>
      <c r="O4553" s="8">
        <f>IFERROR(ETL[[#This Row],[rejected_qty]] / ETL[[#This Row],[produced_qty]], 0)</f>
        <v>1.0366957380286326E-2</v>
      </c>
      <c r="P4553" s="9">
        <f>ETL[[#This Row],[processed_qty]] - ETL[[#This Row],[produced_qty]]</f>
        <v>404</v>
      </c>
      <c r="Q4553">
        <v>6077</v>
      </c>
      <c r="R4553">
        <v>63</v>
      </c>
      <c r="S4553">
        <v>6</v>
      </c>
      <c r="T4553">
        <v>7621</v>
      </c>
      <c r="U4553">
        <v>188990</v>
      </c>
      <c r="V4553">
        <v>104685.01</v>
      </c>
      <c r="W4553">
        <v>6076</v>
      </c>
      <c r="X4553" t="s">
        <v>18175</v>
      </c>
      <c r="Y4553" t="s">
        <v>17875</v>
      </c>
      <c r="Z4553" t="s">
        <v>17876</v>
      </c>
      <c r="AA4553" t="s">
        <v>19170</v>
      </c>
      <c r="AB4553" t="s">
        <v>19171</v>
      </c>
      <c r="AC4553" t="s">
        <v>41032</v>
      </c>
    </row>
    <row r="4554" spans="1:29" x14ac:dyDescent="0.35">
      <c r="A4554" t="s">
        <v>0</v>
      </c>
      <c r="B4554" t="s">
        <v>19172</v>
      </c>
      <c r="C4554" t="s">
        <v>758</v>
      </c>
      <c r="D4554" t="s">
        <v>5019</v>
      </c>
      <c r="E4554" t="s">
        <v>30</v>
      </c>
      <c r="F4554" t="s">
        <v>5</v>
      </c>
      <c r="G4554" s="10">
        <v>42321</v>
      </c>
      <c r="H4554" s="11">
        <v>0</v>
      </c>
      <c r="I4554" t="s">
        <v>19173</v>
      </c>
      <c r="J4554" t="s">
        <v>3940</v>
      </c>
      <c r="K4554" t="s">
        <v>7</v>
      </c>
      <c r="L4554">
        <v>1616.47</v>
      </c>
      <c r="M4554">
        <v>3361</v>
      </c>
      <c r="N4554">
        <v>5360</v>
      </c>
      <c r="O4554" s="8">
        <f>IFERROR(ETL[[#This Row],[rejected_qty]] / ETL[[#This Row],[produced_qty]], 0)</f>
        <v>1.1165135962542769E-2</v>
      </c>
      <c r="P4554" s="9">
        <f>ETL[[#This Row],[processed_qty]] - ETL[[#This Row],[produced_qty]]</f>
        <v>-193</v>
      </c>
      <c r="Q4554">
        <v>5553</v>
      </c>
      <c r="R4554">
        <v>62</v>
      </c>
      <c r="S4554">
        <v>6</v>
      </c>
      <c r="T4554">
        <v>1117</v>
      </c>
      <c r="U4554">
        <v>199977</v>
      </c>
      <c r="V4554">
        <v>109397.42</v>
      </c>
      <c r="W4554">
        <v>6891</v>
      </c>
      <c r="X4554" t="s">
        <v>18175</v>
      </c>
      <c r="Y4554" t="s">
        <v>17875</v>
      </c>
      <c r="Z4554" t="s">
        <v>17876</v>
      </c>
      <c r="AA4554" t="s">
        <v>19174</v>
      </c>
      <c r="AB4554" t="s">
        <v>19175</v>
      </c>
      <c r="AC4554" t="s">
        <v>41033</v>
      </c>
    </row>
    <row r="4555" spans="1:29" x14ac:dyDescent="0.35">
      <c r="A4555" t="s">
        <v>0</v>
      </c>
      <c r="B4555" t="s">
        <v>19176</v>
      </c>
      <c r="C4555" t="s">
        <v>758</v>
      </c>
      <c r="D4555" t="s">
        <v>5019</v>
      </c>
      <c r="E4555" t="s">
        <v>30</v>
      </c>
      <c r="F4555" t="s">
        <v>5</v>
      </c>
      <c r="G4555" s="10">
        <v>42163</v>
      </c>
      <c r="H4555" s="11">
        <v>0</v>
      </c>
      <c r="I4555" t="s">
        <v>19177</v>
      </c>
      <c r="J4555" t="s">
        <v>5259</v>
      </c>
      <c r="K4555" t="s">
        <v>75</v>
      </c>
      <c r="L4555">
        <v>1166.68</v>
      </c>
      <c r="M4555">
        <v>2573</v>
      </c>
      <c r="N4555">
        <v>6893</v>
      </c>
      <c r="O4555" s="8">
        <f>IFERROR(ETL[[#This Row],[rejected_qty]] / ETL[[#This Row],[produced_qty]], 0)</f>
        <v>6.8165337200870191E-3</v>
      </c>
      <c r="P4555" s="9">
        <f>ETL[[#This Row],[processed_qty]] - ETL[[#This Row],[produced_qty]]</f>
        <v>-2</v>
      </c>
      <c r="Q4555">
        <v>6895</v>
      </c>
      <c r="R4555">
        <v>47</v>
      </c>
      <c r="S4555">
        <v>3</v>
      </c>
      <c r="T4555">
        <v>2554</v>
      </c>
      <c r="U4555">
        <v>63983</v>
      </c>
      <c r="V4555">
        <v>65415.23</v>
      </c>
      <c r="W4555">
        <v>5053</v>
      </c>
      <c r="X4555" t="s">
        <v>18358</v>
      </c>
      <c r="Y4555" t="s">
        <v>17875</v>
      </c>
      <c r="Z4555" t="s">
        <v>17876</v>
      </c>
      <c r="AA4555" t="s">
        <v>19178</v>
      </c>
      <c r="AB4555" t="s">
        <v>19179</v>
      </c>
      <c r="AC4555" t="s">
        <v>41028</v>
      </c>
    </row>
    <row r="4556" spans="1:29" x14ac:dyDescent="0.35">
      <c r="A4556" t="s">
        <v>28</v>
      </c>
      <c r="B4556" t="s">
        <v>19180</v>
      </c>
      <c r="C4556" t="s">
        <v>2083</v>
      </c>
      <c r="D4556" t="s">
        <v>5019</v>
      </c>
      <c r="E4556" t="s">
        <v>30</v>
      </c>
      <c r="F4556" t="s">
        <v>5</v>
      </c>
      <c r="G4556" s="10">
        <v>42179</v>
      </c>
      <c r="H4556" s="11">
        <v>0</v>
      </c>
      <c r="I4556" t="s">
        <v>19181</v>
      </c>
      <c r="J4556" t="s">
        <v>422</v>
      </c>
      <c r="K4556" t="s">
        <v>19</v>
      </c>
      <c r="L4556">
        <v>1419.24</v>
      </c>
      <c r="M4556">
        <v>448</v>
      </c>
      <c r="N4556">
        <v>5419</v>
      </c>
      <c r="O4556" s="8">
        <f>IFERROR(ETL[[#This Row],[rejected_qty]] / ETL[[#This Row],[produced_qty]], 0)</f>
        <v>1.9320560296248591E-3</v>
      </c>
      <c r="P4556" s="9">
        <f>ETL[[#This Row],[processed_qty]] - ETL[[#This Row],[produced_qty]]</f>
        <v>-792</v>
      </c>
      <c r="Q4556">
        <v>6211</v>
      </c>
      <c r="R4556">
        <v>12</v>
      </c>
      <c r="S4556">
        <v>1</v>
      </c>
      <c r="T4556">
        <v>6565</v>
      </c>
      <c r="U4556">
        <v>189562</v>
      </c>
      <c r="V4556">
        <v>109567.45</v>
      </c>
      <c r="W4556">
        <v>8129</v>
      </c>
      <c r="X4556" t="s">
        <v>17890</v>
      </c>
      <c r="Y4556" t="s">
        <v>17875</v>
      </c>
      <c r="Z4556" t="s">
        <v>17876</v>
      </c>
      <c r="AA4556" t="s">
        <v>19182</v>
      </c>
      <c r="AB4556" t="s">
        <v>19183</v>
      </c>
      <c r="AC4556" t="s">
        <v>41028</v>
      </c>
    </row>
    <row r="4557" spans="1:29" x14ac:dyDescent="0.35">
      <c r="A4557" t="s">
        <v>0</v>
      </c>
      <c r="B4557" t="s">
        <v>19184</v>
      </c>
      <c r="C4557" t="s">
        <v>1431</v>
      </c>
      <c r="D4557" t="s">
        <v>5019</v>
      </c>
      <c r="E4557" t="s">
        <v>30</v>
      </c>
      <c r="F4557" t="s">
        <v>5</v>
      </c>
      <c r="G4557" s="10">
        <v>42328</v>
      </c>
      <c r="H4557" s="11">
        <v>0</v>
      </c>
      <c r="I4557" t="s">
        <v>19185</v>
      </c>
      <c r="J4557" t="s">
        <v>5259</v>
      </c>
      <c r="K4557" t="s">
        <v>25</v>
      </c>
      <c r="L4557">
        <v>1099.3599999999999</v>
      </c>
      <c r="M4557">
        <v>2688</v>
      </c>
      <c r="N4557">
        <v>5759</v>
      </c>
      <c r="O4557" s="8">
        <f>IFERROR(ETL[[#This Row],[rejected_qty]] / ETL[[#This Row],[produced_qty]], 0)</f>
        <v>3.1570639305445933E-4</v>
      </c>
      <c r="P4557" s="9">
        <f>ETL[[#This Row],[processed_qty]] - ETL[[#This Row],[produced_qty]]</f>
        <v>-576</v>
      </c>
      <c r="Q4557">
        <v>6335</v>
      </c>
      <c r="R4557">
        <v>2</v>
      </c>
      <c r="S4557">
        <v>7</v>
      </c>
      <c r="T4557">
        <v>1519</v>
      </c>
      <c r="U4557">
        <v>93604</v>
      </c>
      <c r="V4557">
        <v>50159.17</v>
      </c>
      <c r="W4557">
        <v>5786</v>
      </c>
      <c r="X4557" t="s">
        <v>18154</v>
      </c>
      <c r="Y4557" t="s">
        <v>17875</v>
      </c>
      <c r="Z4557" t="s">
        <v>17876</v>
      </c>
      <c r="AA4557" t="s">
        <v>19186</v>
      </c>
      <c r="AB4557" t="s">
        <v>19187</v>
      </c>
      <c r="AC4557" t="s">
        <v>41033</v>
      </c>
    </row>
    <row r="4558" spans="1:29" x14ac:dyDescent="0.35">
      <c r="A4558" t="s">
        <v>28</v>
      </c>
      <c r="B4558" t="s">
        <v>19188</v>
      </c>
      <c r="C4558" t="s">
        <v>1431</v>
      </c>
      <c r="D4558" t="s">
        <v>5019</v>
      </c>
      <c r="E4558" t="s">
        <v>30</v>
      </c>
      <c r="F4558" t="s">
        <v>5</v>
      </c>
      <c r="G4558" s="10">
        <v>42314</v>
      </c>
      <c r="H4558" s="11">
        <v>0</v>
      </c>
      <c r="I4558" t="s">
        <v>19189</v>
      </c>
      <c r="J4558" t="s">
        <v>17611</v>
      </c>
      <c r="K4558" t="s">
        <v>7</v>
      </c>
      <c r="L4558">
        <v>1572.01</v>
      </c>
      <c r="M4558">
        <v>3522</v>
      </c>
      <c r="N4558">
        <v>5965</v>
      </c>
      <c r="O4558" s="8">
        <f>IFERROR(ETL[[#This Row],[rejected_qty]] / ETL[[#This Row],[produced_qty]], 0)</f>
        <v>1.9165560961226596E-3</v>
      </c>
      <c r="P4558" s="9">
        <f>ETL[[#This Row],[processed_qty]] - ETL[[#This Row],[produced_qty]]</f>
        <v>-818</v>
      </c>
      <c r="Q4558">
        <v>6783</v>
      </c>
      <c r="R4558">
        <v>13</v>
      </c>
      <c r="S4558">
        <v>0</v>
      </c>
      <c r="T4558">
        <v>6466</v>
      </c>
      <c r="U4558">
        <v>192404</v>
      </c>
      <c r="V4558">
        <v>120955.04</v>
      </c>
      <c r="W4558">
        <v>5397</v>
      </c>
      <c r="X4558" t="s">
        <v>17993</v>
      </c>
      <c r="Y4558" t="s">
        <v>17875</v>
      </c>
      <c r="Z4558" t="s">
        <v>17876</v>
      </c>
      <c r="AA4558" t="s">
        <v>19190</v>
      </c>
      <c r="AB4558" t="s">
        <v>19191</v>
      </c>
      <c r="AC4558" t="s">
        <v>41033</v>
      </c>
    </row>
    <row r="4559" spans="1:29" x14ac:dyDescent="0.35">
      <c r="A4559" t="s">
        <v>13</v>
      </c>
      <c r="B4559" t="s">
        <v>19192</v>
      </c>
      <c r="C4559" t="s">
        <v>758</v>
      </c>
      <c r="D4559" t="s">
        <v>5019</v>
      </c>
      <c r="E4559" t="s">
        <v>30</v>
      </c>
      <c r="F4559" t="s">
        <v>16</v>
      </c>
      <c r="G4559" s="10">
        <v>42142</v>
      </c>
      <c r="H4559" s="11">
        <v>0</v>
      </c>
      <c r="I4559" t="s">
        <v>19193</v>
      </c>
      <c r="J4559" t="s">
        <v>502</v>
      </c>
      <c r="K4559" t="s">
        <v>7</v>
      </c>
      <c r="L4559">
        <v>1251.96</v>
      </c>
      <c r="M4559">
        <v>1238</v>
      </c>
      <c r="N4559">
        <v>6732</v>
      </c>
      <c r="O4559" s="8">
        <f>IFERROR(ETL[[#This Row],[rejected_qty]] / ETL[[#This Row],[produced_qty]], 0)</f>
        <v>6.7532467532467532E-3</v>
      </c>
      <c r="P4559" s="9">
        <f>ETL[[#This Row],[processed_qty]] - ETL[[#This Row],[produced_qty]]</f>
        <v>957</v>
      </c>
      <c r="Q4559">
        <v>5775</v>
      </c>
      <c r="R4559">
        <v>39</v>
      </c>
      <c r="S4559">
        <v>2</v>
      </c>
      <c r="T4559">
        <v>5365</v>
      </c>
      <c r="U4559">
        <v>94957</v>
      </c>
      <c r="V4559">
        <v>63233.760000000002</v>
      </c>
      <c r="W4559">
        <v>6631</v>
      </c>
      <c r="X4559" t="s">
        <v>17993</v>
      </c>
      <c r="Y4559" t="s">
        <v>17875</v>
      </c>
      <c r="Z4559" t="s">
        <v>17876</v>
      </c>
      <c r="AA4559" t="s">
        <v>19194</v>
      </c>
      <c r="AB4559" t="s">
        <v>19195</v>
      </c>
      <c r="AC4559" t="s">
        <v>40997</v>
      </c>
    </row>
    <row r="4560" spans="1:29" x14ac:dyDescent="0.35">
      <c r="A4560" t="s">
        <v>0</v>
      </c>
      <c r="B4560" t="s">
        <v>19196</v>
      </c>
      <c r="C4560" t="s">
        <v>758</v>
      </c>
      <c r="D4560" t="s">
        <v>5019</v>
      </c>
      <c r="E4560" t="s">
        <v>30</v>
      </c>
      <c r="F4560" t="s">
        <v>5</v>
      </c>
      <c r="G4560" s="10">
        <v>42345</v>
      </c>
      <c r="H4560" s="11">
        <v>0</v>
      </c>
      <c r="I4560" t="s">
        <v>19197</v>
      </c>
      <c r="J4560" t="s">
        <v>1242</v>
      </c>
      <c r="K4560" t="s">
        <v>75</v>
      </c>
      <c r="L4560">
        <v>1724.05</v>
      </c>
      <c r="M4560">
        <v>2866</v>
      </c>
      <c r="N4560">
        <v>5802</v>
      </c>
      <c r="O4560" s="8">
        <f>IFERROR(ETL[[#This Row],[rejected_qty]] / ETL[[#This Row],[produced_qty]], 0)</f>
        <v>4.7661602621388143E-3</v>
      </c>
      <c r="P4560" s="9">
        <f>ETL[[#This Row],[processed_qty]] - ETL[[#This Row],[produced_qty]]</f>
        <v>-912</v>
      </c>
      <c r="Q4560">
        <v>6714</v>
      </c>
      <c r="R4560">
        <v>32</v>
      </c>
      <c r="S4560">
        <v>9</v>
      </c>
      <c r="T4560">
        <v>5027</v>
      </c>
      <c r="U4560">
        <v>138199</v>
      </c>
      <c r="V4560">
        <v>72978.11</v>
      </c>
      <c r="W4560">
        <v>9621</v>
      </c>
      <c r="X4560" t="s">
        <v>18192</v>
      </c>
      <c r="Y4560" t="s">
        <v>17875</v>
      </c>
      <c r="Z4560" t="s">
        <v>17876</v>
      </c>
      <c r="AA4560" t="s">
        <v>19198</v>
      </c>
      <c r="AB4560" t="s">
        <v>19199</v>
      </c>
      <c r="AC4560" t="s">
        <v>41026</v>
      </c>
    </row>
    <row r="4561" spans="1:29" x14ac:dyDescent="0.35">
      <c r="A4561" t="s">
        <v>35</v>
      </c>
      <c r="B4561" t="s">
        <v>19200</v>
      </c>
      <c r="C4561" t="s">
        <v>2</v>
      </c>
      <c r="D4561" t="s">
        <v>5019</v>
      </c>
      <c r="E4561" t="s">
        <v>30</v>
      </c>
      <c r="F4561" t="s">
        <v>16</v>
      </c>
      <c r="G4561" s="10">
        <v>42347</v>
      </c>
      <c r="H4561" s="11">
        <v>0</v>
      </c>
      <c r="I4561" t="s">
        <v>19201</v>
      </c>
      <c r="J4561" t="s">
        <v>333</v>
      </c>
      <c r="K4561" t="s">
        <v>7</v>
      </c>
      <c r="L4561">
        <v>1371.23</v>
      </c>
      <c r="M4561">
        <v>2613</v>
      </c>
      <c r="N4561">
        <v>5302</v>
      </c>
      <c r="O4561" s="8">
        <f>IFERROR(ETL[[#This Row],[rejected_qty]] / ETL[[#This Row],[produced_qty]], 0)</f>
        <v>9.2115534738485567E-3</v>
      </c>
      <c r="P4561" s="9">
        <f>ETL[[#This Row],[processed_qty]] - ETL[[#This Row],[produced_qty]]</f>
        <v>-1103</v>
      </c>
      <c r="Q4561">
        <v>6405</v>
      </c>
      <c r="R4561">
        <v>59</v>
      </c>
      <c r="S4561">
        <v>2</v>
      </c>
      <c r="T4561">
        <v>1815</v>
      </c>
      <c r="U4561">
        <v>171620</v>
      </c>
      <c r="V4561">
        <v>104723.05</v>
      </c>
      <c r="W4561">
        <v>5172</v>
      </c>
      <c r="X4561" t="s">
        <v>18049</v>
      </c>
      <c r="Y4561" t="s">
        <v>17875</v>
      </c>
      <c r="Z4561" t="s">
        <v>17876</v>
      </c>
      <c r="AA4561" t="s">
        <v>19202</v>
      </c>
      <c r="AB4561" t="s">
        <v>19203</v>
      </c>
      <c r="AC4561" t="s">
        <v>41026</v>
      </c>
    </row>
    <row r="4562" spans="1:29" x14ac:dyDescent="0.35">
      <c r="A4562" t="s">
        <v>28</v>
      </c>
      <c r="B4562" t="s">
        <v>19204</v>
      </c>
      <c r="C4562" t="s">
        <v>1431</v>
      </c>
      <c r="D4562" t="s">
        <v>5019</v>
      </c>
      <c r="E4562" t="s">
        <v>30</v>
      </c>
      <c r="F4562" t="s">
        <v>16</v>
      </c>
      <c r="G4562" s="10">
        <v>42203</v>
      </c>
      <c r="H4562" s="11">
        <v>0</v>
      </c>
      <c r="I4562" t="s">
        <v>19205</v>
      </c>
      <c r="J4562" t="s">
        <v>2206</v>
      </c>
      <c r="K4562" t="s">
        <v>75</v>
      </c>
      <c r="L4562">
        <v>1688.14</v>
      </c>
      <c r="M4562">
        <v>3714</v>
      </c>
      <c r="N4562">
        <v>5114</v>
      </c>
      <c r="O4562" s="8">
        <f>IFERROR(ETL[[#This Row],[rejected_qty]] / ETL[[#This Row],[produced_qty]], 0)</f>
        <v>7.716049382716049E-4</v>
      </c>
      <c r="P4562" s="9">
        <f>ETL[[#This Row],[processed_qty]] - ETL[[#This Row],[produced_qty]]</f>
        <v>-1366</v>
      </c>
      <c r="Q4562">
        <v>6480</v>
      </c>
      <c r="R4562">
        <v>5</v>
      </c>
      <c r="S4562">
        <v>9</v>
      </c>
      <c r="T4562">
        <v>3889</v>
      </c>
      <c r="U4562">
        <v>50052</v>
      </c>
      <c r="V4562">
        <v>56003.31</v>
      </c>
      <c r="W4562">
        <v>6812</v>
      </c>
      <c r="X4562" t="s">
        <v>18049</v>
      </c>
      <c r="Y4562" t="s">
        <v>17875</v>
      </c>
      <c r="Z4562" t="s">
        <v>17876</v>
      </c>
      <c r="AA4562" t="s">
        <v>19206</v>
      </c>
      <c r="AB4562" t="s">
        <v>19207</v>
      </c>
      <c r="AC4562" t="s">
        <v>41029</v>
      </c>
    </row>
    <row r="4563" spans="1:29" x14ac:dyDescent="0.35">
      <c r="A4563" t="s">
        <v>0</v>
      </c>
      <c r="B4563" t="s">
        <v>19208</v>
      </c>
      <c r="C4563" t="s">
        <v>2083</v>
      </c>
      <c r="D4563" t="s">
        <v>5019</v>
      </c>
      <c r="E4563" t="s">
        <v>30</v>
      </c>
      <c r="F4563" t="s">
        <v>5</v>
      </c>
      <c r="G4563" s="10">
        <v>42325</v>
      </c>
      <c r="H4563" s="11">
        <v>0</v>
      </c>
      <c r="I4563" t="s">
        <v>19209</v>
      </c>
      <c r="J4563" t="s">
        <v>2441</v>
      </c>
      <c r="K4563" t="s">
        <v>75</v>
      </c>
      <c r="L4563">
        <v>1924.18</v>
      </c>
      <c r="M4563">
        <v>3274</v>
      </c>
      <c r="N4563">
        <v>6981</v>
      </c>
      <c r="O4563" s="8">
        <f>IFERROR(ETL[[#This Row],[rejected_qty]] / ETL[[#This Row],[produced_qty]], 0)</f>
        <v>6.3601671815373432E-3</v>
      </c>
      <c r="P4563" s="9">
        <f>ETL[[#This Row],[processed_qty]] - ETL[[#This Row],[produced_qty]]</f>
        <v>1478</v>
      </c>
      <c r="Q4563">
        <v>5503</v>
      </c>
      <c r="R4563">
        <v>35</v>
      </c>
      <c r="S4563">
        <v>8</v>
      </c>
      <c r="T4563">
        <v>8720</v>
      </c>
      <c r="U4563">
        <v>76348</v>
      </c>
      <c r="V4563">
        <v>77156.19</v>
      </c>
      <c r="W4563">
        <v>6134</v>
      </c>
      <c r="X4563" t="s">
        <v>18049</v>
      </c>
      <c r="Y4563" t="s">
        <v>17875</v>
      </c>
      <c r="Z4563" t="s">
        <v>17876</v>
      </c>
      <c r="AA4563" t="s">
        <v>19210</v>
      </c>
      <c r="AB4563" t="s">
        <v>19211</v>
      </c>
      <c r="AC4563" t="s">
        <v>41033</v>
      </c>
    </row>
    <row r="4564" spans="1:29" x14ac:dyDescent="0.35">
      <c r="A4564" t="s">
        <v>28</v>
      </c>
      <c r="B4564" t="s">
        <v>19212</v>
      </c>
      <c r="C4564" t="s">
        <v>758</v>
      </c>
      <c r="D4564" t="s">
        <v>5019</v>
      </c>
      <c r="E4564" t="s">
        <v>30</v>
      </c>
      <c r="F4564" t="s">
        <v>16</v>
      </c>
      <c r="G4564" s="10">
        <v>42215</v>
      </c>
      <c r="H4564" s="11">
        <v>0</v>
      </c>
      <c r="I4564" t="s">
        <v>19213</v>
      </c>
      <c r="J4564" t="s">
        <v>1884</v>
      </c>
      <c r="K4564" t="s">
        <v>75</v>
      </c>
      <c r="L4564">
        <v>1741.48</v>
      </c>
      <c r="M4564">
        <v>4430</v>
      </c>
      <c r="N4564">
        <v>5867</v>
      </c>
      <c r="O4564" s="8">
        <f>IFERROR(ETL[[#This Row],[rejected_qty]] / ETL[[#This Row],[produced_qty]], 0)</f>
        <v>0</v>
      </c>
      <c r="P4564" s="9">
        <f>ETL[[#This Row],[processed_qty]] - ETL[[#This Row],[produced_qty]]</f>
        <v>-803</v>
      </c>
      <c r="Q4564">
        <v>6670</v>
      </c>
      <c r="R4564">
        <v>0</v>
      </c>
      <c r="S4564">
        <v>9</v>
      </c>
      <c r="T4564">
        <v>184</v>
      </c>
      <c r="U4564">
        <v>195574</v>
      </c>
      <c r="V4564">
        <v>134259.04999999999</v>
      </c>
      <c r="W4564">
        <v>9555</v>
      </c>
      <c r="X4564" t="s">
        <v>18049</v>
      </c>
      <c r="Y4564" t="s">
        <v>17875</v>
      </c>
      <c r="Z4564" t="s">
        <v>17876</v>
      </c>
      <c r="AA4564" t="s">
        <v>19214</v>
      </c>
      <c r="AB4564" t="s">
        <v>19215</v>
      </c>
      <c r="AC4564" t="s">
        <v>41029</v>
      </c>
    </row>
    <row r="4565" spans="1:29" x14ac:dyDescent="0.35">
      <c r="A4565" t="s">
        <v>28</v>
      </c>
      <c r="B4565" t="s">
        <v>19216</v>
      </c>
      <c r="C4565" t="s">
        <v>2</v>
      </c>
      <c r="D4565" t="s">
        <v>5019</v>
      </c>
      <c r="E4565" t="s">
        <v>30</v>
      </c>
      <c r="F4565" t="s">
        <v>16</v>
      </c>
      <c r="G4565" s="10">
        <v>42015</v>
      </c>
      <c r="H4565" s="11">
        <v>0</v>
      </c>
      <c r="I4565" t="s">
        <v>19217</v>
      </c>
      <c r="J4565" t="s">
        <v>3270</v>
      </c>
      <c r="K4565" t="s">
        <v>19</v>
      </c>
      <c r="L4565">
        <v>1796.1</v>
      </c>
      <c r="M4565">
        <v>1471</v>
      </c>
      <c r="N4565">
        <v>6276</v>
      </c>
      <c r="O4565" s="8">
        <f>IFERROR(ETL[[#This Row],[rejected_qty]] / ETL[[#This Row],[produced_qty]], 0)</f>
        <v>1.2692656391659111E-2</v>
      </c>
      <c r="P4565" s="9">
        <f>ETL[[#This Row],[processed_qty]] - ETL[[#This Row],[produced_qty]]</f>
        <v>761</v>
      </c>
      <c r="Q4565">
        <v>5515</v>
      </c>
      <c r="R4565">
        <v>70</v>
      </c>
      <c r="S4565">
        <v>0</v>
      </c>
      <c r="T4565">
        <v>2182</v>
      </c>
      <c r="U4565">
        <v>147016</v>
      </c>
      <c r="V4565">
        <v>124593.23</v>
      </c>
      <c r="W4565">
        <v>7144</v>
      </c>
      <c r="X4565" t="s">
        <v>18049</v>
      </c>
      <c r="Y4565" t="s">
        <v>17875</v>
      </c>
      <c r="Z4565" t="s">
        <v>17876</v>
      </c>
      <c r="AA4565" t="s">
        <v>19218</v>
      </c>
      <c r="AB4565" t="s">
        <v>19219</v>
      </c>
      <c r="AC4565" t="s">
        <v>41031</v>
      </c>
    </row>
    <row r="4566" spans="1:29" x14ac:dyDescent="0.35">
      <c r="A4566" t="s">
        <v>35</v>
      </c>
      <c r="B4566" t="s">
        <v>19220</v>
      </c>
      <c r="C4566" t="s">
        <v>758</v>
      </c>
      <c r="D4566" t="s">
        <v>5019</v>
      </c>
      <c r="E4566" t="s">
        <v>30</v>
      </c>
      <c r="F4566" t="s">
        <v>5</v>
      </c>
      <c r="G4566" s="10">
        <v>42274</v>
      </c>
      <c r="H4566" s="11">
        <v>0</v>
      </c>
      <c r="I4566" t="s">
        <v>19221</v>
      </c>
      <c r="J4566" t="s">
        <v>1973</v>
      </c>
      <c r="K4566" t="s">
        <v>25</v>
      </c>
      <c r="L4566">
        <v>1023.67</v>
      </c>
      <c r="M4566">
        <v>4336</v>
      </c>
      <c r="N4566">
        <v>6057</v>
      </c>
      <c r="O4566" s="8">
        <f>IFERROR(ETL[[#This Row],[rejected_qty]] / ETL[[#This Row],[produced_qty]], 0)</f>
        <v>1.2387791741472172E-2</v>
      </c>
      <c r="P4566" s="9">
        <f>ETL[[#This Row],[processed_qty]] - ETL[[#This Row],[produced_qty]]</f>
        <v>487</v>
      </c>
      <c r="Q4566">
        <v>5570</v>
      </c>
      <c r="R4566">
        <v>69</v>
      </c>
      <c r="S4566">
        <v>1</v>
      </c>
      <c r="T4566">
        <v>2720</v>
      </c>
      <c r="U4566">
        <v>183256</v>
      </c>
      <c r="V4566">
        <v>136570.64000000001</v>
      </c>
      <c r="W4566">
        <v>9414</v>
      </c>
      <c r="X4566" t="s">
        <v>18201</v>
      </c>
      <c r="Y4566" t="s">
        <v>17875</v>
      </c>
      <c r="Z4566" t="s">
        <v>17876</v>
      </c>
      <c r="AA4566" t="s">
        <v>19222</v>
      </c>
      <c r="AB4566" t="s">
        <v>19223</v>
      </c>
      <c r="AC4566" t="s">
        <v>41032</v>
      </c>
    </row>
    <row r="4567" spans="1:29" x14ac:dyDescent="0.35">
      <c r="A4567" t="s">
        <v>35</v>
      </c>
      <c r="B4567" t="s">
        <v>19224</v>
      </c>
      <c r="C4567" t="s">
        <v>1431</v>
      </c>
      <c r="D4567" t="s">
        <v>5019</v>
      </c>
      <c r="E4567" t="s">
        <v>30</v>
      </c>
      <c r="F4567" t="s">
        <v>16</v>
      </c>
      <c r="G4567" s="10">
        <v>42148</v>
      </c>
      <c r="H4567" s="11">
        <v>0</v>
      </c>
      <c r="I4567" t="s">
        <v>19225</v>
      </c>
      <c r="J4567" t="s">
        <v>3642</v>
      </c>
      <c r="K4567" t="s">
        <v>25</v>
      </c>
      <c r="L4567">
        <v>1939.81</v>
      </c>
      <c r="M4567">
        <v>4239</v>
      </c>
      <c r="N4567">
        <v>6062</v>
      </c>
      <c r="O4567" s="8">
        <f>IFERROR(ETL[[#This Row],[rejected_qty]] / ETL[[#This Row],[produced_qty]], 0)</f>
        <v>1.8211920529801324E-2</v>
      </c>
      <c r="P4567" s="9">
        <f>ETL[[#This Row],[processed_qty]] - ETL[[#This Row],[produced_qty]]</f>
        <v>626</v>
      </c>
      <c r="Q4567">
        <v>5436</v>
      </c>
      <c r="R4567">
        <v>99</v>
      </c>
      <c r="S4567">
        <v>1</v>
      </c>
      <c r="T4567">
        <v>2697</v>
      </c>
      <c r="U4567">
        <v>193976</v>
      </c>
      <c r="V4567">
        <v>87852.08</v>
      </c>
      <c r="W4567">
        <v>5914</v>
      </c>
      <c r="X4567" t="s">
        <v>17927</v>
      </c>
      <c r="Y4567" t="s">
        <v>17875</v>
      </c>
      <c r="Z4567" t="s">
        <v>17876</v>
      </c>
      <c r="AA4567" t="s">
        <v>19226</v>
      </c>
      <c r="AB4567" t="s">
        <v>19227</v>
      </c>
      <c r="AC4567" t="s">
        <v>40997</v>
      </c>
    </row>
    <row r="4568" spans="1:29" x14ac:dyDescent="0.35">
      <c r="A4568" t="s">
        <v>13</v>
      </c>
      <c r="B4568" t="s">
        <v>19228</v>
      </c>
      <c r="C4568" t="s">
        <v>2</v>
      </c>
      <c r="D4568" t="s">
        <v>5019</v>
      </c>
      <c r="E4568" t="s">
        <v>30</v>
      </c>
      <c r="F4568" t="s">
        <v>16</v>
      </c>
      <c r="G4568" s="10">
        <v>42255</v>
      </c>
      <c r="H4568" s="11">
        <v>0</v>
      </c>
      <c r="I4568" t="s">
        <v>19229</v>
      </c>
      <c r="J4568" t="s">
        <v>14647</v>
      </c>
      <c r="K4568" t="s">
        <v>19</v>
      </c>
      <c r="L4568">
        <v>1165.6300000000001</v>
      </c>
      <c r="M4568">
        <v>513</v>
      </c>
      <c r="N4568">
        <v>6848</v>
      </c>
      <c r="O4568" s="8">
        <f>IFERROR(ETL[[#This Row],[rejected_qty]] / ETL[[#This Row],[produced_qty]], 0)</f>
        <v>1.2140077821011673E-2</v>
      </c>
      <c r="P4568" s="9">
        <f>ETL[[#This Row],[processed_qty]] - ETL[[#This Row],[produced_qty]]</f>
        <v>423</v>
      </c>
      <c r="Q4568">
        <v>6425</v>
      </c>
      <c r="R4568">
        <v>78</v>
      </c>
      <c r="S4568">
        <v>7</v>
      </c>
      <c r="T4568">
        <v>2994</v>
      </c>
      <c r="U4568">
        <v>83491</v>
      </c>
      <c r="V4568">
        <v>128997.69</v>
      </c>
      <c r="W4568">
        <v>5040</v>
      </c>
      <c r="X4568" t="s">
        <v>18154</v>
      </c>
      <c r="Y4568" t="s">
        <v>17875</v>
      </c>
      <c r="Z4568" t="s">
        <v>17876</v>
      </c>
      <c r="AA4568" t="s">
        <v>19230</v>
      </c>
      <c r="AB4568" t="s">
        <v>19231</v>
      </c>
      <c r="AC4568" t="s">
        <v>41032</v>
      </c>
    </row>
    <row r="4569" spans="1:29" x14ac:dyDescent="0.35">
      <c r="A4569" t="s">
        <v>35</v>
      </c>
      <c r="B4569" t="s">
        <v>19232</v>
      </c>
      <c r="C4569" t="s">
        <v>758</v>
      </c>
      <c r="D4569" t="s">
        <v>5019</v>
      </c>
      <c r="E4569" t="s">
        <v>30</v>
      </c>
      <c r="F4569" t="s">
        <v>5</v>
      </c>
      <c r="G4569" s="10">
        <v>42289</v>
      </c>
      <c r="H4569" s="11">
        <v>0</v>
      </c>
      <c r="I4569" t="s">
        <v>19233</v>
      </c>
      <c r="J4569" t="s">
        <v>10623</v>
      </c>
      <c r="K4569" t="s">
        <v>25</v>
      </c>
      <c r="L4569">
        <v>1114.08</v>
      </c>
      <c r="M4569">
        <v>3302</v>
      </c>
      <c r="N4569">
        <v>6942</v>
      </c>
      <c r="O4569" s="8">
        <f>IFERROR(ETL[[#This Row],[rejected_qty]] / ETL[[#This Row],[produced_qty]], 0)</f>
        <v>6.5929804149699438E-3</v>
      </c>
      <c r="P4569" s="9">
        <f>ETL[[#This Row],[processed_qty]] - ETL[[#This Row],[produced_qty]]</f>
        <v>1785</v>
      </c>
      <c r="Q4569">
        <v>5157</v>
      </c>
      <c r="R4569">
        <v>34</v>
      </c>
      <c r="S4569">
        <v>9</v>
      </c>
      <c r="T4569">
        <v>2170</v>
      </c>
      <c r="U4569">
        <v>120007</v>
      </c>
      <c r="V4569">
        <v>137722.01999999999</v>
      </c>
      <c r="W4569">
        <v>5902</v>
      </c>
      <c r="X4569" t="s">
        <v>18154</v>
      </c>
      <c r="Y4569" t="s">
        <v>17875</v>
      </c>
      <c r="Z4569" t="s">
        <v>17876</v>
      </c>
      <c r="AA4569" t="s">
        <v>19234</v>
      </c>
      <c r="AB4569" t="s">
        <v>19235</v>
      </c>
      <c r="AC4569" t="s">
        <v>41027</v>
      </c>
    </row>
    <row r="4570" spans="1:29" x14ac:dyDescent="0.35">
      <c r="A4570" t="s">
        <v>13</v>
      </c>
      <c r="B4570" t="s">
        <v>19236</v>
      </c>
      <c r="C4570" t="s">
        <v>758</v>
      </c>
      <c r="D4570" t="s">
        <v>5019</v>
      </c>
      <c r="E4570" t="s">
        <v>30</v>
      </c>
      <c r="F4570" t="s">
        <v>16</v>
      </c>
      <c r="G4570" s="10">
        <v>42204</v>
      </c>
      <c r="H4570" s="11">
        <v>0</v>
      </c>
      <c r="I4570" t="s">
        <v>19237</v>
      </c>
      <c r="J4570" t="s">
        <v>150</v>
      </c>
      <c r="K4570" t="s">
        <v>25</v>
      </c>
      <c r="L4570">
        <v>1760.01</v>
      </c>
      <c r="M4570">
        <v>885</v>
      </c>
      <c r="N4570">
        <v>6543</v>
      </c>
      <c r="O4570" s="8">
        <f>IFERROR(ETL[[#This Row],[rejected_qty]] / ETL[[#This Row],[produced_qty]], 0)</f>
        <v>7.0505287896592246E-3</v>
      </c>
      <c r="P4570" s="9">
        <f>ETL[[#This Row],[processed_qty]] - ETL[[#This Row],[produced_qty]]</f>
        <v>-265</v>
      </c>
      <c r="Q4570">
        <v>6808</v>
      </c>
      <c r="R4570">
        <v>48</v>
      </c>
      <c r="S4570">
        <v>7</v>
      </c>
      <c r="T4570">
        <v>3917</v>
      </c>
      <c r="U4570">
        <v>196254</v>
      </c>
      <c r="V4570">
        <v>123576.26</v>
      </c>
      <c r="W4570">
        <v>8672</v>
      </c>
      <c r="X4570" t="s">
        <v>17881</v>
      </c>
      <c r="Y4570" t="s">
        <v>17875</v>
      </c>
      <c r="Z4570" t="s">
        <v>17876</v>
      </c>
      <c r="AA4570" t="s">
        <v>19238</v>
      </c>
      <c r="AB4570" t="s">
        <v>19239</v>
      </c>
      <c r="AC4570" t="s">
        <v>41029</v>
      </c>
    </row>
    <row r="4571" spans="1:29" x14ac:dyDescent="0.35">
      <c r="A4571" t="s">
        <v>0</v>
      </c>
      <c r="B4571" t="s">
        <v>19240</v>
      </c>
      <c r="C4571" t="s">
        <v>758</v>
      </c>
      <c r="D4571" t="s">
        <v>5019</v>
      </c>
      <c r="E4571" t="s">
        <v>30</v>
      </c>
      <c r="F4571" t="s">
        <v>5</v>
      </c>
      <c r="G4571" s="10">
        <v>42168</v>
      </c>
      <c r="H4571" s="11">
        <v>0</v>
      </c>
      <c r="I4571" t="s">
        <v>19241</v>
      </c>
      <c r="J4571" t="s">
        <v>5580</v>
      </c>
      <c r="K4571" t="s">
        <v>25</v>
      </c>
      <c r="L4571">
        <v>1544.92</v>
      </c>
      <c r="M4571">
        <v>926</v>
      </c>
      <c r="N4571">
        <v>5307</v>
      </c>
      <c r="O4571" s="8">
        <f>IFERROR(ETL[[#This Row],[rejected_qty]] / ETL[[#This Row],[produced_qty]], 0)</f>
        <v>2.2999080036798527E-3</v>
      </c>
      <c r="P4571" s="9">
        <f>ETL[[#This Row],[processed_qty]] - ETL[[#This Row],[produced_qty]]</f>
        <v>-1215</v>
      </c>
      <c r="Q4571">
        <v>6522</v>
      </c>
      <c r="R4571">
        <v>15</v>
      </c>
      <c r="S4571">
        <v>5</v>
      </c>
      <c r="T4571">
        <v>1042</v>
      </c>
      <c r="U4571">
        <v>54676</v>
      </c>
      <c r="V4571">
        <v>136936.65</v>
      </c>
      <c r="W4571">
        <v>5615</v>
      </c>
      <c r="X4571" t="s">
        <v>17881</v>
      </c>
      <c r="Y4571" t="s">
        <v>17875</v>
      </c>
      <c r="Z4571" t="s">
        <v>17876</v>
      </c>
      <c r="AA4571" t="s">
        <v>19242</v>
      </c>
      <c r="AB4571" t="s">
        <v>19243</v>
      </c>
      <c r="AC4571" t="s">
        <v>41028</v>
      </c>
    </row>
    <row r="4572" spans="1:29" x14ac:dyDescent="0.35">
      <c r="A4572" t="s">
        <v>35</v>
      </c>
      <c r="B4572" t="s">
        <v>19244</v>
      </c>
      <c r="C4572" t="s">
        <v>2</v>
      </c>
      <c r="D4572" t="s">
        <v>5019</v>
      </c>
      <c r="E4572" t="s">
        <v>30</v>
      </c>
      <c r="F4572" t="s">
        <v>5</v>
      </c>
      <c r="G4572" s="10">
        <v>42212</v>
      </c>
      <c r="H4572" s="11">
        <v>0</v>
      </c>
      <c r="I4572" t="s">
        <v>19245</v>
      </c>
      <c r="J4572" t="s">
        <v>3153</v>
      </c>
      <c r="K4572" t="s">
        <v>75</v>
      </c>
      <c r="L4572">
        <v>1387.76</v>
      </c>
      <c r="M4572">
        <v>823</v>
      </c>
      <c r="N4572">
        <v>6525</v>
      </c>
      <c r="O4572" s="8">
        <f>IFERROR(ETL[[#This Row],[rejected_qty]] / ETL[[#This Row],[produced_qty]], 0)</f>
        <v>1.7638321574452283E-2</v>
      </c>
      <c r="P4572" s="9">
        <f>ETL[[#This Row],[processed_qty]] - ETL[[#This Row],[produced_qty]]</f>
        <v>1139</v>
      </c>
      <c r="Q4572">
        <v>5386</v>
      </c>
      <c r="R4572">
        <v>95</v>
      </c>
      <c r="S4572">
        <v>5</v>
      </c>
      <c r="T4572">
        <v>4877</v>
      </c>
      <c r="U4572">
        <v>142119</v>
      </c>
      <c r="V4572">
        <v>125905.43</v>
      </c>
      <c r="W4572">
        <v>6506</v>
      </c>
      <c r="X4572" t="s">
        <v>17993</v>
      </c>
      <c r="Y4572" t="s">
        <v>17875</v>
      </c>
      <c r="Z4572" t="s">
        <v>17876</v>
      </c>
      <c r="AA4572" t="s">
        <v>19246</v>
      </c>
      <c r="AB4572" t="s">
        <v>19247</v>
      </c>
      <c r="AC4572" t="s">
        <v>41029</v>
      </c>
    </row>
    <row r="4573" spans="1:29" x14ac:dyDescent="0.35">
      <c r="A4573" t="s">
        <v>35</v>
      </c>
      <c r="B4573" t="s">
        <v>19248</v>
      </c>
      <c r="C4573" t="s">
        <v>1431</v>
      </c>
      <c r="D4573" t="s">
        <v>5019</v>
      </c>
      <c r="E4573" t="s">
        <v>30</v>
      </c>
      <c r="F4573" t="s">
        <v>5</v>
      </c>
      <c r="G4573" s="10">
        <v>42150</v>
      </c>
      <c r="H4573" s="11">
        <v>0</v>
      </c>
      <c r="I4573" t="s">
        <v>19249</v>
      </c>
      <c r="J4573" t="s">
        <v>1011</v>
      </c>
      <c r="K4573" t="s">
        <v>75</v>
      </c>
      <c r="L4573">
        <v>1869.06</v>
      </c>
      <c r="M4573">
        <v>4855</v>
      </c>
      <c r="N4573">
        <v>6546</v>
      </c>
      <c r="O4573" s="8">
        <f>IFERROR(ETL[[#This Row],[rejected_qty]] / ETL[[#This Row],[produced_qty]], 0)</f>
        <v>1.464047442550037E-2</v>
      </c>
      <c r="P4573" s="9">
        <f>ETL[[#This Row],[processed_qty]] - ETL[[#This Row],[produced_qty]]</f>
        <v>1150</v>
      </c>
      <c r="Q4573">
        <v>5396</v>
      </c>
      <c r="R4573">
        <v>79</v>
      </c>
      <c r="S4573">
        <v>8</v>
      </c>
      <c r="T4573">
        <v>2405</v>
      </c>
      <c r="U4573">
        <v>64956</v>
      </c>
      <c r="V4573">
        <v>97339.51</v>
      </c>
      <c r="W4573">
        <v>5857</v>
      </c>
      <c r="X4573" t="s">
        <v>18154</v>
      </c>
      <c r="Y4573" t="s">
        <v>17875</v>
      </c>
      <c r="Z4573" t="s">
        <v>17876</v>
      </c>
      <c r="AA4573" t="s">
        <v>19250</v>
      </c>
      <c r="AB4573" t="s">
        <v>19251</v>
      </c>
      <c r="AC4573" t="s">
        <v>40997</v>
      </c>
    </row>
    <row r="4574" spans="1:29" x14ac:dyDescent="0.35">
      <c r="A4574" t="s">
        <v>35</v>
      </c>
      <c r="B4574" t="s">
        <v>19252</v>
      </c>
      <c r="C4574" t="s">
        <v>758</v>
      </c>
      <c r="D4574" t="s">
        <v>5019</v>
      </c>
      <c r="E4574" t="s">
        <v>30</v>
      </c>
      <c r="F4574" t="s">
        <v>16</v>
      </c>
      <c r="G4574" s="10">
        <v>42165</v>
      </c>
      <c r="H4574" s="11">
        <v>0</v>
      </c>
      <c r="I4574" t="s">
        <v>19253</v>
      </c>
      <c r="J4574" t="s">
        <v>74</v>
      </c>
      <c r="K4574" t="s">
        <v>25</v>
      </c>
      <c r="L4574">
        <v>1729.45</v>
      </c>
      <c r="M4574">
        <v>4585</v>
      </c>
      <c r="N4574">
        <v>5154</v>
      </c>
      <c r="O4574" s="8">
        <f>IFERROR(ETL[[#This Row],[rejected_qty]] / ETL[[#This Row],[produced_qty]], 0)</f>
        <v>2.3049061573921633E-3</v>
      </c>
      <c r="P4574" s="9">
        <f>ETL[[#This Row],[processed_qty]] - ETL[[#This Row],[produced_qty]]</f>
        <v>-920</v>
      </c>
      <c r="Q4574">
        <v>6074</v>
      </c>
      <c r="R4574">
        <v>14</v>
      </c>
      <c r="S4574">
        <v>5</v>
      </c>
      <c r="T4574">
        <v>3724</v>
      </c>
      <c r="U4574">
        <v>162714</v>
      </c>
      <c r="V4574">
        <v>135815.48000000001</v>
      </c>
      <c r="W4574">
        <v>9481</v>
      </c>
      <c r="X4574" t="s">
        <v>18154</v>
      </c>
      <c r="Y4574" t="s">
        <v>17875</v>
      </c>
      <c r="Z4574" t="s">
        <v>17876</v>
      </c>
      <c r="AA4574" t="s">
        <v>19254</v>
      </c>
      <c r="AB4574" t="s">
        <v>19255</v>
      </c>
      <c r="AC4574" t="s">
        <v>41028</v>
      </c>
    </row>
    <row r="4575" spans="1:29" x14ac:dyDescent="0.35">
      <c r="A4575" t="s">
        <v>28</v>
      </c>
      <c r="B4575" t="s">
        <v>19256</v>
      </c>
      <c r="C4575" t="s">
        <v>758</v>
      </c>
      <c r="D4575" t="s">
        <v>5019</v>
      </c>
      <c r="E4575" t="s">
        <v>30</v>
      </c>
      <c r="F4575" t="s">
        <v>16</v>
      </c>
      <c r="G4575" s="10">
        <v>42266</v>
      </c>
      <c r="H4575" s="11">
        <v>0</v>
      </c>
      <c r="I4575" t="s">
        <v>19257</v>
      </c>
      <c r="J4575" t="s">
        <v>12542</v>
      </c>
      <c r="K4575" t="s">
        <v>25</v>
      </c>
      <c r="L4575">
        <v>1474.47</v>
      </c>
      <c r="M4575">
        <v>214</v>
      </c>
      <c r="N4575">
        <v>5167</v>
      </c>
      <c r="O4575" s="8">
        <f>IFERROR(ETL[[#This Row],[rejected_qty]] / ETL[[#This Row],[produced_qty]], 0)</f>
        <v>1.4764855997083486E-2</v>
      </c>
      <c r="P4575" s="9">
        <f>ETL[[#This Row],[processed_qty]] - ETL[[#This Row],[produced_qty]]</f>
        <v>-319</v>
      </c>
      <c r="Q4575">
        <v>5486</v>
      </c>
      <c r="R4575">
        <v>81</v>
      </c>
      <c r="S4575">
        <v>3</v>
      </c>
      <c r="T4575">
        <v>6364</v>
      </c>
      <c r="U4575">
        <v>131254</v>
      </c>
      <c r="V4575">
        <v>76616.179999999993</v>
      </c>
      <c r="W4575">
        <v>7503</v>
      </c>
      <c r="X4575" t="s">
        <v>17980</v>
      </c>
      <c r="Y4575" t="s">
        <v>17875</v>
      </c>
      <c r="Z4575" t="s">
        <v>17876</v>
      </c>
      <c r="AA4575" t="s">
        <v>19258</v>
      </c>
      <c r="AB4575" t="s">
        <v>19259</v>
      </c>
      <c r="AC4575" t="s">
        <v>41032</v>
      </c>
    </row>
    <row r="4576" spans="1:29" x14ac:dyDescent="0.35">
      <c r="A4576" t="s">
        <v>35</v>
      </c>
      <c r="B4576" t="s">
        <v>19260</v>
      </c>
      <c r="C4576" t="s">
        <v>758</v>
      </c>
      <c r="D4576" t="s">
        <v>5019</v>
      </c>
      <c r="E4576" t="s">
        <v>30</v>
      </c>
      <c r="F4576" t="s">
        <v>5</v>
      </c>
      <c r="G4576" s="10">
        <v>42279</v>
      </c>
      <c r="H4576" s="11">
        <v>0</v>
      </c>
      <c r="I4576" t="s">
        <v>19261</v>
      </c>
      <c r="J4576" t="s">
        <v>8370</v>
      </c>
      <c r="K4576" t="s">
        <v>75</v>
      </c>
      <c r="L4576">
        <v>1729.04</v>
      </c>
      <c r="M4576">
        <v>3223</v>
      </c>
      <c r="N4576">
        <v>5461</v>
      </c>
      <c r="O4576" s="8">
        <f>IFERROR(ETL[[#This Row],[rejected_qty]] / ETL[[#This Row],[produced_qty]], 0)</f>
        <v>4.3445409897997734E-3</v>
      </c>
      <c r="P4576" s="9">
        <f>ETL[[#This Row],[processed_qty]] - ETL[[#This Row],[produced_qty]]</f>
        <v>167</v>
      </c>
      <c r="Q4576">
        <v>5294</v>
      </c>
      <c r="R4576">
        <v>23</v>
      </c>
      <c r="S4576">
        <v>3</v>
      </c>
      <c r="T4576">
        <v>9280</v>
      </c>
      <c r="U4576">
        <v>52310</v>
      </c>
      <c r="V4576">
        <v>132396.23000000001</v>
      </c>
      <c r="W4576">
        <v>7846</v>
      </c>
      <c r="X4576" t="s">
        <v>18149</v>
      </c>
      <c r="Y4576" t="s">
        <v>17875</v>
      </c>
      <c r="Z4576" t="s">
        <v>17876</v>
      </c>
      <c r="AA4576" t="s">
        <v>19262</v>
      </c>
      <c r="AB4576" t="s">
        <v>19263</v>
      </c>
      <c r="AC4576" t="s">
        <v>41027</v>
      </c>
    </row>
    <row r="4577" spans="1:29" x14ac:dyDescent="0.35">
      <c r="A4577" t="s">
        <v>35</v>
      </c>
      <c r="B4577" t="s">
        <v>19264</v>
      </c>
      <c r="C4577" t="s">
        <v>1431</v>
      </c>
      <c r="D4577" t="s">
        <v>5019</v>
      </c>
      <c r="E4577" t="s">
        <v>30</v>
      </c>
      <c r="F4577" t="s">
        <v>5</v>
      </c>
      <c r="G4577" s="10">
        <v>42051</v>
      </c>
      <c r="H4577" s="11">
        <v>0</v>
      </c>
      <c r="I4577" t="s">
        <v>19265</v>
      </c>
      <c r="J4577" t="s">
        <v>24</v>
      </c>
      <c r="K4577" t="s">
        <v>19</v>
      </c>
      <c r="L4577">
        <v>1158.0999999999999</v>
      </c>
      <c r="M4577">
        <v>2807</v>
      </c>
      <c r="N4577">
        <v>6622</v>
      </c>
      <c r="O4577" s="8">
        <f>IFERROR(ETL[[#This Row],[rejected_qty]] / ETL[[#This Row],[produced_qty]], 0)</f>
        <v>9.1776798825256977E-3</v>
      </c>
      <c r="P4577" s="9">
        <f>ETL[[#This Row],[processed_qty]] - ETL[[#This Row],[produced_qty]]</f>
        <v>1174</v>
      </c>
      <c r="Q4577">
        <v>5448</v>
      </c>
      <c r="R4577">
        <v>50</v>
      </c>
      <c r="S4577">
        <v>4</v>
      </c>
      <c r="T4577">
        <v>4901</v>
      </c>
      <c r="U4577">
        <v>85206</v>
      </c>
      <c r="V4577">
        <v>51658.6</v>
      </c>
      <c r="W4577">
        <v>9485</v>
      </c>
      <c r="X4577" t="s">
        <v>18358</v>
      </c>
      <c r="Y4577" t="s">
        <v>17875</v>
      </c>
      <c r="Z4577" t="s">
        <v>17876</v>
      </c>
      <c r="AA4577" t="s">
        <v>19266</v>
      </c>
      <c r="AB4577" t="s">
        <v>19267</v>
      </c>
      <c r="AC4577" t="s">
        <v>41034</v>
      </c>
    </row>
    <row r="4578" spans="1:29" x14ac:dyDescent="0.35">
      <c r="A4578" t="s">
        <v>13</v>
      </c>
      <c r="B4578" t="s">
        <v>19268</v>
      </c>
      <c r="C4578" t="s">
        <v>2</v>
      </c>
      <c r="D4578" t="s">
        <v>5019</v>
      </c>
      <c r="E4578" t="s">
        <v>30</v>
      </c>
      <c r="F4578" t="s">
        <v>16</v>
      </c>
      <c r="G4578" s="10">
        <v>42008</v>
      </c>
      <c r="H4578" s="11">
        <v>0</v>
      </c>
      <c r="I4578" t="s">
        <v>19269</v>
      </c>
      <c r="J4578" t="s">
        <v>5509</v>
      </c>
      <c r="K4578" t="s">
        <v>19</v>
      </c>
      <c r="L4578">
        <v>1884.97</v>
      </c>
      <c r="M4578">
        <v>774</v>
      </c>
      <c r="N4578">
        <v>5225</v>
      </c>
      <c r="O4578" s="8">
        <f>IFERROR(ETL[[#This Row],[rejected_qty]] / ETL[[#This Row],[produced_qty]], 0)</f>
        <v>8.634222919937205E-3</v>
      </c>
      <c r="P4578" s="9">
        <f>ETL[[#This Row],[processed_qty]] - ETL[[#This Row],[produced_qty]]</f>
        <v>-1145</v>
      </c>
      <c r="Q4578">
        <v>6370</v>
      </c>
      <c r="R4578">
        <v>55</v>
      </c>
      <c r="S4578">
        <v>5</v>
      </c>
      <c r="T4578">
        <v>5302</v>
      </c>
      <c r="U4578">
        <v>177485</v>
      </c>
      <c r="V4578">
        <v>126316.43</v>
      </c>
      <c r="W4578">
        <v>6089</v>
      </c>
      <c r="X4578" t="s">
        <v>18175</v>
      </c>
      <c r="Y4578" t="s">
        <v>17875</v>
      </c>
      <c r="Z4578" t="s">
        <v>17876</v>
      </c>
      <c r="AA4578" t="s">
        <v>19270</v>
      </c>
      <c r="AB4578" t="s">
        <v>19271</v>
      </c>
      <c r="AC4578" t="s">
        <v>41031</v>
      </c>
    </row>
    <row r="4579" spans="1:29" x14ac:dyDescent="0.35">
      <c r="A4579" t="s">
        <v>35</v>
      </c>
      <c r="B4579" t="s">
        <v>19272</v>
      </c>
      <c r="C4579" t="s">
        <v>2083</v>
      </c>
      <c r="D4579" t="s">
        <v>5019</v>
      </c>
      <c r="E4579" t="s">
        <v>30</v>
      </c>
      <c r="F4579" t="s">
        <v>5</v>
      </c>
      <c r="G4579" s="10">
        <v>42312</v>
      </c>
      <c r="H4579" s="11">
        <v>0</v>
      </c>
      <c r="I4579" t="s">
        <v>19273</v>
      </c>
      <c r="J4579" t="s">
        <v>2289</v>
      </c>
      <c r="K4579" t="s">
        <v>25</v>
      </c>
      <c r="L4579">
        <v>1432.41</v>
      </c>
      <c r="M4579">
        <v>1078</v>
      </c>
      <c r="N4579">
        <v>5248</v>
      </c>
      <c r="O4579" s="8">
        <f>IFERROR(ETL[[#This Row],[rejected_qty]] / ETL[[#This Row],[produced_qty]], 0)</f>
        <v>7.0175438596491223E-4</v>
      </c>
      <c r="P4579" s="9">
        <f>ETL[[#This Row],[processed_qty]] - ETL[[#This Row],[produced_qty]]</f>
        <v>-452</v>
      </c>
      <c r="Q4579">
        <v>5700</v>
      </c>
      <c r="R4579">
        <v>4</v>
      </c>
      <c r="S4579">
        <v>6</v>
      </c>
      <c r="T4579">
        <v>968</v>
      </c>
      <c r="U4579">
        <v>109171</v>
      </c>
      <c r="V4579">
        <v>66436.52</v>
      </c>
      <c r="W4579">
        <v>8589</v>
      </c>
      <c r="X4579" t="s">
        <v>18007</v>
      </c>
      <c r="Y4579" t="s">
        <v>17875</v>
      </c>
      <c r="Z4579" t="s">
        <v>17876</v>
      </c>
      <c r="AA4579" t="s">
        <v>19274</v>
      </c>
      <c r="AB4579" t="s">
        <v>19275</v>
      </c>
      <c r="AC4579" t="s">
        <v>41033</v>
      </c>
    </row>
    <row r="4580" spans="1:29" x14ac:dyDescent="0.35">
      <c r="A4580" t="s">
        <v>13</v>
      </c>
      <c r="B4580" t="s">
        <v>19276</v>
      </c>
      <c r="C4580" t="s">
        <v>2</v>
      </c>
      <c r="D4580" t="s">
        <v>5019</v>
      </c>
      <c r="E4580" t="s">
        <v>30</v>
      </c>
      <c r="F4580" t="s">
        <v>5</v>
      </c>
      <c r="G4580" s="10">
        <v>42166</v>
      </c>
      <c r="H4580" s="11">
        <v>0</v>
      </c>
      <c r="I4580" t="s">
        <v>19277</v>
      </c>
      <c r="J4580" t="s">
        <v>7070</v>
      </c>
      <c r="K4580" t="s">
        <v>25</v>
      </c>
      <c r="L4580">
        <v>1525.16</v>
      </c>
      <c r="M4580">
        <v>4723</v>
      </c>
      <c r="N4580">
        <v>6162</v>
      </c>
      <c r="O4580" s="8">
        <f>IFERROR(ETL[[#This Row],[rejected_qty]] / ETL[[#This Row],[produced_qty]], 0)</f>
        <v>5.8952332828027627E-3</v>
      </c>
      <c r="P4580" s="9">
        <f>ETL[[#This Row],[processed_qty]] - ETL[[#This Row],[produced_qty]]</f>
        <v>225</v>
      </c>
      <c r="Q4580">
        <v>5937</v>
      </c>
      <c r="R4580">
        <v>35</v>
      </c>
      <c r="S4580">
        <v>0</v>
      </c>
      <c r="T4580">
        <v>6608</v>
      </c>
      <c r="U4580">
        <v>72817</v>
      </c>
      <c r="V4580">
        <v>54134.95</v>
      </c>
      <c r="W4580">
        <v>6858</v>
      </c>
      <c r="X4580" t="s">
        <v>18445</v>
      </c>
      <c r="Y4580" t="s">
        <v>17875</v>
      </c>
      <c r="Z4580" t="s">
        <v>17876</v>
      </c>
      <c r="AA4580" t="s">
        <v>19278</v>
      </c>
      <c r="AB4580" t="s">
        <v>19279</v>
      </c>
      <c r="AC4580" t="s">
        <v>41028</v>
      </c>
    </row>
    <row r="4581" spans="1:29" x14ac:dyDescent="0.35">
      <c r="A4581" t="s">
        <v>13</v>
      </c>
      <c r="B4581" t="s">
        <v>19280</v>
      </c>
      <c r="C4581" t="s">
        <v>2</v>
      </c>
      <c r="D4581" t="s">
        <v>5019</v>
      </c>
      <c r="E4581" t="s">
        <v>30</v>
      </c>
      <c r="F4581" t="s">
        <v>16</v>
      </c>
      <c r="G4581" s="10">
        <v>42259</v>
      </c>
      <c r="H4581" s="11">
        <v>0</v>
      </c>
      <c r="I4581" t="s">
        <v>19281</v>
      </c>
      <c r="J4581" t="s">
        <v>1370</v>
      </c>
      <c r="K4581" t="s">
        <v>7</v>
      </c>
      <c r="L4581">
        <v>1960.34</v>
      </c>
      <c r="M4581">
        <v>3195</v>
      </c>
      <c r="N4581">
        <v>6066</v>
      </c>
      <c r="O4581" s="8">
        <f>IFERROR(ETL[[#This Row],[rejected_qty]] / ETL[[#This Row],[produced_qty]], 0)</f>
        <v>9.8733233979135613E-3</v>
      </c>
      <c r="P4581" s="9">
        <f>ETL[[#This Row],[processed_qty]] - ETL[[#This Row],[produced_qty]]</f>
        <v>698</v>
      </c>
      <c r="Q4581">
        <v>5368</v>
      </c>
      <c r="R4581">
        <v>53</v>
      </c>
      <c r="S4581">
        <v>7</v>
      </c>
      <c r="T4581">
        <v>6615</v>
      </c>
      <c r="U4581">
        <v>133262</v>
      </c>
      <c r="V4581">
        <v>136145.92000000001</v>
      </c>
      <c r="W4581">
        <v>8457</v>
      </c>
      <c r="X4581" t="s">
        <v>17937</v>
      </c>
      <c r="Y4581" t="s">
        <v>17875</v>
      </c>
      <c r="Z4581" t="s">
        <v>17876</v>
      </c>
      <c r="AA4581" t="s">
        <v>19282</v>
      </c>
      <c r="AB4581" t="s">
        <v>19283</v>
      </c>
      <c r="AC4581" t="s">
        <v>41032</v>
      </c>
    </row>
    <row r="4582" spans="1:29" x14ac:dyDescent="0.35">
      <c r="A4582" t="s">
        <v>13</v>
      </c>
      <c r="B4582" t="s">
        <v>19284</v>
      </c>
      <c r="C4582" t="s">
        <v>758</v>
      </c>
      <c r="D4582" t="s">
        <v>5019</v>
      </c>
      <c r="E4582" t="s">
        <v>30</v>
      </c>
      <c r="F4582" t="s">
        <v>16</v>
      </c>
      <c r="G4582" s="10">
        <v>42109</v>
      </c>
      <c r="H4582" s="11">
        <v>0</v>
      </c>
      <c r="I4582" t="s">
        <v>19285</v>
      </c>
      <c r="J4582" t="s">
        <v>3606</v>
      </c>
      <c r="K4582" t="s">
        <v>25</v>
      </c>
      <c r="L4582">
        <v>1045.04</v>
      </c>
      <c r="M4582">
        <v>707</v>
      </c>
      <c r="N4582">
        <v>6192</v>
      </c>
      <c r="O4582" s="8">
        <f>IFERROR(ETL[[#This Row],[rejected_qty]] / ETL[[#This Row],[produced_qty]], 0)</f>
        <v>1.6861467714121479E-2</v>
      </c>
      <c r="P4582" s="9">
        <f>ETL[[#This Row],[processed_qty]] - ETL[[#This Row],[produced_qty]]</f>
        <v>973</v>
      </c>
      <c r="Q4582">
        <v>5219</v>
      </c>
      <c r="R4582">
        <v>88</v>
      </c>
      <c r="S4582">
        <v>7</v>
      </c>
      <c r="T4582">
        <v>6855</v>
      </c>
      <c r="U4582">
        <v>85466</v>
      </c>
      <c r="V4582">
        <v>121457.51</v>
      </c>
      <c r="W4582">
        <v>5680</v>
      </c>
      <c r="X4582" t="s">
        <v>17890</v>
      </c>
      <c r="Y4582" t="s">
        <v>17875</v>
      </c>
      <c r="Z4582" t="s">
        <v>17876</v>
      </c>
      <c r="AA4582" t="s">
        <v>19286</v>
      </c>
      <c r="AB4582" t="s">
        <v>19287</v>
      </c>
      <c r="AC4582" t="s">
        <v>41036</v>
      </c>
    </row>
    <row r="4583" spans="1:29" x14ac:dyDescent="0.35">
      <c r="A4583" t="s">
        <v>0</v>
      </c>
      <c r="B4583" t="s">
        <v>19288</v>
      </c>
      <c r="C4583" t="s">
        <v>758</v>
      </c>
      <c r="D4583" t="s">
        <v>5019</v>
      </c>
      <c r="E4583" t="s">
        <v>30</v>
      </c>
      <c r="F4583" t="s">
        <v>5</v>
      </c>
      <c r="G4583" s="10">
        <v>42231</v>
      </c>
      <c r="H4583" s="11">
        <v>0</v>
      </c>
      <c r="I4583" t="s">
        <v>19289</v>
      </c>
      <c r="J4583" t="s">
        <v>1346</v>
      </c>
      <c r="K4583" t="s">
        <v>19</v>
      </c>
      <c r="L4583">
        <v>1783.64</v>
      </c>
      <c r="M4583">
        <v>4230</v>
      </c>
      <c r="N4583">
        <v>5846</v>
      </c>
      <c r="O4583" s="8">
        <f>IFERROR(ETL[[#This Row],[rejected_qty]] / ETL[[#This Row],[produced_qty]], 0)</f>
        <v>1.6458766458766459E-2</v>
      </c>
      <c r="P4583" s="9">
        <f>ETL[[#This Row],[processed_qty]] - ETL[[#This Row],[produced_qty]]</f>
        <v>74</v>
      </c>
      <c r="Q4583">
        <v>5772</v>
      </c>
      <c r="R4583">
        <v>95</v>
      </c>
      <c r="S4583">
        <v>7</v>
      </c>
      <c r="T4583">
        <v>8940</v>
      </c>
      <c r="U4583">
        <v>89672</v>
      </c>
      <c r="V4583">
        <v>77997.33</v>
      </c>
      <c r="W4583">
        <v>8807</v>
      </c>
      <c r="X4583" t="s">
        <v>17874</v>
      </c>
      <c r="Y4583" t="s">
        <v>17875</v>
      </c>
      <c r="Z4583" t="s">
        <v>17876</v>
      </c>
      <c r="AA4583" t="s">
        <v>19290</v>
      </c>
      <c r="AB4583" t="s">
        <v>19291</v>
      </c>
      <c r="AC4583" t="s">
        <v>41035</v>
      </c>
    </row>
    <row r="4584" spans="1:29" x14ac:dyDescent="0.35">
      <c r="A4584" t="s">
        <v>28</v>
      </c>
      <c r="B4584" t="s">
        <v>19292</v>
      </c>
      <c r="C4584" t="s">
        <v>758</v>
      </c>
      <c r="D4584" t="s">
        <v>5019</v>
      </c>
      <c r="E4584" t="s">
        <v>30</v>
      </c>
      <c r="F4584" t="s">
        <v>16</v>
      </c>
      <c r="G4584" s="10">
        <v>42183</v>
      </c>
      <c r="H4584" s="11">
        <v>0</v>
      </c>
      <c r="I4584" t="s">
        <v>19293</v>
      </c>
      <c r="J4584" t="s">
        <v>2945</v>
      </c>
      <c r="K4584" t="s">
        <v>7</v>
      </c>
      <c r="L4584">
        <v>1661.28</v>
      </c>
      <c r="M4584">
        <v>4023</v>
      </c>
      <c r="N4584">
        <v>5774</v>
      </c>
      <c r="O4584" s="8">
        <f>IFERROR(ETL[[#This Row],[rejected_qty]] / ETL[[#This Row],[produced_qty]], 0)</f>
        <v>1.3807069219440353E-2</v>
      </c>
      <c r="P4584" s="9">
        <f>ETL[[#This Row],[processed_qty]] - ETL[[#This Row],[produced_qty]]</f>
        <v>342</v>
      </c>
      <c r="Q4584">
        <v>5432</v>
      </c>
      <c r="R4584">
        <v>75</v>
      </c>
      <c r="S4584">
        <v>1</v>
      </c>
      <c r="T4584">
        <v>2927</v>
      </c>
      <c r="U4584">
        <v>184488</v>
      </c>
      <c r="V4584">
        <v>126395.98</v>
      </c>
      <c r="W4584">
        <v>5616</v>
      </c>
      <c r="X4584" t="s">
        <v>18078</v>
      </c>
      <c r="Y4584" t="s">
        <v>17875</v>
      </c>
      <c r="Z4584" t="s">
        <v>17876</v>
      </c>
      <c r="AA4584" t="s">
        <v>19294</v>
      </c>
      <c r="AB4584" t="s">
        <v>19295</v>
      </c>
      <c r="AC4584" t="s">
        <v>41028</v>
      </c>
    </row>
    <row r="4585" spans="1:29" x14ac:dyDescent="0.35">
      <c r="A4585" t="s">
        <v>0</v>
      </c>
      <c r="B4585" t="s">
        <v>19296</v>
      </c>
      <c r="C4585" t="s">
        <v>1431</v>
      </c>
      <c r="D4585" t="s">
        <v>5019</v>
      </c>
      <c r="E4585" t="s">
        <v>30</v>
      </c>
      <c r="F4585" t="s">
        <v>16</v>
      </c>
      <c r="G4585" s="10">
        <v>42062</v>
      </c>
      <c r="H4585" s="11">
        <v>0</v>
      </c>
      <c r="I4585" t="s">
        <v>19297</v>
      </c>
      <c r="J4585" t="s">
        <v>977</v>
      </c>
      <c r="K4585" t="s">
        <v>19</v>
      </c>
      <c r="L4585">
        <v>1621.98</v>
      </c>
      <c r="M4585">
        <v>3952</v>
      </c>
      <c r="N4585">
        <v>5224</v>
      </c>
      <c r="O4585" s="8">
        <f>IFERROR(ETL[[#This Row],[rejected_qty]] / ETL[[#This Row],[produced_qty]], 0)</f>
        <v>5.0886408404464869E-3</v>
      </c>
      <c r="P4585" s="9">
        <f>ETL[[#This Row],[processed_qty]] - ETL[[#This Row],[produced_qty]]</f>
        <v>-868</v>
      </c>
      <c r="Q4585">
        <v>6092</v>
      </c>
      <c r="R4585">
        <v>31</v>
      </c>
      <c r="S4585">
        <v>3</v>
      </c>
      <c r="T4585">
        <v>1724</v>
      </c>
      <c r="U4585">
        <v>60420</v>
      </c>
      <c r="V4585">
        <v>82860.740000000005</v>
      </c>
      <c r="W4585">
        <v>6197</v>
      </c>
      <c r="X4585" t="s">
        <v>18049</v>
      </c>
      <c r="Y4585" t="s">
        <v>17875</v>
      </c>
      <c r="Z4585" t="s">
        <v>17876</v>
      </c>
      <c r="AA4585" t="s">
        <v>19298</v>
      </c>
      <c r="AB4585" t="s">
        <v>19299</v>
      </c>
      <c r="AC4585" t="s">
        <v>41034</v>
      </c>
    </row>
    <row r="4586" spans="1:29" x14ac:dyDescent="0.35">
      <c r="A4586" t="s">
        <v>28</v>
      </c>
      <c r="B4586" t="s">
        <v>19300</v>
      </c>
      <c r="C4586" t="s">
        <v>2083</v>
      </c>
      <c r="D4586" t="s">
        <v>5019</v>
      </c>
      <c r="E4586" t="s">
        <v>30</v>
      </c>
      <c r="F4586" t="s">
        <v>16</v>
      </c>
      <c r="G4586" s="10">
        <v>42035</v>
      </c>
      <c r="H4586" s="11">
        <v>0</v>
      </c>
      <c r="I4586" t="s">
        <v>19301</v>
      </c>
      <c r="J4586" t="s">
        <v>1718</v>
      </c>
      <c r="K4586" t="s">
        <v>75</v>
      </c>
      <c r="L4586">
        <v>1657.35</v>
      </c>
      <c r="M4586">
        <v>2772</v>
      </c>
      <c r="N4586">
        <v>5222</v>
      </c>
      <c r="O4586" s="8">
        <f>IFERROR(ETL[[#This Row],[rejected_qty]] / ETL[[#This Row],[produced_qty]], 0)</f>
        <v>9.3621072675341161E-3</v>
      </c>
      <c r="P4586" s="9">
        <f>ETL[[#This Row],[processed_qty]] - ETL[[#This Row],[produced_qty]]</f>
        <v>-1080</v>
      </c>
      <c r="Q4586">
        <v>6302</v>
      </c>
      <c r="R4586">
        <v>59</v>
      </c>
      <c r="S4586">
        <v>3</v>
      </c>
      <c r="T4586">
        <v>6802</v>
      </c>
      <c r="U4586">
        <v>153091</v>
      </c>
      <c r="V4586">
        <v>98666.9</v>
      </c>
      <c r="W4586">
        <v>8261</v>
      </c>
      <c r="X4586" t="s">
        <v>18149</v>
      </c>
      <c r="Y4586" t="s">
        <v>17875</v>
      </c>
      <c r="Z4586" t="s">
        <v>17876</v>
      </c>
      <c r="AA4586" t="s">
        <v>19302</v>
      </c>
      <c r="AB4586" t="s">
        <v>19303</v>
      </c>
      <c r="AC4586" t="s">
        <v>41031</v>
      </c>
    </row>
    <row r="4587" spans="1:29" x14ac:dyDescent="0.35">
      <c r="A4587" t="s">
        <v>35</v>
      </c>
      <c r="B4587" t="s">
        <v>19304</v>
      </c>
      <c r="C4587" t="s">
        <v>2</v>
      </c>
      <c r="D4587" t="s">
        <v>5019</v>
      </c>
      <c r="E4587" t="s">
        <v>30</v>
      </c>
      <c r="F4587" t="s">
        <v>16</v>
      </c>
      <c r="G4587" s="10">
        <v>42319</v>
      </c>
      <c r="H4587" s="11">
        <v>0</v>
      </c>
      <c r="I4587" t="s">
        <v>19305</v>
      </c>
      <c r="J4587" t="s">
        <v>7703</v>
      </c>
      <c r="K4587" t="s">
        <v>25</v>
      </c>
      <c r="L4587">
        <v>1877.01</v>
      </c>
      <c r="M4587">
        <v>3233</v>
      </c>
      <c r="N4587">
        <v>5180</v>
      </c>
      <c r="O4587" s="8">
        <f>IFERROR(ETL[[#This Row],[rejected_qty]] / ETL[[#This Row],[produced_qty]], 0)</f>
        <v>1.5318728380826882E-2</v>
      </c>
      <c r="P4587" s="9">
        <f>ETL[[#This Row],[processed_qty]] - ETL[[#This Row],[produced_qty]]</f>
        <v>-891</v>
      </c>
      <c r="Q4587">
        <v>6071</v>
      </c>
      <c r="R4587">
        <v>93</v>
      </c>
      <c r="S4587">
        <v>9</v>
      </c>
      <c r="T4587">
        <v>3795</v>
      </c>
      <c r="U4587">
        <v>172761</v>
      </c>
      <c r="V4587">
        <v>84695.65</v>
      </c>
      <c r="W4587">
        <v>6640</v>
      </c>
      <c r="X4587" t="s">
        <v>18408</v>
      </c>
      <c r="Y4587" t="s">
        <v>17875</v>
      </c>
      <c r="Z4587" t="s">
        <v>17876</v>
      </c>
      <c r="AA4587" t="s">
        <v>19306</v>
      </c>
      <c r="AB4587" t="s">
        <v>19307</v>
      </c>
      <c r="AC4587" t="s">
        <v>41033</v>
      </c>
    </row>
    <row r="4588" spans="1:29" x14ac:dyDescent="0.35">
      <c r="A4588" t="s">
        <v>35</v>
      </c>
      <c r="B4588" t="s">
        <v>19308</v>
      </c>
      <c r="C4588" t="s">
        <v>1431</v>
      </c>
      <c r="D4588" t="s">
        <v>5019</v>
      </c>
      <c r="E4588" t="s">
        <v>30</v>
      </c>
      <c r="F4588" t="s">
        <v>5</v>
      </c>
      <c r="G4588" s="10">
        <v>42228</v>
      </c>
      <c r="H4588" s="11">
        <v>0</v>
      </c>
      <c r="I4588" t="s">
        <v>19309</v>
      </c>
      <c r="J4588" t="s">
        <v>1511</v>
      </c>
      <c r="K4588" t="s">
        <v>19</v>
      </c>
      <c r="L4588">
        <v>1863.91</v>
      </c>
      <c r="M4588">
        <v>2231</v>
      </c>
      <c r="N4588">
        <v>6697</v>
      </c>
      <c r="O4588" s="8">
        <f>IFERROR(ETL[[#This Row],[rejected_qty]] / ETL[[#This Row],[produced_qty]], 0)</f>
        <v>1.8984337921214998E-3</v>
      </c>
      <c r="P4588" s="9">
        <f>ETL[[#This Row],[processed_qty]] - ETL[[#This Row],[produced_qty]]</f>
        <v>376</v>
      </c>
      <c r="Q4588">
        <v>6321</v>
      </c>
      <c r="R4588">
        <v>12</v>
      </c>
      <c r="S4588">
        <v>3</v>
      </c>
      <c r="T4588">
        <v>2266</v>
      </c>
      <c r="U4588">
        <v>85152</v>
      </c>
      <c r="V4588">
        <v>139548.16</v>
      </c>
      <c r="W4588">
        <v>6075</v>
      </c>
      <c r="X4588" t="s">
        <v>17932</v>
      </c>
      <c r="Y4588" t="s">
        <v>17875</v>
      </c>
      <c r="Z4588" t="s">
        <v>17876</v>
      </c>
      <c r="AA4588" t="s">
        <v>19310</v>
      </c>
      <c r="AB4588" t="s">
        <v>19311</v>
      </c>
      <c r="AC4588" t="s">
        <v>41035</v>
      </c>
    </row>
    <row r="4589" spans="1:29" x14ac:dyDescent="0.35">
      <c r="A4589" t="s">
        <v>28</v>
      </c>
      <c r="B4589" t="s">
        <v>19312</v>
      </c>
      <c r="C4589" t="s">
        <v>2</v>
      </c>
      <c r="D4589" t="s">
        <v>5019</v>
      </c>
      <c r="E4589" t="s">
        <v>30</v>
      </c>
      <c r="F4589" t="s">
        <v>16</v>
      </c>
      <c r="G4589" s="10">
        <v>42040</v>
      </c>
      <c r="H4589" s="11">
        <v>0</v>
      </c>
      <c r="I4589" t="s">
        <v>19313</v>
      </c>
      <c r="J4589" t="s">
        <v>160</v>
      </c>
      <c r="K4589" t="s">
        <v>7</v>
      </c>
      <c r="L4589">
        <v>1832.18</v>
      </c>
      <c r="M4589">
        <v>4563</v>
      </c>
      <c r="N4589">
        <v>6743</v>
      </c>
      <c r="O4589" s="8">
        <f>IFERROR(ETL[[#This Row],[rejected_qty]] / ETL[[#This Row],[produced_qty]], 0)</f>
        <v>1.2551079976649154E-2</v>
      </c>
      <c r="P4589" s="9">
        <f>ETL[[#This Row],[processed_qty]] - ETL[[#This Row],[produced_qty]]</f>
        <v>-109</v>
      </c>
      <c r="Q4589">
        <v>6852</v>
      </c>
      <c r="R4589">
        <v>86</v>
      </c>
      <c r="S4589">
        <v>8</v>
      </c>
      <c r="T4589">
        <v>9512</v>
      </c>
      <c r="U4589">
        <v>171268</v>
      </c>
      <c r="V4589">
        <v>65867.240000000005</v>
      </c>
      <c r="W4589">
        <v>5293</v>
      </c>
      <c r="X4589" t="s">
        <v>17932</v>
      </c>
      <c r="Y4589" t="s">
        <v>17875</v>
      </c>
      <c r="Z4589" t="s">
        <v>17876</v>
      </c>
      <c r="AA4589" t="s">
        <v>19314</v>
      </c>
      <c r="AB4589" t="s">
        <v>19315</v>
      </c>
      <c r="AC4589" t="s">
        <v>41034</v>
      </c>
    </row>
    <row r="4590" spans="1:29" x14ac:dyDescent="0.35">
      <c r="A4590" t="s">
        <v>13</v>
      </c>
      <c r="B4590" t="s">
        <v>19316</v>
      </c>
      <c r="C4590" t="s">
        <v>2083</v>
      </c>
      <c r="D4590" t="s">
        <v>5019</v>
      </c>
      <c r="E4590" t="s">
        <v>30</v>
      </c>
      <c r="F4590" t="s">
        <v>16</v>
      </c>
      <c r="G4590" s="10">
        <v>42152</v>
      </c>
      <c r="H4590" s="11">
        <v>0</v>
      </c>
      <c r="I4590" t="s">
        <v>19317</v>
      </c>
      <c r="J4590" t="s">
        <v>1501</v>
      </c>
      <c r="K4590" t="s">
        <v>19</v>
      </c>
      <c r="L4590">
        <v>1123.73</v>
      </c>
      <c r="M4590">
        <v>686</v>
      </c>
      <c r="N4590">
        <v>5358</v>
      </c>
      <c r="O4590" s="8">
        <f>IFERROR(ETL[[#This Row],[rejected_qty]] / ETL[[#This Row],[produced_qty]], 0)</f>
        <v>2.5736345438947669E-3</v>
      </c>
      <c r="P4590" s="9">
        <f>ETL[[#This Row],[processed_qty]] - ETL[[#This Row],[produced_qty]]</f>
        <v>-1636</v>
      </c>
      <c r="Q4590">
        <v>6994</v>
      </c>
      <c r="R4590">
        <v>18</v>
      </c>
      <c r="S4590">
        <v>3</v>
      </c>
      <c r="T4590">
        <v>2618</v>
      </c>
      <c r="U4590">
        <v>171148</v>
      </c>
      <c r="V4590">
        <v>122914.09</v>
      </c>
      <c r="W4590">
        <v>9918</v>
      </c>
      <c r="X4590" t="s">
        <v>18149</v>
      </c>
      <c r="Y4590" t="s">
        <v>17875</v>
      </c>
      <c r="Z4590" t="s">
        <v>17876</v>
      </c>
      <c r="AA4590" t="s">
        <v>19318</v>
      </c>
      <c r="AB4590" t="s">
        <v>19319</v>
      </c>
      <c r="AC4590" t="s">
        <v>40997</v>
      </c>
    </row>
    <row r="4591" spans="1:29" x14ac:dyDescent="0.35">
      <c r="A4591" t="s">
        <v>0</v>
      </c>
      <c r="B4591" t="s">
        <v>19320</v>
      </c>
      <c r="C4591" t="s">
        <v>1431</v>
      </c>
      <c r="D4591" t="s">
        <v>5019</v>
      </c>
      <c r="E4591" t="s">
        <v>30</v>
      </c>
      <c r="F4591" t="s">
        <v>16</v>
      </c>
      <c r="G4591" s="10">
        <v>42075</v>
      </c>
      <c r="H4591" s="11">
        <v>0</v>
      </c>
      <c r="I4591" t="s">
        <v>19321</v>
      </c>
      <c r="J4591" t="s">
        <v>4626</v>
      </c>
      <c r="K4591" t="s">
        <v>75</v>
      </c>
      <c r="L4591">
        <v>1330.56</v>
      </c>
      <c r="M4591">
        <v>4090</v>
      </c>
      <c r="N4591">
        <v>5038</v>
      </c>
      <c r="O4591" s="8">
        <f>IFERROR(ETL[[#This Row],[rejected_qty]] / ETL[[#This Row],[produced_qty]], 0)</f>
        <v>3.8358905937291529E-3</v>
      </c>
      <c r="P4591" s="9">
        <f>ETL[[#This Row],[processed_qty]] - ETL[[#This Row],[produced_qty]]</f>
        <v>-958</v>
      </c>
      <c r="Q4591">
        <v>5996</v>
      </c>
      <c r="R4591">
        <v>23</v>
      </c>
      <c r="S4591">
        <v>9</v>
      </c>
      <c r="T4591">
        <v>6141</v>
      </c>
      <c r="U4591">
        <v>91185</v>
      </c>
      <c r="V4591">
        <v>52664.99</v>
      </c>
      <c r="W4591">
        <v>8593</v>
      </c>
      <c r="X4591" t="s">
        <v>18408</v>
      </c>
      <c r="Y4591" t="s">
        <v>17875</v>
      </c>
      <c r="Z4591" t="s">
        <v>17876</v>
      </c>
      <c r="AA4591" t="s">
        <v>19322</v>
      </c>
      <c r="AB4591" t="s">
        <v>19323</v>
      </c>
      <c r="AC4591" t="s">
        <v>41030</v>
      </c>
    </row>
    <row r="4592" spans="1:29" x14ac:dyDescent="0.35">
      <c r="A4592" t="s">
        <v>28</v>
      </c>
      <c r="B4592" t="s">
        <v>19324</v>
      </c>
      <c r="C4592" t="s">
        <v>1431</v>
      </c>
      <c r="D4592" t="s">
        <v>5019</v>
      </c>
      <c r="E4592" t="s">
        <v>30</v>
      </c>
      <c r="F4592" t="s">
        <v>16</v>
      </c>
      <c r="G4592" s="10">
        <v>42012</v>
      </c>
      <c r="H4592" s="11">
        <v>0</v>
      </c>
      <c r="I4592" t="s">
        <v>19325</v>
      </c>
      <c r="J4592" t="s">
        <v>1331</v>
      </c>
      <c r="K4592" t="s">
        <v>19</v>
      </c>
      <c r="L4592">
        <v>1315.81</v>
      </c>
      <c r="M4592">
        <v>3924</v>
      </c>
      <c r="N4592">
        <v>5747</v>
      </c>
      <c r="O4592" s="8">
        <f>IFERROR(ETL[[#This Row],[rejected_qty]] / ETL[[#This Row],[produced_qty]], 0)</f>
        <v>6.351578554081823E-3</v>
      </c>
      <c r="P4592" s="9">
        <f>ETL[[#This Row],[processed_qty]] - ETL[[#This Row],[produced_qty]]</f>
        <v>394</v>
      </c>
      <c r="Q4592">
        <v>5353</v>
      </c>
      <c r="R4592">
        <v>34</v>
      </c>
      <c r="S4592">
        <v>6</v>
      </c>
      <c r="T4592">
        <v>4781</v>
      </c>
      <c r="U4592">
        <v>174974</v>
      </c>
      <c r="V4592">
        <v>137936.31</v>
      </c>
      <c r="W4592">
        <v>5774</v>
      </c>
      <c r="X4592" t="s">
        <v>17874</v>
      </c>
      <c r="Y4592" t="s">
        <v>17875</v>
      </c>
      <c r="Z4592" t="s">
        <v>17876</v>
      </c>
      <c r="AA4592" t="s">
        <v>19326</v>
      </c>
      <c r="AB4592" t="s">
        <v>19327</v>
      </c>
      <c r="AC4592" t="s">
        <v>41031</v>
      </c>
    </row>
    <row r="4593" spans="1:29" x14ac:dyDescent="0.35">
      <c r="A4593" t="s">
        <v>0</v>
      </c>
      <c r="B4593" t="s">
        <v>19328</v>
      </c>
      <c r="C4593" t="s">
        <v>758</v>
      </c>
      <c r="D4593" t="s">
        <v>5019</v>
      </c>
      <c r="E4593" t="s">
        <v>30</v>
      </c>
      <c r="F4593" t="s">
        <v>16</v>
      </c>
      <c r="G4593" s="10">
        <v>42268</v>
      </c>
      <c r="H4593" s="11">
        <v>0</v>
      </c>
      <c r="I4593" t="s">
        <v>19329</v>
      </c>
      <c r="J4593" t="s">
        <v>1167</v>
      </c>
      <c r="K4593" t="s">
        <v>75</v>
      </c>
      <c r="L4593">
        <v>1980.48</v>
      </c>
      <c r="M4593">
        <v>824</v>
      </c>
      <c r="N4593">
        <v>5288</v>
      </c>
      <c r="O4593" s="8">
        <f>IFERROR(ETL[[#This Row],[rejected_qty]] / ETL[[#This Row],[produced_qty]], 0)</f>
        <v>1.5507928210489632E-2</v>
      </c>
      <c r="P4593" s="9">
        <f>ETL[[#This Row],[processed_qty]] - ETL[[#This Row],[produced_qty]]</f>
        <v>-451</v>
      </c>
      <c r="Q4593">
        <v>5739</v>
      </c>
      <c r="R4593">
        <v>89</v>
      </c>
      <c r="S4593">
        <v>3</v>
      </c>
      <c r="T4593">
        <v>4879</v>
      </c>
      <c r="U4593">
        <v>193038</v>
      </c>
      <c r="V4593">
        <v>114412.55</v>
      </c>
      <c r="W4593">
        <v>5002</v>
      </c>
      <c r="X4593" t="s">
        <v>17881</v>
      </c>
      <c r="Y4593" t="s">
        <v>17875</v>
      </c>
      <c r="Z4593" t="s">
        <v>17876</v>
      </c>
      <c r="AA4593" t="s">
        <v>19330</v>
      </c>
      <c r="AB4593" t="s">
        <v>19331</v>
      </c>
      <c r="AC4593" t="s">
        <v>41032</v>
      </c>
    </row>
    <row r="4594" spans="1:29" x14ac:dyDescent="0.35">
      <c r="A4594" t="s">
        <v>28</v>
      </c>
      <c r="B4594" t="s">
        <v>19332</v>
      </c>
      <c r="C4594" t="s">
        <v>758</v>
      </c>
      <c r="D4594" t="s">
        <v>5019</v>
      </c>
      <c r="E4594" t="s">
        <v>30</v>
      </c>
      <c r="F4594" t="s">
        <v>5</v>
      </c>
      <c r="G4594" s="10">
        <v>42329</v>
      </c>
      <c r="H4594" s="11">
        <v>0</v>
      </c>
      <c r="I4594" t="s">
        <v>19333</v>
      </c>
      <c r="J4594" t="s">
        <v>1341</v>
      </c>
      <c r="K4594" t="s">
        <v>75</v>
      </c>
      <c r="L4594">
        <v>1144.28</v>
      </c>
      <c r="M4594">
        <v>783</v>
      </c>
      <c r="N4594">
        <v>5289</v>
      </c>
      <c r="O4594" s="8">
        <f>IFERROR(ETL[[#This Row],[rejected_qty]] / ETL[[#This Row],[produced_qty]], 0)</f>
        <v>1.4844373503591381E-2</v>
      </c>
      <c r="P4594" s="9">
        <f>ETL[[#This Row],[processed_qty]] - ETL[[#This Row],[produced_qty]]</f>
        <v>-976</v>
      </c>
      <c r="Q4594">
        <v>6265</v>
      </c>
      <c r="R4594">
        <v>93</v>
      </c>
      <c r="S4594">
        <v>7</v>
      </c>
      <c r="T4594">
        <v>8886</v>
      </c>
      <c r="U4594">
        <v>73855</v>
      </c>
      <c r="V4594">
        <v>50877.38</v>
      </c>
      <c r="W4594">
        <v>9932</v>
      </c>
      <c r="X4594" t="s">
        <v>17932</v>
      </c>
      <c r="Y4594" t="s">
        <v>17875</v>
      </c>
      <c r="Z4594" t="s">
        <v>17876</v>
      </c>
      <c r="AA4594" t="s">
        <v>19334</v>
      </c>
      <c r="AB4594" t="s">
        <v>19335</v>
      </c>
      <c r="AC4594" t="s">
        <v>41033</v>
      </c>
    </row>
    <row r="4595" spans="1:29" x14ac:dyDescent="0.35">
      <c r="A4595" t="s">
        <v>35</v>
      </c>
      <c r="B4595" t="s">
        <v>19336</v>
      </c>
      <c r="C4595" t="s">
        <v>2</v>
      </c>
      <c r="D4595" t="s">
        <v>5019</v>
      </c>
      <c r="E4595" t="s">
        <v>30</v>
      </c>
      <c r="F4595" t="s">
        <v>16</v>
      </c>
      <c r="G4595" s="10">
        <v>42256</v>
      </c>
      <c r="H4595" s="11">
        <v>0</v>
      </c>
      <c r="I4595" t="s">
        <v>19337</v>
      </c>
      <c r="J4595" t="s">
        <v>17611</v>
      </c>
      <c r="K4595" t="s">
        <v>25</v>
      </c>
      <c r="L4595">
        <v>1942.73</v>
      </c>
      <c r="M4595">
        <v>2829</v>
      </c>
      <c r="N4595">
        <v>6954</v>
      </c>
      <c r="O4595" s="8">
        <f>IFERROR(ETL[[#This Row],[rejected_qty]] / ETL[[#This Row],[produced_qty]], 0)</f>
        <v>5.9642147117296227E-4</v>
      </c>
      <c r="P4595" s="9">
        <f>ETL[[#This Row],[processed_qty]] - ETL[[#This Row],[produced_qty]]</f>
        <v>1924</v>
      </c>
      <c r="Q4595">
        <v>5030</v>
      </c>
      <c r="R4595">
        <v>3</v>
      </c>
      <c r="S4595">
        <v>7</v>
      </c>
      <c r="T4595">
        <v>4466</v>
      </c>
      <c r="U4595">
        <v>106292</v>
      </c>
      <c r="V4595">
        <v>115088.71</v>
      </c>
      <c r="W4595">
        <v>5068</v>
      </c>
      <c r="X4595" t="s">
        <v>17922</v>
      </c>
      <c r="Y4595" t="s">
        <v>17875</v>
      </c>
      <c r="Z4595" t="s">
        <v>17876</v>
      </c>
      <c r="AA4595" t="s">
        <v>19338</v>
      </c>
      <c r="AB4595" t="s">
        <v>19339</v>
      </c>
      <c r="AC4595" t="s">
        <v>41032</v>
      </c>
    </row>
    <row r="4596" spans="1:29" x14ac:dyDescent="0.35">
      <c r="A4596" t="s">
        <v>13</v>
      </c>
      <c r="B4596" t="s">
        <v>19340</v>
      </c>
      <c r="C4596" t="s">
        <v>1431</v>
      </c>
      <c r="D4596" t="s">
        <v>5019</v>
      </c>
      <c r="E4596" t="s">
        <v>30</v>
      </c>
      <c r="F4596" t="s">
        <v>16</v>
      </c>
      <c r="G4596" s="10">
        <v>42213</v>
      </c>
      <c r="H4596" s="11">
        <v>0</v>
      </c>
      <c r="I4596" t="s">
        <v>19341</v>
      </c>
      <c r="J4596" t="s">
        <v>3808</v>
      </c>
      <c r="K4596" t="s">
        <v>7</v>
      </c>
      <c r="L4596">
        <v>1347.08</v>
      </c>
      <c r="M4596">
        <v>1217</v>
      </c>
      <c r="N4596">
        <v>5316</v>
      </c>
      <c r="O4596" s="8">
        <f>IFERROR(ETL[[#This Row],[rejected_qty]] / ETL[[#This Row],[produced_qty]], 0)</f>
        <v>1.8653236336504383E-4</v>
      </c>
      <c r="P4596" s="9">
        <f>ETL[[#This Row],[processed_qty]] - ETL[[#This Row],[produced_qty]]</f>
        <v>-45</v>
      </c>
      <c r="Q4596">
        <v>5361</v>
      </c>
      <c r="R4596">
        <v>1</v>
      </c>
      <c r="S4596">
        <v>8</v>
      </c>
      <c r="T4596">
        <v>5757</v>
      </c>
      <c r="U4596">
        <v>108810</v>
      </c>
      <c r="V4596">
        <v>116179.07</v>
      </c>
      <c r="W4596">
        <v>8117</v>
      </c>
      <c r="X4596" t="s">
        <v>17881</v>
      </c>
      <c r="Y4596" t="s">
        <v>17875</v>
      </c>
      <c r="Z4596" t="s">
        <v>17876</v>
      </c>
      <c r="AA4596" t="s">
        <v>19342</v>
      </c>
      <c r="AB4596" t="s">
        <v>19343</v>
      </c>
      <c r="AC4596" t="s">
        <v>41029</v>
      </c>
    </row>
    <row r="4597" spans="1:29" x14ac:dyDescent="0.35">
      <c r="A4597" t="s">
        <v>28</v>
      </c>
      <c r="B4597" t="s">
        <v>19344</v>
      </c>
      <c r="C4597" t="s">
        <v>1431</v>
      </c>
      <c r="D4597" t="s">
        <v>5019</v>
      </c>
      <c r="E4597" t="s">
        <v>30</v>
      </c>
      <c r="F4597" t="s">
        <v>16</v>
      </c>
      <c r="G4597" s="10">
        <v>42085</v>
      </c>
      <c r="H4597" s="11">
        <v>0</v>
      </c>
      <c r="I4597" t="s">
        <v>19345</v>
      </c>
      <c r="J4597" t="s">
        <v>2668</v>
      </c>
      <c r="K4597" t="s">
        <v>7</v>
      </c>
      <c r="L4597">
        <v>1529.46</v>
      </c>
      <c r="M4597">
        <v>145</v>
      </c>
      <c r="N4597">
        <v>6390</v>
      </c>
      <c r="O4597" s="8">
        <f>IFERROR(ETL[[#This Row],[rejected_qty]] / ETL[[#This Row],[produced_qty]], 0)</f>
        <v>1.0570091838502859E-2</v>
      </c>
      <c r="P4597" s="9">
        <f>ETL[[#This Row],[processed_qty]] - ETL[[#This Row],[produced_qty]]</f>
        <v>619</v>
      </c>
      <c r="Q4597">
        <v>5771</v>
      </c>
      <c r="R4597">
        <v>61</v>
      </c>
      <c r="S4597">
        <v>9</v>
      </c>
      <c r="T4597">
        <v>582</v>
      </c>
      <c r="U4597">
        <v>161661</v>
      </c>
      <c r="V4597">
        <v>132531.71</v>
      </c>
      <c r="W4597">
        <v>9481</v>
      </c>
      <c r="X4597" t="s">
        <v>17932</v>
      </c>
      <c r="Y4597" t="s">
        <v>17875</v>
      </c>
      <c r="Z4597" t="s">
        <v>17876</v>
      </c>
      <c r="AA4597" t="s">
        <v>19346</v>
      </c>
      <c r="AB4597" t="s">
        <v>19347</v>
      </c>
      <c r="AC4597" t="s">
        <v>41030</v>
      </c>
    </row>
    <row r="4598" spans="1:29" x14ac:dyDescent="0.35">
      <c r="A4598" t="s">
        <v>35</v>
      </c>
      <c r="B4598" t="s">
        <v>19348</v>
      </c>
      <c r="C4598" t="s">
        <v>2</v>
      </c>
      <c r="D4598" t="s">
        <v>5019</v>
      </c>
      <c r="E4598" t="s">
        <v>30</v>
      </c>
      <c r="F4598" t="s">
        <v>5</v>
      </c>
      <c r="G4598" s="10">
        <v>42241</v>
      </c>
      <c r="H4598" s="11">
        <v>0</v>
      </c>
      <c r="I4598" t="s">
        <v>19349</v>
      </c>
      <c r="J4598" t="s">
        <v>4401</v>
      </c>
      <c r="K4598" t="s">
        <v>7</v>
      </c>
      <c r="L4598">
        <v>1405.25</v>
      </c>
      <c r="M4598">
        <v>1619</v>
      </c>
      <c r="N4598">
        <v>5125</v>
      </c>
      <c r="O4598" s="8">
        <f>IFERROR(ETL[[#This Row],[rejected_qty]] / ETL[[#This Row],[produced_qty]], 0)</f>
        <v>9.5510983763132757E-4</v>
      </c>
      <c r="P4598" s="9">
        <f>ETL[[#This Row],[processed_qty]] - ETL[[#This Row],[produced_qty]]</f>
        <v>-110</v>
      </c>
      <c r="Q4598">
        <v>5235</v>
      </c>
      <c r="R4598">
        <v>5</v>
      </c>
      <c r="S4598">
        <v>4</v>
      </c>
      <c r="T4598">
        <v>8587</v>
      </c>
      <c r="U4598">
        <v>101836</v>
      </c>
      <c r="V4598">
        <v>92443.28</v>
      </c>
      <c r="W4598">
        <v>6029</v>
      </c>
      <c r="X4598" t="s">
        <v>18809</v>
      </c>
      <c r="Y4598" t="s">
        <v>17875</v>
      </c>
      <c r="Z4598" t="s">
        <v>17876</v>
      </c>
      <c r="AA4598" t="s">
        <v>19350</v>
      </c>
      <c r="AB4598" t="s">
        <v>19351</v>
      </c>
      <c r="AC4598" t="s">
        <v>41035</v>
      </c>
    </row>
    <row r="4599" spans="1:29" x14ac:dyDescent="0.35">
      <c r="A4599" t="s">
        <v>35</v>
      </c>
      <c r="B4599" t="s">
        <v>19352</v>
      </c>
      <c r="C4599" t="s">
        <v>1431</v>
      </c>
      <c r="D4599" t="s">
        <v>5019</v>
      </c>
      <c r="E4599" t="s">
        <v>30</v>
      </c>
      <c r="F4599" t="s">
        <v>16</v>
      </c>
      <c r="G4599" s="10">
        <v>42105</v>
      </c>
      <c r="H4599" s="11">
        <v>0</v>
      </c>
      <c r="I4599" t="s">
        <v>19353</v>
      </c>
      <c r="J4599" t="s">
        <v>957</v>
      </c>
      <c r="K4599" t="s">
        <v>75</v>
      </c>
      <c r="L4599">
        <v>1335.76</v>
      </c>
      <c r="M4599">
        <v>2444</v>
      </c>
      <c r="N4599">
        <v>5715</v>
      </c>
      <c r="O4599" s="8">
        <f>IFERROR(ETL[[#This Row],[rejected_qty]] / ETL[[#This Row],[produced_qty]], 0)</f>
        <v>1.3398090772064981E-2</v>
      </c>
      <c r="P4599" s="9">
        <f>ETL[[#This Row],[processed_qty]] - ETL[[#This Row],[produced_qty]]</f>
        <v>-256</v>
      </c>
      <c r="Q4599">
        <v>5971</v>
      </c>
      <c r="R4599">
        <v>80</v>
      </c>
      <c r="S4599">
        <v>4</v>
      </c>
      <c r="T4599">
        <v>1444</v>
      </c>
      <c r="U4599">
        <v>54016</v>
      </c>
      <c r="V4599">
        <v>55859.91</v>
      </c>
      <c r="W4599">
        <v>9992</v>
      </c>
      <c r="X4599" t="s">
        <v>18154</v>
      </c>
      <c r="Y4599" t="s">
        <v>17875</v>
      </c>
      <c r="Z4599" t="s">
        <v>17876</v>
      </c>
      <c r="AA4599" t="s">
        <v>19354</v>
      </c>
      <c r="AB4599" t="s">
        <v>19355</v>
      </c>
      <c r="AC4599" t="s">
        <v>41036</v>
      </c>
    </row>
    <row r="4600" spans="1:29" x14ac:dyDescent="0.35">
      <c r="A4600" t="s">
        <v>35</v>
      </c>
      <c r="B4600" t="s">
        <v>19356</v>
      </c>
      <c r="C4600" t="s">
        <v>1431</v>
      </c>
      <c r="D4600" t="s">
        <v>5019</v>
      </c>
      <c r="E4600" t="s">
        <v>30</v>
      </c>
      <c r="F4600" t="s">
        <v>16</v>
      </c>
      <c r="G4600" s="10">
        <v>42087</v>
      </c>
      <c r="H4600" s="11">
        <v>0</v>
      </c>
      <c r="I4600" t="s">
        <v>19357</v>
      </c>
      <c r="J4600" t="s">
        <v>5755</v>
      </c>
      <c r="K4600" t="s">
        <v>75</v>
      </c>
      <c r="L4600">
        <v>1629.85</v>
      </c>
      <c r="M4600">
        <v>899</v>
      </c>
      <c r="N4600">
        <v>6967</v>
      </c>
      <c r="O4600" s="8">
        <f>IFERROR(ETL[[#This Row],[rejected_qty]] / ETL[[#This Row],[produced_qty]], 0)</f>
        <v>1.367826345524829E-2</v>
      </c>
      <c r="P4600" s="9">
        <f>ETL[[#This Row],[processed_qty]] - ETL[[#This Row],[produced_qty]]</f>
        <v>241</v>
      </c>
      <c r="Q4600">
        <v>6726</v>
      </c>
      <c r="R4600">
        <v>92</v>
      </c>
      <c r="S4600">
        <v>3</v>
      </c>
      <c r="T4600">
        <v>693</v>
      </c>
      <c r="U4600">
        <v>178349</v>
      </c>
      <c r="V4600">
        <v>82855</v>
      </c>
      <c r="W4600">
        <v>9469</v>
      </c>
      <c r="X4600" t="s">
        <v>17967</v>
      </c>
      <c r="Y4600" t="s">
        <v>17875</v>
      </c>
      <c r="Z4600" t="s">
        <v>17876</v>
      </c>
      <c r="AA4600" t="s">
        <v>19358</v>
      </c>
      <c r="AB4600" t="s">
        <v>19359</v>
      </c>
      <c r="AC4600" t="s">
        <v>41030</v>
      </c>
    </row>
    <row r="4601" spans="1:29" x14ac:dyDescent="0.35">
      <c r="A4601" t="s">
        <v>35</v>
      </c>
      <c r="B4601" t="s">
        <v>19360</v>
      </c>
      <c r="C4601" t="s">
        <v>758</v>
      </c>
      <c r="D4601" t="s">
        <v>5019</v>
      </c>
      <c r="E4601" t="s">
        <v>30</v>
      </c>
      <c r="F4601" t="s">
        <v>16</v>
      </c>
      <c r="G4601" s="10">
        <v>42126</v>
      </c>
      <c r="H4601" s="11">
        <v>0</v>
      </c>
      <c r="I4601" t="s">
        <v>19361</v>
      </c>
      <c r="J4601" t="s">
        <v>1162</v>
      </c>
      <c r="K4601" t="s">
        <v>19</v>
      </c>
      <c r="L4601">
        <v>1517.08</v>
      </c>
      <c r="M4601">
        <v>1191</v>
      </c>
      <c r="N4601">
        <v>5091</v>
      </c>
      <c r="O4601" s="8">
        <f>IFERROR(ETL[[#This Row],[rejected_qty]] / ETL[[#This Row],[produced_qty]], 0)</f>
        <v>5.0414115952466688E-3</v>
      </c>
      <c r="P4601" s="9">
        <f>ETL[[#This Row],[processed_qty]] - ETL[[#This Row],[produced_qty]]</f>
        <v>-463</v>
      </c>
      <c r="Q4601">
        <v>5554</v>
      </c>
      <c r="R4601">
        <v>28</v>
      </c>
      <c r="S4601">
        <v>9</v>
      </c>
      <c r="T4601">
        <v>8920</v>
      </c>
      <c r="U4601">
        <v>129559</v>
      </c>
      <c r="V4601">
        <v>85265.85</v>
      </c>
      <c r="W4601">
        <v>7959</v>
      </c>
      <c r="X4601" t="s">
        <v>18154</v>
      </c>
      <c r="Y4601" t="s">
        <v>17875</v>
      </c>
      <c r="Z4601" t="s">
        <v>17876</v>
      </c>
      <c r="AA4601" t="s">
        <v>19362</v>
      </c>
      <c r="AB4601" t="s">
        <v>19363</v>
      </c>
      <c r="AC4601" t="s">
        <v>40997</v>
      </c>
    </row>
    <row r="4602" spans="1:29" x14ac:dyDescent="0.35">
      <c r="A4602" t="s">
        <v>0</v>
      </c>
      <c r="B4602" t="s">
        <v>19364</v>
      </c>
      <c r="C4602" t="s">
        <v>1431</v>
      </c>
      <c r="D4602" t="s">
        <v>5019</v>
      </c>
      <c r="E4602" t="s">
        <v>30</v>
      </c>
      <c r="F4602" t="s">
        <v>16</v>
      </c>
      <c r="G4602" s="10">
        <v>42247</v>
      </c>
      <c r="H4602" s="11">
        <v>0</v>
      </c>
      <c r="I4602" t="s">
        <v>19365</v>
      </c>
      <c r="J4602" t="s">
        <v>4303</v>
      </c>
      <c r="K4602" t="s">
        <v>7</v>
      </c>
      <c r="L4602">
        <v>1216.8599999999999</v>
      </c>
      <c r="M4602">
        <v>2457</v>
      </c>
      <c r="N4602">
        <v>6698</v>
      </c>
      <c r="O4602" s="8">
        <f>IFERROR(ETL[[#This Row],[rejected_qty]] / ETL[[#This Row],[produced_qty]], 0)</f>
        <v>2.5530243519245877E-3</v>
      </c>
      <c r="P4602" s="9">
        <f>ETL[[#This Row],[processed_qty]] - ETL[[#This Row],[produced_qty]]</f>
        <v>1606</v>
      </c>
      <c r="Q4602">
        <v>5092</v>
      </c>
      <c r="R4602">
        <v>13</v>
      </c>
      <c r="S4602">
        <v>1</v>
      </c>
      <c r="T4602">
        <v>153</v>
      </c>
      <c r="U4602">
        <v>185626</v>
      </c>
      <c r="V4602">
        <v>139710.01</v>
      </c>
      <c r="W4602">
        <v>5574</v>
      </c>
      <c r="X4602" t="s">
        <v>18154</v>
      </c>
      <c r="Y4602" t="s">
        <v>17875</v>
      </c>
      <c r="Z4602" t="s">
        <v>17876</v>
      </c>
      <c r="AA4602" t="s">
        <v>19366</v>
      </c>
      <c r="AB4602" t="s">
        <v>19367</v>
      </c>
      <c r="AC4602" t="s">
        <v>41035</v>
      </c>
    </row>
    <row r="4603" spans="1:29" x14ac:dyDescent="0.35">
      <c r="A4603" t="s">
        <v>13</v>
      </c>
      <c r="B4603" t="s">
        <v>19368</v>
      </c>
      <c r="C4603" t="s">
        <v>758</v>
      </c>
      <c r="D4603" t="s">
        <v>5019</v>
      </c>
      <c r="E4603" t="s">
        <v>30</v>
      </c>
      <c r="F4603" t="s">
        <v>5</v>
      </c>
      <c r="G4603" s="10">
        <v>42060</v>
      </c>
      <c r="H4603" s="11">
        <v>0</v>
      </c>
      <c r="I4603" t="s">
        <v>19369</v>
      </c>
      <c r="J4603" t="s">
        <v>9012</v>
      </c>
      <c r="K4603" t="s">
        <v>7</v>
      </c>
      <c r="L4603">
        <v>1389.12</v>
      </c>
      <c r="M4603">
        <v>1884</v>
      </c>
      <c r="N4603">
        <v>5892</v>
      </c>
      <c r="O4603" s="8">
        <f>IFERROR(ETL[[#This Row],[rejected_qty]] / ETL[[#This Row],[produced_qty]], 0)</f>
        <v>1.6861909833155841E-2</v>
      </c>
      <c r="P4603" s="9">
        <f>ETL[[#This Row],[processed_qty]] - ETL[[#This Row],[produced_qty]]</f>
        <v>258</v>
      </c>
      <c r="Q4603">
        <v>5634</v>
      </c>
      <c r="R4603">
        <v>95</v>
      </c>
      <c r="S4603">
        <v>0</v>
      </c>
      <c r="T4603">
        <v>164</v>
      </c>
      <c r="U4603">
        <v>185314</v>
      </c>
      <c r="V4603">
        <v>50715.5</v>
      </c>
      <c r="W4603">
        <v>5368</v>
      </c>
      <c r="X4603" t="s">
        <v>18358</v>
      </c>
      <c r="Y4603" t="s">
        <v>17875</v>
      </c>
      <c r="Z4603" t="s">
        <v>17876</v>
      </c>
      <c r="AA4603" t="s">
        <v>19370</v>
      </c>
      <c r="AB4603" t="s">
        <v>19371</v>
      </c>
      <c r="AC4603" t="s">
        <v>41034</v>
      </c>
    </row>
    <row r="4604" spans="1:29" x14ac:dyDescent="0.35">
      <c r="A4604" t="s">
        <v>35</v>
      </c>
      <c r="B4604" t="s">
        <v>19372</v>
      </c>
      <c r="C4604" t="s">
        <v>1431</v>
      </c>
      <c r="D4604" t="s">
        <v>5019</v>
      </c>
      <c r="E4604" t="s">
        <v>30</v>
      </c>
      <c r="F4604" t="s">
        <v>5</v>
      </c>
      <c r="G4604" s="10">
        <v>42041</v>
      </c>
      <c r="H4604" s="11">
        <v>0</v>
      </c>
      <c r="I4604" t="s">
        <v>19373</v>
      </c>
      <c r="J4604" t="s">
        <v>130</v>
      </c>
      <c r="K4604" t="s">
        <v>25</v>
      </c>
      <c r="L4604">
        <v>1548.51</v>
      </c>
      <c r="M4604">
        <v>4776</v>
      </c>
      <c r="N4604">
        <v>5946</v>
      </c>
      <c r="O4604" s="8">
        <f>IFERROR(ETL[[#This Row],[rejected_qty]] / ETL[[#This Row],[produced_qty]], 0)</f>
        <v>1.6129032258064516E-2</v>
      </c>
      <c r="P4604" s="9">
        <f>ETL[[#This Row],[processed_qty]] - ETL[[#This Row],[produced_qty]]</f>
        <v>304</v>
      </c>
      <c r="Q4604">
        <v>5642</v>
      </c>
      <c r="R4604">
        <v>91</v>
      </c>
      <c r="S4604">
        <v>3</v>
      </c>
      <c r="T4604">
        <v>1897</v>
      </c>
      <c r="U4604">
        <v>129630</v>
      </c>
      <c r="V4604">
        <v>80750.73</v>
      </c>
      <c r="W4604">
        <v>5416</v>
      </c>
      <c r="X4604" t="s">
        <v>18358</v>
      </c>
      <c r="Y4604" t="s">
        <v>17875</v>
      </c>
      <c r="Z4604" t="s">
        <v>17876</v>
      </c>
      <c r="AA4604" t="s">
        <v>19374</v>
      </c>
      <c r="AB4604" t="s">
        <v>19375</v>
      </c>
      <c r="AC4604" t="s">
        <v>41034</v>
      </c>
    </row>
    <row r="4605" spans="1:29" x14ac:dyDescent="0.35">
      <c r="A4605" t="s">
        <v>13</v>
      </c>
      <c r="B4605" t="s">
        <v>19376</v>
      </c>
      <c r="C4605" t="s">
        <v>2083</v>
      </c>
      <c r="D4605" t="s">
        <v>5019</v>
      </c>
      <c r="E4605" t="s">
        <v>30</v>
      </c>
      <c r="F4605" t="s">
        <v>5</v>
      </c>
      <c r="G4605" s="10">
        <v>42018</v>
      </c>
      <c r="H4605" s="11">
        <v>0</v>
      </c>
      <c r="I4605" t="s">
        <v>19377</v>
      </c>
      <c r="J4605" t="s">
        <v>1907</v>
      </c>
      <c r="K4605" t="s">
        <v>19</v>
      </c>
      <c r="L4605">
        <v>1822.29</v>
      </c>
      <c r="M4605">
        <v>2591</v>
      </c>
      <c r="N4605">
        <v>5892</v>
      </c>
      <c r="O4605" s="8">
        <f>IFERROR(ETL[[#This Row],[rejected_qty]] / ETL[[#This Row],[produced_qty]], 0)</f>
        <v>2.3037935800952233E-3</v>
      </c>
      <c r="P4605" s="9">
        <f>ETL[[#This Row],[processed_qty]] - ETL[[#This Row],[produced_qty]]</f>
        <v>-619</v>
      </c>
      <c r="Q4605">
        <v>6511</v>
      </c>
      <c r="R4605">
        <v>15</v>
      </c>
      <c r="S4605">
        <v>7</v>
      </c>
      <c r="T4605">
        <v>3273</v>
      </c>
      <c r="U4605">
        <v>79640</v>
      </c>
      <c r="V4605">
        <v>88742.7</v>
      </c>
      <c r="W4605">
        <v>5962</v>
      </c>
      <c r="X4605" t="s">
        <v>17900</v>
      </c>
      <c r="Y4605" t="s">
        <v>17875</v>
      </c>
      <c r="Z4605" t="s">
        <v>17876</v>
      </c>
      <c r="AA4605" t="s">
        <v>19378</v>
      </c>
      <c r="AB4605" t="s">
        <v>19379</v>
      </c>
      <c r="AC4605" t="s">
        <v>41031</v>
      </c>
    </row>
    <row r="4606" spans="1:29" x14ac:dyDescent="0.35">
      <c r="A4606" t="s">
        <v>35</v>
      </c>
      <c r="B4606" t="s">
        <v>19380</v>
      </c>
      <c r="C4606" t="s">
        <v>2</v>
      </c>
      <c r="D4606" t="s">
        <v>5019</v>
      </c>
      <c r="E4606" t="s">
        <v>30</v>
      </c>
      <c r="F4606" t="s">
        <v>5</v>
      </c>
      <c r="G4606" s="10">
        <v>42309</v>
      </c>
      <c r="H4606" s="11">
        <v>0</v>
      </c>
      <c r="I4606" t="s">
        <v>19381</v>
      </c>
      <c r="J4606" t="s">
        <v>1577</v>
      </c>
      <c r="K4606" t="s">
        <v>7</v>
      </c>
      <c r="L4606">
        <v>1389.29</v>
      </c>
      <c r="M4606">
        <v>4902</v>
      </c>
      <c r="N4606">
        <v>6214</v>
      </c>
      <c r="O4606" s="8">
        <f>IFERROR(ETL[[#This Row],[rejected_qty]] / ETL[[#This Row],[produced_qty]], 0)</f>
        <v>0</v>
      </c>
      <c r="P4606" s="9">
        <f>ETL[[#This Row],[processed_qty]] - ETL[[#This Row],[produced_qty]]</f>
        <v>-2</v>
      </c>
      <c r="Q4606">
        <v>6216</v>
      </c>
      <c r="R4606">
        <v>0</v>
      </c>
      <c r="S4606">
        <v>1</v>
      </c>
      <c r="T4606">
        <v>6042</v>
      </c>
      <c r="U4606">
        <v>133269</v>
      </c>
      <c r="V4606">
        <v>97809.14</v>
      </c>
      <c r="W4606">
        <v>9682</v>
      </c>
      <c r="X4606" t="s">
        <v>18149</v>
      </c>
      <c r="Y4606" t="s">
        <v>17875</v>
      </c>
      <c r="Z4606" t="s">
        <v>17876</v>
      </c>
      <c r="AA4606" t="s">
        <v>19382</v>
      </c>
      <c r="AB4606" t="s">
        <v>19383</v>
      </c>
      <c r="AC4606" t="s">
        <v>41033</v>
      </c>
    </row>
    <row r="4607" spans="1:29" x14ac:dyDescent="0.35">
      <c r="A4607" t="s">
        <v>28</v>
      </c>
      <c r="B4607" t="s">
        <v>19384</v>
      </c>
      <c r="C4607" t="s">
        <v>2</v>
      </c>
      <c r="D4607" t="s">
        <v>5019</v>
      </c>
      <c r="E4607" t="s">
        <v>30</v>
      </c>
      <c r="F4607" t="s">
        <v>5</v>
      </c>
      <c r="G4607" s="10">
        <v>42158</v>
      </c>
      <c r="H4607" s="11">
        <v>0</v>
      </c>
      <c r="I4607" t="s">
        <v>19385</v>
      </c>
      <c r="J4607" t="s">
        <v>457</v>
      </c>
      <c r="K4607" t="s">
        <v>75</v>
      </c>
      <c r="L4607">
        <v>1245.54</v>
      </c>
      <c r="M4607">
        <v>155</v>
      </c>
      <c r="N4607">
        <v>6150</v>
      </c>
      <c r="O4607" s="8">
        <f>IFERROR(ETL[[#This Row],[rejected_qty]] / ETL[[#This Row],[produced_qty]], 0)</f>
        <v>1.0920436817472699E-2</v>
      </c>
      <c r="P4607" s="9">
        <f>ETL[[#This Row],[processed_qty]] - ETL[[#This Row],[produced_qty]]</f>
        <v>-260</v>
      </c>
      <c r="Q4607">
        <v>6410</v>
      </c>
      <c r="R4607">
        <v>70</v>
      </c>
      <c r="S4607">
        <v>9</v>
      </c>
      <c r="T4607">
        <v>2075</v>
      </c>
      <c r="U4607">
        <v>53472</v>
      </c>
      <c r="V4607">
        <v>133910.85</v>
      </c>
      <c r="W4607">
        <v>6563</v>
      </c>
      <c r="X4607" t="s">
        <v>17993</v>
      </c>
      <c r="Y4607" t="s">
        <v>17875</v>
      </c>
      <c r="Z4607" t="s">
        <v>17876</v>
      </c>
      <c r="AA4607" t="s">
        <v>19386</v>
      </c>
      <c r="AB4607" t="s">
        <v>19387</v>
      </c>
      <c r="AC4607" t="s">
        <v>41028</v>
      </c>
    </row>
    <row r="4608" spans="1:29" x14ac:dyDescent="0.35">
      <c r="A4608" t="s">
        <v>28</v>
      </c>
      <c r="B4608" t="s">
        <v>19388</v>
      </c>
      <c r="C4608" t="s">
        <v>2</v>
      </c>
      <c r="D4608" t="s">
        <v>5019</v>
      </c>
      <c r="E4608" t="s">
        <v>30</v>
      </c>
      <c r="F4608" t="s">
        <v>5</v>
      </c>
      <c r="G4608" s="10">
        <v>42034</v>
      </c>
      <c r="H4608" s="11">
        <v>0</v>
      </c>
      <c r="I4608" t="s">
        <v>19389</v>
      </c>
      <c r="J4608" t="s">
        <v>624</v>
      </c>
      <c r="K4608" t="s">
        <v>19</v>
      </c>
      <c r="L4608">
        <v>1231.9100000000001</v>
      </c>
      <c r="M4608">
        <v>2382</v>
      </c>
      <c r="N4608">
        <v>6557</v>
      </c>
      <c r="O4608" s="8">
        <f>IFERROR(ETL[[#This Row],[rejected_qty]] / ETL[[#This Row],[produced_qty]], 0)</f>
        <v>4.3122035360068992E-3</v>
      </c>
      <c r="P4608" s="9">
        <f>ETL[[#This Row],[processed_qty]] - ETL[[#This Row],[produced_qty]]</f>
        <v>-400</v>
      </c>
      <c r="Q4608">
        <v>6957</v>
      </c>
      <c r="R4608">
        <v>30</v>
      </c>
      <c r="S4608">
        <v>1</v>
      </c>
      <c r="T4608">
        <v>9779</v>
      </c>
      <c r="U4608">
        <v>95975</v>
      </c>
      <c r="V4608">
        <v>104058.75</v>
      </c>
      <c r="W4608">
        <v>5111</v>
      </c>
      <c r="X4608" t="s">
        <v>17993</v>
      </c>
      <c r="Y4608" t="s">
        <v>17875</v>
      </c>
      <c r="Z4608" t="s">
        <v>17876</v>
      </c>
      <c r="AA4608" t="s">
        <v>19390</v>
      </c>
      <c r="AB4608" t="s">
        <v>19391</v>
      </c>
      <c r="AC4608" t="s">
        <v>41031</v>
      </c>
    </row>
    <row r="4609" spans="1:29" x14ac:dyDescent="0.35">
      <c r="A4609" t="s">
        <v>0</v>
      </c>
      <c r="B4609" t="s">
        <v>19392</v>
      </c>
      <c r="C4609" t="s">
        <v>2083</v>
      </c>
      <c r="D4609" t="s">
        <v>5019</v>
      </c>
      <c r="E4609" t="s">
        <v>30</v>
      </c>
      <c r="F4609" t="s">
        <v>5</v>
      </c>
      <c r="G4609" s="10">
        <v>42184</v>
      </c>
      <c r="H4609" s="11">
        <v>0</v>
      </c>
      <c r="I4609" t="s">
        <v>19393</v>
      </c>
      <c r="J4609" t="s">
        <v>8284</v>
      </c>
      <c r="K4609" t="s">
        <v>7</v>
      </c>
      <c r="L4609">
        <v>1851.21</v>
      </c>
      <c r="M4609">
        <v>3489</v>
      </c>
      <c r="N4609">
        <v>5846</v>
      </c>
      <c r="O4609" s="8">
        <f>IFERROR(ETL[[#This Row],[rejected_qty]] / ETL[[#This Row],[produced_qty]], 0)</f>
        <v>9.6946194861851666E-3</v>
      </c>
      <c r="P4609" s="9">
        <f>ETL[[#This Row],[processed_qty]] - ETL[[#This Row],[produced_qty]]</f>
        <v>-343</v>
      </c>
      <c r="Q4609">
        <v>6189</v>
      </c>
      <c r="R4609">
        <v>60</v>
      </c>
      <c r="S4609">
        <v>4</v>
      </c>
      <c r="T4609">
        <v>9962</v>
      </c>
      <c r="U4609">
        <v>131099</v>
      </c>
      <c r="V4609">
        <v>124429.87</v>
      </c>
      <c r="W4609">
        <v>7454</v>
      </c>
      <c r="X4609" t="s">
        <v>17993</v>
      </c>
      <c r="Y4609" t="s">
        <v>17875</v>
      </c>
      <c r="Z4609" t="s">
        <v>17876</v>
      </c>
      <c r="AA4609" t="s">
        <v>19394</v>
      </c>
      <c r="AB4609" t="s">
        <v>19395</v>
      </c>
      <c r="AC4609" t="s">
        <v>41028</v>
      </c>
    </row>
    <row r="4610" spans="1:29" x14ac:dyDescent="0.35">
      <c r="A4610" t="s">
        <v>28</v>
      </c>
      <c r="B4610" t="s">
        <v>19396</v>
      </c>
      <c r="C4610" t="s">
        <v>2083</v>
      </c>
      <c r="D4610" t="s">
        <v>5019</v>
      </c>
      <c r="E4610" t="s">
        <v>30</v>
      </c>
      <c r="F4610" t="s">
        <v>5</v>
      </c>
      <c r="G4610" s="10">
        <v>42323</v>
      </c>
      <c r="H4610" s="11">
        <v>0</v>
      </c>
      <c r="I4610" t="s">
        <v>19397</v>
      </c>
      <c r="J4610" t="s">
        <v>1149</v>
      </c>
      <c r="K4610" t="s">
        <v>7</v>
      </c>
      <c r="L4610">
        <v>1809.48</v>
      </c>
      <c r="M4610">
        <v>2622</v>
      </c>
      <c r="N4610">
        <v>6605</v>
      </c>
      <c r="O4610" s="8">
        <f>IFERROR(ETL[[#This Row],[rejected_qty]] / ETL[[#This Row],[produced_qty]], 0)</f>
        <v>5.1197357555739058E-3</v>
      </c>
      <c r="P4610" s="9">
        <f>ETL[[#This Row],[processed_qty]] - ETL[[#This Row],[produced_qty]]</f>
        <v>550</v>
      </c>
      <c r="Q4610">
        <v>6055</v>
      </c>
      <c r="R4610">
        <v>31</v>
      </c>
      <c r="S4610">
        <v>2</v>
      </c>
      <c r="T4610">
        <v>1227</v>
      </c>
      <c r="U4610">
        <v>94761</v>
      </c>
      <c r="V4610">
        <v>123606.55</v>
      </c>
      <c r="W4610">
        <v>5728</v>
      </c>
      <c r="X4610" t="s">
        <v>17993</v>
      </c>
      <c r="Y4610" t="s">
        <v>17875</v>
      </c>
      <c r="Z4610" t="s">
        <v>17876</v>
      </c>
      <c r="AA4610" t="s">
        <v>19398</v>
      </c>
      <c r="AB4610" t="s">
        <v>19399</v>
      </c>
      <c r="AC4610" t="s">
        <v>41033</v>
      </c>
    </row>
    <row r="4611" spans="1:29" x14ac:dyDescent="0.35">
      <c r="A4611" t="s">
        <v>0</v>
      </c>
      <c r="B4611" t="s">
        <v>19400</v>
      </c>
      <c r="C4611" t="s">
        <v>2083</v>
      </c>
      <c r="D4611" t="s">
        <v>5019</v>
      </c>
      <c r="E4611" t="s">
        <v>30</v>
      </c>
      <c r="F4611" t="s">
        <v>16</v>
      </c>
      <c r="G4611" s="10">
        <v>42185</v>
      </c>
      <c r="H4611" s="11">
        <v>0</v>
      </c>
      <c r="I4611" t="s">
        <v>19401</v>
      </c>
      <c r="J4611" t="s">
        <v>1331</v>
      </c>
      <c r="K4611" t="s">
        <v>75</v>
      </c>
      <c r="L4611">
        <v>1970.97</v>
      </c>
      <c r="M4611">
        <v>1046</v>
      </c>
      <c r="N4611">
        <v>5015</v>
      </c>
      <c r="O4611" s="8">
        <f>IFERROR(ETL[[#This Row],[rejected_qty]] / ETL[[#This Row],[produced_qty]], 0)</f>
        <v>1.8662519440124418E-2</v>
      </c>
      <c r="P4611" s="9">
        <f>ETL[[#This Row],[processed_qty]] - ETL[[#This Row],[produced_qty]]</f>
        <v>-129</v>
      </c>
      <c r="Q4611">
        <v>5144</v>
      </c>
      <c r="R4611">
        <v>96</v>
      </c>
      <c r="S4611">
        <v>1</v>
      </c>
      <c r="T4611">
        <v>4606</v>
      </c>
      <c r="U4611">
        <v>90407</v>
      </c>
      <c r="V4611">
        <v>114021.1</v>
      </c>
      <c r="W4611">
        <v>9528</v>
      </c>
      <c r="X4611" t="s">
        <v>17993</v>
      </c>
      <c r="Y4611" t="s">
        <v>17875</v>
      </c>
      <c r="Z4611" t="s">
        <v>17876</v>
      </c>
      <c r="AA4611" t="s">
        <v>19402</v>
      </c>
      <c r="AB4611" t="s">
        <v>19403</v>
      </c>
      <c r="AC4611" t="s">
        <v>41028</v>
      </c>
    </row>
    <row r="4612" spans="1:29" x14ac:dyDescent="0.35">
      <c r="A4612" t="s">
        <v>13</v>
      </c>
      <c r="B4612" t="s">
        <v>19404</v>
      </c>
      <c r="C4612" t="s">
        <v>2083</v>
      </c>
      <c r="D4612" t="s">
        <v>5019</v>
      </c>
      <c r="E4612" t="s">
        <v>30</v>
      </c>
      <c r="F4612" t="s">
        <v>5</v>
      </c>
      <c r="G4612" s="10">
        <v>42069</v>
      </c>
      <c r="H4612" s="11">
        <v>0</v>
      </c>
      <c r="I4612" t="s">
        <v>19405</v>
      </c>
      <c r="J4612" t="s">
        <v>1224</v>
      </c>
      <c r="K4612" t="s">
        <v>19</v>
      </c>
      <c r="L4612">
        <v>1565.02</v>
      </c>
      <c r="M4612">
        <v>2548</v>
      </c>
      <c r="N4612">
        <v>6393</v>
      </c>
      <c r="O4612" s="8">
        <f>IFERROR(ETL[[#This Row],[rejected_qty]] / ETL[[#This Row],[produced_qty]], 0)</f>
        <v>7.5220598871691014E-3</v>
      </c>
      <c r="P4612" s="9">
        <f>ETL[[#This Row],[processed_qty]] - ETL[[#This Row],[produced_qty]]</f>
        <v>-520</v>
      </c>
      <c r="Q4612">
        <v>6913</v>
      </c>
      <c r="R4612">
        <v>52</v>
      </c>
      <c r="S4612">
        <v>6</v>
      </c>
      <c r="T4612">
        <v>6418</v>
      </c>
      <c r="U4612">
        <v>84580</v>
      </c>
      <c r="V4612">
        <v>112930.74</v>
      </c>
      <c r="W4612">
        <v>6862</v>
      </c>
      <c r="X4612" t="s">
        <v>18154</v>
      </c>
      <c r="Y4612" t="s">
        <v>17875</v>
      </c>
      <c r="Z4612" t="s">
        <v>17876</v>
      </c>
      <c r="AA4612" t="s">
        <v>19406</v>
      </c>
      <c r="AB4612" t="s">
        <v>19407</v>
      </c>
      <c r="AC4612" t="s">
        <v>41030</v>
      </c>
    </row>
    <row r="4613" spans="1:29" x14ac:dyDescent="0.35">
      <c r="A4613" t="s">
        <v>0</v>
      </c>
      <c r="B4613" t="s">
        <v>19408</v>
      </c>
      <c r="C4613" t="s">
        <v>1431</v>
      </c>
      <c r="D4613" t="s">
        <v>5019</v>
      </c>
      <c r="E4613" t="s">
        <v>30</v>
      </c>
      <c r="F4613" t="s">
        <v>16</v>
      </c>
      <c r="G4613" s="10">
        <v>42285</v>
      </c>
      <c r="H4613" s="11">
        <v>0</v>
      </c>
      <c r="I4613" t="s">
        <v>19409</v>
      </c>
      <c r="J4613" t="s">
        <v>3226</v>
      </c>
      <c r="K4613" t="s">
        <v>19</v>
      </c>
      <c r="L4613">
        <v>1947.6</v>
      </c>
      <c r="M4613">
        <v>600</v>
      </c>
      <c r="N4613">
        <v>5440</v>
      </c>
      <c r="O4613" s="8">
        <f>IFERROR(ETL[[#This Row],[rejected_qty]] / ETL[[#This Row],[produced_qty]], 0)</f>
        <v>3.5941839568697925E-3</v>
      </c>
      <c r="P4613" s="9">
        <f>ETL[[#This Row],[processed_qty]] - ETL[[#This Row],[produced_qty]]</f>
        <v>-681</v>
      </c>
      <c r="Q4613">
        <v>6121</v>
      </c>
      <c r="R4613">
        <v>22</v>
      </c>
      <c r="S4613">
        <v>7</v>
      </c>
      <c r="T4613">
        <v>9202</v>
      </c>
      <c r="U4613">
        <v>162232</v>
      </c>
      <c r="V4613">
        <v>138247.29999999999</v>
      </c>
      <c r="W4613">
        <v>9017</v>
      </c>
      <c r="X4613" t="s">
        <v>17932</v>
      </c>
      <c r="Y4613" t="s">
        <v>17875</v>
      </c>
      <c r="Z4613" t="s">
        <v>17876</v>
      </c>
      <c r="AA4613" t="s">
        <v>19410</v>
      </c>
      <c r="AB4613" t="s">
        <v>19411</v>
      </c>
      <c r="AC4613" t="s">
        <v>41027</v>
      </c>
    </row>
    <row r="4614" spans="1:29" x14ac:dyDescent="0.35">
      <c r="A4614" t="s">
        <v>13</v>
      </c>
      <c r="B4614" t="s">
        <v>19412</v>
      </c>
      <c r="C4614" t="s">
        <v>2</v>
      </c>
      <c r="D4614" t="s">
        <v>5019</v>
      </c>
      <c r="E4614" t="s">
        <v>30</v>
      </c>
      <c r="F4614" t="s">
        <v>5</v>
      </c>
      <c r="G4614" s="10">
        <v>42043</v>
      </c>
      <c r="H4614" s="11">
        <v>0</v>
      </c>
      <c r="I4614" t="s">
        <v>19413</v>
      </c>
      <c r="J4614" t="s">
        <v>1061</v>
      </c>
      <c r="K4614" t="s">
        <v>75</v>
      </c>
      <c r="L4614">
        <v>1567.9</v>
      </c>
      <c r="M4614">
        <v>3666</v>
      </c>
      <c r="N4614">
        <v>5518</v>
      </c>
      <c r="O4614" s="8">
        <f>IFERROR(ETL[[#This Row],[rejected_qty]] / ETL[[#This Row],[produced_qty]], 0)</f>
        <v>7.5908909308829405E-3</v>
      </c>
      <c r="P4614" s="9">
        <f>ETL[[#This Row],[processed_qty]] - ETL[[#This Row],[produced_qty]]</f>
        <v>512</v>
      </c>
      <c r="Q4614">
        <v>5006</v>
      </c>
      <c r="R4614">
        <v>38</v>
      </c>
      <c r="S4614">
        <v>2</v>
      </c>
      <c r="T4614">
        <v>7371</v>
      </c>
      <c r="U4614">
        <v>135541</v>
      </c>
      <c r="V4614">
        <v>146001.68</v>
      </c>
      <c r="W4614">
        <v>9776</v>
      </c>
      <c r="X4614" t="s">
        <v>17895</v>
      </c>
      <c r="Y4614" t="s">
        <v>17875</v>
      </c>
      <c r="Z4614" t="s">
        <v>17876</v>
      </c>
      <c r="AA4614" t="s">
        <v>19414</v>
      </c>
      <c r="AB4614" t="s">
        <v>19415</v>
      </c>
      <c r="AC4614" t="s">
        <v>41034</v>
      </c>
    </row>
    <row r="4615" spans="1:29" x14ac:dyDescent="0.35">
      <c r="A4615" t="s">
        <v>28</v>
      </c>
      <c r="B4615" t="s">
        <v>19416</v>
      </c>
      <c r="C4615" t="s">
        <v>2083</v>
      </c>
      <c r="D4615" t="s">
        <v>5019</v>
      </c>
      <c r="E4615" t="s">
        <v>30</v>
      </c>
      <c r="F4615" t="s">
        <v>5</v>
      </c>
      <c r="G4615" s="10">
        <v>42232</v>
      </c>
      <c r="H4615" s="11">
        <v>0</v>
      </c>
      <c r="I4615" t="s">
        <v>19417</v>
      </c>
      <c r="J4615" t="s">
        <v>16105</v>
      </c>
      <c r="K4615" t="s">
        <v>19</v>
      </c>
      <c r="L4615">
        <v>1180.78</v>
      </c>
      <c r="M4615">
        <v>2794</v>
      </c>
      <c r="N4615">
        <v>5512</v>
      </c>
      <c r="O4615" s="8">
        <f>IFERROR(ETL[[#This Row],[rejected_qty]] / ETL[[#This Row],[produced_qty]], 0)</f>
        <v>4.352921479993303E-3</v>
      </c>
      <c r="P4615" s="9">
        <f>ETL[[#This Row],[processed_qty]] - ETL[[#This Row],[produced_qty]]</f>
        <v>-461</v>
      </c>
      <c r="Q4615">
        <v>5973</v>
      </c>
      <c r="R4615">
        <v>26</v>
      </c>
      <c r="S4615">
        <v>1</v>
      </c>
      <c r="T4615">
        <v>2828</v>
      </c>
      <c r="U4615">
        <v>131520</v>
      </c>
      <c r="V4615">
        <v>92863.31</v>
      </c>
      <c r="W4615">
        <v>6611</v>
      </c>
      <c r="X4615" t="s">
        <v>17937</v>
      </c>
      <c r="Y4615" t="s">
        <v>17875</v>
      </c>
      <c r="Z4615" t="s">
        <v>17876</v>
      </c>
      <c r="AA4615" t="s">
        <v>19418</v>
      </c>
      <c r="AB4615" t="s">
        <v>19419</v>
      </c>
      <c r="AC4615" t="s">
        <v>41035</v>
      </c>
    </row>
    <row r="4616" spans="1:29" x14ac:dyDescent="0.35">
      <c r="A4616" t="s">
        <v>28</v>
      </c>
      <c r="B4616" t="s">
        <v>19420</v>
      </c>
      <c r="C4616" t="s">
        <v>2083</v>
      </c>
      <c r="D4616" t="s">
        <v>5019</v>
      </c>
      <c r="E4616" t="s">
        <v>30</v>
      </c>
      <c r="F4616" t="s">
        <v>5</v>
      </c>
      <c r="G4616" s="10">
        <v>42160</v>
      </c>
      <c r="H4616" s="11">
        <v>0</v>
      </c>
      <c r="I4616" t="s">
        <v>19421</v>
      </c>
      <c r="J4616" t="s">
        <v>467</v>
      </c>
      <c r="K4616" t="s">
        <v>75</v>
      </c>
      <c r="L4616">
        <v>1745.23</v>
      </c>
      <c r="M4616">
        <v>3274</v>
      </c>
      <c r="N4616">
        <v>6464</v>
      </c>
      <c r="O4616" s="8">
        <f>IFERROR(ETL[[#This Row],[rejected_qty]] / ETL[[#This Row],[produced_qty]], 0)</f>
        <v>1.0665854030169129E-3</v>
      </c>
      <c r="P4616" s="9">
        <f>ETL[[#This Row],[processed_qty]] - ETL[[#This Row],[produced_qty]]</f>
        <v>-99</v>
      </c>
      <c r="Q4616">
        <v>6563</v>
      </c>
      <c r="R4616">
        <v>7</v>
      </c>
      <c r="S4616">
        <v>0</v>
      </c>
      <c r="T4616">
        <v>5186</v>
      </c>
      <c r="U4616">
        <v>81901</v>
      </c>
      <c r="V4616">
        <v>111010.41</v>
      </c>
      <c r="W4616">
        <v>6931</v>
      </c>
      <c r="X4616" t="s">
        <v>17937</v>
      </c>
      <c r="Y4616" t="s">
        <v>17875</v>
      </c>
      <c r="Z4616" t="s">
        <v>17876</v>
      </c>
      <c r="AA4616" t="s">
        <v>19422</v>
      </c>
      <c r="AB4616" t="s">
        <v>19423</v>
      </c>
      <c r="AC4616" t="s">
        <v>41028</v>
      </c>
    </row>
    <row r="4617" spans="1:29" x14ac:dyDescent="0.35">
      <c r="A4617" t="s">
        <v>0</v>
      </c>
      <c r="B4617" t="s">
        <v>19424</v>
      </c>
      <c r="C4617" t="s">
        <v>1431</v>
      </c>
      <c r="D4617" t="s">
        <v>5019</v>
      </c>
      <c r="E4617" t="s">
        <v>42</v>
      </c>
      <c r="F4617" t="s">
        <v>16</v>
      </c>
      <c r="G4617" s="10">
        <v>42174</v>
      </c>
      <c r="H4617" s="11">
        <v>0</v>
      </c>
      <c r="I4617" t="s">
        <v>19425</v>
      </c>
      <c r="J4617" t="s">
        <v>120</v>
      </c>
      <c r="K4617" t="s">
        <v>25</v>
      </c>
      <c r="L4617">
        <v>1020.22</v>
      </c>
      <c r="M4617">
        <v>24</v>
      </c>
      <c r="N4617">
        <v>5795</v>
      </c>
      <c r="O4617" s="8">
        <f>IFERROR(ETL[[#This Row],[rejected_qty]] / ETL[[#This Row],[produced_qty]], 0)</f>
        <v>4.4059556365846249E-3</v>
      </c>
      <c r="P4617" s="9">
        <f>ETL[[#This Row],[processed_qty]] - ETL[[#This Row],[produced_qty]]</f>
        <v>-787</v>
      </c>
      <c r="Q4617">
        <v>6582</v>
      </c>
      <c r="R4617">
        <v>29</v>
      </c>
      <c r="S4617">
        <v>6</v>
      </c>
      <c r="T4617">
        <v>682</v>
      </c>
      <c r="U4617">
        <v>158896</v>
      </c>
      <c r="V4617">
        <v>59390.239999999998</v>
      </c>
      <c r="W4617">
        <v>5089</v>
      </c>
      <c r="X4617" t="s">
        <v>17946</v>
      </c>
      <c r="Y4617" t="s">
        <v>17875</v>
      </c>
      <c r="Z4617" t="s">
        <v>17876</v>
      </c>
      <c r="AA4617" t="s">
        <v>19426</v>
      </c>
      <c r="AB4617" t="s">
        <v>19427</v>
      </c>
      <c r="AC4617" t="s">
        <v>41028</v>
      </c>
    </row>
    <row r="4618" spans="1:29" x14ac:dyDescent="0.35">
      <c r="A4618" t="s">
        <v>0</v>
      </c>
      <c r="B4618" t="s">
        <v>19428</v>
      </c>
      <c r="C4618" t="s">
        <v>2</v>
      </c>
      <c r="D4618" t="s">
        <v>5019</v>
      </c>
      <c r="E4618" t="s">
        <v>42</v>
      </c>
      <c r="F4618" t="s">
        <v>16</v>
      </c>
      <c r="G4618" s="10">
        <v>42278</v>
      </c>
      <c r="H4618" s="11">
        <v>0</v>
      </c>
      <c r="I4618" t="s">
        <v>19429</v>
      </c>
      <c r="J4618" t="s">
        <v>4187</v>
      </c>
      <c r="K4618" t="s">
        <v>7</v>
      </c>
      <c r="L4618">
        <v>1921.44</v>
      </c>
      <c r="M4618">
        <v>4436</v>
      </c>
      <c r="N4618">
        <v>6429</v>
      </c>
      <c r="O4618" s="8">
        <f>IFERROR(ETL[[#This Row],[rejected_qty]] / ETL[[#This Row],[produced_qty]], 0)</f>
        <v>2.6515821106593601E-3</v>
      </c>
      <c r="P4618" s="9">
        <f>ETL[[#This Row],[processed_qty]] - ETL[[#This Row],[produced_qty]]</f>
        <v>772</v>
      </c>
      <c r="Q4618">
        <v>5657</v>
      </c>
      <c r="R4618">
        <v>15</v>
      </c>
      <c r="S4618">
        <v>2</v>
      </c>
      <c r="T4618">
        <v>1881</v>
      </c>
      <c r="U4618">
        <v>157054</v>
      </c>
      <c r="V4618">
        <v>123253.6</v>
      </c>
      <c r="W4618">
        <v>9950</v>
      </c>
      <c r="X4618" t="s">
        <v>17874</v>
      </c>
      <c r="Y4618" t="s">
        <v>17875</v>
      </c>
      <c r="Z4618" t="s">
        <v>17876</v>
      </c>
      <c r="AA4618" t="s">
        <v>19430</v>
      </c>
      <c r="AB4618" t="s">
        <v>19431</v>
      </c>
      <c r="AC4618" t="s">
        <v>41027</v>
      </c>
    </row>
    <row r="4619" spans="1:29" x14ac:dyDescent="0.35">
      <c r="A4619" t="s">
        <v>35</v>
      </c>
      <c r="B4619" t="s">
        <v>19432</v>
      </c>
      <c r="C4619" t="s">
        <v>2083</v>
      </c>
      <c r="D4619" t="s">
        <v>5019</v>
      </c>
      <c r="E4619" t="s">
        <v>42</v>
      </c>
      <c r="F4619" t="s">
        <v>16</v>
      </c>
      <c r="G4619" s="10">
        <v>42056</v>
      </c>
      <c r="H4619" s="11">
        <v>0</v>
      </c>
      <c r="I4619" t="s">
        <v>19433</v>
      </c>
      <c r="J4619" t="s">
        <v>6008</v>
      </c>
      <c r="K4619" t="s">
        <v>19</v>
      </c>
      <c r="L4619">
        <v>1062.18</v>
      </c>
      <c r="M4619">
        <v>1955</v>
      </c>
      <c r="N4619">
        <v>6067</v>
      </c>
      <c r="O4619" s="8">
        <f>IFERROR(ETL[[#This Row],[rejected_qty]] / ETL[[#This Row],[produced_qty]], 0)</f>
        <v>1.3033175355450236E-2</v>
      </c>
      <c r="P4619" s="9">
        <f>ETL[[#This Row],[processed_qty]] - ETL[[#This Row],[produced_qty]]</f>
        <v>159</v>
      </c>
      <c r="Q4619">
        <v>5908</v>
      </c>
      <c r="R4619">
        <v>77</v>
      </c>
      <c r="S4619">
        <v>2</v>
      </c>
      <c r="T4619">
        <v>4881</v>
      </c>
      <c r="U4619">
        <v>183296</v>
      </c>
      <c r="V4619">
        <v>115133.47</v>
      </c>
      <c r="W4619">
        <v>9419</v>
      </c>
      <c r="X4619" t="s">
        <v>17937</v>
      </c>
      <c r="Y4619" t="s">
        <v>17875</v>
      </c>
      <c r="Z4619" t="s">
        <v>17876</v>
      </c>
      <c r="AA4619" t="s">
        <v>19434</v>
      </c>
      <c r="AB4619" t="s">
        <v>19435</v>
      </c>
      <c r="AC4619" t="s">
        <v>41034</v>
      </c>
    </row>
    <row r="4620" spans="1:29" x14ac:dyDescent="0.35">
      <c r="A4620" t="s">
        <v>35</v>
      </c>
      <c r="B4620" t="s">
        <v>19436</v>
      </c>
      <c r="C4620" t="s">
        <v>2083</v>
      </c>
      <c r="D4620" t="s">
        <v>5019</v>
      </c>
      <c r="E4620" t="s">
        <v>42</v>
      </c>
      <c r="F4620" t="s">
        <v>16</v>
      </c>
      <c r="G4620" s="10">
        <v>42228</v>
      </c>
      <c r="H4620" s="11">
        <v>0</v>
      </c>
      <c r="I4620" t="s">
        <v>19437</v>
      </c>
      <c r="J4620" t="s">
        <v>4578</v>
      </c>
      <c r="K4620" t="s">
        <v>19</v>
      </c>
      <c r="L4620">
        <v>1548.97</v>
      </c>
      <c r="M4620">
        <v>4268</v>
      </c>
      <c r="N4620">
        <v>6964</v>
      </c>
      <c r="O4620" s="8">
        <f>IFERROR(ETL[[#This Row],[rejected_qty]] / ETL[[#This Row],[produced_qty]], 0)</f>
        <v>9.9355063622102151E-3</v>
      </c>
      <c r="P4620" s="9">
        <f>ETL[[#This Row],[processed_qty]] - ETL[[#This Row],[produced_qty]]</f>
        <v>1227</v>
      </c>
      <c r="Q4620">
        <v>5737</v>
      </c>
      <c r="R4620">
        <v>57</v>
      </c>
      <c r="S4620">
        <v>9</v>
      </c>
      <c r="T4620">
        <v>4331</v>
      </c>
      <c r="U4620">
        <v>167768</v>
      </c>
      <c r="V4620">
        <v>70345.84</v>
      </c>
      <c r="W4620">
        <v>7357</v>
      </c>
      <c r="X4620" t="s">
        <v>18358</v>
      </c>
      <c r="Y4620" t="s">
        <v>17875</v>
      </c>
      <c r="Z4620" t="s">
        <v>17876</v>
      </c>
      <c r="AA4620" t="s">
        <v>19438</v>
      </c>
      <c r="AB4620" t="s">
        <v>19439</v>
      </c>
      <c r="AC4620" t="s">
        <v>41035</v>
      </c>
    </row>
    <row r="4621" spans="1:29" x14ac:dyDescent="0.35">
      <c r="A4621" t="s">
        <v>0</v>
      </c>
      <c r="B4621" t="s">
        <v>19440</v>
      </c>
      <c r="C4621" t="s">
        <v>2083</v>
      </c>
      <c r="D4621" t="s">
        <v>5019</v>
      </c>
      <c r="E4621" t="s">
        <v>42</v>
      </c>
      <c r="F4621" t="s">
        <v>16</v>
      </c>
      <c r="G4621" s="10">
        <v>42070</v>
      </c>
      <c r="H4621" s="11">
        <v>0</v>
      </c>
      <c r="I4621" t="s">
        <v>19441</v>
      </c>
      <c r="J4621" t="s">
        <v>3162</v>
      </c>
      <c r="K4621" t="s">
        <v>7</v>
      </c>
      <c r="L4621">
        <v>1498.69</v>
      </c>
      <c r="M4621">
        <v>2212</v>
      </c>
      <c r="N4621">
        <v>5417</v>
      </c>
      <c r="O4621" s="8">
        <f>IFERROR(ETL[[#This Row],[rejected_qty]] / ETL[[#This Row],[produced_qty]], 0)</f>
        <v>1.2418687167356593E-2</v>
      </c>
      <c r="P4621" s="9">
        <f>ETL[[#This Row],[processed_qty]] - ETL[[#This Row],[produced_qty]]</f>
        <v>344</v>
      </c>
      <c r="Q4621">
        <v>5073</v>
      </c>
      <c r="R4621">
        <v>63</v>
      </c>
      <c r="S4621">
        <v>9</v>
      </c>
      <c r="T4621">
        <v>1799</v>
      </c>
      <c r="U4621">
        <v>191790</v>
      </c>
      <c r="V4621">
        <v>137289.62</v>
      </c>
      <c r="W4621">
        <v>5711</v>
      </c>
      <c r="X4621" t="s">
        <v>17946</v>
      </c>
      <c r="Y4621" t="s">
        <v>17875</v>
      </c>
      <c r="Z4621" t="s">
        <v>17876</v>
      </c>
      <c r="AA4621" t="s">
        <v>19442</v>
      </c>
      <c r="AB4621" t="s">
        <v>19443</v>
      </c>
      <c r="AC4621" t="s">
        <v>41030</v>
      </c>
    </row>
    <row r="4622" spans="1:29" x14ac:dyDescent="0.35">
      <c r="A4622" t="s">
        <v>28</v>
      </c>
      <c r="B4622" t="s">
        <v>19444</v>
      </c>
      <c r="C4622" t="s">
        <v>2</v>
      </c>
      <c r="D4622" t="s">
        <v>5019</v>
      </c>
      <c r="E4622" t="s">
        <v>42</v>
      </c>
      <c r="F4622" t="s">
        <v>16</v>
      </c>
      <c r="G4622" s="10">
        <v>42032</v>
      </c>
      <c r="H4622" s="11">
        <v>0</v>
      </c>
      <c r="I4622" t="s">
        <v>19445</v>
      </c>
      <c r="J4622" t="s">
        <v>11998</v>
      </c>
      <c r="K4622" t="s">
        <v>7</v>
      </c>
      <c r="L4622">
        <v>1747.68</v>
      </c>
      <c r="M4622">
        <v>4218</v>
      </c>
      <c r="N4622">
        <v>6492</v>
      </c>
      <c r="O4622" s="8">
        <f>IFERROR(ETL[[#This Row],[rejected_qty]] / ETL[[#This Row],[produced_qty]], 0)</f>
        <v>5.7180199313837604E-3</v>
      </c>
      <c r="P4622" s="9">
        <f>ETL[[#This Row],[processed_qty]] - ETL[[#This Row],[produced_qty]]</f>
        <v>371</v>
      </c>
      <c r="Q4622">
        <v>6121</v>
      </c>
      <c r="R4622">
        <v>35</v>
      </c>
      <c r="S4622">
        <v>0</v>
      </c>
      <c r="T4622">
        <v>7034</v>
      </c>
      <c r="U4622">
        <v>136039</v>
      </c>
      <c r="V4622">
        <v>94673.47</v>
      </c>
      <c r="W4622">
        <v>9250</v>
      </c>
      <c r="X4622" t="s">
        <v>17946</v>
      </c>
      <c r="Y4622" t="s">
        <v>17875</v>
      </c>
      <c r="Z4622" t="s">
        <v>17876</v>
      </c>
      <c r="AA4622" t="s">
        <v>19446</v>
      </c>
      <c r="AB4622" t="s">
        <v>19447</v>
      </c>
      <c r="AC4622" t="s">
        <v>41031</v>
      </c>
    </row>
    <row r="4623" spans="1:29" x14ac:dyDescent="0.35">
      <c r="A4623" t="s">
        <v>0</v>
      </c>
      <c r="B4623" t="s">
        <v>19448</v>
      </c>
      <c r="C4623" t="s">
        <v>1431</v>
      </c>
      <c r="D4623" t="s">
        <v>5019</v>
      </c>
      <c r="E4623" t="s">
        <v>42</v>
      </c>
      <c r="F4623" t="s">
        <v>5</v>
      </c>
      <c r="G4623" s="10">
        <v>42023</v>
      </c>
      <c r="H4623" s="11">
        <v>0</v>
      </c>
      <c r="I4623" t="s">
        <v>19449</v>
      </c>
      <c r="J4623" t="s">
        <v>2075</v>
      </c>
      <c r="K4623" t="s">
        <v>75</v>
      </c>
      <c r="L4623">
        <v>1998.47</v>
      </c>
      <c r="M4623">
        <v>2349</v>
      </c>
      <c r="N4623">
        <v>5504</v>
      </c>
      <c r="O4623" s="8">
        <f>IFERROR(ETL[[#This Row],[rejected_qty]] / ETL[[#This Row],[produced_qty]], 0)</f>
        <v>1.4647722279185586E-3</v>
      </c>
      <c r="P4623" s="9">
        <f>ETL[[#This Row],[processed_qty]] - ETL[[#This Row],[produced_qty]]</f>
        <v>-1323</v>
      </c>
      <c r="Q4623">
        <v>6827</v>
      </c>
      <c r="R4623">
        <v>10</v>
      </c>
      <c r="S4623">
        <v>3</v>
      </c>
      <c r="T4623">
        <v>3056</v>
      </c>
      <c r="U4623">
        <v>180028</v>
      </c>
      <c r="V4623">
        <v>71853.31</v>
      </c>
      <c r="W4623">
        <v>5759</v>
      </c>
      <c r="X4623" t="s">
        <v>17967</v>
      </c>
      <c r="Y4623" t="s">
        <v>17875</v>
      </c>
      <c r="Z4623" t="s">
        <v>17876</v>
      </c>
      <c r="AA4623" t="s">
        <v>19450</v>
      </c>
      <c r="AB4623" t="s">
        <v>19451</v>
      </c>
      <c r="AC4623" t="s">
        <v>41031</v>
      </c>
    </row>
    <row r="4624" spans="1:29" x14ac:dyDescent="0.35">
      <c r="A4624" t="s">
        <v>28</v>
      </c>
      <c r="B4624" t="s">
        <v>19452</v>
      </c>
      <c r="C4624" t="s">
        <v>758</v>
      </c>
      <c r="D4624" t="s">
        <v>5019</v>
      </c>
      <c r="E4624" t="s">
        <v>42</v>
      </c>
      <c r="F4624" t="s">
        <v>5</v>
      </c>
      <c r="G4624" s="10">
        <v>42138</v>
      </c>
      <c r="H4624" s="11">
        <v>0</v>
      </c>
      <c r="I4624" t="s">
        <v>19453</v>
      </c>
      <c r="J4624" t="s">
        <v>283</v>
      </c>
      <c r="K4624" t="s">
        <v>19</v>
      </c>
      <c r="L4624">
        <v>1876.28</v>
      </c>
      <c r="M4624">
        <v>2634</v>
      </c>
      <c r="N4624">
        <v>6888</v>
      </c>
      <c r="O4624" s="8">
        <f>IFERROR(ETL[[#This Row],[rejected_qty]] / ETL[[#This Row],[produced_qty]], 0)</f>
        <v>1.2827904295185932E-2</v>
      </c>
      <c r="P4624" s="9">
        <f>ETL[[#This Row],[processed_qty]] - ETL[[#This Row],[produced_qty]]</f>
        <v>-50</v>
      </c>
      <c r="Q4624">
        <v>6938</v>
      </c>
      <c r="R4624">
        <v>89</v>
      </c>
      <c r="S4624">
        <v>7</v>
      </c>
      <c r="T4624">
        <v>3879</v>
      </c>
      <c r="U4624">
        <v>152165</v>
      </c>
      <c r="V4624">
        <v>126815.5</v>
      </c>
      <c r="W4624">
        <v>9151</v>
      </c>
      <c r="X4624" t="s">
        <v>17967</v>
      </c>
      <c r="Y4624" t="s">
        <v>17875</v>
      </c>
      <c r="Z4624" t="s">
        <v>17876</v>
      </c>
      <c r="AA4624" t="s">
        <v>19454</v>
      </c>
      <c r="AB4624" t="s">
        <v>19455</v>
      </c>
      <c r="AC4624" t="s">
        <v>40997</v>
      </c>
    </row>
    <row r="4625" spans="1:29" x14ac:dyDescent="0.35">
      <c r="A4625" t="s">
        <v>13</v>
      </c>
      <c r="B4625" t="s">
        <v>19456</v>
      </c>
      <c r="C4625" t="s">
        <v>758</v>
      </c>
      <c r="D4625" t="s">
        <v>5019</v>
      </c>
      <c r="E4625" t="s">
        <v>42</v>
      </c>
      <c r="F4625" t="s">
        <v>5</v>
      </c>
      <c r="G4625" s="10">
        <v>42140</v>
      </c>
      <c r="H4625" s="11">
        <v>0</v>
      </c>
      <c r="I4625" t="s">
        <v>19457</v>
      </c>
      <c r="J4625" t="s">
        <v>1071</v>
      </c>
      <c r="K4625" t="s">
        <v>25</v>
      </c>
      <c r="L4625">
        <v>1089.93</v>
      </c>
      <c r="M4625">
        <v>19</v>
      </c>
      <c r="N4625">
        <v>5690</v>
      </c>
      <c r="O4625" s="8">
        <f>IFERROR(ETL[[#This Row],[rejected_qty]] / ETL[[#This Row],[produced_qty]], 0)</f>
        <v>1.3610190193683477E-2</v>
      </c>
      <c r="P4625" s="9">
        <f>ETL[[#This Row],[processed_qty]] - ETL[[#This Row],[produced_qty]]</f>
        <v>-41</v>
      </c>
      <c r="Q4625">
        <v>5731</v>
      </c>
      <c r="R4625">
        <v>78</v>
      </c>
      <c r="S4625">
        <v>1</v>
      </c>
      <c r="T4625">
        <v>3313</v>
      </c>
      <c r="U4625">
        <v>182750</v>
      </c>
      <c r="V4625">
        <v>99047.41</v>
      </c>
      <c r="W4625">
        <v>7345</v>
      </c>
      <c r="X4625" t="s">
        <v>17946</v>
      </c>
      <c r="Y4625" t="s">
        <v>17875</v>
      </c>
      <c r="Z4625" t="s">
        <v>17876</v>
      </c>
      <c r="AA4625" t="s">
        <v>19458</v>
      </c>
      <c r="AB4625" t="s">
        <v>19459</v>
      </c>
      <c r="AC4625" t="s">
        <v>40997</v>
      </c>
    </row>
    <row r="4626" spans="1:29" x14ac:dyDescent="0.35">
      <c r="A4626" t="s">
        <v>0</v>
      </c>
      <c r="B4626" t="s">
        <v>19460</v>
      </c>
      <c r="C4626" t="s">
        <v>758</v>
      </c>
      <c r="D4626" t="s">
        <v>5019</v>
      </c>
      <c r="E4626" t="s">
        <v>42</v>
      </c>
      <c r="F4626" t="s">
        <v>5</v>
      </c>
      <c r="G4626" s="10">
        <v>42295</v>
      </c>
      <c r="H4626" s="11">
        <v>0</v>
      </c>
      <c r="I4626" t="s">
        <v>19461</v>
      </c>
      <c r="J4626" t="s">
        <v>1666</v>
      </c>
      <c r="K4626" t="s">
        <v>25</v>
      </c>
      <c r="L4626">
        <v>1821.38</v>
      </c>
      <c r="M4626">
        <v>2593</v>
      </c>
      <c r="N4626">
        <v>6422</v>
      </c>
      <c r="O4626" s="8">
        <f>IFERROR(ETL[[#This Row],[rejected_qty]] / ETL[[#This Row],[produced_qty]], 0)</f>
        <v>9.3856655290102398E-3</v>
      </c>
      <c r="P4626" s="9">
        <f>ETL[[#This Row],[processed_qty]] - ETL[[#This Row],[produced_qty]]</f>
        <v>562</v>
      </c>
      <c r="Q4626">
        <v>5860</v>
      </c>
      <c r="R4626">
        <v>55</v>
      </c>
      <c r="S4626">
        <v>2</v>
      </c>
      <c r="T4626">
        <v>3334</v>
      </c>
      <c r="U4626">
        <v>149712</v>
      </c>
      <c r="V4626">
        <v>56349.34</v>
      </c>
      <c r="W4626">
        <v>7774</v>
      </c>
      <c r="X4626" t="s">
        <v>18408</v>
      </c>
      <c r="Y4626" t="s">
        <v>17875</v>
      </c>
      <c r="Z4626" t="s">
        <v>17876</v>
      </c>
      <c r="AA4626" t="s">
        <v>19462</v>
      </c>
      <c r="AB4626" t="s">
        <v>19463</v>
      </c>
      <c r="AC4626" t="s">
        <v>41027</v>
      </c>
    </row>
    <row r="4627" spans="1:29" x14ac:dyDescent="0.35">
      <c r="A4627" t="s">
        <v>35</v>
      </c>
      <c r="B4627" t="s">
        <v>19464</v>
      </c>
      <c r="C4627" t="s">
        <v>758</v>
      </c>
      <c r="D4627" t="s">
        <v>5019</v>
      </c>
      <c r="E4627" t="s">
        <v>42</v>
      </c>
      <c r="F4627" t="s">
        <v>5</v>
      </c>
      <c r="G4627" s="10">
        <v>42065</v>
      </c>
      <c r="H4627" s="11">
        <v>0</v>
      </c>
      <c r="I4627" t="s">
        <v>19465</v>
      </c>
      <c r="J4627" t="s">
        <v>9860</v>
      </c>
      <c r="K4627" t="s">
        <v>7</v>
      </c>
      <c r="L4627">
        <v>1777.98</v>
      </c>
      <c r="M4627">
        <v>2203</v>
      </c>
      <c r="N4627">
        <v>6811</v>
      </c>
      <c r="O4627" s="8">
        <f>IFERROR(ETL[[#This Row],[rejected_qty]] / ETL[[#This Row],[produced_qty]], 0)</f>
        <v>3.7365716954694066E-3</v>
      </c>
      <c r="P4627" s="9">
        <f>ETL[[#This Row],[processed_qty]] - ETL[[#This Row],[produced_qty]]</f>
        <v>388</v>
      </c>
      <c r="Q4627">
        <v>6423</v>
      </c>
      <c r="R4627">
        <v>24</v>
      </c>
      <c r="S4627">
        <v>8</v>
      </c>
      <c r="T4627">
        <v>7202</v>
      </c>
      <c r="U4627">
        <v>93347</v>
      </c>
      <c r="V4627">
        <v>87054.41</v>
      </c>
      <c r="W4627">
        <v>8823</v>
      </c>
      <c r="X4627" t="s">
        <v>19466</v>
      </c>
      <c r="Y4627" t="s">
        <v>17875</v>
      </c>
      <c r="Z4627" t="s">
        <v>17876</v>
      </c>
      <c r="AA4627" t="s">
        <v>19467</v>
      </c>
      <c r="AB4627" t="s">
        <v>19468</v>
      </c>
      <c r="AC4627" t="s">
        <v>41030</v>
      </c>
    </row>
    <row r="4628" spans="1:29" x14ac:dyDescent="0.35">
      <c r="A4628" t="s">
        <v>0</v>
      </c>
      <c r="B4628" t="s">
        <v>19469</v>
      </c>
      <c r="C4628" t="s">
        <v>2083</v>
      </c>
      <c r="D4628" t="s">
        <v>5019</v>
      </c>
      <c r="E4628" t="s">
        <v>42</v>
      </c>
      <c r="F4628" t="s">
        <v>5</v>
      </c>
      <c r="G4628" s="10">
        <v>42333</v>
      </c>
      <c r="H4628" s="11">
        <v>0</v>
      </c>
      <c r="I4628" t="s">
        <v>19470</v>
      </c>
      <c r="J4628" t="s">
        <v>2592</v>
      </c>
      <c r="K4628" t="s">
        <v>7</v>
      </c>
      <c r="L4628">
        <v>1525.27</v>
      </c>
      <c r="M4628">
        <v>852</v>
      </c>
      <c r="N4628">
        <v>6766</v>
      </c>
      <c r="O4628" s="8">
        <f>IFERROR(ETL[[#This Row],[rejected_qty]] / ETL[[#This Row],[produced_qty]], 0)</f>
        <v>1.4022009229676962E-2</v>
      </c>
      <c r="P4628" s="9">
        <f>ETL[[#This Row],[processed_qty]] - ETL[[#This Row],[produced_qty]]</f>
        <v>1132</v>
      </c>
      <c r="Q4628">
        <v>5634</v>
      </c>
      <c r="R4628">
        <v>79</v>
      </c>
      <c r="S4628">
        <v>1</v>
      </c>
      <c r="T4628">
        <v>9415</v>
      </c>
      <c r="U4628">
        <v>92656</v>
      </c>
      <c r="V4628">
        <v>53070.2</v>
      </c>
      <c r="W4628">
        <v>9088</v>
      </c>
      <c r="X4628" t="s">
        <v>18192</v>
      </c>
      <c r="Y4628" t="s">
        <v>17875</v>
      </c>
      <c r="Z4628" t="s">
        <v>17876</v>
      </c>
      <c r="AA4628" t="s">
        <v>19471</v>
      </c>
      <c r="AB4628" t="s">
        <v>19472</v>
      </c>
      <c r="AC4628" t="s">
        <v>41033</v>
      </c>
    </row>
    <row r="4629" spans="1:29" x14ac:dyDescent="0.35">
      <c r="A4629" t="s">
        <v>0</v>
      </c>
      <c r="B4629" t="s">
        <v>19473</v>
      </c>
      <c r="C4629" t="s">
        <v>2</v>
      </c>
      <c r="D4629" t="s">
        <v>5019</v>
      </c>
      <c r="E4629" t="s">
        <v>42</v>
      </c>
      <c r="F4629" t="s">
        <v>16</v>
      </c>
      <c r="G4629" s="10">
        <v>42272</v>
      </c>
      <c r="H4629" s="11">
        <v>0</v>
      </c>
      <c r="I4629" t="s">
        <v>19474</v>
      </c>
      <c r="J4629" t="s">
        <v>6054</v>
      </c>
      <c r="K4629" t="s">
        <v>7</v>
      </c>
      <c r="L4629">
        <v>1775.26</v>
      </c>
      <c r="M4629">
        <v>1696</v>
      </c>
      <c r="N4629">
        <v>6243</v>
      </c>
      <c r="O4629" s="8">
        <f>IFERROR(ETL[[#This Row],[rejected_qty]] / ETL[[#This Row],[produced_qty]], 0)</f>
        <v>1.0594947025264874E-2</v>
      </c>
      <c r="P4629" s="9">
        <f>ETL[[#This Row],[processed_qty]] - ETL[[#This Row],[produced_qty]]</f>
        <v>108</v>
      </c>
      <c r="Q4629">
        <v>6135</v>
      </c>
      <c r="R4629">
        <v>65</v>
      </c>
      <c r="S4629">
        <v>1</v>
      </c>
      <c r="T4629">
        <v>4000</v>
      </c>
      <c r="U4629">
        <v>155243</v>
      </c>
      <c r="V4629">
        <v>110235.08</v>
      </c>
      <c r="W4629">
        <v>7946</v>
      </c>
      <c r="X4629" t="s">
        <v>17895</v>
      </c>
      <c r="Y4629" t="s">
        <v>17875</v>
      </c>
      <c r="Z4629" t="s">
        <v>17876</v>
      </c>
      <c r="AA4629" t="s">
        <v>19475</v>
      </c>
      <c r="AB4629" t="s">
        <v>19476</v>
      </c>
      <c r="AC4629" t="s">
        <v>41032</v>
      </c>
    </row>
    <row r="4630" spans="1:29" x14ac:dyDescent="0.35">
      <c r="A4630" t="s">
        <v>0</v>
      </c>
      <c r="B4630" t="s">
        <v>19477</v>
      </c>
      <c r="C4630" t="s">
        <v>1431</v>
      </c>
      <c r="D4630" t="s">
        <v>5019</v>
      </c>
      <c r="E4630" t="s">
        <v>42</v>
      </c>
      <c r="F4630" t="s">
        <v>5</v>
      </c>
      <c r="G4630" s="10">
        <v>42120</v>
      </c>
      <c r="H4630" s="11">
        <v>0</v>
      </c>
      <c r="I4630" t="s">
        <v>19478</v>
      </c>
      <c r="J4630" t="s">
        <v>8510</v>
      </c>
      <c r="K4630" t="s">
        <v>25</v>
      </c>
      <c r="L4630">
        <v>1313.26</v>
      </c>
      <c r="M4630">
        <v>3553</v>
      </c>
      <c r="N4630">
        <v>6266</v>
      </c>
      <c r="O4630" s="8">
        <f>IFERROR(ETL[[#This Row],[rejected_qty]] / ETL[[#This Row],[produced_qty]], 0)</f>
        <v>1.2598167539267015E-2</v>
      </c>
      <c r="P4630" s="9">
        <f>ETL[[#This Row],[processed_qty]] - ETL[[#This Row],[produced_qty]]</f>
        <v>154</v>
      </c>
      <c r="Q4630">
        <v>6112</v>
      </c>
      <c r="R4630">
        <v>77</v>
      </c>
      <c r="S4630">
        <v>7</v>
      </c>
      <c r="T4630">
        <v>1857</v>
      </c>
      <c r="U4630">
        <v>185391</v>
      </c>
      <c r="V4630">
        <v>110108.7</v>
      </c>
      <c r="W4630">
        <v>5532</v>
      </c>
      <c r="X4630" t="s">
        <v>17895</v>
      </c>
      <c r="Y4630" t="s">
        <v>17875</v>
      </c>
      <c r="Z4630" t="s">
        <v>17876</v>
      </c>
      <c r="AA4630" t="s">
        <v>19479</v>
      </c>
      <c r="AB4630" t="s">
        <v>19480</v>
      </c>
      <c r="AC4630" t="s">
        <v>41036</v>
      </c>
    </row>
    <row r="4631" spans="1:29" x14ac:dyDescent="0.35">
      <c r="A4631" t="s">
        <v>28</v>
      </c>
      <c r="B4631" t="s">
        <v>19481</v>
      </c>
      <c r="C4631" t="s">
        <v>758</v>
      </c>
      <c r="D4631" t="s">
        <v>5019</v>
      </c>
      <c r="E4631" t="s">
        <v>42</v>
      </c>
      <c r="F4631" t="s">
        <v>16</v>
      </c>
      <c r="G4631" s="10">
        <v>42367</v>
      </c>
      <c r="H4631" s="11">
        <v>0</v>
      </c>
      <c r="I4631" t="s">
        <v>19482</v>
      </c>
      <c r="J4631" t="s">
        <v>195</v>
      </c>
      <c r="K4631" t="s">
        <v>75</v>
      </c>
      <c r="L4631">
        <v>1982.29</v>
      </c>
      <c r="M4631">
        <v>631</v>
      </c>
      <c r="N4631">
        <v>5686</v>
      </c>
      <c r="O4631" s="8">
        <f>IFERROR(ETL[[#This Row],[rejected_qty]] / ETL[[#This Row],[produced_qty]], 0)</f>
        <v>1.3493530499075786E-2</v>
      </c>
      <c r="P4631" s="9">
        <f>ETL[[#This Row],[processed_qty]] - ETL[[#This Row],[produced_qty]]</f>
        <v>276</v>
      </c>
      <c r="Q4631">
        <v>5410</v>
      </c>
      <c r="R4631">
        <v>73</v>
      </c>
      <c r="S4631">
        <v>1</v>
      </c>
      <c r="T4631">
        <v>5097</v>
      </c>
      <c r="U4631">
        <v>131041</v>
      </c>
      <c r="V4631">
        <v>111758.61</v>
      </c>
      <c r="W4631">
        <v>8415</v>
      </c>
      <c r="X4631" t="s">
        <v>17874</v>
      </c>
      <c r="Y4631" t="s">
        <v>17875</v>
      </c>
      <c r="Z4631" t="s">
        <v>17876</v>
      </c>
      <c r="AA4631" t="s">
        <v>19483</v>
      </c>
      <c r="AB4631" t="s">
        <v>19484</v>
      </c>
      <c r="AC4631" t="s">
        <v>41026</v>
      </c>
    </row>
    <row r="4632" spans="1:29" x14ac:dyDescent="0.35">
      <c r="A4632" t="s">
        <v>0</v>
      </c>
      <c r="B4632" t="s">
        <v>19485</v>
      </c>
      <c r="C4632" t="s">
        <v>1431</v>
      </c>
      <c r="D4632" t="s">
        <v>5019</v>
      </c>
      <c r="E4632" t="s">
        <v>42</v>
      </c>
      <c r="F4632" t="s">
        <v>5</v>
      </c>
      <c r="G4632" s="10">
        <v>42181</v>
      </c>
      <c r="H4632" s="11">
        <v>0</v>
      </c>
      <c r="I4632" t="s">
        <v>19486</v>
      </c>
      <c r="J4632" t="s">
        <v>4490</v>
      </c>
      <c r="K4632" t="s">
        <v>7</v>
      </c>
      <c r="L4632">
        <v>1033.18</v>
      </c>
      <c r="M4632">
        <v>944</v>
      </c>
      <c r="N4632">
        <v>6335</v>
      </c>
      <c r="O4632" s="8">
        <f>IFERROR(ETL[[#This Row],[rejected_qty]] / ETL[[#This Row],[produced_qty]], 0)</f>
        <v>9.5287595287595287E-3</v>
      </c>
      <c r="P4632" s="9">
        <f>ETL[[#This Row],[processed_qty]] - ETL[[#This Row],[produced_qty]]</f>
        <v>563</v>
      </c>
      <c r="Q4632">
        <v>5772</v>
      </c>
      <c r="R4632">
        <v>55</v>
      </c>
      <c r="S4632">
        <v>1</v>
      </c>
      <c r="T4632">
        <v>1889</v>
      </c>
      <c r="U4632">
        <v>101319</v>
      </c>
      <c r="V4632">
        <v>96131.4</v>
      </c>
      <c r="W4632">
        <v>8596</v>
      </c>
      <c r="X4632" t="s">
        <v>18408</v>
      </c>
      <c r="Y4632" t="s">
        <v>17875</v>
      </c>
      <c r="Z4632" t="s">
        <v>17876</v>
      </c>
      <c r="AA4632" t="s">
        <v>19487</v>
      </c>
      <c r="AB4632" t="s">
        <v>19488</v>
      </c>
      <c r="AC4632" t="s">
        <v>41028</v>
      </c>
    </row>
    <row r="4633" spans="1:29" x14ac:dyDescent="0.35">
      <c r="A4633" t="s">
        <v>35</v>
      </c>
      <c r="B4633" t="s">
        <v>19489</v>
      </c>
      <c r="C4633" t="s">
        <v>758</v>
      </c>
      <c r="D4633" t="s">
        <v>5019</v>
      </c>
      <c r="E4633" t="s">
        <v>42</v>
      </c>
      <c r="F4633" t="s">
        <v>16</v>
      </c>
      <c r="G4633" s="10">
        <v>42344</v>
      </c>
      <c r="H4633" s="11">
        <v>0</v>
      </c>
      <c r="I4633" t="s">
        <v>19490</v>
      </c>
      <c r="J4633" t="s">
        <v>11152</v>
      </c>
      <c r="K4633" t="s">
        <v>75</v>
      </c>
      <c r="L4633">
        <v>1498.88</v>
      </c>
      <c r="M4633">
        <v>4680</v>
      </c>
      <c r="N4633">
        <v>5595</v>
      </c>
      <c r="O4633" s="8">
        <f>IFERROR(ETL[[#This Row],[rejected_qty]] / ETL[[#This Row],[produced_qty]], 0)</f>
        <v>7.1321321321321319E-3</v>
      </c>
      <c r="P4633" s="9">
        <f>ETL[[#This Row],[processed_qty]] - ETL[[#This Row],[produced_qty]]</f>
        <v>267</v>
      </c>
      <c r="Q4633">
        <v>5328</v>
      </c>
      <c r="R4633">
        <v>38</v>
      </c>
      <c r="S4633">
        <v>9</v>
      </c>
      <c r="T4633">
        <v>5392</v>
      </c>
      <c r="U4633">
        <v>138990</v>
      </c>
      <c r="V4633">
        <v>66356.789999999994</v>
      </c>
      <c r="W4633">
        <v>7290</v>
      </c>
      <c r="X4633" t="s">
        <v>17932</v>
      </c>
      <c r="Y4633" t="s">
        <v>17875</v>
      </c>
      <c r="Z4633" t="s">
        <v>17876</v>
      </c>
      <c r="AA4633" t="s">
        <v>19491</v>
      </c>
      <c r="AB4633" t="s">
        <v>19492</v>
      </c>
      <c r="AC4633" t="s">
        <v>41026</v>
      </c>
    </row>
    <row r="4634" spans="1:29" x14ac:dyDescent="0.35">
      <c r="A4634" t="s">
        <v>35</v>
      </c>
      <c r="B4634" t="s">
        <v>19493</v>
      </c>
      <c r="C4634" t="s">
        <v>1431</v>
      </c>
      <c r="D4634" t="s">
        <v>5019</v>
      </c>
      <c r="E4634" t="s">
        <v>42</v>
      </c>
      <c r="F4634" t="s">
        <v>16</v>
      </c>
      <c r="G4634" s="10">
        <v>42227</v>
      </c>
      <c r="H4634" s="11">
        <v>0</v>
      </c>
      <c r="I4634" t="s">
        <v>19494</v>
      </c>
      <c r="J4634" t="s">
        <v>2052</v>
      </c>
      <c r="K4634" t="s">
        <v>25</v>
      </c>
      <c r="L4634">
        <v>1086.57</v>
      </c>
      <c r="M4634">
        <v>1243</v>
      </c>
      <c r="N4634">
        <v>5096</v>
      </c>
      <c r="O4634" s="8">
        <f>IFERROR(ETL[[#This Row],[rejected_qty]] / ETL[[#This Row],[produced_qty]], 0)</f>
        <v>1.1953396883038281E-2</v>
      </c>
      <c r="P4634" s="9">
        <f>ETL[[#This Row],[processed_qty]] - ETL[[#This Row],[produced_qty]]</f>
        <v>-1513</v>
      </c>
      <c r="Q4634">
        <v>6609</v>
      </c>
      <c r="R4634">
        <v>79</v>
      </c>
      <c r="S4634">
        <v>0</v>
      </c>
      <c r="T4634">
        <v>2010</v>
      </c>
      <c r="U4634">
        <v>175730</v>
      </c>
      <c r="V4634">
        <v>64552.59</v>
      </c>
      <c r="W4634">
        <v>7844</v>
      </c>
      <c r="X4634" t="s">
        <v>17993</v>
      </c>
      <c r="Y4634" t="s">
        <v>17875</v>
      </c>
      <c r="Z4634" t="s">
        <v>17876</v>
      </c>
      <c r="AA4634" t="s">
        <v>19495</v>
      </c>
      <c r="AB4634" t="s">
        <v>19496</v>
      </c>
      <c r="AC4634" t="s">
        <v>41035</v>
      </c>
    </row>
    <row r="4635" spans="1:29" x14ac:dyDescent="0.35">
      <c r="A4635" t="s">
        <v>0</v>
      </c>
      <c r="B4635" t="s">
        <v>19497</v>
      </c>
      <c r="C4635" t="s">
        <v>2083</v>
      </c>
      <c r="D4635" t="s">
        <v>5019</v>
      </c>
      <c r="E4635" t="s">
        <v>42</v>
      </c>
      <c r="F4635" t="s">
        <v>16</v>
      </c>
      <c r="G4635" s="10">
        <v>42193</v>
      </c>
      <c r="H4635" s="11">
        <v>0</v>
      </c>
      <c r="I4635" t="s">
        <v>19498</v>
      </c>
      <c r="J4635" t="s">
        <v>2011</v>
      </c>
      <c r="K4635" t="s">
        <v>7</v>
      </c>
      <c r="L4635">
        <v>1006.29</v>
      </c>
      <c r="M4635">
        <v>3491</v>
      </c>
      <c r="N4635">
        <v>6288</v>
      </c>
      <c r="O4635" s="8">
        <f>IFERROR(ETL[[#This Row],[rejected_qty]] / ETL[[#This Row],[produced_qty]], 0)</f>
        <v>9.8666179426274443E-3</v>
      </c>
      <c r="P4635" s="9">
        <f>ETL[[#This Row],[processed_qty]] - ETL[[#This Row],[produced_qty]]</f>
        <v>815</v>
      </c>
      <c r="Q4635">
        <v>5473</v>
      </c>
      <c r="R4635">
        <v>54</v>
      </c>
      <c r="S4635">
        <v>0</v>
      </c>
      <c r="T4635">
        <v>5932</v>
      </c>
      <c r="U4635">
        <v>57568</v>
      </c>
      <c r="V4635">
        <v>80765.899999999994</v>
      </c>
      <c r="W4635">
        <v>7046</v>
      </c>
      <c r="X4635" t="s">
        <v>18007</v>
      </c>
      <c r="Y4635" t="s">
        <v>17875</v>
      </c>
      <c r="Z4635" t="s">
        <v>17876</v>
      </c>
      <c r="AA4635" t="s">
        <v>19499</v>
      </c>
      <c r="AB4635" t="s">
        <v>19500</v>
      </c>
      <c r="AC4635" t="s">
        <v>41029</v>
      </c>
    </row>
    <row r="4636" spans="1:29" x14ac:dyDescent="0.35">
      <c r="A4636" t="s">
        <v>0</v>
      </c>
      <c r="B4636" t="s">
        <v>19501</v>
      </c>
      <c r="C4636" t="s">
        <v>2</v>
      </c>
      <c r="D4636" t="s">
        <v>5019</v>
      </c>
      <c r="E4636" t="s">
        <v>42</v>
      </c>
      <c r="F4636" t="s">
        <v>5</v>
      </c>
      <c r="G4636" s="10">
        <v>42294</v>
      </c>
      <c r="H4636" s="11">
        <v>0</v>
      </c>
      <c r="I4636" t="s">
        <v>19502</v>
      </c>
      <c r="J4636" t="s">
        <v>3048</v>
      </c>
      <c r="K4636" t="s">
        <v>19</v>
      </c>
      <c r="L4636">
        <v>1232.6500000000001</v>
      </c>
      <c r="M4636">
        <v>2312</v>
      </c>
      <c r="N4636">
        <v>5684</v>
      </c>
      <c r="O4636" s="8">
        <f>IFERROR(ETL[[#This Row],[rejected_qty]] / ETL[[#This Row],[produced_qty]], 0)</f>
        <v>1.1443829868395957E-2</v>
      </c>
      <c r="P4636" s="9">
        <f>ETL[[#This Row],[processed_qty]] - ETL[[#This Row],[produced_qty]]</f>
        <v>441</v>
      </c>
      <c r="Q4636">
        <v>5243</v>
      </c>
      <c r="R4636">
        <v>60</v>
      </c>
      <c r="S4636">
        <v>2</v>
      </c>
      <c r="T4636">
        <v>8521</v>
      </c>
      <c r="U4636">
        <v>127973</v>
      </c>
      <c r="V4636">
        <v>104273.09</v>
      </c>
      <c r="W4636">
        <v>5428</v>
      </c>
      <c r="X4636" t="s">
        <v>18078</v>
      </c>
      <c r="Y4636" t="s">
        <v>17875</v>
      </c>
      <c r="Z4636" t="s">
        <v>17876</v>
      </c>
      <c r="AA4636" t="s">
        <v>19503</v>
      </c>
      <c r="AB4636" t="s">
        <v>19504</v>
      </c>
      <c r="AC4636" t="s">
        <v>41027</v>
      </c>
    </row>
    <row r="4637" spans="1:29" x14ac:dyDescent="0.35">
      <c r="A4637" t="s">
        <v>13</v>
      </c>
      <c r="B4637" t="s">
        <v>19505</v>
      </c>
      <c r="C4637" t="s">
        <v>1431</v>
      </c>
      <c r="D4637" t="s">
        <v>5019</v>
      </c>
      <c r="E4637" t="s">
        <v>42</v>
      </c>
      <c r="F4637" t="s">
        <v>16</v>
      </c>
      <c r="G4637" s="10">
        <v>42074</v>
      </c>
      <c r="H4637" s="11">
        <v>0</v>
      </c>
      <c r="I4637" t="s">
        <v>19506</v>
      </c>
      <c r="J4637" t="s">
        <v>2047</v>
      </c>
      <c r="K4637" t="s">
        <v>19</v>
      </c>
      <c r="L4637">
        <v>1053.5</v>
      </c>
      <c r="M4637">
        <v>368</v>
      </c>
      <c r="N4637">
        <v>6660</v>
      </c>
      <c r="O4637" s="8">
        <f>IFERROR(ETL[[#This Row],[rejected_qty]] / ETL[[#This Row],[produced_qty]], 0)</f>
        <v>8.8725715159859268E-3</v>
      </c>
      <c r="P4637" s="9">
        <f>ETL[[#This Row],[processed_qty]] - ETL[[#This Row],[produced_qty]]</f>
        <v>123</v>
      </c>
      <c r="Q4637">
        <v>6537</v>
      </c>
      <c r="R4637">
        <v>58</v>
      </c>
      <c r="S4637">
        <v>1</v>
      </c>
      <c r="T4637">
        <v>5208</v>
      </c>
      <c r="U4637">
        <v>50470</v>
      </c>
      <c r="V4637">
        <v>65071.06</v>
      </c>
      <c r="W4637">
        <v>8358</v>
      </c>
      <c r="X4637" t="s">
        <v>18078</v>
      </c>
      <c r="Y4637" t="s">
        <v>17875</v>
      </c>
      <c r="Z4637" t="s">
        <v>17876</v>
      </c>
      <c r="AA4637" t="s">
        <v>19507</v>
      </c>
      <c r="AB4637" t="s">
        <v>19508</v>
      </c>
      <c r="AC4637" t="s">
        <v>41030</v>
      </c>
    </row>
    <row r="4638" spans="1:29" x14ac:dyDescent="0.35">
      <c r="A4638" t="s">
        <v>28</v>
      </c>
      <c r="B4638" t="s">
        <v>19509</v>
      </c>
      <c r="C4638" t="s">
        <v>2</v>
      </c>
      <c r="D4638" t="s">
        <v>5019</v>
      </c>
      <c r="E4638" t="s">
        <v>42</v>
      </c>
      <c r="F4638" t="s">
        <v>5</v>
      </c>
      <c r="G4638" s="10">
        <v>42181</v>
      </c>
      <c r="H4638" s="11">
        <v>0</v>
      </c>
      <c r="I4638" t="s">
        <v>19510</v>
      </c>
      <c r="J4638" t="s">
        <v>1172</v>
      </c>
      <c r="K4638" t="s">
        <v>19</v>
      </c>
      <c r="L4638">
        <v>1033.52</v>
      </c>
      <c r="M4638">
        <v>1294</v>
      </c>
      <c r="N4638">
        <v>5976</v>
      </c>
      <c r="O4638" s="8">
        <f>IFERROR(ETL[[#This Row],[rejected_qty]] / ETL[[#This Row],[produced_qty]], 0)</f>
        <v>4.4597899582793843E-3</v>
      </c>
      <c r="P4638" s="9">
        <f>ETL[[#This Row],[processed_qty]] - ETL[[#This Row],[produced_qty]]</f>
        <v>-975</v>
      </c>
      <c r="Q4638">
        <v>6951</v>
      </c>
      <c r="R4638">
        <v>31</v>
      </c>
      <c r="S4638">
        <v>5</v>
      </c>
      <c r="T4638">
        <v>4774</v>
      </c>
      <c r="U4638">
        <v>135013</v>
      </c>
      <c r="V4638">
        <v>135742.22</v>
      </c>
      <c r="W4638">
        <v>7960</v>
      </c>
      <c r="X4638" t="s">
        <v>17946</v>
      </c>
      <c r="Y4638" t="s">
        <v>17875</v>
      </c>
      <c r="Z4638" t="s">
        <v>17876</v>
      </c>
      <c r="AA4638" t="s">
        <v>19511</v>
      </c>
      <c r="AB4638" t="s">
        <v>19512</v>
      </c>
      <c r="AC4638" t="s">
        <v>41028</v>
      </c>
    </row>
    <row r="4639" spans="1:29" x14ac:dyDescent="0.35">
      <c r="A4639" t="s">
        <v>35</v>
      </c>
      <c r="B4639" t="s">
        <v>19513</v>
      </c>
      <c r="C4639" t="s">
        <v>2</v>
      </c>
      <c r="D4639" t="s">
        <v>5019</v>
      </c>
      <c r="E4639" t="s">
        <v>42</v>
      </c>
      <c r="F4639" t="s">
        <v>16</v>
      </c>
      <c r="G4639" s="10">
        <v>42121</v>
      </c>
      <c r="H4639" s="11">
        <v>0</v>
      </c>
      <c r="I4639" t="s">
        <v>19514</v>
      </c>
      <c r="J4639" t="s">
        <v>7070</v>
      </c>
      <c r="K4639" t="s">
        <v>19</v>
      </c>
      <c r="L4639">
        <v>1681.54</v>
      </c>
      <c r="M4639">
        <v>3554</v>
      </c>
      <c r="N4639">
        <v>6846</v>
      </c>
      <c r="O4639" s="8">
        <f>IFERROR(ETL[[#This Row],[rejected_qty]] / ETL[[#This Row],[produced_qty]], 0)</f>
        <v>3.9770919503658922E-3</v>
      </c>
      <c r="P4639" s="9">
        <f>ETL[[#This Row],[processed_qty]] - ETL[[#This Row],[produced_qty]]</f>
        <v>560</v>
      </c>
      <c r="Q4639">
        <v>6286</v>
      </c>
      <c r="R4639">
        <v>25</v>
      </c>
      <c r="S4639">
        <v>2</v>
      </c>
      <c r="T4639">
        <v>7401</v>
      </c>
      <c r="U4639">
        <v>199277</v>
      </c>
      <c r="V4639">
        <v>60281.599999999999</v>
      </c>
      <c r="W4639">
        <v>5592</v>
      </c>
      <c r="X4639" t="s">
        <v>17895</v>
      </c>
      <c r="Y4639" t="s">
        <v>17875</v>
      </c>
      <c r="Z4639" t="s">
        <v>17876</v>
      </c>
      <c r="AA4639" t="s">
        <v>19515</v>
      </c>
      <c r="AB4639" t="s">
        <v>19516</v>
      </c>
      <c r="AC4639" t="s">
        <v>41036</v>
      </c>
    </row>
    <row r="4640" spans="1:29" x14ac:dyDescent="0.35">
      <c r="A4640" t="s">
        <v>28</v>
      </c>
      <c r="B4640" t="s">
        <v>19517</v>
      </c>
      <c r="C4640" t="s">
        <v>2083</v>
      </c>
      <c r="D4640" t="s">
        <v>5019</v>
      </c>
      <c r="E4640" t="s">
        <v>42</v>
      </c>
      <c r="F4640" t="s">
        <v>5</v>
      </c>
      <c r="G4640" s="10">
        <v>42164</v>
      </c>
      <c r="H4640" s="11">
        <v>0</v>
      </c>
      <c r="I4640" t="s">
        <v>19518</v>
      </c>
      <c r="J4640" t="s">
        <v>4592</v>
      </c>
      <c r="K4640" t="s">
        <v>75</v>
      </c>
      <c r="L4640">
        <v>1169.67</v>
      </c>
      <c r="M4640">
        <v>4023</v>
      </c>
      <c r="N4640">
        <v>5793</v>
      </c>
      <c r="O4640" s="8">
        <f>IFERROR(ETL[[#This Row],[rejected_qty]] / ETL[[#This Row],[produced_qty]], 0)</f>
        <v>3.2393909944930353E-4</v>
      </c>
      <c r="P4640" s="9">
        <f>ETL[[#This Row],[processed_qty]] - ETL[[#This Row],[produced_qty]]</f>
        <v>-381</v>
      </c>
      <c r="Q4640">
        <v>6174</v>
      </c>
      <c r="R4640">
        <v>2</v>
      </c>
      <c r="S4640">
        <v>4</v>
      </c>
      <c r="T4640">
        <v>3975</v>
      </c>
      <c r="U4640">
        <v>185060</v>
      </c>
      <c r="V4640">
        <v>122622.46</v>
      </c>
      <c r="W4640">
        <v>9927</v>
      </c>
      <c r="X4640" t="s">
        <v>17895</v>
      </c>
      <c r="Y4640" t="s">
        <v>17875</v>
      </c>
      <c r="Z4640" t="s">
        <v>17876</v>
      </c>
      <c r="AA4640" t="s">
        <v>19519</v>
      </c>
      <c r="AB4640" t="s">
        <v>19520</v>
      </c>
      <c r="AC4640" t="s">
        <v>41028</v>
      </c>
    </row>
    <row r="4641" spans="1:29" x14ac:dyDescent="0.35">
      <c r="A4641" t="s">
        <v>0</v>
      </c>
      <c r="B4641" t="s">
        <v>19521</v>
      </c>
      <c r="C4641" t="s">
        <v>2083</v>
      </c>
      <c r="D4641" t="s">
        <v>5019</v>
      </c>
      <c r="E4641" t="s">
        <v>42</v>
      </c>
      <c r="F4641" t="s">
        <v>5</v>
      </c>
      <c r="G4641" s="10">
        <v>42005</v>
      </c>
      <c r="H4641" s="11">
        <v>0</v>
      </c>
      <c r="I4641" t="s">
        <v>19522</v>
      </c>
      <c r="J4641" t="s">
        <v>11687</v>
      </c>
      <c r="K4641" t="s">
        <v>19</v>
      </c>
      <c r="L4641">
        <v>1165.81</v>
      </c>
      <c r="M4641">
        <v>3789</v>
      </c>
      <c r="N4641">
        <v>5559</v>
      </c>
      <c r="O4641" s="8">
        <f>IFERROR(ETL[[#This Row],[rejected_qty]] / ETL[[#This Row],[produced_qty]], 0)</f>
        <v>1.4213363829439635E-2</v>
      </c>
      <c r="P4641" s="9">
        <f>ETL[[#This Row],[processed_qty]] - ETL[[#This Row],[produced_qty]]</f>
        <v>-562</v>
      </c>
      <c r="Q4641">
        <v>6121</v>
      </c>
      <c r="R4641">
        <v>87</v>
      </c>
      <c r="S4641">
        <v>6</v>
      </c>
      <c r="T4641">
        <v>4899</v>
      </c>
      <c r="U4641">
        <v>196626</v>
      </c>
      <c r="V4641">
        <v>147609.89000000001</v>
      </c>
      <c r="W4641">
        <v>9486</v>
      </c>
      <c r="X4641" t="s">
        <v>18776</v>
      </c>
      <c r="Y4641" t="s">
        <v>17875</v>
      </c>
      <c r="Z4641" t="s">
        <v>17876</v>
      </c>
      <c r="AA4641" t="s">
        <v>19523</v>
      </c>
      <c r="AB4641" t="s">
        <v>19524</v>
      </c>
      <c r="AC4641" t="s">
        <v>41031</v>
      </c>
    </row>
    <row r="4642" spans="1:29" x14ac:dyDescent="0.35">
      <c r="A4642" t="s">
        <v>28</v>
      </c>
      <c r="B4642" t="s">
        <v>19525</v>
      </c>
      <c r="C4642" t="s">
        <v>2083</v>
      </c>
      <c r="D4642" t="s">
        <v>5019</v>
      </c>
      <c r="E4642" t="s">
        <v>42</v>
      </c>
      <c r="F4642" t="s">
        <v>5</v>
      </c>
      <c r="G4642" s="10">
        <v>42133</v>
      </c>
      <c r="H4642" s="11">
        <v>0</v>
      </c>
      <c r="I4642" t="s">
        <v>19526</v>
      </c>
      <c r="J4642" t="s">
        <v>4378</v>
      </c>
      <c r="K4642" t="s">
        <v>19</v>
      </c>
      <c r="L4642">
        <v>1175.53</v>
      </c>
      <c r="M4642">
        <v>2577</v>
      </c>
      <c r="N4642">
        <v>5842</v>
      </c>
      <c r="O4642" s="8">
        <f>IFERROR(ETL[[#This Row],[rejected_qty]] / ETL[[#This Row],[produced_qty]], 0)</f>
        <v>8.3644510828976854E-3</v>
      </c>
      <c r="P4642" s="9">
        <f>ETL[[#This Row],[processed_qty]] - ETL[[#This Row],[produced_qty]]</f>
        <v>-853</v>
      </c>
      <c r="Q4642">
        <v>6695</v>
      </c>
      <c r="R4642">
        <v>56</v>
      </c>
      <c r="S4642">
        <v>1</v>
      </c>
      <c r="T4642">
        <v>8469</v>
      </c>
      <c r="U4642">
        <v>179329</v>
      </c>
      <c r="V4642">
        <v>87841.49</v>
      </c>
      <c r="W4642">
        <v>5015</v>
      </c>
      <c r="X4642" t="s">
        <v>17900</v>
      </c>
      <c r="Y4642" t="s">
        <v>17875</v>
      </c>
      <c r="Z4642" t="s">
        <v>17876</v>
      </c>
      <c r="AA4642" t="s">
        <v>19527</v>
      </c>
      <c r="AB4642" t="s">
        <v>19528</v>
      </c>
      <c r="AC4642" t="s">
        <v>40997</v>
      </c>
    </row>
    <row r="4643" spans="1:29" x14ac:dyDescent="0.35">
      <c r="A4643" t="s">
        <v>28</v>
      </c>
      <c r="B4643" t="s">
        <v>19529</v>
      </c>
      <c r="C4643" t="s">
        <v>2</v>
      </c>
      <c r="D4643" t="s">
        <v>5019</v>
      </c>
      <c r="E4643" t="s">
        <v>42</v>
      </c>
      <c r="F4643" t="s">
        <v>16</v>
      </c>
      <c r="G4643" s="10">
        <v>42230</v>
      </c>
      <c r="H4643" s="11">
        <v>0</v>
      </c>
      <c r="I4643" t="s">
        <v>19530</v>
      </c>
      <c r="J4643" t="s">
        <v>4224</v>
      </c>
      <c r="K4643" t="s">
        <v>7</v>
      </c>
      <c r="L4643">
        <v>1324.91</v>
      </c>
      <c r="M4643">
        <v>4899</v>
      </c>
      <c r="N4643">
        <v>6798</v>
      </c>
      <c r="O4643" s="8">
        <f>IFERROR(ETL[[#This Row],[rejected_qty]] / ETL[[#This Row],[produced_qty]], 0)</f>
        <v>5.2603892688058915E-4</v>
      </c>
      <c r="P4643" s="9">
        <f>ETL[[#This Row],[processed_qty]] - ETL[[#This Row],[produced_qty]]</f>
        <v>1095</v>
      </c>
      <c r="Q4643">
        <v>5703</v>
      </c>
      <c r="R4643">
        <v>3</v>
      </c>
      <c r="S4643">
        <v>2</v>
      </c>
      <c r="T4643">
        <v>8762</v>
      </c>
      <c r="U4643">
        <v>91103</v>
      </c>
      <c r="V4643">
        <v>71161.070000000007</v>
      </c>
      <c r="W4643">
        <v>9186</v>
      </c>
      <c r="X4643" t="s">
        <v>17895</v>
      </c>
      <c r="Y4643" t="s">
        <v>17875</v>
      </c>
      <c r="Z4643" t="s">
        <v>17876</v>
      </c>
      <c r="AA4643" t="s">
        <v>19531</v>
      </c>
      <c r="AB4643" t="s">
        <v>19532</v>
      </c>
      <c r="AC4643" t="s">
        <v>41035</v>
      </c>
    </row>
    <row r="4644" spans="1:29" x14ac:dyDescent="0.35">
      <c r="A4644" t="s">
        <v>0</v>
      </c>
      <c r="B4644" t="s">
        <v>19533</v>
      </c>
      <c r="C4644" t="s">
        <v>2</v>
      </c>
      <c r="D4644" t="s">
        <v>5019</v>
      </c>
      <c r="E4644" t="s">
        <v>42</v>
      </c>
      <c r="F4644" t="s">
        <v>5</v>
      </c>
      <c r="G4644" s="10">
        <v>42194</v>
      </c>
      <c r="H4644" s="11">
        <v>0</v>
      </c>
      <c r="I4644" t="s">
        <v>19534</v>
      </c>
      <c r="J4644" t="s">
        <v>3005</v>
      </c>
      <c r="K4644" t="s">
        <v>19</v>
      </c>
      <c r="L4644">
        <v>1909.11</v>
      </c>
      <c r="M4644">
        <v>610</v>
      </c>
      <c r="N4644">
        <v>5828</v>
      </c>
      <c r="O4644" s="8">
        <f>IFERROR(ETL[[#This Row],[rejected_qty]] / ETL[[#This Row],[produced_qty]], 0)</f>
        <v>8.358303106765495E-3</v>
      </c>
      <c r="P4644" s="9">
        <f>ETL[[#This Row],[processed_qty]] - ETL[[#This Row],[produced_qty]]</f>
        <v>-513</v>
      </c>
      <c r="Q4644">
        <v>6341</v>
      </c>
      <c r="R4644">
        <v>53</v>
      </c>
      <c r="S4644">
        <v>9</v>
      </c>
      <c r="T4644">
        <v>8503</v>
      </c>
      <c r="U4644">
        <v>102078</v>
      </c>
      <c r="V4644">
        <v>90218.35</v>
      </c>
      <c r="W4644">
        <v>6859</v>
      </c>
      <c r="X4644" t="s">
        <v>17895</v>
      </c>
      <c r="Y4644" t="s">
        <v>17875</v>
      </c>
      <c r="Z4644" t="s">
        <v>17876</v>
      </c>
      <c r="AA4644" t="s">
        <v>19535</v>
      </c>
      <c r="AB4644" t="s">
        <v>19536</v>
      </c>
      <c r="AC4644" t="s">
        <v>41029</v>
      </c>
    </row>
    <row r="4645" spans="1:29" x14ac:dyDescent="0.35">
      <c r="A4645" t="s">
        <v>13</v>
      </c>
      <c r="B4645" t="s">
        <v>19537</v>
      </c>
      <c r="C4645" t="s">
        <v>1431</v>
      </c>
      <c r="D4645" t="s">
        <v>5019</v>
      </c>
      <c r="E4645" t="s">
        <v>42</v>
      </c>
      <c r="F4645" t="s">
        <v>16</v>
      </c>
      <c r="G4645" s="10">
        <v>42202</v>
      </c>
      <c r="H4645" s="11">
        <v>0</v>
      </c>
      <c r="I4645" t="s">
        <v>19538</v>
      </c>
      <c r="J4645" t="s">
        <v>1963</v>
      </c>
      <c r="K4645" t="s">
        <v>25</v>
      </c>
      <c r="L4645">
        <v>1618.05</v>
      </c>
      <c r="M4645">
        <v>3674</v>
      </c>
      <c r="N4645">
        <v>5959</v>
      </c>
      <c r="O4645" s="8">
        <f>IFERROR(ETL[[#This Row],[rejected_qty]] / ETL[[#This Row],[produced_qty]], 0)</f>
        <v>2.3866348448687352E-3</v>
      </c>
      <c r="P4645" s="9">
        <f>ETL[[#This Row],[processed_qty]] - ETL[[#This Row],[produced_qty]]</f>
        <v>-326</v>
      </c>
      <c r="Q4645">
        <v>6285</v>
      </c>
      <c r="R4645">
        <v>15</v>
      </c>
      <c r="S4645">
        <v>1</v>
      </c>
      <c r="T4645">
        <v>584</v>
      </c>
      <c r="U4645">
        <v>154583</v>
      </c>
      <c r="V4645">
        <v>110679.23</v>
      </c>
      <c r="W4645">
        <v>9081</v>
      </c>
      <c r="X4645" t="s">
        <v>17927</v>
      </c>
      <c r="Y4645" t="s">
        <v>17875</v>
      </c>
      <c r="Z4645" t="s">
        <v>17876</v>
      </c>
      <c r="AA4645" t="s">
        <v>19539</v>
      </c>
      <c r="AB4645" t="s">
        <v>19540</v>
      </c>
      <c r="AC4645" t="s">
        <v>41029</v>
      </c>
    </row>
    <row r="4646" spans="1:29" x14ac:dyDescent="0.35">
      <c r="A4646" t="s">
        <v>28</v>
      </c>
      <c r="B4646" t="s">
        <v>19541</v>
      </c>
      <c r="C4646" t="s">
        <v>1431</v>
      </c>
      <c r="D4646" t="s">
        <v>5019</v>
      </c>
      <c r="E4646" t="s">
        <v>42</v>
      </c>
      <c r="F4646" t="s">
        <v>5</v>
      </c>
      <c r="G4646" s="10">
        <v>42187</v>
      </c>
      <c r="H4646" s="11">
        <v>0</v>
      </c>
      <c r="I4646" t="s">
        <v>19542</v>
      </c>
      <c r="J4646" t="s">
        <v>2137</v>
      </c>
      <c r="K4646" t="s">
        <v>25</v>
      </c>
      <c r="L4646">
        <v>1941.98</v>
      </c>
      <c r="M4646">
        <v>4959</v>
      </c>
      <c r="N4646">
        <v>6756</v>
      </c>
      <c r="O4646" s="8">
        <f>IFERROR(ETL[[#This Row],[rejected_qty]] / ETL[[#This Row],[produced_qty]], 0)</f>
        <v>1.5767019105917268E-2</v>
      </c>
      <c r="P4646" s="9">
        <f>ETL[[#This Row],[processed_qty]] - ETL[[#This Row],[produced_qty]]</f>
        <v>1365</v>
      </c>
      <c r="Q4646">
        <v>5391</v>
      </c>
      <c r="R4646">
        <v>85</v>
      </c>
      <c r="S4646">
        <v>5</v>
      </c>
      <c r="T4646">
        <v>8762</v>
      </c>
      <c r="U4646">
        <v>105110</v>
      </c>
      <c r="V4646">
        <v>132138.41</v>
      </c>
      <c r="W4646">
        <v>5443</v>
      </c>
      <c r="X4646" t="s">
        <v>17927</v>
      </c>
      <c r="Y4646" t="s">
        <v>17875</v>
      </c>
      <c r="Z4646" t="s">
        <v>17876</v>
      </c>
      <c r="AA4646" t="s">
        <v>19543</v>
      </c>
      <c r="AB4646" t="s">
        <v>19544</v>
      </c>
      <c r="AC4646" t="s">
        <v>41029</v>
      </c>
    </row>
    <row r="4647" spans="1:29" x14ac:dyDescent="0.35">
      <c r="A4647" t="s">
        <v>35</v>
      </c>
      <c r="B4647" t="s">
        <v>19545</v>
      </c>
      <c r="C4647" t="s">
        <v>1431</v>
      </c>
      <c r="D4647" t="s">
        <v>5019</v>
      </c>
      <c r="E4647" t="s">
        <v>42</v>
      </c>
      <c r="F4647" t="s">
        <v>16</v>
      </c>
      <c r="G4647" s="10">
        <v>42367</v>
      </c>
      <c r="H4647" s="11">
        <v>0</v>
      </c>
      <c r="I4647" t="s">
        <v>19546</v>
      </c>
      <c r="J4647" t="s">
        <v>10338</v>
      </c>
      <c r="K4647" t="s">
        <v>25</v>
      </c>
      <c r="L4647">
        <v>1256.1400000000001</v>
      </c>
      <c r="M4647">
        <v>3488</v>
      </c>
      <c r="N4647">
        <v>5414</v>
      </c>
      <c r="O4647" s="8">
        <f>IFERROR(ETL[[#This Row],[rejected_qty]] / ETL[[#This Row],[produced_qty]], 0)</f>
        <v>1.8628912071535022E-4</v>
      </c>
      <c r="P4647" s="9">
        <f>ETL[[#This Row],[processed_qty]] - ETL[[#This Row],[produced_qty]]</f>
        <v>46</v>
      </c>
      <c r="Q4647">
        <v>5368</v>
      </c>
      <c r="R4647">
        <v>1</v>
      </c>
      <c r="S4647">
        <v>3</v>
      </c>
      <c r="T4647">
        <v>3223</v>
      </c>
      <c r="U4647">
        <v>162928</v>
      </c>
      <c r="V4647">
        <v>119112.13</v>
      </c>
      <c r="W4647">
        <v>8744</v>
      </c>
      <c r="X4647" t="s">
        <v>17881</v>
      </c>
      <c r="Y4647" t="s">
        <v>17875</v>
      </c>
      <c r="Z4647" t="s">
        <v>17876</v>
      </c>
      <c r="AA4647" t="s">
        <v>19547</v>
      </c>
      <c r="AB4647" t="s">
        <v>19548</v>
      </c>
      <c r="AC4647" t="s">
        <v>41026</v>
      </c>
    </row>
    <row r="4648" spans="1:29" x14ac:dyDescent="0.35">
      <c r="A4648" t="s">
        <v>28</v>
      </c>
      <c r="B4648" t="s">
        <v>19549</v>
      </c>
      <c r="C4648" t="s">
        <v>2</v>
      </c>
      <c r="D4648" t="s">
        <v>5019</v>
      </c>
      <c r="E4648" t="s">
        <v>42</v>
      </c>
      <c r="F4648" t="s">
        <v>16</v>
      </c>
      <c r="G4648" s="10">
        <v>42347</v>
      </c>
      <c r="H4648" s="11">
        <v>0</v>
      </c>
      <c r="I4648" t="s">
        <v>19550</v>
      </c>
      <c r="J4648" t="s">
        <v>10962</v>
      </c>
      <c r="K4648" t="s">
        <v>75</v>
      </c>
      <c r="L4648">
        <v>1504.29</v>
      </c>
      <c r="M4648">
        <v>2642</v>
      </c>
      <c r="N4648">
        <v>5845</v>
      </c>
      <c r="O4648" s="8">
        <f>IFERROR(ETL[[#This Row],[rejected_qty]] / ETL[[#This Row],[produced_qty]], 0)</f>
        <v>4.5197740112994352E-3</v>
      </c>
      <c r="P4648" s="9">
        <f>ETL[[#This Row],[processed_qty]] - ETL[[#This Row],[produced_qty]]</f>
        <v>535</v>
      </c>
      <c r="Q4648">
        <v>5310</v>
      </c>
      <c r="R4648">
        <v>24</v>
      </c>
      <c r="S4648">
        <v>1</v>
      </c>
      <c r="T4648">
        <v>1314</v>
      </c>
      <c r="U4648">
        <v>173010</v>
      </c>
      <c r="V4648">
        <v>86122.6</v>
      </c>
      <c r="W4648">
        <v>8373</v>
      </c>
      <c r="X4648" t="s">
        <v>17874</v>
      </c>
      <c r="Y4648" t="s">
        <v>17875</v>
      </c>
      <c r="Z4648" t="s">
        <v>17876</v>
      </c>
      <c r="AA4648" t="s">
        <v>19551</v>
      </c>
      <c r="AB4648" t="s">
        <v>19552</v>
      </c>
      <c r="AC4648" t="s">
        <v>41026</v>
      </c>
    </row>
    <row r="4649" spans="1:29" x14ac:dyDescent="0.35">
      <c r="A4649" t="s">
        <v>13</v>
      </c>
      <c r="B4649" t="s">
        <v>19553</v>
      </c>
      <c r="C4649" t="s">
        <v>758</v>
      </c>
      <c r="D4649" t="s">
        <v>5019</v>
      </c>
      <c r="E4649" t="s">
        <v>42</v>
      </c>
      <c r="F4649" t="s">
        <v>5</v>
      </c>
      <c r="G4649" s="10">
        <v>42106</v>
      </c>
      <c r="H4649" s="11">
        <v>0</v>
      </c>
      <c r="I4649" t="s">
        <v>19554</v>
      </c>
      <c r="J4649" t="s">
        <v>452</v>
      </c>
      <c r="K4649" t="s">
        <v>75</v>
      </c>
      <c r="L4649">
        <v>1342.39</v>
      </c>
      <c r="M4649">
        <v>1040</v>
      </c>
      <c r="N4649">
        <v>6848</v>
      </c>
      <c r="O4649" s="8">
        <f>IFERROR(ETL[[#This Row],[rejected_qty]] / ETL[[#This Row],[produced_qty]], 0)</f>
        <v>6.6311085483638458E-3</v>
      </c>
      <c r="P4649" s="9">
        <f>ETL[[#This Row],[processed_qty]] - ETL[[#This Row],[produced_qty]]</f>
        <v>-89</v>
      </c>
      <c r="Q4649">
        <v>6937</v>
      </c>
      <c r="R4649">
        <v>46</v>
      </c>
      <c r="S4649">
        <v>7</v>
      </c>
      <c r="T4649">
        <v>9994</v>
      </c>
      <c r="U4649">
        <v>110820</v>
      </c>
      <c r="V4649">
        <v>75232.070000000007</v>
      </c>
      <c r="W4649">
        <v>6690</v>
      </c>
      <c r="X4649" t="s">
        <v>17998</v>
      </c>
      <c r="Y4649" t="s">
        <v>17875</v>
      </c>
      <c r="Z4649" t="s">
        <v>17876</v>
      </c>
      <c r="AA4649" t="s">
        <v>19555</v>
      </c>
      <c r="AB4649" t="s">
        <v>19556</v>
      </c>
      <c r="AC4649" t="s">
        <v>41036</v>
      </c>
    </row>
    <row r="4650" spans="1:29" x14ac:dyDescent="0.35">
      <c r="A4650" t="s">
        <v>28</v>
      </c>
      <c r="B4650" t="s">
        <v>19557</v>
      </c>
      <c r="C4650" t="s">
        <v>1431</v>
      </c>
      <c r="D4650" t="s">
        <v>5019</v>
      </c>
      <c r="E4650" t="s">
        <v>42</v>
      </c>
      <c r="F4650" t="s">
        <v>5</v>
      </c>
      <c r="G4650" s="10">
        <v>42042</v>
      </c>
      <c r="H4650" s="11">
        <v>0</v>
      </c>
      <c r="I4650" t="s">
        <v>19558</v>
      </c>
      <c r="J4650" t="s">
        <v>3624</v>
      </c>
      <c r="K4650" t="s">
        <v>75</v>
      </c>
      <c r="L4650">
        <v>1702.76</v>
      </c>
      <c r="M4650">
        <v>4087</v>
      </c>
      <c r="N4650">
        <v>5036</v>
      </c>
      <c r="O4650" s="8">
        <f>IFERROR(ETL[[#This Row],[rejected_qty]] / ETL[[#This Row],[produced_qty]], 0)</f>
        <v>1.3847675568743818E-2</v>
      </c>
      <c r="P4650" s="9">
        <f>ETL[[#This Row],[processed_qty]] - ETL[[#This Row],[produced_qty]]</f>
        <v>-1030</v>
      </c>
      <c r="Q4650">
        <v>6066</v>
      </c>
      <c r="R4650">
        <v>84</v>
      </c>
      <c r="S4650">
        <v>4</v>
      </c>
      <c r="T4650">
        <v>4791</v>
      </c>
      <c r="U4650">
        <v>129134</v>
      </c>
      <c r="V4650">
        <v>144920.79</v>
      </c>
      <c r="W4650">
        <v>5416</v>
      </c>
      <c r="X4650" t="s">
        <v>17993</v>
      </c>
      <c r="Y4650" t="s">
        <v>17875</v>
      </c>
      <c r="Z4650" t="s">
        <v>17876</v>
      </c>
      <c r="AA4650" t="s">
        <v>19559</v>
      </c>
      <c r="AB4650" t="s">
        <v>19560</v>
      </c>
      <c r="AC4650" t="s">
        <v>41034</v>
      </c>
    </row>
    <row r="4651" spans="1:29" x14ac:dyDescent="0.35">
      <c r="A4651" t="s">
        <v>35</v>
      </c>
      <c r="B4651" t="s">
        <v>19561</v>
      </c>
      <c r="C4651" t="s">
        <v>2083</v>
      </c>
      <c r="D4651" t="s">
        <v>5019</v>
      </c>
      <c r="E4651" t="s">
        <v>42</v>
      </c>
      <c r="F4651" t="s">
        <v>16</v>
      </c>
      <c r="G4651" s="10">
        <v>42108</v>
      </c>
      <c r="H4651" s="11">
        <v>0</v>
      </c>
      <c r="I4651" t="s">
        <v>19562</v>
      </c>
      <c r="J4651" t="s">
        <v>472</v>
      </c>
      <c r="K4651" t="s">
        <v>19</v>
      </c>
      <c r="L4651">
        <v>1644.59</v>
      </c>
      <c r="M4651">
        <v>3804</v>
      </c>
      <c r="N4651">
        <v>5117</v>
      </c>
      <c r="O4651" s="8">
        <f>IFERROR(ETL[[#This Row],[rejected_qty]] / ETL[[#This Row],[produced_qty]], 0)</f>
        <v>5.126611775671897E-3</v>
      </c>
      <c r="P4651" s="9">
        <f>ETL[[#This Row],[processed_qty]] - ETL[[#This Row],[produced_qty]]</f>
        <v>-1320</v>
      </c>
      <c r="Q4651">
        <v>6437</v>
      </c>
      <c r="R4651">
        <v>33</v>
      </c>
      <c r="S4651">
        <v>6</v>
      </c>
      <c r="T4651">
        <v>2442</v>
      </c>
      <c r="U4651">
        <v>199522</v>
      </c>
      <c r="V4651">
        <v>76598.14</v>
      </c>
      <c r="W4651">
        <v>8745</v>
      </c>
      <c r="X4651" t="s">
        <v>18809</v>
      </c>
      <c r="Y4651" t="s">
        <v>17875</v>
      </c>
      <c r="Z4651" t="s">
        <v>17876</v>
      </c>
      <c r="AA4651" t="s">
        <v>19563</v>
      </c>
      <c r="AB4651" t="s">
        <v>19564</v>
      </c>
      <c r="AC4651" t="s">
        <v>41036</v>
      </c>
    </row>
    <row r="4652" spans="1:29" x14ac:dyDescent="0.35">
      <c r="A4652" t="s">
        <v>35</v>
      </c>
      <c r="B4652" t="s">
        <v>19565</v>
      </c>
      <c r="C4652" t="s">
        <v>2083</v>
      </c>
      <c r="D4652" t="s">
        <v>5019</v>
      </c>
      <c r="E4652" t="s">
        <v>42</v>
      </c>
      <c r="F4652" t="s">
        <v>16</v>
      </c>
      <c r="G4652" s="10">
        <v>42364</v>
      </c>
      <c r="H4652" s="11">
        <v>0</v>
      </c>
      <c r="I4652" t="s">
        <v>19566</v>
      </c>
      <c r="J4652" t="s">
        <v>16266</v>
      </c>
      <c r="K4652" t="s">
        <v>75</v>
      </c>
      <c r="L4652">
        <v>1646.42</v>
      </c>
      <c r="M4652">
        <v>4124</v>
      </c>
      <c r="N4652">
        <v>6428</v>
      </c>
      <c r="O4652" s="8">
        <f>IFERROR(ETL[[#This Row],[rejected_qty]] / ETL[[#This Row],[produced_qty]], 0)</f>
        <v>3.8244399927153524E-3</v>
      </c>
      <c r="P4652" s="9">
        <f>ETL[[#This Row],[processed_qty]] - ETL[[#This Row],[produced_qty]]</f>
        <v>937</v>
      </c>
      <c r="Q4652">
        <v>5491</v>
      </c>
      <c r="R4652">
        <v>21</v>
      </c>
      <c r="S4652">
        <v>7</v>
      </c>
      <c r="T4652">
        <v>5935</v>
      </c>
      <c r="U4652">
        <v>191390</v>
      </c>
      <c r="V4652">
        <v>63518.89</v>
      </c>
      <c r="W4652">
        <v>9288</v>
      </c>
      <c r="X4652" t="s">
        <v>17874</v>
      </c>
      <c r="Y4652" t="s">
        <v>17875</v>
      </c>
      <c r="Z4652" t="s">
        <v>17876</v>
      </c>
      <c r="AA4652" t="s">
        <v>19567</v>
      </c>
      <c r="AB4652" t="s">
        <v>19568</v>
      </c>
      <c r="AC4652" t="s">
        <v>41026</v>
      </c>
    </row>
    <row r="4653" spans="1:29" x14ac:dyDescent="0.35">
      <c r="A4653" t="s">
        <v>28</v>
      </c>
      <c r="B4653" t="s">
        <v>19569</v>
      </c>
      <c r="C4653" t="s">
        <v>1431</v>
      </c>
      <c r="D4653" t="s">
        <v>5019</v>
      </c>
      <c r="E4653" t="s">
        <v>42</v>
      </c>
      <c r="F4653" t="s">
        <v>5</v>
      </c>
      <c r="G4653" s="10">
        <v>42177</v>
      </c>
      <c r="H4653" s="11">
        <v>0</v>
      </c>
      <c r="I4653" t="s">
        <v>19570</v>
      </c>
      <c r="J4653" t="s">
        <v>7142</v>
      </c>
      <c r="K4653" t="s">
        <v>25</v>
      </c>
      <c r="L4653">
        <v>1083.57</v>
      </c>
      <c r="M4653">
        <v>1651</v>
      </c>
      <c r="N4653">
        <v>6117</v>
      </c>
      <c r="O4653" s="8">
        <f>IFERROR(ETL[[#This Row],[rejected_qty]] / ETL[[#This Row],[produced_qty]], 0)</f>
        <v>9.8165432893466374E-3</v>
      </c>
      <c r="P4653" s="9">
        <f>ETL[[#This Row],[processed_qty]] - ETL[[#This Row],[produced_qty]]</f>
        <v>-97</v>
      </c>
      <c r="Q4653">
        <v>6214</v>
      </c>
      <c r="R4653">
        <v>61</v>
      </c>
      <c r="S4653">
        <v>0</v>
      </c>
      <c r="T4653">
        <v>5489</v>
      </c>
      <c r="U4653">
        <v>84695</v>
      </c>
      <c r="V4653">
        <v>86382.52</v>
      </c>
      <c r="W4653">
        <v>7830</v>
      </c>
      <c r="X4653" t="s">
        <v>18007</v>
      </c>
      <c r="Y4653" t="s">
        <v>17875</v>
      </c>
      <c r="Z4653" t="s">
        <v>17876</v>
      </c>
      <c r="AA4653" t="s">
        <v>19571</v>
      </c>
      <c r="AB4653" t="s">
        <v>19572</v>
      </c>
      <c r="AC4653" t="s">
        <v>41028</v>
      </c>
    </row>
    <row r="4654" spans="1:29" x14ac:dyDescent="0.35">
      <c r="A4654" t="s">
        <v>13</v>
      </c>
      <c r="B4654" t="s">
        <v>19573</v>
      </c>
      <c r="C4654" t="s">
        <v>2</v>
      </c>
      <c r="D4654" t="s">
        <v>5019</v>
      </c>
      <c r="E4654" t="s">
        <v>42</v>
      </c>
      <c r="F4654" t="s">
        <v>5</v>
      </c>
      <c r="G4654" s="10">
        <v>42036</v>
      </c>
      <c r="H4654" s="11">
        <v>0</v>
      </c>
      <c r="I4654" t="s">
        <v>19574</v>
      </c>
      <c r="J4654" t="s">
        <v>2188</v>
      </c>
      <c r="K4654" t="s">
        <v>75</v>
      </c>
      <c r="L4654">
        <v>1374.87</v>
      </c>
      <c r="M4654">
        <v>166</v>
      </c>
      <c r="N4654">
        <v>6146</v>
      </c>
      <c r="O4654" s="8">
        <f>IFERROR(ETL[[#This Row],[rejected_qty]] / ETL[[#This Row],[produced_qty]], 0)</f>
        <v>6.925207756232687E-4</v>
      </c>
      <c r="P4654" s="9">
        <f>ETL[[#This Row],[processed_qty]] - ETL[[#This Row],[produced_qty]]</f>
        <v>370</v>
      </c>
      <c r="Q4654">
        <v>5776</v>
      </c>
      <c r="R4654">
        <v>4</v>
      </c>
      <c r="S4654">
        <v>2</v>
      </c>
      <c r="T4654">
        <v>9665</v>
      </c>
      <c r="U4654">
        <v>147769</v>
      </c>
      <c r="V4654">
        <v>55790</v>
      </c>
      <c r="W4654">
        <v>6897</v>
      </c>
      <c r="X4654" t="s">
        <v>17917</v>
      </c>
      <c r="Y4654" t="s">
        <v>17875</v>
      </c>
      <c r="Z4654" t="s">
        <v>17876</v>
      </c>
      <c r="AA4654" t="s">
        <v>19575</v>
      </c>
      <c r="AB4654" t="s">
        <v>19576</v>
      </c>
      <c r="AC4654" t="s">
        <v>41034</v>
      </c>
    </row>
    <row r="4655" spans="1:29" x14ac:dyDescent="0.35">
      <c r="A4655" t="s">
        <v>13</v>
      </c>
      <c r="B4655" t="s">
        <v>19577</v>
      </c>
      <c r="C4655" t="s">
        <v>758</v>
      </c>
      <c r="D4655" t="s">
        <v>5019</v>
      </c>
      <c r="E4655" t="s">
        <v>42</v>
      </c>
      <c r="F4655" t="s">
        <v>16</v>
      </c>
      <c r="G4655" s="10">
        <v>42113</v>
      </c>
      <c r="H4655" s="11">
        <v>0</v>
      </c>
      <c r="I4655" t="s">
        <v>19578</v>
      </c>
      <c r="J4655" t="s">
        <v>2335</v>
      </c>
      <c r="K4655" t="s">
        <v>25</v>
      </c>
      <c r="L4655">
        <v>1978.79</v>
      </c>
      <c r="M4655">
        <v>1804</v>
      </c>
      <c r="N4655">
        <v>6335</v>
      </c>
      <c r="O4655" s="8">
        <f>IFERROR(ETL[[#This Row],[rejected_qty]] / ETL[[#This Row],[produced_qty]], 0)</f>
        <v>1.8326693227091632E-2</v>
      </c>
      <c r="P4655" s="9">
        <f>ETL[[#This Row],[processed_qty]] - ETL[[#This Row],[produced_qty]]</f>
        <v>1315</v>
      </c>
      <c r="Q4655">
        <v>5020</v>
      </c>
      <c r="R4655">
        <v>92</v>
      </c>
      <c r="S4655">
        <v>2</v>
      </c>
      <c r="T4655">
        <v>9575</v>
      </c>
      <c r="U4655">
        <v>76345</v>
      </c>
      <c r="V4655">
        <v>66957.16</v>
      </c>
      <c r="W4655">
        <v>6679</v>
      </c>
      <c r="X4655" t="s">
        <v>17890</v>
      </c>
      <c r="Y4655" t="s">
        <v>17875</v>
      </c>
      <c r="Z4655" t="s">
        <v>17876</v>
      </c>
      <c r="AA4655" t="s">
        <v>19579</v>
      </c>
      <c r="AB4655" t="s">
        <v>19580</v>
      </c>
      <c r="AC4655" t="s">
        <v>41036</v>
      </c>
    </row>
    <row r="4656" spans="1:29" x14ac:dyDescent="0.35">
      <c r="A4656" t="s">
        <v>0</v>
      </c>
      <c r="B4656" t="s">
        <v>19581</v>
      </c>
      <c r="C4656" t="s">
        <v>2</v>
      </c>
      <c r="D4656" t="s">
        <v>5019</v>
      </c>
      <c r="E4656" t="s">
        <v>42</v>
      </c>
      <c r="F4656" t="s">
        <v>5</v>
      </c>
      <c r="G4656" s="10">
        <v>42177</v>
      </c>
      <c r="H4656" s="11">
        <v>0</v>
      </c>
      <c r="I4656" t="s">
        <v>19582</v>
      </c>
      <c r="J4656" t="s">
        <v>8906</v>
      </c>
      <c r="K4656" t="s">
        <v>7</v>
      </c>
      <c r="L4656">
        <v>1632.03</v>
      </c>
      <c r="M4656">
        <v>3183</v>
      </c>
      <c r="N4656">
        <v>5843</v>
      </c>
      <c r="O4656" s="8">
        <f>IFERROR(ETL[[#This Row],[rejected_qty]] / ETL[[#This Row],[produced_qty]], 0)</f>
        <v>4.9798889101704651E-3</v>
      </c>
      <c r="P4656" s="9">
        <f>ETL[[#This Row],[processed_qty]] - ETL[[#This Row],[produced_qty]]</f>
        <v>622</v>
      </c>
      <c r="Q4656">
        <v>5221</v>
      </c>
      <c r="R4656">
        <v>26</v>
      </c>
      <c r="S4656">
        <v>0</v>
      </c>
      <c r="T4656">
        <v>5401</v>
      </c>
      <c r="U4656">
        <v>140054</v>
      </c>
      <c r="V4656">
        <v>60351.51</v>
      </c>
      <c r="W4656">
        <v>5651</v>
      </c>
      <c r="X4656" t="s">
        <v>17917</v>
      </c>
      <c r="Y4656" t="s">
        <v>17875</v>
      </c>
      <c r="Z4656" t="s">
        <v>17876</v>
      </c>
      <c r="AA4656" t="s">
        <v>19583</v>
      </c>
      <c r="AB4656" t="s">
        <v>19584</v>
      </c>
      <c r="AC4656" t="s">
        <v>41028</v>
      </c>
    </row>
    <row r="4657" spans="1:29" x14ac:dyDescent="0.35">
      <c r="A4657" t="s">
        <v>35</v>
      </c>
      <c r="B4657" t="s">
        <v>19585</v>
      </c>
      <c r="C4657" t="s">
        <v>1431</v>
      </c>
      <c r="D4657" t="s">
        <v>5019</v>
      </c>
      <c r="E4657" t="s">
        <v>42</v>
      </c>
      <c r="F4657" t="s">
        <v>16</v>
      </c>
      <c r="G4657" s="10">
        <v>42092</v>
      </c>
      <c r="H4657" s="11">
        <v>0</v>
      </c>
      <c r="I4657" t="s">
        <v>19586</v>
      </c>
      <c r="J4657" t="s">
        <v>1016</v>
      </c>
      <c r="K4657" t="s">
        <v>75</v>
      </c>
      <c r="L4657">
        <v>1609.61</v>
      </c>
      <c r="M4657">
        <v>3821</v>
      </c>
      <c r="N4657">
        <v>5037</v>
      </c>
      <c r="O4657" s="8">
        <f>IFERROR(ETL[[#This Row],[rejected_qty]] / ETL[[#This Row],[produced_qty]], 0)</f>
        <v>8.6130086130086127E-3</v>
      </c>
      <c r="P4657" s="9">
        <f>ETL[[#This Row],[processed_qty]] - ETL[[#This Row],[produced_qty]]</f>
        <v>-1697</v>
      </c>
      <c r="Q4657">
        <v>6734</v>
      </c>
      <c r="R4657">
        <v>58</v>
      </c>
      <c r="S4657">
        <v>5</v>
      </c>
      <c r="T4657">
        <v>9150</v>
      </c>
      <c r="U4657">
        <v>145139</v>
      </c>
      <c r="V4657">
        <v>148599.32999999999</v>
      </c>
      <c r="W4657">
        <v>5706</v>
      </c>
      <c r="X4657" t="s">
        <v>18358</v>
      </c>
      <c r="Y4657" t="s">
        <v>17875</v>
      </c>
      <c r="Z4657" t="s">
        <v>17876</v>
      </c>
      <c r="AA4657" t="s">
        <v>19587</v>
      </c>
      <c r="AB4657" t="s">
        <v>19588</v>
      </c>
      <c r="AC4657" t="s">
        <v>41030</v>
      </c>
    </row>
    <row r="4658" spans="1:29" x14ac:dyDescent="0.35">
      <c r="A4658" t="s">
        <v>35</v>
      </c>
      <c r="B4658" t="s">
        <v>19589</v>
      </c>
      <c r="C4658" t="s">
        <v>758</v>
      </c>
      <c r="D4658" t="s">
        <v>5019</v>
      </c>
      <c r="E4658" t="s">
        <v>42</v>
      </c>
      <c r="F4658" t="s">
        <v>16</v>
      </c>
      <c r="G4658" s="10">
        <v>42068</v>
      </c>
      <c r="H4658" s="11">
        <v>0</v>
      </c>
      <c r="I4658" t="s">
        <v>19590</v>
      </c>
      <c r="J4658" t="s">
        <v>1162</v>
      </c>
      <c r="K4658" t="s">
        <v>75</v>
      </c>
      <c r="L4658">
        <v>1303.74</v>
      </c>
      <c r="M4658">
        <v>3522</v>
      </c>
      <c r="N4658">
        <v>5979</v>
      </c>
      <c r="O4658" s="8">
        <f>IFERROR(ETL[[#This Row],[rejected_qty]] / ETL[[#This Row],[produced_qty]], 0)</f>
        <v>1.8178445557410498E-2</v>
      </c>
      <c r="P4658" s="9">
        <f>ETL[[#This Row],[processed_qty]] - ETL[[#This Row],[produced_qty]]</f>
        <v>588</v>
      </c>
      <c r="Q4658">
        <v>5391</v>
      </c>
      <c r="R4658">
        <v>98</v>
      </c>
      <c r="S4658">
        <v>7</v>
      </c>
      <c r="T4658">
        <v>7661</v>
      </c>
      <c r="U4658">
        <v>94347</v>
      </c>
      <c r="V4658">
        <v>74984.63</v>
      </c>
      <c r="W4658">
        <v>6933</v>
      </c>
      <c r="X4658" t="s">
        <v>17980</v>
      </c>
      <c r="Y4658" t="s">
        <v>17875</v>
      </c>
      <c r="Z4658" t="s">
        <v>17876</v>
      </c>
      <c r="AA4658" t="s">
        <v>19591</v>
      </c>
      <c r="AB4658" t="s">
        <v>19592</v>
      </c>
      <c r="AC4658" t="s">
        <v>41030</v>
      </c>
    </row>
    <row r="4659" spans="1:29" x14ac:dyDescent="0.35">
      <c r="A4659" t="s">
        <v>13</v>
      </c>
      <c r="B4659" t="s">
        <v>19593</v>
      </c>
      <c r="C4659" t="s">
        <v>2083</v>
      </c>
      <c r="D4659" t="s">
        <v>5019</v>
      </c>
      <c r="E4659" t="s">
        <v>42</v>
      </c>
      <c r="F4659" t="s">
        <v>16</v>
      </c>
      <c r="G4659" s="10">
        <v>42171</v>
      </c>
      <c r="H4659" s="11">
        <v>0</v>
      </c>
      <c r="I4659" t="s">
        <v>19594</v>
      </c>
      <c r="J4659" t="s">
        <v>4219</v>
      </c>
      <c r="K4659" t="s">
        <v>75</v>
      </c>
      <c r="L4659">
        <v>1169.8800000000001</v>
      </c>
      <c r="M4659">
        <v>174</v>
      </c>
      <c r="N4659">
        <v>5573</v>
      </c>
      <c r="O4659" s="8">
        <f>IFERROR(ETL[[#This Row],[rejected_qty]] / ETL[[#This Row],[produced_qty]], 0)</f>
        <v>8.7856918732350173E-3</v>
      </c>
      <c r="P4659" s="9">
        <f>ETL[[#This Row],[processed_qty]] - ETL[[#This Row],[produced_qty]]</f>
        <v>-801</v>
      </c>
      <c r="Q4659">
        <v>6374</v>
      </c>
      <c r="R4659">
        <v>56</v>
      </c>
      <c r="S4659">
        <v>6</v>
      </c>
      <c r="T4659">
        <v>2335</v>
      </c>
      <c r="U4659">
        <v>181437</v>
      </c>
      <c r="V4659">
        <v>92334.92</v>
      </c>
      <c r="W4659">
        <v>5607</v>
      </c>
      <c r="X4659" t="s">
        <v>17927</v>
      </c>
      <c r="Y4659" t="s">
        <v>17875</v>
      </c>
      <c r="Z4659" t="s">
        <v>17876</v>
      </c>
      <c r="AA4659" t="s">
        <v>19595</v>
      </c>
      <c r="AB4659" t="s">
        <v>19596</v>
      </c>
      <c r="AC4659" t="s">
        <v>41028</v>
      </c>
    </row>
    <row r="4660" spans="1:29" x14ac:dyDescent="0.35">
      <c r="A4660" t="s">
        <v>35</v>
      </c>
      <c r="B4660" t="s">
        <v>19597</v>
      </c>
      <c r="C4660" t="s">
        <v>758</v>
      </c>
      <c r="D4660" t="s">
        <v>5019</v>
      </c>
      <c r="E4660" t="s">
        <v>42</v>
      </c>
      <c r="F4660" t="s">
        <v>16</v>
      </c>
      <c r="G4660" s="10">
        <v>42132</v>
      </c>
      <c r="H4660" s="11">
        <v>0</v>
      </c>
      <c r="I4660" t="s">
        <v>19598</v>
      </c>
      <c r="J4660" t="s">
        <v>2523</v>
      </c>
      <c r="K4660" t="s">
        <v>19</v>
      </c>
      <c r="L4660">
        <v>1585.35</v>
      </c>
      <c r="M4660">
        <v>2694</v>
      </c>
      <c r="N4660">
        <v>5880</v>
      </c>
      <c r="O4660" s="8">
        <f>IFERROR(ETL[[#This Row],[rejected_qty]] / ETL[[#This Row],[produced_qty]], 0)</f>
        <v>7.8608462953671191E-3</v>
      </c>
      <c r="P4660" s="9">
        <f>ETL[[#This Row],[processed_qty]] - ETL[[#This Row],[produced_qty]]</f>
        <v>-99</v>
      </c>
      <c r="Q4660">
        <v>5979</v>
      </c>
      <c r="R4660">
        <v>47</v>
      </c>
      <c r="S4660">
        <v>4</v>
      </c>
      <c r="T4660">
        <v>9383</v>
      </c>
      <c r="U4660">
        <v>186280</v>
      </c>
      <c r="V4660">
        <v>88650.62</v>
      </c>
      <c r="W4660">
        <v>7090</v>
      </c>
      <c r="X4660" t="s">
        <v>18087</v>
      </c>
      <c r="Y4660" t="s">
        <v>17875</v>
      </c>
      <c r="Z4660" t="s">
        <v>17876</v>
      </c>
      <c r="AA4660" t="s">
        <v>19599</v>
      </c>
      <c r="AB4660" t="s">
        <v>19600</v>
      </c>
      <c r="AC4660" t="s">
        <v>40997</v>
      </c>
    </row>
    <row r="4661" spans="1:29" x14ac:dyDescent="0.35">
      <c r="A4661" t="s">
        <v>0</v>
      </c>
      <c r="B4661" t="s">
        <v>19601</v>
      </c>
      <c r="C4661" t="s">
        <v>2083</v>
      </c>
      <c r="D4661" t="s">
        <v>5019</v>
      </c>
      <c r="E4661" t="s">
        <v>42</v>
      </c>
      <c r="F4661" t="s">
        <v>16</v>
      </c>
      <c r="G4661" s="10">
        <v>42143</v>
      </c>
      <c r="H4661" s="11">
        <v>0</v>
      </c>
      <c r="I4661" t="s">
        <v>19602</v>
      </c>
      <c r="J4661" t="s">
        <v>3350</v>
      </c>
      <c r="K4661" t="s">
        <v>7</v>
      </c>
      <c r="L4661">
        <v>1544.51</v>
      </c>
      <c r="M4661">
        <v>2057</v>
      </c>
      <c r="N4661">
        <v>6720</v>
      </c>
      <c r="O4661" s="8">
        <f>IFERROR(ETL[[#This Row],[rejected_qty]] / ETL[[#This Row],[produced_qty]], 0)</f>
        <v>7.1715433161216296E-3</v>
      </c>
      <c r="P4661" s="9">
        <f>ETL[[#This Row],[processed_qty]] - ETL[[#This Row],[produced_qty]]</f>
        <v>-252</v>
      </c>
      <c r="Q4661">
        <v>6972</v>
      </c>
      <c r="R4661">
        <v>50</v>
      </c>
      <c r="S4661">
        <v>8</v>
      </c>
      <c r="T4661">
        <v>8329</v>
      </c>
      <c r="U4661">
        <v>104674</v>
      </c>
      <c r="V4661">
        <v>65418.720000000001</v>
      </c>
      <c r="W4661">
        <v>5216</v>
      </c>
      <c r="X4661" t="s">
        <v>17895</v>
      </c>
      <c r="Y4661" t="s">
        <v>17875</v>
      </c>
      <c r="Z4661" t="s">
        <v>17876</v>
      </c>
      <c r="AA4661" t="s">
        <v>19603</v>
      </c>
      <c r="AB4661" t="s">
        <v>19604</v>
      </c>
      <c r="AC4661" t="s">
        <v>40997</v>
      </c>
    </row>
    <row r="4662" spans="1:29" x14ac:dyDescent="0.35">
      <c r="A4662" t="s">
        <v>35</v>
      </c>
      <c r="B4662" t="s">
        <v>19605</v>
      </c>
      <c r="C4662" t="s">
        <v>1431</v>
      </c>
      <c r="D4662" t="s">
        <v>5019</v>
      </c>
      <c r="E4662" t="s">
        <v>42</v>
      </c>
      <c r="F4662" t="s">
        <v>16</v>
      </c>
      <c r="G4662" s="10">
        <v>42257</v>
      </c>
      <c r="H4662" s="11">
        <v>0</v>
      </c>
      <c r="I4662" t="s">
        <v>19606</v>
      </c>
      <c r="J4662" t="s">
        <v>1879</v>
      </c>
      <c r="K4662" t="s">
        <v>19</v>
      </c>
      <c r="L4662">
        <v>1249.27</v>
      </c>
      <c r="M4662">
        <v>1565</v>
      </c>
      <c r="N4662">
        <v>6134</v>
      </c>
      <c r="O4662" s="8">
        <f>IFERROR(ETL[[#This Row],[rejected_qty]] / ETL[[#This Row],[produced_qty]], 0)</f>
        <v>1.0646878528794966E-2</v>
      </c>
      <c r="P4662" s="9">
        <f>ETL[[#This Row],[processed_qty]] - ETL[[#This Row],[produced_qty]]</f>
        <v>-65</v>
      </c>
      <c r="Q4662">
        <v>6199</v>
      </c>
      <c r="R4662">
        <v>66</v>
      </c>
      <c r="S4662">
        <v>8</v>
      </c>
      <c r="T4662">
        <v>9684</v>
      </c>
      <c r="U4662">
        <v>52533</v>
      </c>
      <c r="V4662">
        <v>147379.12</v>
      </c>
      <c r="W4662">
        <v>7336</v>
      </c>
      <c r="X4662" t="s">
        <v>18175</v>
      </c>
      <c r="Y4662" t="s">
        <v>17875</v>
      </c>
      <c r="Z4662" t="s">
        <v>17876</v>
      </c>
      <c r="AA4662" t="s">
        <v>19607</v>
      </c>
      <c r="AB4662" t="s">
        <v>19608</v>
      </c>
      <c r="AC4662" t="s">
        <v>41032</v>
      </c>
    </row>
    <row r="4663" spans="1:29" x14ac:dyDescent="0.35">
      <c r="A4663" t="s">
        <v>28</v>
      </c>
      <c r="B4663" t="s">
        <v>19609</v>
      </c>
      <c r="C4663" t="s">
        <v>2</v>
      </c>
      <c r="D4663" t="s">
        <v>5019</v>
      </c>
      <c r="E4663" t="s">
        <v>42</v>
      </c>
      <c r="F4663" t="s">
        <v>5</v>
      </c>
      <c r="G4663" s="10">
        <v>42159</v>
      </c>
      <c r="H4663" s="11">
        <v>0</v>
      </c>
      <c r="I4663" t="s">
        <v>19610</v>
      </c>
      <c r="J4663" t="s">
        <v>6726</v>
      </c>
      <c r="K4663" t="s">
        <v>25</v>
      </c>
      <c r="L4663">
        <v>1945.28</v>
      </c>
      <c r="M4663">
        <v>4341</v>
      </c>
      <c r="N4663">
        <v>5836</v>
      </c>
      <c r="O4663" s="8">
        <f>IFERROR(ETL[[#This Row],[rejected_qty]] / ETL[[#This Row],[produced_qty]], 0)</f>
        <v>1.3389000863806507E-2</v>
      </c>
      <c r="P4663" s="9">
        <f>ETL[[#This Row],[processed_qty]] - ETL[[#This Row],[produced_qty]]</f>
        <v>-1110</v>
      </c>
      <c r="Q4663">
        <v>6946</v>
      </c>
      <c r="R4663">
        <v>93</v>
      </c>
      <c r="S4663">
        <v>1</v>
      </c>
      <c r="T4663">
        <v>9583</v>
      </c>
      <c r="U4663">
        <v>116734</v>
      </c>
      <c r="V4663">
        <v>124663.65</v>
      </c>
      <c r="W4663">
        <v>7844</v>
      </c>
      <c r="X4663" t="s">
        <v>17946</v>
      </c>
      <c r="Y4663" t="s">
        <v>17875</v>
      </c>
      <c r="Z4663" t="s">
        <v>17876</v>
      </c>
      <c r="AA4663" t="s">
        <v>19611</v>
      </c>
      <c r="AB4663" t="s">
        <v>19612</v>
      </c>
      <c r="AC4663" t="s">
        <v>41028</v>
      </c>
    </row>
    <row r="4664" spans="1:29" x14ac:dyDescent="0.35">
      <c r="A4664" t="s">
        <v>13</v>
      </c>
      <c r="B4664" t="s">
        <v>19613</v>
      </c>
      <c r="C4664" t="s">
        <v>2</v>
      </c>
      <c r="D4664" t="s">
        <v>5019</v>
      </c>
      <c r="E4664" t="s">
        <v>42</v>
      </c>
      <c r="F4664" t="s">
        <v>16</v>
      </c>
      <c r="G4664" s="10">
        <v>42005</v>
      </c>
      <c r="H4664" s="11">
        <v>0</v>
      </c>
      <c r="I4664" t="s">
        <v>19614</v>
      </c>
      <c r="J4664" t="s">
        <v>2663</v>
      </c>
      <c r="K4664" t="s">
        <v>75</v>
      </c>
      <c r="L4664">
        <v>1799.21</v>
      </c>
      <c r="M4664">
        <v>746</v>
      </c>
      <c r="N4664">
        <v>6046</v>
      </c>
      <c r="O4664" s="8">
        <f>IFERROR(ETL[[#This Row],[rejected_qty]] / ETL[[#This Row],[produced_qty]], 0)</f>
        <v>1.0638297872340426E-3</v>
      </c>
      <c r="P4664" s="9">
        <f>ETL[[#This Row],[processed_qty]] - ETL[[#This Row],[produced_qty]]</f>
        <v>-534</v>
      </c>
      <c r="Q4664">
        <v>6580</v>
      </c>
      <c r="R4664">
        <v>7</v>
      </c>
      <c r="S4664">
        <v>9</v>
      </c>
      <c r="T4664">
        <v>5162</v>
      </c>
      <c r="U4664">
        <v>151412</v>
      </c>
      <c r="V4664">
        <v>102260.64</v>
      </c>
      <c r="W4664">
        <v>5997</v>
      </c>
      <c r="X4664" t="s">
        <v>17890</v>
      </c>
      <c r="Y4664" t="s">
        <v>17875</v>
      </c>
      <c r="Z4664" t="s">
        <v>17876</v>
      </c>
      <c r="AA4664" t="s">
        <v>19615</v>
      </c>
      <c r="AB4664" t="s">
        <v>19616</v>
      </c>
      <c r="AC4664" t="s">
        <v>41031</v>
      </c>
    </row>
    <row r="4665" spans="1:29" x14ac:dyDescent="0.35">
      <c r="A4665" t="s">
        <v>13</v>
      </c>
      <c r="B4665" t="s">
        <v>19617</v>
      </c>
      <c r="C4665" t="s">
        <v>2</v>
      </c>
      <c r="D4665" t="s">
        <v>5019</v>
      </c>
      <c r="E4665" t="s">
        <v>42</v>
      </c>
      <c r="F4665" t="s">
        <v>16</v>
      </c>
      <c r="G4665" s="10">
        <v>42350</v>
      </c>
      <c r="H4665" s="11">
        <v>0</v>
      </c>
      <c r="I4665" t="s">
        <v>19618</v>
      </c>
      <c r="J4665" t="s">
        <v>1172</v>
      </c>
      <c r="K4665" t="s">
        <v>25</v>
      </c>
      <c r="L4665">
        <v>1336.89</v>
      </c>
      <c r="M4665">
        <v>2522</v>
      </c>
      <c r="N4665">
        <v>5143</v>
      </c>
      <c r="O4665" s="8">
        <f>IFERROR(ETL[[#This Row],[rejected_qty]] / ETL[[#This Row],[produced_qty]], 0)</f>
        <v>1.6729627630868861E-2</v>
      </c>
      <c r="P4665" s="9">
        <f>ETL[[#This Row],[processed_qty]] - ETL[[#This Row],[produced_qty]]</f>
        <v>-416</v>
      </c>
      <c r="Q4665">
        <v>5559</v>
      </c>
      <c r="R4665">
        <v>93</v>
      </c>
      <c r="S4665">
        <v>2</v>
      </c>
      <c r="T4665">
        <v>8561</v>
      </c>
      <c r="U4665">
        <v>164389</v>
      </c>
      <c r="V4665">
        <v>106106.6</v>
      </c>
      <c r="W4665">
        <v>7127</v>
      </c>
      <c r="X4665" t="s">
        <v>18408</v>
      </c>
      <c r="Y4665" t="s">
        <v>17875</v>
      </c>
      <c r="Z4665" t="s">
        <v>17876</v>
      </c>
      <c r="AA4665" t="s">
        <v>19619</v>
      </c>
      <c r="AB4665" t="s">
        <v>19620</v>
      </c>
      <c r="AC4665" t="s">
        <v>41026</v>
      </c>
    </row>
    <row r="4666" spans="1:29" x14ac:dyDescent="0.35">
      <c r="A4666" t="s">
        <v>13</v>
      </c>
      <c r="B4666" t="s">
        <v>19621</v>
      </c>
      <c r="C4666" t="s">
        <v>1431</v>
      </c>
      <c r="D4666" t="s">
        <v>5019</v>
      </c>
      <c r="E4666" t="s">
        <v>42</v>
      </c>
      <c r="F4666" t="s">
        <v>16</v>
      </c>
      <c r="G4666" s="10">
        <v>42337</v>
      </c>
      <c r="H4666" s="11">
        <v>0</v>
      </c>
      <c r="I4666" t="s">
        <v>19622</v>
      </c>
      <c r="J4666" t="s">
        <v>7010</v>
      </c>
      <c r="K4666" t="s">
        <v>7</v>
      </c>
      <c r="L4666">
        <v>1933.58</v>
      </c>
      <c r="M4666">
        <v>3675</v>
      </c>
      <c r="N4666">
        <v>5659</v>
      </c>
      <c r="O4666" s="8">
        <f>IFERROR(ETL[[#This Row],[rejected_qty]] / ETL[[#This Row],[produced_qty]], 0)</f>
        <v>2.2896393817973667E-3</v>
      </c>
      <c r="P4666" s="9">
        <f>ETL[[#This Row],[processed_qty]] - ETL[[#This Row],[produced_qty]]</f>
        <v>418</v>
      </c>
      <c r="Q4666">
        <v>5241</v>
      </c>
      <c r="R4666">
        <v>12</v>
      </c>
      <c r="S4666">
        <v>8</v>
      </c>
      <c r="T4666">
        <v>4024</v>
      </c>
      <c r="U4666">
        <v>147260</v>
      </c>
      <c r="V4666">
        <v>66440.83</v>
      </c>
      <c r="W4666">
        <v>6597</v>
      </c>
      <c r="X4666" t="s">
        <v>18408</v>
      </c>
      <c r="Y4666" t="s">
        <v>17875</v>
      </c>
      <c r="Z4666" t="s">
        <v>17876</v>
      </c>
      <c r="AA4666" t="s">
        <v>19623</v>
      </c>
      <c r="AB4666" t="s">
        <v>19624</v>
      </c>
      <c r="AC4666" t="s">
        <v>41033</v>
      </c>
    </row>
    <row r="4667" spans="1:29" x14ac:dyDescent="0.35">
      <c r="A4667" t="s">
        <v>13</v>
      </c>
      <c r="B4667" t="s">
        <v>19625</v>
      </c>
      <c r="C4667" t="s">
        <v>2083</v>
      </c>
      <c r="D4667" t="s">
        <v>5019</v>
      </c>
      <c r="E4667" t="s">
        <v>42</v>
      </c>
      <c r="F4667" t="s">
        <v>16</v>
      </c>
      <c r="G4667" s="10">
        <v>42076</v>
      </c>
      <c r="H4667" s="11">
        <v>0</v>
      </c>
      <c r="I4667" t="s">
        <v>19626</v>
      </c>
      <c r="J4667" t="s">
        <v>6563</v>
      </c>
      <c r="K4667" t="s">
        <v>19</v>
      </c>
      <c r="L4667">
        <v>1770.49</v>
      </c>
      <c r="M4667">
        <v>3140</v>
      </c>
      <c r="N4667">
        <v>6450</v>
      </c>
      <c r="O4667" s="8">
        <f>IFERROR(ETL[[#This Row],[rejected_qty]] / ETL[[#This Row],[produced_qty]], 0)</f>
        <v>1.1153775827390747E-2</v>
      </c>
      <c r="P4667" s="9">
        <f>ETL[[#This Row],[processed_qty]] - ETL[[#This Row],[produced_qty]]</f>
        <v>981</v>
      </c>
      <c r="Q4667">
        <v>5469</v>
      </c>
      <c r="R4667">
        <v>61</v>
      </c>
      <c r="S4667">
        <v>1</v>
      </c>
      <c r="T4667">
        <v>9650</v>
      </c>
      <c r="U4667">
        <v>184082</v>
      </c>
      <c r="V4667">
        <v>124393.5</v>
      </c>
      <c r="W4667">
        <v>8457</v>
      </c>
      <c r="X4667" t="s">
        <v>17980</v>
      </c>
      <c r="Y4667" t="s">
        <v>17875</v>
      </c>
      <c r="Z4667" t="s">
        <v>17876</v>
      </c>
      <c r="AA4667" t="s">
        <v>19627</v>
      </c>
      <c r="AB4667" t="s">
        <v>19628</v>
      </c>
      <c r="AC4667" t="s">
        <v>41030</v>
      </c>
    </row>
    <row r="4668" spans="1:29" x14ac:dyDescent="0.35">
      <c r="A4668" t="s">
        <v>0</v>
      </c>
      <c r="B4668" t="s">
        <v>19629</v>
      </c>
      <c r="C4668" t="s">
        <v>758</v>
      </c>
      <c r="D4668" t="s">
        <v>5019</v>
      </c>
      <c r="E4668" t="s">
        <v>42</v>
      </c>
      <c r="F4668" t="s">
        <v>5</v>
      </c>
      <c r="G4668" s="10">
        <v>42275</v>
      </c>
      <c r="H4668" s="11">
        <v>0</v>
      </c>
      <c r="I4668" t="s">
        <v>19630</v>
      </c>
      <c r="J4668" t="s">
        <v>5011</v>
      </c>
      <c r="K4668" t="s">
        <v>19</v>
      </c>
      <c r="L4668">
        <v>1851.96</v>
      </c>
      <c r="M4668">
        <v>3606</v>
      </c>
      <c r="N4668">
        <v>6499</v>
      </c>
      <c r="O4668" s="8">
        <f>IFERROR(ETL[[#This Row],[rejected_qty]] / ETL[[#This Row],[produced_qty]], 0)</f>
        <v>8.0099679601281591E-3</v>
      </c>
      <c r="P4668" s="9">
        <f>ETL[[#This Row],[processed_qty]] - ETL[[#This Row],[produced_qty]]</f>
        <v>881</v>
      </c>
      <c r="Q4668">
        <v>5618</v>
      </c>
      <c r="R4668">
        <v>45</v>
      </c>
      <c r="S4668">
        <v>5</v>
      </c>
      <c r="T4668">
        <v>4299</v>
      </c>
      <c r="U4668">
        <v>102048</v>
      </c>
      <c r="V4668">
        <v>114988.1</v>
      </c>
      <c r="W4668">
        <v>7902</v>
      </c>
      <c r="X4668" t="s">
        <v>17895</v>
      </c>
      <c r="Y4668" t="s">
        <v>17875</v>
      </c>
      <c r="Z4668" t="s">
        <v>17876</v>
      </c>
      <c r="AA4668" t="s">
        <v>19631</v>
      </c>
      <c r="AB4668" t="s">
        <v>19632</v>
      </c>
      <c r="AC4668" t="s">
        <v>41032</v>
      </c>
    </row>
    <row r="4669" spans="1:29" x14ac:dyDescent="0.35">
      <c r="A4669" t="s">
        <v>0</v>
      </c>
      <c r="B4669" t="s">
        <v>19633</v>
      </c>
      <c r="C4669" t="s">
        <v>758</v>
      </c>
      <c r="D4669" t="s">
        <v>5019</v>
      </c>
      <c r="E4669" t="s">
        <v>42</v>
      </c>
      <c r="F4669" t="s">
        <v>5</v>
      </c>
      <c r="G4669" s="10">
        <v>42017</v>
      </c>
      <c r="H4669" s="11">
        <v>0</v>
      </c>
      <c r="I4669" t="s">
        <v>19634</v>
      </c>
      <c r="J4669" t="s">
        <v>4453</v>
      </c>
      <c r="K4669" t="s">
        <v>25</v>
      </c>
      <c r="L4669">
        <v>1741.19</v>
      </c>
      <c r="M4669">
        <v>4089</v>
      </c>
      <c r="N4669">
        <v>6441</v>
      </c>
      <c r="O4669" s="8">
        <f>IFERROR(ETL[[#This Row],[rejected_qty]] / ETL[[#This Row],[produced_qty]], 0)</f>
        <v>1.3374944271065538E-2</v>
      </c>
      <c r="P4669" s="9">
        <f>ETL[[#This Row],[processed_qty]] - ETL[[#This Row],[produced_qty]]</f>
        <v>-288</v>
      </c>
      <c r="Q4669">
        <v>6729</v>
      </c>
      <c r="R4669">
        <v>90</v>
      </c>
      <c r="S4669">
        <v>2</v>
      </c>
      <c r="T4669">
        <v>9122</v>
      </c>
      <c r="U4669">
        <v>180427</v>
      </c>
      <c r="V4669">
        <v>98205.69</v>
      </c>
      <c r="W4669">
        <v>6543</v>
      </c>
      <c r="X4669" t="s">
        <v>18408</v>
      </c>
      <c r="Y4669" t="s">
        <v>17875</v>
      </c>
      <c r="Z4669" t="s">
        <v>17876</v>
      </c>
      <c r="AA4669" t="s">
        <v>19635</v>
      </c>
      <c r="AB4669" t="s">
        <v>19636</v>
      </c>
      <c r="AC4669" t="s">
        <v>41031</v>
      </c>
    </row>
    <row r="4670" spans="1:29" x14ac:dyDescent="0.35">
      <c r="A4670" t="s">
        <v>13</v>
      </c>
      <c r="B4670" t="s">
        <v>19637</v>
      </c>
      <c r="C4670" t="s">
        <v>2083</v>
      </c>
      <c r="D4670" t="s">
        <v>5019</v>
      </c>
      <c r="E4670" t="s">
        <v>42</v>
      </c>
      <c r="F4670" t="s">
        <v>16</v>
      </c>
      <c r="G4670" s="10">
        <v>42110</v>
      </c>
      <c r="H4670" s="11">
        <v>0</v>
      </c>
      <c r="I4670" t="s">
        <v>19638</v>
      </c>
      <c r="J4670" t="s">
        <v>160</v>
      </c>
      <c r="K4670" t="s">
        <v>19</v>
      </c>
      <c r="L4670">
        <v>1590.12</v>
      </c>
      <c r="M4670">
        <v>3828</v>
      </c>
      <c r="N4670">
        <v>6961</v>
      </c>
      <c r="O4670" s="8">
        <f>IFERROR(ETL[[#This Row],[rejected_qty]] / ETL[[#This Row],[produced_qty]], 0)</f>
        <v>1.3427825438269302E-2</v>
      </c>
      <c r="P4670" s="9">
        <f>ETL[[#This Row],[processed_qty]] - ETL[[#This Row],[produced_qty]]</f>
        <v>1599</v>
      </c>
      <c r="Q4670">
        <v>5362</v>
      </c>
      <c r="R4670">
        <v>72</v>
      </c>
      <c r="S4670">
        <v>0</v>
      </c>
      <c r="T4670">
        <v>5249</v>
      </c>
      <c r="U4670">
        <v>78594</v>
      </c>
      <c r="V4670">
        <v>137445.25</v>
      </c>
      <c r="W4670">
        <v>5493</v>
      </c>
      <c r="X4670" t="s">
        <v>17922</v>
      </c>
      <c r="Y4670" t="s">
        <v>17875</v>
      </c>
      <c r="Z4670" t="s">
        <v>17876</v>
      </c>
      <c r="AA4670" t="s">
        <v>19639</v>
      </c>
      <c r="AB4670" t="s">
        <v>19640</v>
      </c>
      <c r="AC4670" t="s">
        <v>41036</v>
      </c>
    </row>
    <row r="4671" spans="1:29" x14ac:dyDescent="0.35">
      <c r="A4671" t="s">
        <v>0</v>
      </c>
      <c r="B4671" t="s">
        <v>19641</v>
      </c>
      <c r="C4671" t="s">
        <v>2</v>
      </c>
      <c r="D4671" t="s">
        <v>5019</v>
      </c>
      <c r="E4671" t="s">
        <v>42</v>
      </c>
      <c r="F4671" t="s">
        <v>16</v>
      </c>
      <c r="G4671" s="10">
        <v>42196</v>
      </c>
      <c r="H4671" s="11">
        <v>0</v>
      </c>
      <c r="I4671" t="s">
        <v>19642</v>
      </c>
      <c r="J4671" t="s">
        <v>3499</v>
      </c>
      <c r="K4671" t="s">
        <v>75</v>
      </c>
      <c r="L4671">
        <v>1108.2</v>
      </c>
      <c r="M4671">
        <v>3153</v>
      </c>
      <c r="N4671">
        <v>5966</v>
      </c>
      <c r="O4671" s="8">
        <f>IFERROR(ETL[[#This Row],[rejected_qty]] / ETL[[#This Row],[produced_qty]], 0)</f>
        <v>8.0433642245147756E-3</v>
      </c>
      <c r="P4671" s="9">
        <f>ETL[[#This Row],[processed_qty]] - ETL[[#This Row],[produced_qty]]</f>
        <v>247</v>
      </c>
      <c r="Q4671">
        <v>5719</v>
      </c>
      <c r="R4671">
        <v>46</v>
      </c>
      <c r="S4671">
        <v>0</v>
      </c>
      <c r="T4671">
        <v>1590</v>
      </c>
      <c r="U4671">
        <v>168300</v>
      </c>
      <c r="V4671">
        <v>63094.98</v>
      </c>
      <c r="W4671">
        <v>6327</v>
      </c>
      <c r="X4671" t="s">
        <v>18175</v>
      </c>
      <c r="Y4671" t="s">
        <v>17875</v>
      </c>
      <c r="Z4671" t="s">
        <v>17876</v>
      </c>
      <c r="AA4671" t="s">
        <v>19643</v>
      </c>
      <c r="AB4671" t="s">
        <v>19644</v>
      </c>
      <c r="AC4671" t="s">
        <v>41029</v>
      </c>
    </row>
    <row r="4672" spans="1:29" x14ac:dyDescent="0.35">
      <c r="A4672" t="s">
        <v>0</v>
      </c>
      <c r="B4672" t="s">
        <v>19645</v>
      </c>
      <c r="C4672" t="s">
        <v>2083</v>
      </c>
      <c r="D4672" t="s">
        <v>5019</v>
      </c>
      <c r="E4672" t="s">
        <v>42</v>
      </c>
      <c r="F4672" t="s">
        <v>16</v>
      </c>
      <c r="G4672" s="10">
        <v>42142</v>
      </c>
      <c r="H4672" s="11">
        <v>0</v>
      </c>
      <c r="I4672" t="s">
        <v>19646</v>
      </c>
      <c r="J4672" t="s">
        <v>3757</v>
      </c>
      <c r="K4672" t="s">
        <v>7</v>
      </c>
      <c r="L4672">
        <v>1684.02</v>
      </c>
      <c r="M4672">
        <v>3874</v>
      </c>
      <c r="N4672">
        <v>5439</v>
      </c>
      <c r="O4672" s="8">
        <f>IFERROR(ETL[[#This Row],[rejected_qty]] / ETL[[#This Row],[produced_qty]], 0)</f>
        <v>4.2329586921617283E-3</v>
      </c>
      <c r="P4672" s="9">
        <f>ETL[[#This Row],[processed_qty]] - ETL[[#This Row],[produced_qty]]</f>
        <v>-1412</v>
      </c>
      <c r="Q4672">
        <v>6851</v>
      </c>
      <c r="R4672">
        <v>29</v>
      </c>
      <c r="S4672">
        <v>6</v>
      </c>
      <c r="T4672">
        <v>3922</v>
      </c>
      <c r="U4672">
        <v>97090</v>
      </c>
      <c r="V4672">
        <v>66105.77</v>
      </c>
      <c r="W4672">
        <v>7870</v>
      </c>
      <c r="X4672" t="s">
        <v>18007</v>
      </c>
      <c r="Y4672" t="s">
        <v>17875</v>
      </c>
      <c r="Z4672" t="s">
        <v>17876</v>
      </c>
      <c r="AA4672" t="s">
        <v>19647</v>
      </c>
      <c r="AB4672" t="s">
        <v>19648</v>
      </c>
      <c r="AC4672" t="s">
        <v>40997</v>
      </c>
    </row>
    <row r="4673" spans="1:29" x14ac:dyDescent="0.35">
      <c r="A4673" t="s">
        <v>35</v>
      </c>
      <c r="B4673" t="s">
        <v>19649</v>
      </c>
      <c r="C4673" t="s">
        <v>2</v>
      </c>
      <c r="D4673" t="s">
        <v>5019</v>
      </c>
      <c r="E4673" t="s">
        <v>42</v>
      </c>
      <c r="F4673" t="s">
        <v>5</v>
      </c>
      <c r="G4673" s="10">
        <v>42348</v>
      </c>
      <c r="H4673" s="11">
        <v>0</v>
      </c>
      <c r="I4673" t="s">
        <v>19650</v>
      </c>
      <c r="J4673" t="s">
        <v>1996</v>
      </c>
      <c r="K4673" t="s">
        <v>75</v>
      </c>
      <c r="L4673">
        <v>1151.27</v>
      </c>
      <c r="M4673">
        <v>1288</v>
      </c>
      <c r="N4673">
        <v>5462</v>
      </c>
      <c r="O4673" s="8">
        <f>IFERROR(ETL[[#This Row],[rejected_qty]] / ETL[[#This Row],[produced_qty]], 0)</f>
        <v>8.3656080557707197E-3</v>
      </c>
      <c r="P4673" s="9">
        <f>ETL[[#This Row],[processed_qty]] - ETL[[#This Row],[produced_qty]]</f>
        <v>-993</v>
      </c>
      <c r="Q4673">
        <v>6455</v>
      </c>
      <c r="R4673">
        <v>54</v>
      </c>
      <c r="S4673">
        <v>3</v>
      </c>
      <c r="T4673">
        <v>685</v>
      </c>
      <c r="U4673">
        <v>131264</v>
      </c>
      <c r="V4673">
        <v>111904.1</v>
      </c>
      <c r="W4673">
        <v>8200</v>
      </c>
      <c r="X4673" t="s">
        <v>18154</v>
      </c>
      <c r="Y4673" t="s">
        <v>17875</v>
      </c>
      <c r="Z4673" t="s">
        <v>17876</v>
      </c>
      <c r="AA4673" t="s">
        <v>19651</v>
      </c>
      <c r="AB4673" t="s">
        <v>19652</v>
      </c>
      <c r="AC4673" t="s">
        <v>41026</v>
      </c>
    </row>
    <row r="4674" spans="1:29" x14ac:dyDescent="0.35">
      <c r="A4674" t="s">
        <v>13</v>
      </c>
      <c r="B4674" t="s">
        <v>19653</v>
      </c>
      <c r="C4674" t="s">
        <v>2</v>
      </c>
      <c r="D4674" t="s">
        <v>5019</v>
      </c>
      <c r="E4674" t="s">
        <v>42</v>
      </c>
      <c r="F4674" t="s">
        <v>16</v>
      </c>
      <c r="G4674" s="10">
        <v>42155</v>
      </c>
      <c r="H4674" s="11">
        <v>0</v>
      </c>
      <c r="I4674" t="s">
        <v>19654</v>
      </c>
      <c r="J4674" t="s">
        <v>4874</v>
      </c>
      <c r="K4674" t="s">
        <v>7</v>
      </c>
      <c r="L4674">
        <v>1785.66</v>
      </c>
      <c r="M4674">
        <v>3764</v>
      </c>
      <c r="N4674">
        <v>5595</v>
      </c>
      <c r="O4674" s="8">
        <f>IFERROR(ETL[[#This Row],[rejected_qty]] / ETL[[#This Row],[produced_qty]], 0)</f>
        <v>1.9957015658581515E-3</v>
      </c>
      <c r="P4674" s="9">
        <f>ETL[[#This Row],[processed_qty]] - ETL[[#This Row],[produced_qty]]</f>
        <v>-919</v>
      </c>
      <c r="Q4674">
        <v>6514</v>
      </c>
      <c r="R4674">
        <v>13</v>
      </c>
      <c r="S4674">
        <v>5</v>
      </c>
      <c r="T4674">
        <v>6192</v>
      </c>
      <c r="U4674">
        <v>180920</v>
      </c>
      <c r="V4674">
        <v>88025.35</v>
      </c>
      <c r="W4674">
        <v>5529</v>
      </c>
      <c r="X4674" t="s">
        <v>17922</v>
      </c>
      <c r="Y4674" t="s">
        <v>17875</v>
      </c>
      <c r="Z4674" t="s">
        <v>17876</v>
      </c>
      <c r="AA4674" t="s">
        <v>19655</v>
      </c>
      <c r="AB4674" t="s">
        <v>19656</v>
      </c>
      <c r="AC4674" t="s">
        <v>40997</v>
      </c>
    </row>
    <row r="4675" spans="1:29" x14ac:dyDescent="0.35">
      <c r="A4675" t="s">
        <v>13</v>
      </c>
      <c r="B4675" t="s">
        <v>19657</v>
      </c>
      <c r="C4675" t="s">
        <v>2083</v>
      </c>
      <c r="D4675" t="s">
        <v>5019</v>
      </c>
      <c r="E4675" t="s">
        <v>42</v>
      </c>
      <c r="F4675" t="s">
        <v>16</v>
      </c>
      <c r="G4675" s="10">
        <v>42202</v>
      </c>
      <c r="H4675" s="11">
        <v>0</v>
      </c>
      <c r="I4675" t="s">
        <v>19658</v>
      </c>
      <c r="J4675" t="s">
        <v>3935</v>
      </c>
      <c r="K4675" t="s">
        <v>75</v>
      </c>
      <c r="L4675">
        <v>1954.21</v>
      </c>
      <c r="M4675">
        <v>4576</v>
      </c>
      <c r="N4675">
        <v>6839</v>
      </c>
      <c r="O4675" s="8">
        <f>IFERROR(ETL[[#This Row],[rejected_qty]] / ETL[[#This Row],[produced_qty]], 0)</f>
        <v>3.5876132930513596E-3</v>
      </c>
      <c r="P4675" s="9">
        <f>ETL[[#This Row],[processed_qty]] - ETL[[#This Row],[produced_qty]]</f>
        <v>1543</v>
      </c>
      <c r="Q4675">
        <v>5296</v>
      </c>
      <c r="R4675">
        <v>19</v>
      </c>
      <c r="S4675">
        <v>0</v>
      </c>
      <c r="T4675">
        <v>4543</v>
      </c>
      <c r="U4675">
        <v>119017</v>
      </c>
      <c r="V4675">
        <v>87185.42</v>
      </c>
      <c r="W4675">
        <v>5303</v>
      </c>
      <c r="X4675" t="s">
        <v>18078</v>
      </c>
      <c r="Y4675" t="s">
        <v>17875</v>
      </c>
      <c r="Z4675" t="s">
        <v>17876</v>
      </c>
      <c r="AA4675" t="s">
        <v>19659</v>
      </c>
      <c r="AB4675" t="s">
        <v>19660</v>
      </c>
      <c r="AC4675" t="s">
        <v>41029</v>
      </c>
    </row>
    <row r="4676" spans="1:29" x14ac:dyDescent="0.35">
      <c r="A4676" t="s">
        <v>35</v>
      </c>
      <c r="B4676" t="s">
        <v>19661</v>
      </c>
      <c r="C4676" t="s">
        <v>2083</v>
      </c>
      <c r="D4676" t="s">
        <v>5019</v>
      </c>
      <c r="E4676" t="s">
        <v>42</v>
      </c>
      <c r="F4676" t="s">
        <v>5</v>
      </c>
      <c r="G4676" s="10">
        <v>42286</v>
      </c>
      <c r="H4676" s="11">
        <v>0</v>
      </c>
      <c r="I4676" t="s">
        <v>19662</v>
      </c>
      <c r="J4676" t="s">
        <v>2089</v>
      </c>
      <c r="K4676" t="s">
        <v>7</v>
      </c>
      <c r="L4676">
        <v>1125.53</v>
      </c>
      <c r="M4676">
        <v>3925</v>
      </c>
      <c r="N4676">
        <v>6367</v>
      </c>
      <c r="O4676" s="8">
        <f>IFERROR(ETL[[#This Row],[rejected_qty]] / ETL[[#This Row],[produced_qty]], 0)</f>
        <v>1.3019529293940912E-2</v>
      </c>
      <c r="P4676" s="9">
        <f>ETL[[#This Row],[processed_qty]] - ETL[[#This Row],[produced_qty]]</f>
        <v>376</v>
      </c>
      <c r="Q4676">
        <v>5991</v>
      </c>
      <c r="R4676">
        <v>78</v>
      </c>
      <c r="S4676">
        <v>1</v>
      </c>
      <c r="T4676">
        <v>1916</v>
      </c>
      <c r="U4676">
        <v>166526</v>
      </c>
      <c r="V4676">
        <v>134959.26</v>
      </c>
      <c r="W4676">
        <v>6211</v>
      </c>
      <c r="X4676" t="s">
        <v>18049</v>
      </c>
      <c r="Y4676" t="s">
        <v>17875</v>
      </c>
      <c r="Z4676" t="s">
        <v>17876</v>
      </c>
      <c r="AA4676" t="s">
        <v>19663</v>
      </c>
      <c r="AB4676" t="s">
        <v>19664</v>
      </c>
      <c r="AC4676" t="s">
        <v>41027</v>
      </c>
    </row>
    <row r="4677" spans="1:29" x14ac:dyDescent="0.35">
      <c r="A4677" t="s">
        <v>35</v>
      </c>
      <c r="B4677" t="s">
        <v>19665</v>
      </c>
      <c r="C4677" t="s">
        <v>2</v>
      </c>
      <c r="D4677" t="s">
        <v>5019</v>
      </c>
      <c r="E4677" t="s">
        <v>42</v>
      </c>
      <c r="F4677" t="s">
        <v>5</v>
      </c>
      <c r="G4677" s="10">
        <v>42352</v>
      </c>
      <c r="H4677" s="11">
        <v>0</v>
      </c>
      <c r="I4677" t="s">
        <v>19666</v>
      </c>
      <c r="J4677" t="s">
        <v>1833</v>
      </c>
      <c r="K4677" t="s">
        <v>7</v>
      </c>
      <c r="L4677">
        <v>1331.49</v>
      </c>
      <c r="M4677">
        <v>4532</v>
      </c>
      <c r="N4677">
        <v>6730</v>
      </c>
      <c r="O4677" s="8">
        <f>IFERROR(ETL[[#This Row],[rejected_qty]] / ETL[[#This Row],[produced_qty]], 0)</f>
        <v>1.0899182561307902E-3</v>
      </c>
      <c r="P4677" s="9">
        <f>ETL[[#This Row],[processed_qty]] - ETL[[#This Row],[produced_qty]]</f>
        <v>1225</v>
      </c>
      <c r="Q4677">
        <v>5505</v>
      </c>
      <c r="R4677">
        <v>6</v>
      </c>
      <c r="S4677">
        <v>4</v>
      </c>
      <c r="T4677">
        <v>4597</v>
      </c>
      <c r="U4677">
        <v>70427</v>
      </c>
      <c r="V4677">
        <v>95439.22</v>
      </c>
      <c r="W4677">
        <v>6203</v>
      </c>
      <c r="X4677" t="s">
        <v>18445</v>
      </c>
      <c r="Y4677" t="s">
        <v>17875</v>
      </c>
      <c r="Z4677" t="s">
        <v>17876</v>
      </c>
      <c r="AA4677" t="s">
        <v>19667</v>
      </c>
      <c r="AB4677" t="s">
        <v>19668</v>
      </c>
      <c r="AC4677" t="s">
        <v>41026</v>
      </c>
    </row>
    <row r="4678" spans="1:29" x14ac:dyDescent="0.35">
      <c r="A4678" t="s">
        <v>0</v>
      </c>
      <c r="B4678" t="s">
        <v>19669</v>
      </c>
      <c r="C4678" t="s">
        <v>2083</v>
      </c>
      <c r="D4678" t="s">
        <v>5019</v>
      </c>
      <c r="E4678" t="s">
        <v>42</v>
      </c>
      <c r="F4678" t="s">
        <v>16</v>
      </c>
      <c r="G4678" s="10">
        <v>42209</v>
      </c>
      <c r="H4678" s="11">
        <v>0</v>
      </c>
      <c r="I4678" t="s">
        <v>19670</v>
      </c>
      <c r="J4678" t="s">
        <v>6865</v>
      </c>
      <c r="K4678" t="s">
        <v>7</v>
      </c>
      <c r="L4678">
        <v>1575.7</v>
      </c>
      <c r="M4678">
        <v>1664</v>
      </c>
      <c r="N4678">
        <v>6900</v>
      </c>
      <c r="O4678" s="8">
        <f>IFERROR(ETL[[#This Row],[rejected_qty]] / ETL[[#This Row],[produced_qty]], 0)</f>
        <v>5.5442616891517276E-4</v>
      </c>
      <c r="P4678" s="9">
        <f>ETL[[#This Row],[processed_qty]] - ETL[[#This Row],[produced_qty]]</f>
        <v>1489</v>
      </c>
      <c r="Q4678">
        <v>5411</v>
      </c>
      <c r="R4678">
        <v>3</v>
      </c>
      <c r="S4678">
        <v>7</v>
      </c>
      <c r="T4678">
        <v>3767</v>
      </c>
      <c r="U4678">
        <v>69239</v>
      </c>
      <c r="V4678">
        <v>121905.63</v>
      </c>
      <c r="W4678">
        <v>9299</v>
      </c>
      <c r="X4678" t="s">
        <v>17895</v>
      </c>
      <c r="Y4678" t="s">
        <v>17875</v>
      </c>
      <c r="Z4678" t="s">
        <v>17876</v>
      </c>
      <c r="AA4678" t="s">
        <v>19671</v>
      </c>
      <c r="AB4678" t="s">
        <v>19672</v>
      </c>
      <c r="AC4678" t="s">
        <v>41029</v>
      </c>
    </row>
    <row r="4679" spans="1:29" x14ac:dyDescent="0.35">
      <c r="A4679" t="s">
        <v>13</v>
      </c>
      <c r="B4679" t="s">
        <v>19673</v>
      </c>
      <c r="C4679" t="s">
        <v>1431</v>
      </c>
      <c r="D4679" t="s">
        <v>5019</v>
      </c>
      <c r="E4679" t="s">
        <v>42</v>
      </c>
      <c r="F4679" t="s">
        <v>5</v>
      </c>
      <c r="G4679" s="10">
        <v>42172</v>
      </c>
      <c r="H4679" s="11">
        <v>0</v>
      </c>
      <c r="I4679" t="s">
        <v>19674</v>
      </c>
      <c r="J4679" t="s">
        <v>16266</v>
      </c>
      <c r="K4679" t="s">
        <v>25</v>
      </c>
      <c r="L4679">
        <v>1664.05</v>
      </c>
      <c r="M4679">
        <v>3831</v>
      </c>
      <c r="N4679">
        <v>6346</v>
      </c>
      <c r="O4679" s="8">
        <f>IFERROR(ETL[[#This Row],[rejected_qty]] / ETL[[#This Row],[produced_qty]], 0)</f>
        <v>0</v>
      </c>
      <c r="P4679" s="9">
        <f>ETL[[#This Row],[processed_qty]] - ETL[[#This Row],[produced_qty]]</f>
        <v>237</v>
      </c>
      <c r="Q4679">
        <v>6109</v>
      </c>
      <c r="R4679">
        <v>0</v>
      </c>
      <c r="S4679">
        <v>3</v>
      </c>
      <c r="T4679">
        <v>9525</v>
      </c>
      <c r="U4679">
        <v>180396</v>
      </c>
      <c r="V4679">
        <v>132637.04</v>
      </c>
      <c r="W4679">
        <v>9622</v>
      </c>
      <c r="X4679" t="s">
        <v>18776</v>
      </c>
      <c r="Y4679" t="s">
        <v>17875</v>
      </c>
      <c r="Z4679" t="s">
        <v>17876</v>
      </c>
      <c r="AA4679" t="s">
        <v>19675</v>
      </c>
      <c r="AB4679" t="s">
        <v>19676</v>
      </c>
      <c r="AC4679" t="s">
        <v>41028</v>
      </c>
    </row>
    <row r="4680" spans="1:29" x14ac:dyDescent="0.35">
      <c r="A4680" t="s">
        <v>13</v>
      </c>
      <c r="B4680" t="s">
        <v>19677</v>
      </c>
      <c r="C4680" t="s">
        <v>1431</v>
      </c>
      <c r="D4680" t="s">
        <v>5019</v>
      </c>
      <c r="E4680" t="s">
        <v>42</v>
      </c>
      <c r="F4680" t="s">
        <v>5</v>
      </c>
      <c r="G4680" s="10">
        <v>42362</v>
      </c>
      <c r="H4680" s="11">
        <v>0</v>
      </c>
      <c r="I4680" t="s">
        <v>19678</v>
      </c>
      <c r="J4680" t="s">
        <v>6505</v>
      </c>
      <c r="K4680" t="s">
        <v>19</v>
      </c>
      <c r="L4680">
        <v>1359.99</v>
      </c>
      <c r="M4680">
        <v>167</v>
      </c>
      <c r="N4680">
        <v>5301</v>
      </c>
      <c r="O4680" s="8">
        <f>IFERROR(ETL[[#This Row],[rejected_qty]] / ETL[[#This Row],[produced_qty]], 0)</f>
        <v>9.3352647674231452E-3</v>
      </c>
      <c r="P4680" s="9">
        <f>ETL[[#This Row],[processed_qty]] - ETL[[#This Row],[produced_qty]]</f>
        <v>-912</v>
      </c>
      <c r="Q4680">
        <v>6213</v>
      </c>
      <c r="R4680">
        <v>58</v>
      </c>
      <c r="S4680">
        <v>8</v>
      </c>
      <c r="T4680">
        <v>5059</v>
      </c>
      <c r="U4680">
        <v>76235</v>
      </c>
      <c r="V4680">
        <v>74291.45</v>
      </c>
      <c r="W4680">
        <v>7741</v>
      </c>
      <c r="X4680" t="s">
        <v>18408</v>
      </c>
      <c r="Y4680" t="s">
        <v>17875</v>
      </c>
      <c r="Z4680" t="s">
        <v>17876</v>
      </c>
      <c r="AA4680" t="s">
        <v>19679</v>
      </c>
      <c r="AB4680" t="s">
        <v>19680</v>
      </c>
      <c r="AC4680" t="s">
        <v>41026</v>
      </c>
    </row>
    <row r="4681" spans="1:29" x14ac:dyDescent="0.35">
      <c r="A4681" t="s">
        <v>13</v>
      </c>
      <c r="B4681" t="s">
        <v>7907</v>
      </c>
      <c r="C4681" t="s">
        <v>2</v>
      </c>
      <c r="D4681" t="s">
        <v>5019</v>
      </c>
      <c r="E4681" t="s">
        <v>42</v>
      </c>
      <c r="F4681" t="s">
        <v>16</v>
      </c>
      <c r="G4681" s="10">
        <v>42232</v>
      </c>
      <c r="H4681" s="11">
        <v>0</v>
      </c>
      <c r="I4681" t="s">
        <v>19681</v>
      </c>
      <c r="J4681" t="s">
        <v>2751</v>
      </c>
      <c r="K4681" t="s">
        <v>25</v>
      </c>
      <c r="L4681">
        <v>1674.29</v>
      </c>
      <c r="M4681">
        <v>2426</v>
      </c>
      <c r="N4681">
        <v>5567</v>
      </c>
      <c r="O4681" s="8">
        <f>IFERROR(ETL[[#This Row],[rejected_qty]] / ETL[[#This Row],[produced_qty]], 0)</f>
        <v>3.6788227767114525E-3</v>
      </c>
      <c r="P4681" s="9">
        <f>ETL[[#This Row],[processed_qty]] - ETL[[#This Row],[produced_qty]]</f>
        <v>-685</v>
      </c>
      <c r="Q4681">
        <v>6252</v>
      </c>
      <c r="R4681">
        <v>23</v>
      </c>
      <c r="S4681">
        <v>1</v>
      </c>
      <c r="T4681">
        <v>184</v>
      </c>
      <c r="U4681">
        <v>94120</v>
      </c>
      <c r="V4681">
        <v>52781.57</v>
      </c>
      <c r="W4681">
        <v>8789</v>
      </c>
      <c r="X4681" t="s">
        <v>17917</v>
      </c>
      <c r="Y4681" t="s">
        <v>17875</v>
      </c>
      <c r="Z4681" t="s">
        <v>17876</v>
      </c>
      <c r="AA4681" t="s">
        <v>19682</v>
      </c>
      <c r="AB4681" t="s">
        <v>19683</v>
      </c>
      <c r="AC4681" t="s">
        <v>41035</v>
      </c>
    </row>
    <row r="4682" spans="1:29" x14ac:dyDescent="0.35">
      <c r="A4682" t="s">
        <v>0</v>
      </c>
      <c r="B4682" t="s">
        <v>19684</v>
      </c>
      <c r="C4682" t="s">
        <v>2083</v>
      </c>
      <c r="D4682" t="s">
        <v>5019</v>
      </c>
      <c r="E4682" t="s">
        <v>42</v>
      </c>
      <c r="F4682" t="s">
        <v>16</v>
      </c>
      <c r="G4682" s="10">
        <v>42172</v>
      </c>
      <c r="H4682" s="11">
        <v>0</v>
      </c>
      <c r="I4682" t="s">
        <v>19685</v>
      </c>
      <c r="J4682" t="s">
        <v>2359</v>
      </c>
      <c r="K4682" t="s">
        <v>7</v>
      </c>
      <c r="L4682">
        <v>1467.86</v>
      </c>
      <c r="M4682">
        <v>3710</v>
      </c>
      <c r="N4682">
        <v>5272</v>
      </c>
      <c r="O4682" s="8">
        <f>IFERROR(ETL[[#This Row],[rejected_qty]] / ETL[[#This Row],[produced_qty]], 0)</f>
        <v>1.4658231754358896E-2</v>
      </c>
      <c r="P4682" s="9">
        <f>ETL[[#This Row],[processed_qty]] - ETL[[#This Row],[produced_qty]]</f>
        <v>-1209</v>
      </c>
      <c r="Q4682">
        <v>6481</v>
      </c>
      <c r="R4682">
        <v>95</v>
      </c>
      <c r="S4682">
        <v>1</v>
      </c>
      <c r="T4682">
        <v>5745</v>
      </c>
      <c r="U4682">
        <v>110010</v>
      </c>
      <c r="V4682">
        <v>60918.71</v>
      </c>
      <c r="W4682">
        <v>5279</v>
      </c>
      <c r="X4682" t="s">
        <v>17900</v>
      </c>
      <c r="Y4682" t="s">
        <v>17875</v>
      </c>
      <c r="Z4682" t="s">
        <v>17876</v>
      </c>
      <c r="AA4682" t="s">
        <v>19686</v>
      </c>
      <c r="AB4682" t="s">
        <v>19687</v>
      </c>
      <c r="AC4682" t="s">
        <v>41028</v>
      </c>
    </row>
    <row r="4683" spans="1:29" x14ac:dyDescent="0.35">
      <c r="A4683" t="s">
        <v>13</v>
      </c>
      <c r="B4683" t="s">
        <v>19688</v>
      </c>
      <c r="C4683" t="s">
        <v>2083</v>
      </c>
      <c r="D4683" t="s">
        <v>5019</v>
      </c>
      <c r="E4683" t="s">
        <v>42</v>
      </c>
      <c r="F4683" t="s">
        <v>16</v>
      </c>
      <c r="G4683" s="10">
        <v>42244</v>
      </c>
      <c r="H4683" s="11">
        <v>0</v>
      </c>
      <c r="I4683" t="s">
        <v>19689</v>
      </c>
      <c r="J4683" t="s">
        <v>11152</v>
      </c>
      <c r="K4683" t="s">
        <v>25</v>
      </c>
      <c r="L4683">
        <v>1060.6400000000001</v>
      </c>
      <c r="M4683">
        <v>2320</v>
      </c>
      <c r="N4683">
        <v>5690</v>
      </c>
      <c r="O4683" s="8">
        <f>IFERROR(ETL[[#This Row],[rejected_qty]] / ETL[[#This Row],[produced_qty]], 0)</f>
        <v>1.4512549086563086E-2</v>
      </c>
      <c r="P4683" s="9">
        <f>ETL[[#This Row],[processed_qty]] - ETL[[#This Row],[produced_qty]]</f>
        <v>-167</v>
      </c>
      <c r="Q4683">
        <v>5857</v>
      </c>
      <c r="R4683">
        <v>85</v>
      </c>
      <c r="S4683">
        <v>0</v>
      </c>
      <c r="T4683">
        <v>9411</v>
      </c>
      <c r="U4683">
        <v>74164</v>
      </c>
      <c r="V4683">
        <v>64029.7</v>
      </c>
      <c r="W4683">
        <v>9875</v>
      </c>
      <c r="X4683" t="s">
        <v>17874</v>
      </c>
      <c r="Y4683" t="s">
        <v>17875</v>
      </c>
      <c r="Z4683" t="s">
        <v>17876</v>
      </c>
      <c r="AA4683" t="s">
        <v>19690</v>
      </c>
      <c r="AB4683" t="s">
        <v>19691</v>
      </c>
      <c r="AC4683" t="s">
        <v>41035</v>
      </c>
    </row>
    <row r="4684" spans="1:29" x14ac:dyDescent="0.35">
      <c r="A4684" t="s">
        <v>35</v>
      </c>
      <c r="B4684" t="s">
        <v>19692</v>
      </c>
      <c r="C4684" t="s">
        <v>1431</v>
      </c>
      <c r="D4684" t="s">
        <v>5019</v>
      </c>
      <c r="E4684" t="s">
        <v>42</v>
      </c>
      <c r="F4684" t="s">
        <v>16</v>
      </c>
      <c r="G4684" s="10">
        <v>42369</v>
      </c>
      <c r="H4684" s="11">
        <v>0</v>
      </c>
      <c r="I4684" t="s">
        <v>19693</v>
      </c>
      <c r="J4684" t="s">
        <v>550</v>
      </c>
      <c r="K4684" t="s">
        <v>19</v>
      </c>
      <c r="L4684">
        <v>1485.22</v>
      </c>
      <c r="M4684">
        <v>2345</v>
      </c>
      <c r="N4684">
        <v>5939</v>
      </c>
      <c r="O4684" s="8">
        <f>IFERROR(ETL[[#This Row],[rejected_qty]] / ETL[[#This Row],[produced_qty]], 0)</f>
        <v>1.0926118626430802E-2</v>
      </c>
      <c r="P4684" s="9">
        <f>ETL[[#This Row],[processed_qty]] - ETL[[#This Row],[produced_qty]]</f>
        <v>173</v>
      </c>
      <c r="Q4684">
        <v>5766</v>
      </c>
      <c r="R4684">
        <v>63</v>
      </c>
      <c r="S4684">
        <v>3</v>
      </c>
      <c r="T4684">
        <v>3955</v>
      </c>
      <c r="U4684">
        <v>169606</v>
      </c>
      <c r="V4684">
        <v>56534.37</v>
      </c>
      <c r="W4684">
        <v>7795</v>
      </c>
      <c r="X4684" t="s">
        <v>17927</v>
      </c>
      <c r="Y4684" t="s">
        <v>17875</v>
      </c>
      <c r="Z4684" t="s">
        <v>17876</v>
      </c>
      <c r="AA4684" t="s">
        <v>19694</v>
      </c>
      <c r="AB4684" t="s">
        <v>19695</v>
      </c>
      <c r="AC4684" t="s">
        <v>41026</v>
      </c>
    </row>
    <row r="4685" spans="1:29" x14ac:dyDescent="0.35">
      <c r="A4685" t="s">
        <v>35</v>
      </c>
      <c r="B4685" t="s">
        <v>19696</v>
      </c>
      <c r="C4685" t="s">
        <v>2083</v>
      </c>
      <c r="D4685" t="s">
        <v>5019</v>
      </c>
      <c r="E4685" t="s">
        <v>42</v>
      </c>
      <c r="F4685" t="s">
        <v>5</v>
      </c>
      <c r="G4685" s="10">
        <v>42185</v>
      </c>
      <c r="H4685" s="11">
        <v>0</v>
      </c>
      <c r="I4685" t="s">
        <v>19697</v>
      </c>
      <c r="J4685" t="s">
        <v>3270</v>
      </c>
      <c r="K4685" t="s">
        <v>25</v>
      </c>
      <c r="L4685">
        <v>1633.96</v>
      </c>
      <c r="M4685">
        <v>4058</v>
      </c>
      <c r="N4685">
        <v>5755</v>
      </c>
      <c r="O4685" s="8">
        <f>IFERROR(ETL[[#This Row],[rejected_qty]] / ETL[[#This Row],[produced_qty]], 0)</f>
        <v>6.0182173064411192E-3</v>
      </c>
      <c r="P4685" s="9">
        <f>ETL[[#This Row],[processed_qty]] - ETL[[#This Row],[produced_qty]]</f>
        <v>-393</v>
      </c>
      <c r="Q4685">
        <v>6148</v>
      </c>
      <c r="R4685">
        <v>37</v>
      </c>
      <c r="S4685">
        <v>2</v>
      </c>
      <c r="T4685">
        <v>7355</v>
      </c>
      <c r="U4685">
        <v>76950</v>
      </c>
      <c r="V4685">
        <v>128857.4</v>
      </c>
      <c r="W4685">
        <v>7868</v>
      </c>
      <c r="X4685" t="s">
        <v>17874</v>
      </c>
      <c r="Y4685" t="s">
        <v>17875</v>
      </c>
      <c r="Z4685" t="s">
        <v>17876</v>
      </c>
      <c r="AA4685" t="s">
        <v>19698</v>
      </c>
      <c r="AB4685" t="s">
        <v>19699</v>
      </c>
      <c r="AC4685" t="s">
        <v>41028</v>
      </c>
    </row>
    <row r="4686" spans="1:29" x14ac:dyDescent="0.35">
      <c r="A4686" t="s">
        <v>0</v>
      </c>
      <c r="B4686" t="s">
        <v>19700</v>
      </c>
      <c r="C4686" t="s">
        <v>2083</v>
      </c>
      <c r="D4686" t="s">
        <v>5019</v>
      </c>
      <c r="E4686" t="s">
        <v>42</v>
      </c>
      <c r="F4686" t="s">
        <v>16</v>
      </c>
      <c r="G4686" s="10">
        <v>42352</v>
      </c>
      <c r="H4686" s="11">
        <v>0</v>
      </c>
      <c r="I4686" t="s">
        <v>19701</v>
      </c>
      <c r="J4686" t="s">
        <v>367</v>
      </c>
      <c r="K4686" t="s">
        <v>25</v>
      </c>
      <c r="L4686">
        <v>1680.19</v>
      </c>
      <c r="M4686">
        <v>1495</v>
      </c>
      <c r="N4686">
        <v>6599</v>
      </c>
      <c r="O4686" s="8">
        <f>IFERROR(ETL[[#This Row],[rejected_qty]] / ETL[[#This Row],[produced_qty]], 0)</f>
        <v>1.1773642233194076E-2</v>
      </c>
      <c r="P4686" s="9">
        <f>ETL[[#This Row],[processed_qty]] - ETL[[#This Row],[produced_qty]]</f>
        <v>1333</v>
      </c>
      <c r="Q4686">
        <v>5266</v>
      </c>
      <c r="R4686">
        <v>62</v>
      </c>
      <c r="S4686">
        <v>0</v>
      </c>
      <c r="T4686">
        <v>835</v>
      </c>
      <c r="U4686">
        <v>77562</v>
      </c>
      <c r="V4686">
        <v>90269.61</v>
      </c>
      <c r="W4686">
        <v>6692</v>
      </c>
      <c r="X4686" t="s">
        <v>17993</v>
      </c>
      <c r="Y4686" t="s">
        <v>17875</v>
      </c>
      <c r="Z4686" t="s">
        <v>17876</v>
      </c>
      <c r="AA4686" t="s">
        <v>19702</v>
      </c>
      <c r="AB4686" t="s">
        <v>19703</v>
      </c>
      <c r="AC4686" t="s">
        <v>41026</v>
      </c>
    </row>
    <row r="4687" spans="1:29" x14ac:dyDescent="0.35">
      <c r="A4687" t="s">
        <v>0</v>
      </c>
      <c r="B4687" t="s">
        <v>19704</v>
      </c>
      <c r="C4687" t="s">
        <v>2</v>
      </c>
      <c r="D4687" t="s">
        <v>5019</v>
      </c>
      <c r="E4687" t="s">
        <v>42</v>
      </c>
      <c r="F4687" t="s">
        <v>16</v>
      </c>
      <c r="G4687" s="10">
        <v>42177</v>
      </c>
      <c r="H4687" s="11">
        <v>0</v>
      </c>
      <c r="I4687" t="s">
        <v>19705</v>
      </c>
      <c r="J4687" t="s">
        <v>1708</v>
      </c>
      <c r="K4687" t="s">
        <v>7</v>
      </c>
      <c r="L4687">
        <v>1864.95</v>
      </c>
      <c r="M4687">
        <v>4139</v>
      </c>
      <c r="N4687">
        <v>6640</v>
      </c>
      <c r="O4687" s="8">
        <f>IFERROR(ETL[[#This Row],[rejected_qty]] / ETL[[#This Row],[produced_qty]], 0)</f>
        <v>1.1979078791968956E-2</v>
      </c>
      <c r="P4687" s="9">
        <f>ETL[[#This Row],[processed_qty]] - ETL[[#This Row],[produced_qty]]</f>
        <v>713</v>
      </c>
      <c r="Q4687">
        <v>5927</v>
      </c>
      <c r="R4687">
        <v>71</v>
      </c>
      <c r="S4687">
        <v>2</v>
      </c>
      <c r="T4687">
        <v>6741</v>
      </c>
      <c r="U4687">
        <v>198623</v>
      </c>
      <c r="V4687">
        <v>86175.039999999994</v>
      </c>
      <c r="W4687">
        <v>6888</v>
      </c>
      <c r="X4687" t="s">
        <v>18154</v>
      </c>
      <c r="Y4687" t="s">
        <v>17875</v>
      </c>
      <c r="Z4687" t="s">
        <v>17876</v>
      </c>
      <c r="AA4687" t="s">
        <v>19706</v>
      </c>
      <c r="AB4687" t="s">
        <v>19707</v>
      </c>
      <c r="AC4687" t="s">
        <v>41028</v>
      </c>
    </row>
    <row r="4688" spans="1:29" x14ac:dyDescent="0.35">
      <c r="A4688" t="s">
        <v>0</v>
      </c>
      <c r="B4688" t="s">
        <v>19708</v>
      </c>
      <c r="C4688" t="s">
        <v>1431</v>
      </c>
      <c r="D4688" t="s">
        <v>5019</v>
      </c>
      <c r="E4688" t="s">
        <v>42</v>
      </c>
      <c r="F4688" t="s">
        <v>5</v>
      </c>
      <c r="G4688" s="10">
        <v>42275</v>
      </c>
      <c r="H4688" s="11">
        <v>0</v>
      </c>
      <c r="I4688" t="s">
        <v>19709</v>
      </c>
      <c r="J4688" t="s">
        <v>3275</v>
      </c>
      <c r="K4688" t="s">
        <v>75</v>
      </c>
      <c r="L4688">
        <v>1058.42</v>
      </c>
      <c r="M4688">
        <v>1974</v>
      </c>
      <c r="N4688">
        <v>6802</v>
      </c>
      <c r="O4688" s="8">
        <f>IFERROR(ETL[[#This Row],[rejected_qty]] / ETL[[#This Row],[produced_qty]], 0)</f>
        <v>6.1576354679802959E-3</v>
      </c>
      <c r="P4688" s="9">
        <f>ETL[[#This Row],[processed_qty]] - ETL[[#This Row],[produced_qty]]</f>
        <v>306</v>
      </c>
      <c r="Q4688">
        <v>6496</v>
      </c>
      <c r="R4688">
        <v>40</v>
      </c>
      <c r="S4688">
        <v>1</v>
      </c>
      <c r="T4688">
        <v>3608</v>
      </c>
      <c r="U4688">
        <v>78518</v>
      </c>
      <c r="V4688">
        <v>105924.87</v>
      </c>
      <c r="W4688">
        <v>8921</v>
      </c>
      <c r="X4688" t="s">
        <v>17890</v>
      </c>
      <c r="Y4688" t="s">
        <v>17875</v>
      </c>
      <c r="Z4688" t="s">
        <v>17876</v>
      </c>
      <c r="AA4688" t="s">
        <v>19710</v>
      </c>
      <c r="AB4688" t="s">
        <v>19711</v>
      </c>
      <c r="AC4688" t="s">
        <v>41032</v>
      </c>
    </row>
    <row r="4689" spans="1:29" x14ac:dyDescent="0.35">
      <c r="A4689" t="s">
        <v>0</v>
      </c>
      <c r="B4689" t="s">
        <v>19712</v>
      </c>
      <c r="C4689" t="s">
        <v>1431</v>
      </c>
      <c r="D4689" t="s">
        <v>5019</v>
      </c>
      <c r="E4689" t="s">
        <v>42</v>
      </c>
      <c r="F4689" t="s">
        <v>16</v>
      </c>
      <c r="G4689" s="10">
        <v>42308</v>
      </c>
      <c r="H4689" s="11">
        <v>0</v>
      </c>
      <c r="I4689" t="s">
        <v>19713</v>
      </c>
      <c r="J4689" t="s">
        <v>427</v>
      </c>
      <c r="K4689" t="s">
        <v>7</v>
      </c>
      <c r="L4689">
        <v>1690.43</v>
      </c>
      <c r="M4689">
        <v>1337</v>
      </c>
      <c r="N4689">
        <v>5694</v>
      </c>
      <c r="O4689" s="8">
        <f>IFERROR(ETL[[#This Row],[rejected_qty]] / ETL[[#This Row],[produced_qty]], 0)</f>
        <v>1.486123545210385E-2</v>
      </c>
      <c r="P4689" s="9">
        <f>ETL[[#This Row],[processed_qty]] - ETL[[#This Row],[produced_qty]]</f>
        <v>109</v>
      </c>
      <c r="Q4689">
        <v>5585</v>
      </c>
      <c r="R4689">
        <v>83</v>
      </c>
      <c r="S4689">
        <v>9</v>
      </c>
      <c r="T4689">
        <v>5051</v>
      </c>
      <c r="U4689">
        <v>91411</v>
      </c>
      <c r="V4689">
        <v>99786.61</v>
      </c>
      <c r="W4689">
        <v>7636</v>
      </c>
      <c r="X4689" t="s">
        <v>18201</v>
      </c>
      <c r="Y4689" t="s">
        <v>17875</v>
      </c>
      <c r="Z4689" t="s">
        <v>17876</v>
      </c>
      <c r="AA4689" t="s">
        <v>19714</v>
      </c>
      <c r="AB4689" t="s">
        <v>19715</v>
      </c>
      <c r="AC4689" t="s">
        <v>41027</v>
      </c>
    </row>
    <row r="4690" spans="1:29" x14ac:dyDescent="0.35">
      <c r="A4690" t="s">
        <v>28</v>
      </c>
      <c r="B4690" t="s">
        <v>19716</v>
      </c>
      <c r="C4690" t="s">
        <v>758</v>
      </c>
      <c r="D4690" t="s">
        <v>5019</v>
      </c>
      <c r="E4690" t="s">
        <v>42</v>
      </c>
      <c r="F4690" t="s">
        <v>5</v>
      </c>
      <c r="G4690" s="10">
        <v>42205</v>
      </c>
      <c r="H4690" s="11">
        <v>0</v>
      </c>
      <c r="I4690" t="s">
        <v>19717</v>
      </c>
      <c r="J4690" t="s">
        <v>6802</v>
      </c>
      <c r="K4690" t="s">
        <v>25</v>
      </c>
      <c r="L4690">
        <v>1168.43</v>
      </c>
      <c r="M4690">
        <v>4543</v>
      </c>
      <c r="N4690">
        <v>6691</v>
      </c>
      <c r="O4690" s="8">
        <f>IFERROR(ETL[[#This Row],[rejected_qty]] / ETL[[#This Row],[produced_qty]], 0)</f>
        <v>5.7142857142857143E-3</v>
      </c>
      <c r="P4690" s="9">
        <f>ETL[[#This Row],[processed_qty]] - ETL[[#This Row],[produced_qty]]</f>
        <v>-134</v>
      </c>
      <c r="Q4690">
        <v>6825</v>
      </c>
      <c r="R4690">
        <v>39</v>
      </c>
      <c r="S4690">
        <v>6</v>
      </c>
      <c r="T4690">
        <v>8472</v>
      </c>
      <c r="U4690">
        <v>142682</v>
      </c>
      <c r="V4690">
        <v>132645.41</v>
      </c>
      <c r="W4690">
        <v>7873</v>
      </c>
      <c r="X4690" t="s">
        <v>17874</v>
      </c>
      <c r="Y4690" t="s">
        <v>17875</v>
      </c>
      <c r="Z4690" t="s">
        <v>17876</v>
      </c>
      <c r="AA4690" t="s">
        <v>19718</v>
      </c>
      <c r="AB4690" t="s">
        <v>19719</v>
      </c>
      <c r="AC4690" t="s">
        <v>41029</v>
      </c>
    </row>
    <row r="4691" spans="1:29" x14ac:dyDescent="0.35">
      <c r="A4691" t="s">
        <v>0</v>
      </c>
      <c r="B4691" t="s">
        <v>19720</v>
      </c>
      <c r="C4691" t="s">
        <v>758</v>
      </c>
      <c r="D4691" t="s">
        <v>5019</v>
      </c>
      <c r="E4691" t="s">
        <v>42</v>
      </c>
      <c r="F4691" t="s">
        <v>5</v>
      </c>
      <c r="G4691" s="10">
        <v>42170</v>
      </c>
      <c r="H4691" s="11">
        <v>0</v>
      </c>
      <c r="I4691" t="s">
        <v>19721</v>
      </c>
      <c r="J4691" t="s">
        <v>507</v>
      </c>
      <c r="K4691" t="s">
        <v>25</v>
      </c>
      <c r="L4691">
        <v>1398.35</v>
      </c>
      <c r="M4691">
        <v>2688</v>
      </c>
      <c r="N4691">
        <v>6906</v>
      </c>
      <c r="O4691" s="8">
        <f>IFERROR(ETL[[#This Row],[rejected_qty]] / ETL[[#This Row],[produced_qty]], 0)</f>
        <v>1.5625000000000001E-3</v>
      </c>
      <c r="P4691" s="9">
        <f>ETL[[#This Row],[processed_qty]] - ETL[[#This Row],[produced_qty]]</f>
        <v>1786</v>
      </c>
      <c r="Q4691">
        <v>5120</v>
      </c>
      <c r="R4691">
        <v>8</v>
      </c>
      <c r="S4691">
        <v>4</v>
      </c>
      <c r="T4691">
        <v>8466</v>
      </c>
      <c r="U4691">
        <v>173864</v>
      </c>
      <c r="V4691">
        <v>120599.86</v>
      </c>
      <c r="W4691">
        <v>7286</v>
      </c>
      <c r="X4691" t="s">
        <v>18087</v>
      </c>
      <c r="Y4691" t="s">
        <v>17875</v>
      </c>
      <c r="Z4691" t="s">
        <v>17876</v>
      </c>
      <c r="AA4691" t="s">
        <v>19722</v>
      </c>
      <c r="AB4691" t="s">
        <v>19723</v>
      </c>
      <c r="AC4691" t="s">
        <v>41028</v>
      </c>
    </row>
    <row r="4692" spans="1:29" x14ac:dyDescent="0.35">
      <c r="A4692" t="s">
        <v>28</v>
      </c>
      <c r="B4692" t="s">
        <v>19724</v>
      </c>
      <c r="C4692" t="s">
        <v>2</v>
      </c>
      <c r="D4692" t="s">
        <v>5019</v>
      </c>
      <c r="E4692" t="s">
        <v>42</v>
      </c>
      <c r="F4692" t="s">
        <v>16</v>
      </c>
      <c r="G4692" s="10">
        <v>42367</v>
      </c>
      <c r="H4692" s="11">
        <v>0</v>
      </c>
      <c r="I4692" t="s">
        <v>19725</v>
      </c>
      <c r="J4692" t="s">
        <v>1331</v>
      </c>
      <c r="K4692" t="s">
        <v>75</v>
      </c>
      <c r="L4692">
        <v>1425.95</v>
      </c>
      <c r="M4692">
        <v>89</v>
      </c>
      <c r="N4692">
        <v>6134</v>
      </c>
      <c r="O4692" s="8">
        <f>IFERROR(ETL[[#This Row],[rejected_qty]] / ETL[[#This Row],[produced_qty]], 0)</f>
        <v>1.1098354381936472E-2</v>
      </c>
      <c r="P4692" s="9">
        <f>ETL[[#This Row],[processed_qty]] - ETL[[#This Row],[produced_qty]]</f>
        <v>908</v>
      </c>
      <c r="Q4692">
        <v>5226</v>
      </c>
      <c r="R4692">
        <v>58</v>
      </c>
      <c r="S4692">
        <v>8</v>
      </c>
      <c r="T4692">
        <v>8233</v>
      </c>
      <c r="U4692">
        <v>169401</v>
      </c>
      <c r="V4692">
        <v>149640.87</v>
      </c>
      <c r="W4692">
        <v>6883</v>
      </c>
      <c r="X4692" t="s">
        <v>17993</v>
      </c>
      <c r="Y4692" t="s">
        <v>17875</v>
      </c>
      <c r="Z4692" t="s">
        <v>17876</v>
      </c>
      <c r="AA4692" t="s">
        <v>19726</v>
      </c>
      <c r="AB4692" t="s">
        <v>19727</v>
      </c>
      <c r="AC4692" t="s">
        <v>41026</v>
      </c>
    </row>
    <row r="4693" spans="1:29" x14ac:dyDescent="0.35">
      <c r="A4693" t="s">
        <v>13</v>
      </c>
      <c r="B4693" t="s">
        <v>19728</v>
      </c>
      <c r="C4693" t="s">
        <v>758</v>
      </c>
      <c r="D4693" t="s">
        <v>5019</v>
      </c>
      <c r="E4693" t="s">
        <v>42</v>
      </c>
      <c r="F4693" t="s">
        <v>5</v>
      </c>
      <c r="G4693" s="10">
        <v>42006</v>
      </c>
      <c r="H4693" s="11">
        <v>0</v>
      </c>
      <c r="I4693" t="s">
        <v>19729</v>
      </c>
      <c r="J4693" t="s">
        <v>4158</v>
      </c>
      <c r="K4693" t="s">
        <v>19</v>
      </c>
      <c r="L4693">
        <v>1915.06</v>
      </c>
      <c r="M4693">
        <v>4492</v>
      </c>
      <c r="N4693">
        <v>6880</v>
      </c>
      <c r="O4693" s="8">
        <f>IFERROR(ETL[[#This Row],[rejected_qty]] / ETL[[#This Row],[produced_qty]], 0)</f>
        <v>3.0692499520429697E-3</v>
      </c>
      <c r="P4693" s="9">
        <f>ETL[[#This Row],[processed_qty]] - ETL[[#This Row],[produced_qty]]</f>
        <v>1667</v>
      </c>
      <c r="Q4693">
        <v>5213</v>
      </c>
      <c r="R4693">
        <v>16</v>
      </c>
      <c r="S4693">
        <v>1</v>
      </c>
      <c r="T4693">
        <v>727</v>
      </c>
      <c r="U4693">
        <v>114453</v>
      </c>
      <c r="V4693">
        <v>116138.37</v>
      </c>
      <c r="W4693">
        <v>8519</v>
      </c>
      <c r="X4693" t="s">
        <v>17900</v>
      </c>
      <c r="Y4693" t="s">
        <v>17875</v>
      </c>
      <c r="Z4693" t="s">
        <v>17876</v>
      </c>
      <c r="AA4693" t="s">
        <v>19730</v>
      </c>
      <c r="AB4693" t="s">
        <v>19731</v>
      </c>
      <c r="AC4693" t="s">
        <v>41031</v>
      </c>
    </row>
    <row r="4694" spans="1:29" x14ac:dyDescent="0.35">
      <c r="A4694" t="s">
        <v>28</v>
      </c>
      <c r="B4694" t="s">
        <v>19732</v>
      </c>
      <c r="C4694" t="s">
        <v>758</v>
      </c>
      <c r="D4694" t="s">
        <v>5019</v>
      </c>
      <c r="E4694" t="s">
        <v>42</v>
      </c>
      <c r="F4694" t="s">
        <v>5</v>
      </c>
      <c r="G4694" s="10">
        <v>42136</v>
      </c>
      <c r="H4694" s="11">
        <v>0</v>
      </c>
      <c r="I4694" t="s">
        <v>19733</v>
      </c>
      <c r="J4694" t="s">
        <v>1944</v>
      </c>
      <c r="K4694" t="s">
        <v>75</v>
      </c>
      <c r="L4694">
        <v>1162.3900000000001</v>
      </c>
      <c r="M4694">
        <v>2209</v>
      </c>
      <c r="N4694">
        <v>6390</v>
      </c>
      <c r="O4694" s="8">
        <f>IFERROR(ETL[[#This Row],[rejected_qty]] / ETL[[#This Row],[produced_qty]], 0)</f>
        <v>1.0608516281125682E-2</v>
      </c>
      <c r="P4694" s="9">
        <f>ETL[[#This Row],[processed_qty]] - ETL[[#This Row],[produced_qty]]</f>
        <v>-397</v>
      </c>
      <c r="Q4694">
        <v>6787</v>
      </c>
      <c r="R4694">
        <v>72</v>
      </c>
      <c r="S4694">
        <v>5</v>
      </c>
      <c r="T4694">
        <v>794</v>
      </c>
      <c r="U4694">
        <v>65262</v>
      </c>
      <c r="V4694">
        <v>77824.56</v>
      </c>
      <c r="W4694">
        <v>6890</v>
      </c>
      <c r="X4694" t="s">
        <v>17937</v>
      </c>
      <c r="Y4694" t="s">
        <v>17875</v>
      </c>
      <c r="Z4694" t="s">
        <v>17876</v>
      </c>
      <c r="AA4694" t="s">
        <v>19734</v>
      </c>
      <c r="AB4694" t="s">
        <v>19735</v>
      </c>
      <c r="AC4694" t="s">
        <v>40997</v>
      </c>
    </row>
    <row r="4695" spans="1:29" x14ac:dyDescent="0.35">
      <c r="A4695" t="s">
        <v>0</v>
      </c>
      <c r="B4695" t="s">
        <v>19736</v>
      </c>
      <c r="C4695" t="s">
        <v>1431</v>
      </c>
      <c r="D4695" t="s">
        <v>5019</v>
      </c>
      <c r="E4695" t="s">
        <v>42</v>
      </c>
      <c r="F4695" t="s">
        <v>16</v>
      </c>
      <c r="G4695" s="10">
        <v>42287</v>
      </c>
      <c r="H4695" s="11">
        <v>0</v>
      </c>
      <c r="I4695" t="s">
        <v>19737</v>
      </c>
      <c r="J4695" t="s">
        <v>832</v>
      </c>
      <c r="K4695" t="s">
        <v>25</v>
      </c>
      <c r="L4695">
        <v>1020.73</v>
      </c>
      <c r="M4695">
        <v>2865</v>
      </c>
      <c r="N4695">
        <v>6304</v>
      </c>
      <c r="O4695" s="8">
        <f>IFERROR(ETL[[#This Row],[rejected_qty]] / ETL[[#This Row],[produced_qty]], 0)</f>
        <v>1.1504295907965633E-2</v>
      </c>
      <c r="P4695" s="9">
        <f>ETL[[#This Row],[processed_qty]] - ETL[[#This Row],[produced_qty]]</f>
        <v>-563</v>
      </c>
      <c r="Q4695">
        <v>6867</v>
      </c>
      <c r="R4695">
        <v>79</v>
      </c>
      <c r="S4695">
        <v>5</v>
      </c>
      <c r="T4695">
        <v>8616</v>
      </c>
      <c r="U4695">
        <v>110174</v>
      </c>
      <c r="V4695">
        <v>129468.37</v>
      </c>
      <c r="W4695">
        <v>6326</v>
      </c>
      <c r="X4695" t="s">
        <v>18007</v>
      </c>
      <c r="Y4695" t="s">
        <v>17875</v>
      </c>
      <c r="Z4695" t="s">
        <v>17876</v>
      </c>
      <c r="AA4695" t="s">
        <v>19738</v>
      </c>
      <c r="AB4695" t="s">
        <v>19739</v>
      </c>
      <c r="AC4695" t="s">
        <v>41027</v>
      </c>
    </row>
    <row r="4696" spans="1:29" x14ac:dyDescent="0.35">
      <c r="A4696" t="s">
        <v>0</v>
      </c>
      <c r="B4696" t="s">
        <v>19740</v>
      </c>
      <c r="C4696" t="s">
        <v>2083</v>
      </c>
      <c r="D4696" t="s">
        <v>5019</v>
      </c>
      <c r="E4696" t="s">
        <v>42</v>
      </c>
      <c r="F4696" t="s">
        <v>16</v>
      </c>
      <c r="G4696" s="10">
        <v>42205</v>
      </c>
      <c r="H4696" s="11">
        <v>0</v>
      </c>
      <c r="I4696" t="s">
        <v>19741</v>
      </c>
      <c r="J4696" t="s">
        <v>871</v>
      </c>
      <c r="K4696" t="s">
        <v>25</v>
      </c>
      <c r="L4696">
        <v>1485.29</v>
      </c>
      <c r="M4696">
        <v>3679</v>
      </c>
      <c r="N4696">
        <v>5692</v>
      </c>
      <c r="O4696" s="8">
        <f>IFERROR(ETL[[#This Row],[rejected_qty]] / ETL[[#This Row],[produced_qty]], 0)</f>
        <v>1.1223344556677889E-2</v>
      </c>
      <c r="P4696" s="9">
        <f>ETL[[#This Row],[processed_qty]] - ETL[[#This Row],[produced_qty]]</f>
        <v>-545</v>
      </c>
      <c r="Q4696">
        <v>6237</v>
      </c>
      <c r="R4696">
        <v>70</v>
      </c>
      <c r="S4696">
        <v>6</v>
      </c>
      <c r="T4696">
        <v>6985</v>
      </c>
      <c r="U4696">
        <v>103626</v>
      </c>
      <c r="V4696">
        <v>67130.61</v>
      </c>
      <c r="W4696">
        <v>5600</v>
      </c>
      <c r="X4696" t="s">
        <v>17946</v>
      </c>
      <c r="Y4696" t="s">
        <v>17875</v>
      </c>
      <c r="Z4696" t="s">
        <v>17876</v>
      </c>
      <c r="AA4696" t="s">
        <v>19742</v>
      </c>
      <c r="AB4696" t="s">
        <v>19743</v>
      </c>
      <c r="AC4696" t="s">
        <v>41029</v>
      </c>
    </row>
    <row r="4697" spans="1:29" x14ac:dyDescent="0.35">
      <c r="A4697" t="s">
        <v>13</v>
      </c>
      <c r="B4697" t="s">
        <v>19744</v>
      </c>
      <c r="C4697" t="s">
        <v>2</v>
      </c>
      <c r="D4697" t="s">
        <v>5019</v>
      </c>
      <c r="E4697" t="s">
        <v>42</v>
      </c>
      <c r="F4697" t="s">
        <v>16</v>
      </c>
      <c r="G4697" s="10">
        <v>42073</v>
      </c>
      <c r="H4697" s="11">
        <v>0</v>
      </c>
      <c r="I4697" t="s">
        <v>19745</v>
      </c>
      <c r="J4697" t="s">
        <v>1021</v>
      </c>
      <c r="K4697" t="s">
        <v>7</v>
      </c>
      <c r="L4697">
        <v>1484.14</v>
      </c>
      <c r="M4697">
        <v>3903</v>
      </c>
      <c r="N4697">
        <v>5912</v>
      </c>
      <c r="O4697" s="8">
        <f>IFERROR(ETL[[#This Row],[rejected_qty]] / ETL[[#This Row],[produced_qty]], 0)</f>
        <v>1.3993224333480631E-2</v>
      </c>
      <c r="P4697" s="9">
        <f>ETL[[#This Row],[processed_qty]] - ETL[[#This Row],[produced_qty]]</f>
        <v>-877</v>
      </c>
      <c r="Q4697">
        <v>6789</v>
      </c>
      <c r="R4697">
        <v>95</v>
      </c>
      <c r="S4697">
        <v>2</v>
      </c>
      <c r="T4697">
        <v>2178</v>
      </c>
      <c r="U4697">
        <v>147326</v>
      </c>
      <c r="V4697">
        <v>123922.55</v>
      </c>
      <c r="W4697">
        <v>9511</v>
      </c>
      <c r="X4697" t="s">
        <v>17946</v>
      </c>
      <c r="Y4697" t="s">
        <v>17875</v>
      </c>
      <c r="Z4697" t="s">
        <v>17876</v>
      </c>
      <c r="AA4697" t="s">
        <v>19746</v>
      </c>
      <c r="AB4697" t="s">
        <v>19747</v>
      </c>
      <c r="AC4697" t="s">
        <v>41030</v>
      </c>
    </row>
    <row r="4698" spans="1:29" x14ac:dyDescent="0.35">
      <c r="A4698" t="s">
        <v>35</v>
      </c>
      <c r="B4698" t="s">
        <v>19748</v>
      </c>
      <c r="C4698" t="s">
        <v>1431</v>
      </c>
      <c r="D4698" t="s">
        <v>5019</v>
      </c>
      <c r="E4698" t="s">
        <v>42</v>
      </c>
      <c r="F4698" t="s">
        <v>5</v>
      </c>
      <c r="G4698" s="10">
        <v>42023</v>
      </c>
      <c r="H4698" s="11">
        <v>0</v>
      </c>
      <c r="I4698" t="s">
        <v>19749</v>
      </c>
      <c r="J4698" t="s">
        <v>6176</v>
      </c>
      <c r="K4698" t="s">
        <v>7</v>
      </c>
      <c r="L4698">
        <v>1364.14</v>
      </c>
      <c r="M4698">
        <v>4248</v>
      </c>
      <c r="N4698">
        <v>5933</v>
      </c>
      <c r="O4698" s="8">
        <f>IFERROR(ETL[[#This Row],[rejected_qty]] / ETL[[#This Row],[produced_qty]], 0)</f>
        <v>5.6747650292605072E-3</v>
      </c>
      <c r="P4698" s="9">
        <f>ETL[[#This Row],[processed_qty]] - ETL[[#This Row],[produced_qty]]</f>
        <v>294</v>
      </c>
      <c r="Q4698">
        <v>5639</v>
      </c>
      <c r="R4698">
        <v>32</v>
      </c>
      <c r="S4698">
        <v>4</v>
      </c>
      <c r="T4698">
        <v>9916</v>
      </c>
      <c r="U4698">
        <v>176875</v>
      </c>
      <c r="V4698">
        <v>108579.71</v>
      </c>
      <c r="W4698">
        <v>5352</v>
      </c>
      <c r="X4698" t="s">
        <v>17937</v>
      </c>
      <c r="Y4698" t="s">
        <v>17875</v>
      </c>
      <c r="Z4698" t="s">
        <v>17876</v>
      </c>
      <c r="AA4698" t="s">
        <v>19750</v>
      </c>
      <c r="AB4698" t="s">
        <v>19751</v>
      </c>
      <c r="AC4698" t="s">
        <v>41031</v>
      </c>
    </row>
    <row r="4699" spans="1:29" x14ac:dyDescent="0.35">
      <c r="A4699" t="s">
        <v>28</v>
      </c>
      <c r="B4699" t="s">
        <v>19752</v>
      </c>
      <c r="C4699" t="s">
        <v>758</v>
      </c>
      <c r="D4699" t="s">
        <v>5019</v>
      </c>
      <c r="E4699" t="s">
        <v>42</v>
      </c>
      <c r="F4699" t="s">
        <v>5</v>
      </c>
      <c r="G4699" s="10">
        <v>42214</v>
      </c>
      <c r="H4699" s="11">
        <v>0</v>
      </c>
      <c r="I4699" t="s">
        <v>19753</v>
      </c>
      <c r="J4699" t="s">
        <v>1545</v>
      </c>
      <c r="K4699" t="s">
        <v>19</v>
      </c>
      <c r="L4699">
        <v>1414.98</v>
      </c>
      <c r="M4699">
        <v>2974</v>
      </c>
      <c r="N4699">
        <v>5227</v>
      </c>
      <c r="O4699" s="8">
        <f>IFERROR(ETL[[#This Row],[rejected_qty]] / ETL[[#This Row],[produced_qty]], 0)</f>
        <v>1.2795905310300703E-3</v>
      </c>
      <c r="P4699" s="9">
        <f>ETL[[#This Row],[processed_qty]] - ETL[[#This Row],[produced_qty]]</f>
        <v>-1025</v>
      </c>
      <c r="Q4699">
        <v>6252</v>
      </c>
      <c r="R4699">
        <v>8</v>
      </c>
      <c r="S4699">
        <v>4</v>
      </c>
      <c r="T4699">
        <v>9061</v>
      </c>
      <c r="U4699">
        <v>172506</v>
      </c>
      <c r="V4699">
        <v>57455.3</v>
      </c>
      <c r="W4699">
        <v>5221</v>
      </c>
      <c r="X4699" t="s">
        <v>17900</v>
      </c>
      <c r="Y4699" t="s">
        <v>17875</v>
      </c>
      <c r="Z4699" t="s">
        <v>17876</v>
      </c>
      <c r="AA4699" t="s">
        <v>19754</v>
      </c>
      <c r="AB4699" t="s">
        <v>19755</v>
      </c>
      <c r="AC4699" t="s">
        <v>41029</v>
      </c>
    </row>
    <row r="4700" spans="1:29" x14ac:dyDescent="0.35">
      <c r="A4700" t="s">
        <v>0</v>
      </c>
      <c r="B4700" t="s">
        <v>19756</v>
      </c>
      <c r="C4700" t="s">
        <v>1431</v>
      </c>
      <c r="D4700" t="s">
        <v>5019</v>
      </c>
      <c r="E4700" t="s">
        <v>42</v>
      </c>
      <c r="F4700" t="s">
        <v>16</v>
      </c>
      <c r="G4700" s="10">
        <v>42149</v>
      </c>
      <c r="H4700" s="11">
        <v>0</v>
      </c>
      <c r="I4700" t="s">
        <v>19757</v>
      </c>
      <c r="J4700" t="s">
        <v>10387</v>
      </c>
      <c r="K4700" t="s">
        <v>75</v>
      </c>
      <c r="L4700">
        <v>1191.1300000000001</v>
      </c>
      <c r="M4700">
        <v>189</v>
      </c>
      <c r="N4700">
        <v>6802</v>
      </c>
      <c r="O4700" s="8">
        <f>IFERROR(ETL[[#This Row],[rejected_qty]] / ETL[[#This Row],[produced_qty]], 0)</f>
        <v>1.181041181041181E-2</v>
      </c>
      <c r="P4700" s="9">
        <f>ETL[[#This Row],[processed_qty]] - ETL[[#This Row],[produced_qty]]</f>
        <v>367</v>
      </c>
      <c r="Q4700">
        <v>6435</v>
      </c>
      <c r="R4700">
        <v>76</v>
      </c>
      <c r="S4700">
        <v>4</v>
      </c>
      <c r="T4700">
        <v>8465</v>
      </c>
      <c r="U4700">
        <v>73437</v>
      </c>
      <c r="V4700">
        <v>66319.66</v>
      </c>
      <c r="W4700">
        <v>7865</v>
      </c>
      <c r="X4700" t="s">
        <v>18192</v>
      </c>
      <c r="Y4700" t="s">
        <v>17875</v>
      </c>
      <c r="Z4700" t="s">
        <v>17876</v>
      </c>
      <c r="AA4700" t="s">
        <v>19758</v>
      </c>
      <c r="AB4700" t="s">
        <v>19759</v>
      </c>
      <c r="AC4700" t="s">
        <v>40997</v>
      </c>
    </row>
    <row r="4701" spans="1:29" x14ac:dyDescent="0.35">
      <c r="A4701" t="s">
        <v>35</v>
      </c>
      <c r="B4701" t="s">
        <v>19760</v>
      </c>
      <c r="C4701" t="s">
        <v>1431</v>
      </c>
      <c r="D4701" t="s">
        <v>5019</v>
      </c>
      <c r="E4701" t="s">
        <v>42</v>
      </c>
      <c r="F4701" t="s">
        <v>16</v>
      </c>
      <c r="G4701" s="10">
        <v>42337</v>
      </c>
      <c r="H4701" s="11">
        <v>0</v>
      </c>
      <c r="I4701" t="s">
        <v>19761</v>
      </c>
      <c r="J4701" t="s">
        <v>804</v>
      </c>
      <c r="K4701" t="s">
        <v>19</v>
      </c>
      <c r="L4701">
        <v>1048.73</v>
      </c>
      <c r="M4701">
        <v>1769</v>
      </c>
      <c r="N4701">
        <v>6384</v>
      </c>
      <c r="O4701" s="8">
        <f>IFERROR(ETL[[#This Row],[rejected_qty]] / ETL[[#This Row],[produced_qty]], 0)</f>
        <v>1.4898255813953489E-2</v>
      </c>
      <c r="P4701" s="9">
        <f>ETL[[#This Row],[processed_qty]] - ETL[[#This Row],[produced_qty]]</f>
        <v>880</v>
      </c>
      <c r="Q4701">
        <v>5504</v>
      </c>
      <c r="R4701">
        <v>82</v>
      </c>
      <c r="S4701">
        <v>8</v>
      </c>
      <c r="T4701">
        <v>9485</v>
      </c>
      <c r="U4701">
        <v>187136</v>
      </c>
      <c r="V4701">
        <v>117451.16</v>
      </c>
      <c r="W4701">
        <v>7975</v>
      </c>
      <c r="X4701" t="s">
        <v>18049</v>
      </c>
      <c r="Y4701" t="s">
        <v>17875</v>
      </c>
      <c r="Z4701" t="s">
        <v>17876</v>
      </c>
      <c r="AA4701" t="s">
        <v>19762</v>
      </c>
      <c r="AB4701" t="s">
        <v>19763</v>
      </c>
      <c r="AC4701" t="s">
        <v>41033</v>
      </c>
    </row>
    <row r="4702" spans="1:29" x14ac:dyDescent="0.35">
      <c r="A4702" t="s">
        <v>13</v>
      </c>
      <c r="B4702" t="s">
        <v>19764</v>
      </c>
      <c r="C4702" t="s">
        <v>2083</v>
      </c>
      <c r="D4702" t="s">
        <v>5019</v>
      </c>
      <c r="E4702" t="s">
        <v>42</v>
      </c>
      <c r="F4702" t="s">
        <v>16</v>
      </c>
      <c r="G4702" s="10">
        <v>42328</v>
      </c>
      <c r="H4702" s="11">
        <v>0</v>
      </c>
      <c r="I4702" t="s">
        <v>19765</v>
      </c>
      <c r="J4702" t="s">
        <v>6088</v>
      </c>
      <c r="K4702" t="s">
        <v>19</v>
      </c>
      <c r="L4702">
        <v>1580.35</v>
      </c>
      <c r="M4702">
        <v>3240</v>
      </c>
      <c r="N4702">
        <v>5006</v>
      </c>
      <c r="O4702" s="8">
        <f>IFERROR(ETL[[#This Row],[rejected_qty]] / ETL[[#This Row],[produced_qty]], 0)</f>
        <v>1.6309719934102143E-2</v>
      </c>
      <c r="P4702" s="9">
        <f>ETL[[#This Row],[processed_qty]] - ETL[[#This Row],[produced_qty]]</f>
        <v>-1064</v>
      </c>
      <c r="Q4702">
        <v>6070</v>
      </c>
      <c r="R4702">
        <v>99</v>
      </c>
      <c r="S4702">
        <v>5</v>
      </c>
      <c r="T4702">
        <v>929</v>
      </c>
      <c r="U4702">
        <v>118672</v>
      </c>
      <c r="V4702">
        <v>116288.84</v>
      </c>
      <c r="W4702">
        <v>8931</v>
      </c>
      <c r="X4702" t="s">
        <v>18049</v>
      </c>
      <c r="Y4702" t="s">
        <v>17875</v>
      </c>
      <c r="Z4702" t="s">
        <v>17876</v>
      </c>
      <c r="AA4702" t="s">
        <v>19766</v>
      </c>
      <c r="AB4702" t="s">
        <v>19767</v>
      </c>
      <c r="AC4702" t="s">
        <v>41033</v>
      </c>
    </row>
    <row r="4703" spans="1:29" x14ac:dyDescent="0.35">
      <c r="A4703" t="s">
        <v>35</v>
      </c>
      <c r="B4703" t="s">
        <v>19768</v>
      </c>
      <c r="C4703" t="s">
        <v>758</v>
      </c>
      <c r="D4703" t="s">
        <v>5019</v>
      </c>
      <c r="E4703" t="s">
        <v>42</v>
      </c>
      <c r="F4703" t="s">
        <v>5</v>
      </c>
      <c r="G4703" s="10">
        <v>42292</v>
      </c>
      <c r="H4703" s="11">
        <v>0</v>
      </c>
      <c r="I4703" t="s">
        <v>19769</v>
      </c>
      <c r="J4703" t="s">
        <v>1944</v>
      </c>
      <c r="K4703" t="s">
        <v>19</v>
      </c>
      <c r="L4703">
        <v>1462.25</v>
      </c>
      <c r="M4703">
        <v>1473</v>
      </c>
      <c r="N4703">
        <v>5908</v>
      </c>
      <c r="O4703" s="8">
        <f>IFERROR(ETL[[#This Row],[rejected_qty]] / ETL[[#This Row],[produced_qty]], 0)</f>
        <v>5.0139275766016714E-3</v>
      </c>
      <c r="P4703" s="9">
        <f>ETL[[#This Row],[processed_qty]] - ETL[[#This Row],[produced_qty]]</f>
        <v>523</v>
      </c>
      <c r="Q4703">
        <v>5385</v>
      </c>
      <c r="R4703">
        <v>27</v>
      </c>
      <c r="S4703">
        <v>7</v>
      </c>
      <c r="T4703">
        <v>7957</v>
      </c>
      <c r="U4703">
        <v>94588</v>
      </c>
      <c r="V4703">
        <v>144022</v>
      </c>
      <c r="W4703">
        <v>6295</v>
      </c>
      <c r="X4703" t="s">
        <v>18049</v>
      </c>
      <c r="Y4703" t="s">
        <v>17875</v>
      </c>
      <c r="Z4703" t="s">
        <v>17876</v>
      </c>
      <c r="AA4703" t="s">
        <v>19770</v>
      </c>
      <c r="AB4703" t="s">
        <v>19771</v>
      </c>
      <c r="AC4703" t="s">
        <v>41027</v>
      </c>
    </row>
    <row r="4704" spans="1:29" x14ac:dyDescent="0.35">
      <c r="A4704" t="s">
        <v>28</v>
      </c>
      <c r="B4704" t="s">
        <v>19772</v>
      </c>
      <c r="C4704" t="s">
        <v>1431</v>
      </c>
      <c r="D4704" t="s">
        <v>5019</v>
      </c>
      <c r="E4704" t="s">
        <v>42</v>
      </c>
      <c r="F4704" t="s">
        <v>5</v>
      </c>
      <c r="G4704" s="10">
        <v>42243</v>
      </c>
      <c r="H4704" s="11">
        <v>0</v>
      </c>
      <c r="I4704" t="s">
        <v>19773</v>
      </c>
      <c r="J4704" t="s">
        <v>2011</v>
      </c>
      <c r="K4704" t="s">
        <v>7</v>
      </c>
      <c r="L4704">
        <v>1290.21</v>
      </c>
      <c r="M4704">
        <v>1191</v>
      </c>
      <c r="N4704">
        <v>5765</v>
      </c>
      <c r="O4704" s="8">
        <f>IFERROR(ETL[[#This Row],[rejected_qty]] / ETL[[#This Row],[produced_qty]], 0)</f>
        <v>9.7586941092973733E-3</v>
      </c>
      <c r="P4704" s="9">
        <f>ETL[[#This Row],[processed_qty]] - ETL[[#This Row],[produced_qty]]</f>
        <v>129</v>
      </c>
      <c r="Q4704">
        <v>5636</v>
      </c>
      <c r="R4704">
        <v>55</v>
      </c>
      <c r="S4704">
        <v>9</v>
      </c>
      <c r="T4704">
        <v>7138</v>
      </c>
      <c r="U4704">
        <v>126278</v>
      </c>
      <c r="V4704">
        <v>73303.83</v>
      </c>
      <c r="W4704">
        <v>7555</v>
      </c>
      <c r="X4704" t="s">
        <v>18149</v>
      </c>
      <c r="Y4704" t="s">
        <v>17875</v>
      </c>
      <c r="Z4704" t="s">
        <v>17876</v>
      </c>
      <c r="AA4704" t="s">
        <v>19774</v>
      </c>
      <c r="AB4704" t="s">
        <v>19775</v>
      </c>
      <c r="AC4704" t="s">
        <v>41035</v>
      </c>
    </row>
    <row r="4705" spans="1:29" x14ac:dyDescent="0.35">
      <c r="A4705" t="s">
        <v>13</v>
      </c>
      <c r="B4705" t="s">
        <v>19776</v>
      </c>
      <c r="C4705" t="s">
        <v>2083</v>
      </c>
      <c r="D4705" t="s">
        <v>5019</v>
      </c>
      <c r="E4705" t="s">
        <v>42</v>
      </c>
      <c r="F4705" t="s">
        <v>5</v>
      </c>
      <c r="G4705" s="10">
        <v>42251</v>
      </c>
      <c r="H4705" s="11">
        <v>0</v>
      </c>
      <c r="I4705" t="s">
        <v>19777</v>
      </c>
      <c r="J4705" t="s">
        <v>6965</v>
      </c>
      <c r="K4705" t="s">
        <v>7</v>
      </c>
      <c r="L4705">
        <v>1332.35</v>
      </c>
      <c r="M4705">
        <v>4691</v>
      </c>
      <c r="N4705">
        <v>5599</v>
      </c>
      <c r="O4705" s="8">
        <f>IFERROR(ETL[[#This Row],[rejected_qty]] / ETL[[#This Row],[produced_qty]], 0)</f>
        <v>1.028353165858675E-3</v>
      </c>
      <c r="P4705" s="9">
        <f>ETL[[#This Row],[processed_qty]] - ETL[[#This Row],[produced_qty]]</f>
        <v>-1208</v>
      </c>
      <c r="Q4705">
        <v>6807</v>
      </c>
      <c r="R4705">
        <v>7</v>
      </c>
      <c r="S4705">
        <v>3</v>
      </c>
      <c r="T4705">
        <v>4093</v>
      </c>
      <c r="U4705">
        <v>113343</v>
      </c>
      <c r="V4705">
        <v>142483.62</v>
      </c>
      <c r="W4705">
        <v>5577</v>
      </c>
      <c r="X4705" t="s">
        <v>17967</v>
      </c>
      <c r="Y4705" t="s">
        <v>17875</v>
      </c>
      <c r="Z4705" t="s">
        <v>17876</v>
      </c>
      <c r="AA4705" t="s">
        <v>19778</v>
      </c>
      <c r="AB4705" t="s">
        <v>19779</v>
      </c>
      <c r="AC4705" t="s">
        <v>41032</v>
      </c>
    </row>
    <row r="4706" spans="1:29" x14ac:dyDescent="0.35">
      <c r="A4706" t="s">
        <v>35</v>
      </c>
      <c r="B4706" t="s">
        <v>19780</v>
      </c>
      <c r="C4706" t="s">
        <v>2083</v>
      </c>
      <c r="D4706" t="s">
        <v>5019</v>
      </c>
      <c r="E4706" t="s">
        <v>42</v>
      </c>
      <c r="F4706" t="s">
        <v>16</v>
      </c>
      <c r="G4706" s="10">
        <v>42322</v>
      </c>
      <c r="H4706" s="11">
        <v>0</v>
      </c>
      <c r="I4706" t="s">
        <v>19781</v>
      </c>
      <c r="J4706" t="s">
        <v>5878</v>
      </c>
      <c r="K4706" t="s">
        <v>7</v>
      </c>
      <c r="L4706">
        <v>1747.24</v>
      </c>
      <c r="M4706">
        <v>2961</v>
      </c>
      <c r="N4706">
        <v>6728</v>
      </c>
      <c r="O4706" s="8">
        <f>IFERROR(ETL[[#This Row],[rejected_qty]] / ETL[[#This Row],[produced_qty]], 0)</f>
        <v>1.3176470588235295E-2</v>
      </c>
      <c r="P4706" s="9">
        <f>ETL[[#This Row],[processed_qty]] - ETL[[#This Row],[produced_qty]]</f>
        <v>353</v>
      </c>
      <c r="Q4706">
        <v>6375</v>
      </c>
      <c r="R4706">
        <v>84</v>
      </c>
      <c r="S4706">
        <v>3</v>
      </c>
      <c r="T4706">
        <v>9381</v>
      </c>
      <c r="U4706">
        <v>64479</v>
      </c>
      <c r="V4706">
        <v>105511.47</v>
      </c>
      <c r="W4706">
        <v>7198</v>
      </c>
      <c r="X4706" t="s">
        <v>17874</v>
      </c>
      <c r="Y4706" t="s">
        <v>17875</v>
      </c>
      <c r="Z4706" t="s">
        <v>17876</v>
      </c>
      <c r="AA4706" t="s">
        <v>19782</v>
      </c>
      <c r="AB4706" t="s">
        <v>19783</v>
      </c>
      <c r="AC4706" t="s">
        <v>41033</v>
      </c>
    </row>
    <row r="4707" spans="1:29" x14ac:dyDescent="0.35">
      <c r="A4707" t="s">
        <v>0</v>
      </c>
      <c r="B4707" t="s">
        <v>19784</v>
      </c>
      <c r="C4707" t="s">
        <v>1431</v>
      </c>
      <c r="D4707" t="s">
        <v>5019</v>
      </c>
      <c r="E4707" t="s">
        <v>42</v>
      </c>
      <c r="F4707" t="s">
        <v>16</v>
      </c>
      <c r="G4707" s="10">
        <v>42188</v>
      </c>
      <c r="H4707" s="11">
        <v>0</v>
      </c>
      <c r="I4707" t="s">
        <v>19785</v>
      </c>
      <c r="J4707" t="s">
        <v>1346</v>
      </c>
      <c r="K4707" t="s">
        <v>7</v>
      </c>
      <c r="L4707">
        <v>1981.87</v>
      </c>
      <c r="M4707">
        <v>2145</v>
      </c>
      <c r="N4707">
        <v>6686</v>
      </c>
      <c r="O4707" s="8">
        <f>IFERROR(ETL[[#This Row],[rejected_qty]] / ETL[[#This Row],[produced_qty]], 0)</f>
        <v>1.3794307665444386E-2</v>
      </c>
      <c r="P4707" s="9">
        <f>ETL[[#This Row],[processed_qty]] - ETL[[#This Row],[produced_qty]]</f>
        <v>959</v>
      </c>
      <c r="Q4707">
        <v>5727</v>
      </c>
      <c r="R4707">
        <v>79</v>
      </c>
      <c r="S4707">
        <v>0</v>
      </c>
      <c r="T4707">
        <v>5172</v>
      </c>
      <c r="U4707">
        <v>194728</v>
      </c>
      <c r="V4707">
        <v>148815.87</v>
      </c>
      <c r="W4707">
        <v>6966</v>
      </c>
      <c r="X4707" t="s">
        <v>17881</v>
      </c>
      <c r="Y4707" t="s">
        <v>17875</v>
      </c>
      <c r="Z4707" t="s">
        <v>17876</v>
      </c>
      <c r="AA4707" t="s">
        <v>19786</v>
      </c>
      <c r="AB4707" t="s">
        <v>19787</v>
      </c>
      <c r="AC4707" t="s">
        <v>41029</v>
      </c>
    </row>
    <row r="4708" spans="1:29" x14ac:dyDescent="0.35">
      <c r="A4708" t="s">
        <v>28</v>
      </c>
      <c r="B4708" t="s">
        <v>19788</v>
      </c>
      <c r="C4708" t="s">
        <v>758</v>
      </c>
      <c r="D4708" t="s">
        <v>5019</v>
      </c>
      <c r="E4708" t="s">
        <v>42</v>
      </c>
      <c r="F4708" t="s">
        <v>5</v>
      </c>
      <c r="G4708" s="10">
        <v>42063</v>
      </c>
      <c r="H4708" s="11">
        <v>0</v>
      </c>
      <c r="I4708" t="s">
        <v>19789</v>
      </c>
      <c r="J4708" t="s">
        <v>6344</v>
      </c>
      <c r="K4708" t="s">
        <v>19</v>
      </c>
      <c r="L4708">
        <v>1499.75</v>
      </c>
      <c r="M4708">
        <v>3367</v>
      </c>
      <c r="N4708">
        <v>6521</v>
      </c>
      <c r="O4708" s="8">
        <f>IFERROR(ETL[[#This Row],[rejected_qty]] / ETL[[#This Row],[produced_qty]], 0)</f>
        <v>8.8804775076430347E-3</v>
      </c>
      <c r="P4708" s="9">
        <f>ETL[[#This Row],[processed_qty]] - ETL[[#This Row],[produced_qty]]</f>
        <v>-348</v>
      </c>
      <c r="Q4708">
        <v>6869</v>
      </c>
      <c r="R4708">
        <v>61</v>
      </c>
      <c r="S4708">
        <v>1</v>
      </c>
      <c r="T4708">
        <v>8880</v>
      </c>
      <c r="U4708">
        <v>71174</v>
      </c>
      <c r="V4708">
        <v>81935.210000000006</v>
      </c>
      <c r="W4708">
        <v>8328</v>
      </c>
      <c r="X4708" t="s">
        <v>17993</v>
      </c>
      <c r="Y4708" t="s">
        <v>17875</v>
      </c>
      <c r="Z4708" t="s">
        <v>17876</v>
      </c>
      <c r="AA4708" t="s">
        <v>19790</v>
      </c>
      <c r="AB4708" t="s">
        <v>19791</v>
      </c>
      <c r="AC4708" t="s">
        <v>41034</v>
      </c>
    </row>
    <row r="4709" spans="1:29" x14ac:dyDescent="0.35">
      <c r="A4709" t="s">
        <v>0</v>
      </c>
      <c r="B4709" t="s">
        <v>19792</v>
      </c>
      <c r="C4709" t="s">
        <v>1431</v>
      </c>
      <c r="D4709" t="s">
        <v>5019</v>
      </c>
      <c r="E4709" t="s">
        <v>42</v>
      </c>
      <c r="F4709" t="s">
        <v>16</v>
      </c>
      <c r="G4709" s="10">
        <v>42368</v>
      </c>
      <c r="H4709" s="11">
        <v>0</v>
      </c>
      <c r="I4709" t="s">
        <v>19793</v>
      </c>
      <c r="J4709" t="s">
        <v>1365</v>
      </c>
      <c r="K4709" t="s">
        <v>19</v>
      </c>
      <c r="L4709">
        <v>1220.5899999999999</v>
      </c>
      <c r="M4709">
        <v>906</v>
      </c>
      <c r="N4709">
        <v>6711</v>
      </c>
      <c r="O4709" s="8">
        <f>IFERROR(ETL[[#This Row],[rejected_qty]] / ETL[[#This Row],[produced_qty]], 0)</f>
        <v>1.4691478942213516E-3</v>
      </c>
      <c r="P4709" s="9">
        <f>ETL[[#This Row],[processed_qty]] - ETL[[#This Row],[produced_qty]]</f>
        <v>585</v>
      </c>
      <c r="Q4709">
        <v>6126</v>
      </c>
      <c r="R4709">
        <v>9</v>
      </c>
      <c r="S4709">
        <v>6</v>
      </c>
      <c r="T4709">
        <v>8451</v>
      </c>
      <c r="U4709">
        <v>161710</v>
      </c>
      <c r="V4709">
        <v>70693.429999999993</v>
      </c>
      <c r="W4709">
        <v>8865</v>
      </c>
      <c r="X4709" t="s">
        <v>17993</v>
      </c>
      <c r="Y4709" t="s">
        <v>17875</v>
      </c>
      <c r="Z4709" t="s">
        <v>17876</v>
      </c>
      <c r="AA4709" t="s">
        <v>19794</v>
      </c>
      <c r="AB4709" t="s">
        <v>19795</v>
      </c>
      <c r="AC4709" t="s">
        <v>41026</v>
      </c>
    </row>
    <row r="4710" spans="1:29" x14ac:dyDescent="0.35">
      <c r="A4710" t="s">
        <v>0</v>
      </c>
      <c r="B4710" t="s">
        <v>19796</v>
      </c>
      <c r="C4710" t="s">
        <v>758</v>
      </c>
      <c r="D4710" t="s">
        <v>5019</v>
      </c>
      <c r="E4710" t="s">
        <v>42</v>
      </c>
      <c r="F4710" t="s">
        <v>5</v>
      </c>
      <c r="G4710" s="10">
        <v>42264</v>
      </c>
      <c r="H4710" s="11">
        <v>0</v>
      </c>
      <c r="I4710" t="s">
        <v>19797</v>
      </c>
      <c r="J4710" t="s">
        <v>2089</v>
      </c>
      <c r="K4710" t="s">
        <v>25</v>
      </c>
      <c r="L4710">
        <v>1205.76</v>
      </c>
      <c r="M4710">
        <v>1952</v>
      </c>
      <c r="N4710">
        <v>5481</v>
      </c>
      <c r="O4710" s="8">
        <f>IFERROR(ETL[[#This Row],[rejected_qty]] / ETL[[#This Row],[produced_qty]], 0)</f>
        <v>3.2942898975109811E-3</v>
      </c>
      <c r="P4710" s="9">
        <f>ETL[[#This Row],[processed_qty]] - ETL[[#This Row],[produced_qty]]</f>
        <v>17</v>
      </c>
      <c r="Q4710">
        <v>5464</v>
      </c>
      <c r="R4710">
        <v>18</v>
      </c>
      <c r="S4710">
        <v>8</v>
      </c>
      <c r="T4710">
        <v>5960</v>
      </c>
      <c r="U4710">
        <v>173279</v>
      </c>
      <c r="V4710">
        <v>99777.34</v>
      </c>
      <c r="W4710">
        <v>5446</v>
      </c>
      <c r="X4710" t="s">
        <v>18078</v>
      </c>
      <c r="Y4710" t="s">
        <v>17875</v>
      </c>
      <c r="Z4710" t="s">
        <v>17876</v>
      </c>
      <c r="AA4710" t="s">
        <v>19798</v>
      </c>
      <c r="AB4710" t="s">
        <v>19799</v>
      </c>
      <c r="AC4710" t="s">
        <v>41032</v>
      </c>
    </row>
    <row r="4711" spans="1:29" x14ac:dyDescent="0.35">
      <c r="A4711" t="s">
        <v>28</v>
      </c>
      <c r="B4711" t="s">
        <v>19800</v>
      </c>
      <c r="C4711" t="s">
        <v>2083</v>
      </c>
      <c r="D4711" t="s">
        <v>5019</v>
      </c>
      <c r="E4711" t="s">
        <v>42</v>
      </c>
      <c r="F4711" t="s">
        <v>5</v>
      </c>
      <c r="G4711" s="10">
        <v>42282</v>
      </c>
      <c r="H4711" s="11">
        <v>0</v>
      </c>
      <c r="I4711" t="s">
        <v>19801</v>
      </c>
      <c r="J4711" t="s">
        <v>12822</v>
      </c>
      <c r="K4711" t="s">
        <v>75</v>
      </c>
      <c r="L4711">
        <v>1494.8</v>
      </c>
      <c r="M4711">
        <v>164</v>
      </c>
      <c r="N4711">
        <v>6735</v>
      </c>
      <c r="O4711" s="8">
        <f>IFERROR(ETL[[#This Row],[rejected_qty]] / ETL[[#This Row],[produced_qty]], 0)</f>
        <v>3.2034169781099838E-3</v>
      </c>
      <c r="P4711" s="9">
        <f>ETL[[#This Row],[processed_qty]] - ETL[[#This Row],[produced_qty]]</f>
        <v>1116</v>
      </c>
      <c r="Q4711">
        <v>5619</v>
      </c>
      <c r="R4711">
        <v>18</v>
      </c>
      <c r="S4711">
        <v>4</v>
      </c>
      <c r="T4711">
        <v>7091</v>
      </c>
      <c r="U4711">
        <v>101028</v>
      </c>
      <c r="V4711">
        <v>75322.289999999994</v>
      </c>
      <c r="W4711">
        <v>8901</v>
      </c>
      <c r="X4711" t="s">
        <v>17993</v>
      </c>
      <c r="Y4711" t="s">
        <v>17875</v>
      </c>
      <c r="Z4711" t="s">
        <v>17876</v>
      </c>
      <c r="AA4711" t="s">
        <v>19802</v>
      </c>
      <c r="AB4711" t="s">
        <v>19803</v>
      </c>
      <c r="AC4711" t="s">
        <v>41027</v>
      </c>
    </row>
    <row r="4712" spans="1:29" x14ac:dyDescent="0.35">
      <c r="A4712" t="s">
        <v>13</v>
      </c>
      <c r="B4712" t="s">
        <v>19804</v>
      </c>
      <c r="C4712" t="s">
        <v>2</v>
      </c>
      <c r="D4712" t="s">
        <v>5019</v>
      </c>
      <c r="E4712" t="s">
        <v>42</v>
      </c>
      <c r="F4712" t="s">
        <v>5</v>
      </c>
      <c r="G4712" s="10">
        <v>42169</v>
      </c>
      <c r="H4712" s="11">
        <v>0</v>
      </c>
      <c r="I4712" t="s">
        <v>19805</v>
      </c>
      <c r="J4712" t="s">
        <v>4281</v>
      </c>
      <c r="K4712" t="s">
        <v>75</v>
      </c>
      <c r="L4712">
        <v>1914.49</v>
      </c>
      <c r="M4712">
        <v>571</v>
      </c>
      <c r="N4712">
        <v>5657</v>
      </c>
      <c r="O4712" s="8">
        <f>IFERROR(ETL[[#This Row],[rejected_qty]] / ETL[[#This Row],[produced_qty]], 0)</f>
        <v>6.4481461579795809E-3</v>
      </c>
      <c r="P4712" s="9">
        <f>ETL[[#This Row],[processed_qty]] - ETL[[#This Row],[produced_qty]]</f>
        <v>74</v>
      </c>
      <c r="Q4712">
        <v>5583</v>
      </c>
      <c r="R4712">
        <v>36</v>
      </c>
      <c r="S4712">
        <v>7</v>
      </c>
      <c r="T4712">
        <v>1356</v>
      </c>
      <c r="U4712">
        <v>76701</v>
      </c>
      <c r="V4712">
        <v>103108.62</v>
      </c>
      <c r="W4712">
        <v>7625</v>
      </c>
      <c r="X4712" t="s">
        <v>18154</v>
      </c>
      <c r="Y4712" t="s">
        <v>17875</v>
      </c>
      <c r="Z4712" t="s">
        <v>17876</v>
      </c>
      <c r="AA4712" t="s">
        <v>19806</v>
      </c>
      <c r="AB4712" t="s">
        <v>19807</v>
      </c>
      <c r="AC4712" t="s">
        <v>41028</v>
      </c>
    </row>
    <row r="4713" spans="1:29" x14ac:dyDescent="0.35">
      <c r="A4713" t="s">
        <v>35</v>
      </c>
      <c r="B4713" t="s">
        <v>19808</v>
      </c>
      <c r="C4713" t="s">
        <v>758</v>
      </c>
      <c r="D4713" t="s">
        <v>5019</v>
      </c>
      <c r="E4713" t="s">
        <v>42</v>
      </c>
      <c r="F4713" t="s">
        <v>16</v>
      </c>
      <c r="G4713" s="10">
        <v>42302</v>
      </c>
      <c r="H4713" s="11">
        <v>0</v>
      </c>
      <c r="I4713" t="s">
        <v>19809</v>
      </c>
      <c r="J4713" t="s">
        <v>44</v>
      </c>
      <c r="K4713" t="s">
        <v>7</v>
      </c>
      <c r="L4713">
        <v>1204.8</v>
      </c>
      <c r="M4713">
        <v>250</v>
      </c>
      <c r="N4713">
        <v>6164</v>
      </c>
      <c r="O4713" s="8">
        <f>IFERROR(ETL[[#This Row],[rejected_qty]] / ETL[[#This Row],[produced_qty]], 0)</f>
        <v>4.8390098641354923E-3</v>
      </c>
      <c r="P4713" s="9">
        <f>ETL[[#This Row],[processed_qty]] - ETL[[#This Row],[produced_qty]]</f>
        <v>791</v>
      </c>
      <c r="Q4713">
        <v>5373</v>
      </c>
      <c r="R4713">
        <v>26</v>
      </c>
      <c r="S4713">
        <v>0</v>
      </c>
      <c r="T4713">
        <v>3768</v>
      </c>
      <c r="U4713">
        <v>188774</v>
      </c>
      <c r="V4713">
        <v>135690.39000000001</v>
      </c>
      <c r="W4713">
        <v>6524</v>
      </c>
      <c r="X4713" t="s">
        <v>17917</v>
      </c>
      <c r="Y4713" t="s">
        <v>17875</v>
      </c>
      <c r="Z4713" t="s">
        <v>17876</v>
      </c>
      <c r="AA4713" t="s">
        <v>19810</v>
      </c>
      <c r="AB4713" t="s">
        <v>19811</v>
      </c>
      <c r="AC4713" t="s">
        <v>41027</v>
      </c>
    </row>
    <row r="4714" spans="1:29" x14ac:dyDescent="0.35">
      <c r="A4714" t="s">
        <v>0</v>
      </c>
      <c r="B4714" t="s">
        <v>19812</v>
      </c>
      <c r="C4714" t="s">
        <v>1431</v>
      </c>
      <c r="D4714" t="s">
        <v>5019</v>
      </c>
      <c r="E4714" t="s">
        <v>42</v>
      </c>
      <c r="F4714" t="s">
        <v>5</v>
      </c>
      <c r="G4714" s="10">
        <v>42293</v>
      </c>
      <c r="H4714" s="11">
        <v>0</v>
      </c>
      <c r="I4714" t="s">
        <v>19813</v>
      </c>
      <c r="J4714" t="s">
        <v>789</v>
      </c>
      <c r="K4714" t="s">
        <v>19</v>
      </c>
      <c r="L4714">
        <v>1232.7</v>
      </c>
      <c r="M4714">
        <v>1480</v>
      </c>
      <c r="N4714">
        <v>5282</v>
      </c>
      <c r="O4714" s="8">
        <f>IFERROR(ETL[[#This Row],[rejected_qty]] / ETL[[#This Row],[produced_qty]], 0)</f>
        <v>5.8734939759036145E-3</v>
      </c>
      <c r="P4714" s="9">
        <f>ETL[[#This Row],[processed_qty]] - ETL[[#This Row],[produced_qty]]</f>
        <v>-1358</v>
      </c>
      <c r="Q4714">
        <v>6640</v>
      </c>
      <c r="R4714">
        <v>39</v>
      </c>
      <c r="S4714">
        <v>3</v>
      </c>
      <c r="T4714">
        <v>4241</v>
      </c>
      <c r="U4714">
        <v>130458</v>
      </c>
      <c r="V4714">
        <v>90443.08</v>
      </c>
      <c r="W4714">
        <v>6553</v>
      </c>
      <c r="X4714" t="s">
        <v>18175</v>
      </c>
      <c r="Y4714" t="s">
        <v>17875</v>
      </c>
      <c r="Z4714" t="s">
        <v>17876</v>
      </c>
      <c r="AA4714" t="s">
        <v>19814</v>
      </c>
      <c r="AB4714" t="s">
        <v>19815</v>
      </c>
      <c r="AC4714" t="s">
        <v>41027</v>
      </c>
    </row>
    <row r="4715" spans="1:29" x14ac:dyDescent="0.35">
      <c r="A4715" t="s">
        <v>28</v>
      </c>
      <c r="B4715" t="s">
        <v>19816</v>
      </c>
      <c r="C4715" t="s">
        <v>1431</v>
      </c>
      <c r="D4715" t="s">
        <v>5019</v>
      </c>
      <c r="E4715" t="s">
        <v>42</v>
      </c>
      <c r="F4715" t="s">
        <v>16</v>
      </c>
      <c r="G4715" s="10">
        <v>42274</v>
      </c>
      <c r="H4715" s="11">
        <v>0</v>
      </c>
      <c r="I4715" t="s">
        <v>19817</v>
      </c>
      <c r="J4715" t="s">
        <v>1336</v>
      </c>
      <c r="K4715" t="s">
        <v>75</v>
      </c>
      <c r="L4715">
        <v>1938.68</v>
      </c>
      <c r="M4715">
        <v>2596</v>
      </c>
      <c r="N4715">
        <v>6669</v>
      </c>
      <c r="O4715" s="8">
        <f>IFERROR(ETL[[#This Row],[rejected_qty]] / ETL[[#This Row],[produced_qty]], 0)</f>
        <v>6.9099929128277815E-3</v>
      </c>
      <c r="P4715" s="9">
        <f>ETL[[#This Row],[processed_qty]] - ETL[[#This Row],[produced_qty]]</f>
        <v>1025</v>
      </c>
      <c r="Q4715">
        <v>5644</v>
      </c>
      <c r="R4715">
        <v>39</v>
      </c>
      <c r="S4715">
        <v>9</v>
      </c>
      <c r="T4715">
        <v>821</v>
      </c>
      <c r="U4715">
        <v>106898</v>
      </c>
      <c r="V4715">
        <v>87465.38</v>
      </c>
      <c r="W4715">
        <v>6569</v>
      </c>
      <c r="X4715" t="s">
        <v>17998</v>
      </c>
      <c r="Y4715" t="s">
        <v>17875</v>
      </c>
      <c r="Z4715" t="s">
        <v>17876</v>
      </c>
      <c r="AA4715" t="s">
        <v>19818</v>
      </c>
      <c r="AB4715" t="s">
        <v>19819</v>
      </c>
      <c r="AC4715" t="s">
        <v>41032</v>
      </c>
    </row>
    <row r="4716" spans="1:29" x14ac:dyDescent="0.35">
      <c r="A4716" t="s">
        <v>13</v>
      </c>
      <c r="B4716" t="s">
        <v>19820</v>
      </c>
      <c r="C4716" t="s">
        <v>2</v>
      </c>
      <c r="D4716" t="s">
        <v>5019</v>
      </c>
      <c r="E4716" t="s">
        <v>42</v>
      </c>
      <c r="F4716" t="s">
        <v>16</v>
      </c>
      <c r="G4716" s="10">
        <v>42317</v>
      </c>
      <c r="H4716" s="11">
        <v>0</v>
      </c>
      <c r="I4716" t="s">
        <v>19821</v>
      </c>
      <c r="J4716" t="s">
        <v>809</v>
      </c>
      <c r="K4716" t="s">
        <v>19</v>
      </c>
      <c r="L4716">
        <v>1393.74</v>
      </c>
      <c r="M4716">
        <v>1019</v>
      </c>
      <c r="N4716">
        <v>6073</v>
      </c>
      <c r="O4716" s="8">
        <f>IFERROR(ETL[[#This Row],[rejected_qty]] / ETL[[#This Row],[produced_qty]], 0)</f>
        <v>9.0478242137009904E-3</v>
      </c>
      <c r="P4716" s="9">
        <f>ETL[[#This Row],[processed_qty]] - ETL[[#This Row],[produced_qty]]</f>
        <v>-890</v>
      </c>
      <c r="Q4716">
        <v>6963</v>
      </c>
      <c r="R4716">
        <v>63</v>
      </c>
      <c r="S4716">
        <v>6</v>
      </c>
      <c r="T4716">
        <v>3409</v>
      </c>
      <c r="U4716">
        <v>171640</v>
      </c>
      <c r="V4716">
        <v>117523.08</v>
      </c>
      <c r="W4716">
        <v>6085</v>
      </c>
      <c r="X4716" t="s">
        <v>17980</v>
      </c>
      <c r="Y4716" t="s">
        <v>17875</v>
      </c>
      <c r="Z4716" t="s">
        <v>17876</v>
      </c>
      <c r="AA4716" t="s">
        <v>19822</v>
      </c>
      <c r="AB4716" t="s">
        <v>19823</v>
      </c>
      <c r="AC4716" t="s">
        <v>41033</v>
      </c>
    </row>
    <row r="4717" spans="1:29" x14ac:dyDescent="0.35">
      <c r="A4717" t="s">
        <v>28</v>
      </c>
      <c r="B4717" t="s">
        <v>19824</v>
      </c>
      <c r="C4717" t="s">
        <v>2</v>
      </c>
      <c r="D4717" t="s">
        <v>5019</v>
      </c>
      <c r="E4717" t="s">
        <v>42</v>
      </c>
      <c r="F4717" t="s">
        <v>5</v>
      </c>
      <c r="G4717" s="10">
        <v>42009</v>
      </c>
      <c r="H4717" s="11">
        <v>0</v>
      </c>
      <c r="I4717" t="s">
        <v>19825</v>
      </c>
      <c r="J4717" t="s">
        <v>10455</v>
      </c>
      <c r="K4717" t="s">
        <v>25</v>
      </c>
      <c r="L4717">
        <v>1966.99</v>
      </c>
      <c r="M4717">
        <v>1287</v>
      </c>
      <c r="N4717">
        <v>5543</v>
      </c>
      <c r="O4717" s="8">
        <f>IFERROR(ETL[[#This Row],[rejected_qty]] / ETL[[#This Row],[produced_qty]], 0)</f>
        <v>1.5050752537626881E-2</v>
      </c>
      <c r="P4717" s="9">
        <f>ETL[[#This Row],[processed_qty]] - ETL[[#This Row],[produced_qty]]</f>
        <v>-171</v>
      </c>
      <c r="Q4717">
        <v>5714</v>
      </c>
      <c r="R4717">
        <v>86</v>
      </c>
      <c r="S4717">
        <v>8</v>
      </c>
      <c r="T4717">
        <v>5644</v>
      </c>
      <c r="U4717">
        <v>119446</v>
      </c>
      <c r="V4717">
        <v>99130.95</v>
      </c>
      <c r="W4717">
        <v>5916</v>
      </c>
      <c r="X4717" t="s">
        <v>18776</v>
      </c>
      <c r="Y4717" t="s">
        <v>17875</v>
      </c>
      <c r="Z4717" t="s">
        <v>17876</v>
      </c>
      <c r="AA4717" t="s">
        <v>19826</v>
      </c>
      <c r="AB4717" t="s">
        <v>19827</v>
      </c>
      <c r="AC4717" t="s">
        <v>41031</v>
      </c>
    </row>
    <row r="4718" spans="1:29" x14ac:dyDescent="0.35">
      <c r="A4718" t="s">
        <v>13</v>
      </c>
      <c r="B4718" t="s">
        <v>19828</v>
      </c>
      <c r="C4718" t="s">
        <v>758</v>
      </c>
      <c r="D4718" t="s">
        <v>5019</v>
      </c>
      <c r="E4718" t="s">
        <v>42</v>
      </c>
      <c r="F4718" t="s">
        <v>5</v>
      </c>
      <c r="G4718" s="10">
        <v>42196</v>
      </c>
      <c r="H4718" s="11">
        <v>0</v>
      </c>
      <c r="I4718" t="s">
        <v>19829</v>
      </c>
      <c r="J4718" t="s">
        <v>2537</v>
      </c>
      <c r="K4718" t="s">
        <v>7</v>
      </c>
      <c r="L4718">
        <v>1564.32</v>
      </c>
      <c r="M4718">
        <v>4819</v>
      </c>
      <c r="N4718">
        <v>5801</v>
      </c>
      <c r="O4718" s="8">
        <f>IFERROR(ETL[[#This Row],[rejected_qty]] / ETL[[#This Row],[produced_qty]], 0)</f>
        <v>1.2197187870574284E-2</v>
      </c>
      <c r="P4718" s="9">
        <f>ETL[[#This Row],[processed_qty]] - ETL[[#This Row],[produced_qty]]</f>
        <v>-102</v>
      </c>
      <c r="Q4718">
        <v>5903</v>
      </c>
      <c r="R4718">
        <v>72</v>
      </c>
      <c r="S4718">
        <v>5</v>
      </c>
      <c r="T4718">
        <v>158</v>
      </c>
      <c r="U4718">
        <v>151053</v>
      </c>
      <c r="V4718">
        <v>149311.34</v>
      </c>
      <c r="W4718">
        <v>8074</v>
      </c>
      <c r="X4718" t="s">
        <v>18149</v>
      </c>
      <c r="Y4718" t="s">
        <v>17875</v>
      </c>
      <c r="Z4718" t="s">
        <v>17876</v>
      </c>
      <c r="AA4718" t="s">
        <v>19830</v>
      </c>
      <c r="AB4718" t="s">
        <v>19831</v>
      </c>
      <c r="AC4718" t="s">
        <v>41029</v>
      </c>
    </row>
    <row r="4719" spans="1:29" x14ac:dyDescent="0.35">
      <c r="A4719" t="s">
        <v>35</v>
      </c>
      <c r="B4719" t="s">
        <v>19832</v>
      </c>
      <c r="C4719" t="s">
        <v>1431</v>
      </c>
      <c r="D4719" t="s">
        <v>5019</v>
      </c>
      <c r="E4719" t="s">
        <v>42</v>
      </c>
      <c r="F4719" t="s">
        <v>5</v>
      </c>
      <c r="G4719" s="10">
        <v>42335</v>
      </c>
      <c r="H4719" s="11">
        <v>0</v>
      </c>
      <c r="I4719" t="s">
        <v>19833</v>
      </c>
      <c r="J4719" t="s">
        <v>2900</v>
      </c>
      <c r="K4719" t="s">
        <v>7</v>
      </c>
      <c r="L4719">
        <v>1320.33</v>
      </c>
      <c r="M4719">
        <v>3118</v>
      </c>
      <c r="N4719">
        <v>6054</v>
      </c>
      <c r="O4719" s="8">
        <f>IFERROR(ETL[[#This Row],[rejected_qty]] / ETL[[#This Row],[produced_qty]], 0)</f>
        <v>6.58513640639699E-3</v>
      </c>
      <c r="P4719" s="9">
        <f>ETL[[#This Row],[processed_qty]] - ETL[[#This Row],[produced_qty]]</f>
        <v>-324</v>
      </c>
      <c r="Q4719">
        <v>6378</v>
      </c>
      <c r="R4719">
        <v>42</v>
      </c>
      <c r="S4719">
        <v>5</v>
      </c>
      <c r="T4719">
        <v>9256</v>
      </c>
      <c r="U4719">
        <v>73067</v>
      </c>
      <c r="V4719">
        <v>51234.53</v>
      </c>
      <c r="W4719">
        <v>5564</v>
      </c>
      <c r="X4719" t="s">
        <v>17874</v>
      </c>
      <c r="Y4719" t="s">
        <v>17875</v>
      </c>
      <c r="Z4719" t="s">
        <v>17876</v>
      </c>
      <c r="AA4719" t="s">
        <v>19834</v>
      </c>
      <c r="AB4719" t="s">
        <v>19835</v>
      </c>
      <c r="AC4719" t="s">
        <v>41033</v>
      </c>
    </row>
    <row r="4720" spans="1:29" x14ac:dyDescent="0.35">
      <c r="A4720" t="s">
        <v>35</v>
      </c>
      <c r="B4720" t="s">
        <v>19836</v>
      </c>
      <c r="C4720" t="s">
        <v>758</v>
      </c>
      <c r="D4720" t="s">
        <v>5019</v>
      </c>
      <c r="E4720" t="s">
        <v>42</v>
      </c>
      <c r="F4720" t="s">
        <v>16</v>
      </c>
      <c r="G4720" s="10">
        <v>42238</v>
      </c>
      <c r="H4720" s="11">
        <v>0</v>
      </c>
      <c r="I4720" t="s">
        <v>19837</v>
      </c>
      <c r="J4720" t="s">
        <v>9725</v>
      </c>
      <c r="K4720" t="s">
        <v>25</v>
      </c>
      <c r="L4720">
        <v>1012.47</v>
      </c>
      <c r="M4720">
        <v>4523</v>
      </c>
      <c r="N4720">
        <v>5671</v>
      </c>
      <c r="O4720" s="8">
        <f>IFERROR(ETL[[#This Row],[rejected_qty]] / ETL[[#This Row],[produced_qty]], 0)</f>
        <v>3.1932773109243696E-3</v>
      </c>
      <c r="P4720" s="9">
        <f>ETL[[#This Row],[processed_qty]] - ETL[[#This Row],[produced_qty]]</f>
        <v>-279</v>
      </c>
      <c r="Q4720">
        <v>5950</v>
      </c>
      <c r="R4720">
        <v>19</v>
      </c>
      <c r="S4720">
        <v>0</v>
      </c>
      <c r="T4720">
        <v>3412</v>
      </c>
      <c r="U4720">
        <v>80609</v>
      </c>
      <c r="V4720">
        <v>53067.32</v>
      </c>
      <c r="W4720">
        <v>5104</v>
      </c>
      <c r="X4720" t="s">
        <v>17874</v>
      </c>
      <c r="Y4720" t="s">
        <v>17875</v>
      </c>
      <c r="Z4720" t="s">
        <v>17876</v>
      </c>
      <c r="AA4720" t="s">
        <v>19838</v>
      </c>
      <c r="AB4720" t="s">
        <v>19839</v>
      </c>
      <c r="AC4720" t="s">
        <v>41035</v>
      </c>
    </row>
    <row r="4721" spans="1:29" x14ac:dyDescent="0.35">
      <c r="A4721" t="s">
        <v>13</v>
      </c>
      <c r="B4721" t="s">
        <v>19840</v>
      </c>
      <c r="C4721" t="s">
        <v>2</v>
      </c>
      <c r="D4721" t="s">
        <v>5019</v>
      </c>
      <c r="E4721" t="s">
        <v>42</v>
      </c>
      <c r="F4721" t="s">
        <v>5</v>
      </c>
      <c r="G4721" s="10">
        <v>42081</v>
      </c>
      <c r="H4721" s="11">
        <v>0</v>
      </c>
      <c r="I4721" t="s">
        <v>19841</v>
      </c>
      <c r="J4721" t="s">
        <v>4643</v>
      </c>
      <c r="K4721" t="s">
        <v>25</v>
      </c>
      <c r="L4721">
        <v>1814.41</v>
      </c>
      <c r="M4721">
        <v>3085</v>
      </c>
      <c r="N4721">
        <v>6872</v>
      </c>
      <c r="O4721" s="8">
        <f>IFERROR(ETL[[#This Row],[rejected_qty]] / ETL[[#This Row],[produced_qty]], 0)</f>
        <v>2.1313698895562877E-3</v>
      </c>
      <c r="P4721" s="9">
        <f>ETL[[#This Row],[processed_qty]] - ETL[[#This Row],[produced_qty]]</f>
        <v>1711</v>
      </c>
      <c r="Q4721">
        <v>5161</v>
      </c>
      <c r="R4721">
        <v>11</v>
      </c>
      <c r="S4721">
        <v>2</v>
      </c>
      <c r="T4721">
        <v>9497</v>
      </c>
      <c r="U4721">
        <v>98203</v>
      </c>
      <c r="V4721">
        <v>132686.13</v>
      </c>
      <c r="W4721">
        <v>8259</v>
      </c>
      <c r="X4721" t="s">
        <v>18408</v>
      </c>
      <c r="Y4721" t="s">
        <v>17875</v>
      </c>
      <c r="Z4721" t="s">
        <v>17876</v>
      </c>
      <c r="AA4721" t="s">
        <v>19842</v>
      </c>
      <c r="AB4721" t="s">
        <v>19843</v>
      </c>
      <c r="AC4721" t="s">
        <v>41030</v>
      </c>
    </row>
    <row r="4722" spans="1:29" x14ac:dyDescent="0.35">
      <c r="A4722" t="s">
        <v>0</v>
      </c>
      <c r="B4722" t="s">
        <v>19844</v>
      </c>
      <c r="C4722" t="s">
        <v>1431</v>
      </c>
      <c r="D4722" t="s">
        <v>5019</v>
      </c>
      <c r="E4722" t="s">
        <v>42</v>
      </c>
      <c r="F4722" t="s">
        <v>5</v>
      </c>
      <c r="G4722" s="10">
        <v>42324</v>
      </c>
      <c r="H4722" s="11">
        <v>0</v>
      </c>
      <c r="I4722" t="s">
        <v>19845</v>
      </c>
      <c r="J4722" t="s">
        <v>4784</v>
      </c>
      <c r="K4722" t="s">
        <v>25</v>
      </c>
      <c r="L4722">
        <v>1113.92</v>
      </c>
      <c r="M4722">
        <v>50</v>
      </c>
      <c r="N4722">
        <v>5717</v>
      </c>
      <c r="O4722" s="8">
        <f>IFERROR(ETL[[#This Row],[rejected_qty]] / ETL[[#This Row],[produced_qty]], 0)</f>
        <v>3.6555051908173709E-3</v>
      </c>
      <c r="P4722" s="9">
        <f>ETL[[#This Row],[processed_qty]] - ETL[[#This Row],[produced_qty]]</f>
        <v>-1122</v>
      </c>
      <c r="Q4722">
        <v>6839</v>
      </c>
      <c r="R4722">
        <v>25</v>
      </c>
      <c r="S4722">
        <v>6</v>
      </c>
      <c r="T4722">
        <v>9725</v>
      </c>
      <c r="U4722">
        <v>193250</v>
      </c>
      <c r="V4722">
        <v>66240.33</v>
      </c>
      <c r="W4722">
        <v>7659</v>
      </c>
      <c r="X4722" t="s">
        <v>18078</v>
      </c>
      <c r="Y4722" t="s">
        <v>17875</v>
      </c>
      <c r="Z4722" t="s">
        <v>17876</v>
      </c>
      <c r="AA4722" t="s">
        <v>19846</v>
      </c>
      <c r="AB4722" t="s">
        <v>19847</v>
      </c>
      <c r="AC4722" t="s">
        <v>41033</v>
      </c>
    </row>
    <row r="4723" spans="1:29" x14ac:dyDescent="0.35">
      <c r="A4723" t="s">
        <v>0</v>
      </c>
      <c r="B4723" t="s">
        <v>19848</v>
      </c>
      <c r="C4723" t="s">
        <v>1431</v>
      </c>
      <c r="D4723" t="s">
        <v>5019</v>
      </c>
      <c r="E4723" t="s">
        <v>42</v>
      </c>
      <c r="F4723" t="s">
        <v>5</v>
      </c>
      <c r="G4723" s="10">
        <v>42063</v>
      </c>
      <c r="H4723" s="11">
        <v>0</v>
      </c>
      <c r="I4723" t="s">
        <v>19849</v>
      </c>
      <c r="J4723" t="s">
        <v>3417</v>
      </c>
      <c r="K4723" t="s">
        <v>25</v>
      </c>
      <c r="L4723">
        <v>1652.71</v>
      </c>
      <c r="M4723">
        <v>8</v>
      </c>
      <c r="N4723">
        <v>5303</v>
      </c>
      <c r="O4723" s="8">
        <f>IFERROR(ETL[[#This Row],[rejected_qty]] / ETL[[#This Row],[produced_qty]], 0)</f>
        <v>1.152482269503546E-2</v>
      </c>
      <c r="P4723" s="9">
        <f>ETL[[#This Row],[processed_qty]] - ETL[[#This Row],[produced_qty]]</f>
        <v>-337</v>
      </c>
      <c r="Q4723">
        <v>5640</v>
      </c>
      <c r="R4723">
        <v>65</v>
      </c>
      <c r="S4723">
        <v>0</v>
      </c>
      <c r="T4723">
        <v>2818</v>
      </c>
      <c r="U4723">
        <v>111034</v>
      </c>
      <c r="V4723">
        <v>127946.88</v>
      </c>
      <c r="W4723">
        <v>6116</v>
      </c>
      <c r="X4723" t="s">
        <v>17874</v>
      </c>
      <c r="Y4723" t="s">
        <v>17875</v>
      </c>
      <c r="Z4723" t="s">
        <v>17876</v>
      </c>
      <c r="AA4723" t="s">
        <v>19850</v>
      </c>
      <c r="AB4723" t="s">
        <v>19851</v>
      </c>
      <c r="AC4723" t="s">
        <v>41034</v>
      </c>
    </row>
    <row r="4724" spans="1:29" x14ac:dyDescent="0.35">
      <c r="A4724" t="s">
        <v>13</v>
      </c>
      <c r="B4724" t="s">
        <v>19852</v>
      </c>
      <c r="C4724" t="s">
        <v>1431</v>
      </c>
      <c r="D4724" t="s">
        <v>5019</v>
      </c>
      <c r="E4724" t="s">
        <v>42</v>
      </c>
      <c r="F4724" t="s">
        <v>16</v>
      </c>
      <c r="G4724" s="10">
        <v>42180</v>
      </c>
      <c r="H4724" s="11">
        <v>0</v>
      </c>
      <c r="I4724" t="s">
        <v>19853</v>
      </c>
      <c r="J4724" t="s">
        <v>684</v>
      </c>
      <c r="K4724" t="s">
        <v>25</v>
      </c>
      <c r="L4724">
        <v>1188</v>
      </c>
      <c r="M4724">
        <v>812</v>
      </c>
      <c r="N4724">
        <v>5145</v>
      </c>
      <c r="O4724" s="8">
        <f>IFERROR(ETL[[#This Row],[rejected_qty]] / ETL[[#This Row],[produced_qty]], 0)</f>
        <v>1.0084033613445378E-3</v>
      </c>
      <c r="P4724" s="9">
        <f>ETL[[#This Row],[processed_qty]] - ETL[[#This Row],[produced_qty]]</f>
        <v>-805</v>
      </c>
      <c r="Q4724">
        <v>5950</v>
      </c>
      <c r="R4724">
        <v>6</v>
      </c>
      <c r="S4724">
        <v>4</v>
      </c>
      <c r="T4724">
        <v>6306</v>
      </c>
      <c r="U4724">
        <v>54848</v>
      </c>
      <c r="V4724">
        <v>72409.08</v>
      </c>
      <c r="W4724">
        <v>7215</v>
      </c>
      <c r="X4724" t="s">
        <v>18007</v>
      </c>
      <c r="Y4724" t="s">
        <v>17875</v>
      </c>
      <c r="Z4724" t="s">
        <v>17876</v>
      </c>
      <c r="AA4724" t="s">
        <v>19854</v>
      </c>
      <c r="AB4724" t="s">
        <v>19855</v>
      </c>
      <c r="AC4724" t="s">
        <v>41028</v>
      </c>
    </row>
    <row r="4725" spans="1:29" x14ac:dyDescent="0.35">
      <c r="A4725" t="s">
        <v>0</v>
      </c>
      <c r="B4725" t="s">
        <v>19856</v>
      </c>
      <c r="C4725" t="s">
        <v>1431</v>
      </c>
      <c r="D4725" t="s">
        <v>5019</v>
      </c>
      <c r="E4725" t="s">
        <v>42</v>
      </c>
      <c r="F4725" t="s">
        <v>5</v>
      </c>
      <c r="G4725" s="10">
        <v>42245</v>
      </c>
      <c r="H4725" s="11">
        <v>0</v>
      </c>
      <c r="I4725" t="s">
        <v>19857</v>
      </c>
      <c r="J4725" t="s">
        <v>6797</v>
      </c>
      <c r="K4725" t="s">
        <v>25</v>
      </c>
      <c r="L4725">
        <v>1845.86</v>
      </c>
      <c r="M4725">
        <v>1933</v>
      </c>
      <c r="N4725">
        <v>6786</v>
      </c>
      <c r="O4725" s="8">
        <f>IFERROR(ETL[[#This Row],[rejected_qty]] / ETL[[#This Row],[produced_qty]], 0)</f>
        <v>8.2104870311625298E-3</v>
      </c>
      <c r="P4725" s="9">
        <f>ETL[[#This Row],[processed_qty]] - ETL[[#This Row],[produced_qty]]</f>
        <v>1427</v>
      </c>
      <c r="Q4725">
        <v>5359</v>
      </c>
      <c r="R4725">
        <v>44</v>
      </c>
      <c r="S4725">
        <v>2</v>
      </c>
      <c r="T4725">
        <v>6381</v>
      </c>
      <c r="U4725">
        <v>82089</v>
      </c>
      <c r="V4725">
        <v>114871.03</v>
      </c>
      <c r="W4725">
        <v>7953</v>
      </c>
      <c r="X4725" t="s">
        <v>17993</v>
      </c>
      <c r="Y4725" t="s">
        <v>17875</v>
      </c>
      <c r="Z4725" t="s">
        <v>17876</v>
      </c>
      <c r="AA4725" t="s">
        <v>19858</v>
      </c>
      <c r="AB4725" t="s">
        <v>19859</v>
      </c>
      <c r="AC4725" t="s">
        <v>41035</v>
      </c>
    </row>
    <row r="4726" spans="1:29" x14ac:dyDescent="0.35">
      <c r="A4726" t="s">
        <v>35</v>
      </c>
      <c r="B4726" t="s">
        <v>19860</v>
      </c>
      <c r="C4726" t="s">
        <v>758</v>
      </c>
      <c r="D4726" t="s">
        <v>5019</v>
      </c>
      <c r="E4726" t="s">
        <v>42</v>
      </c>
      <c r="F4726" t="s">
        <v>5</v>
      </c>
      <c r="G4726" s="10">
        <v>42039</v>
      </c>
      <c r="H4726" s="11">
        <v>0</v>
      </c>
      <c r="I4726" t="s">
        <v>19861</v>
      </c>
      <c r="J4726" t="s">
        <v>7070</v>
      </c>
      <c r="K4726" t="s">
        <v>7</v>
      </c>
      <c r="L4726">
        <v>1635.48</v>
      </c>
      <c r="M4726">
        <v>74</v>
      </c>
      <c r="N4726">
        <v>5323</v>
      </c>
      <c r="O4726" s="8">
        <f>IFERROR(ETL[[#This Row],[rejected_qty]] / ETL[[#This Row],[produced_qty]], 0)</f>
        <v>1.2150490411359977E-2</v>
      </c>
      <c r="P4726" s="9">
        <f>ETL[[#This Row],[processed_qty]] - ETL[[#This Row],[produced_qty]]</f>
        <v>-1508</v>
      </c>
      <c r="Q4726">
        <v>6831</v>
      </c>
      <c r="R4726">
        <v>83</v>
      </c>
      <c r="S4726">
        <v>7</v>
      </c>
      <c r="T4726">
        <v>2712</v>
      </c>
      <c r="U4726">
        <v>60592</v>
      </c>
      <c r="V4726">
        <v>70733.16</v>
      </c>
      <c r="W4726">
        <v>7615</v>
      </c>
      <c r="X4726" t="s">
        <v>18087</v>
      </c>
      <c r="Y4726" t="s">
        <v>17875</v>
      </c>
      <c r="Z4726" t="s">
        <v>17876</v>
      </c>
      <c r="AA4726" t="s">
        <v>19862</v>
      </c>
      <c r="AB4726" t="s">
        <v>19863</v>
      </c>
      <c r="AC4726" t="s">
        <v>41034</v>
      </c>
    </row>
    <row r="4727" spans="1:29" x14ac:dyDescent="0.35">
      <c r="A4727" t="s">
        <v>28</v>
      </c>
      <c r="B4727" t="s">
        <v>2059</v>
      </c>
      <c r="C4727" t="s">
        <v>1431</v>
      </c>
      <c r="D4727" t="s">
        <v>5019</v>
      </c>
      <c r="E4727" t="s">
        <v>42</v>
      </c>
      <c r="F4727" t="s">
        <v>16</v>
      </c>
      <c r="G4727" s="10">
        <v>42197</v>
      </c>
      <c r="H4727" s="11">
        <v>0</v>
      </c>
      <c r="I4727" t="s">
        <v>19864</v>
      </c>
      <c r="J4727" t="s">
        <v>9968</v>
      </c>
      <c r="K4727" t="s">
        <v>19</v>
      </c>
      <c r="L4727">
        <v>1436.72</v>
      </c>
      <c r="M4727">
        <v>3924</v>
      </c>
      <c r="N4727">
        <v>6984</v>
      </c>
      <c r="O4727" s="8">
        <f>IFERROR(ETL[[#This Row],[rejected_qty]] / ETL[[#This Row],[produced_qty]], 0)</f>
        <v>6.9538926681783821E-3</v>
      </c>
      <c r="P4727" s="9">
        <f>ETL[[#This Row],[processed_qty]] - ETL[[#This Row],[produced_qty]]</f>
        <v>369</v>
      </c>
      <c r="Q4727">
        <v>6615</v>
      </c>
      <c r="R4727">
        <v>46</v>
      </c>
      <c r="S4727">
        <v>6</v>
      </c>
      <c r="T4727">
        <v>5799</v>
      </c>
      <c r="U4727">
        <v>112233</v>
      </c>
      <c r="V4727">
        <v>100640.66</v>
      </c>
      <c r="W4727">
        <v>6079</v>
      </c>
      <c r="X4727" t="s">
        <v>17937</v>
      </c>
      <c r="Y4727" t="s">
        <v>17875</v>
      </c>
      <c r="Z4727" t="s">
        <v>17876</v>
      </c>
      <c r="AA4727" t="s">
        <v>19865</v>
      </c>
      <c r="AB4727" t="s">
        <v>19866</v>
      </c>
      <c r="AC4727" t="s">
        <v>41029</v>
      </c>
    </row>
    <row r="4728" spans="1:29" x14ac:dyDescent="0.35">
      <c r="A4728" t="s">
        <v>13</v>
      </c>
      <c r="B4728" t="s">
        <v>19867</v>
      </c>
      <c r="C4728" t="s">
        <v>2083</v>
      </c>
      <c r="D4728" t="s">
        <v>5019</v>
      </c>
      <c r="E4728" t="s">
        <v>42</v>
      </c>
      <c r="F4728" t="s">
        <v>5</v>
      </c>
      <c r="G4728" s="10">
        <v>42223</v>
      </c>
      <c r="H4728" s="11">
        <v>0</v>
      </c>
      <c r="I4728" t="s">
        <v>19868</v>
      </c>
      <c r="J4728" t="s">
        <v>200</v>
      </c>
      <c r="K4728" t="s">
        <v>7</v>
      </c>
      <c r="L4728">
        <v>1183.19</v>
      </c>
      <c r="M4728">
        <v>2989</v>
      </c>
      <c r="N4728">
        <v>5624</v>
      </c>
      <c r="O4728" s="8">
        <f>IFERROR(ETL[[#This Row],[rejected_qty]] / ETL[[#This Row],[produced_qty]], 0)</f>
        <v>4.1636755204594398E-3</v>
      </c>
      <c r="P4728" s="9">
        <f>ETL[[#This Row],[processed_qty]] - ETL[[#This Row],[produced_qty]]</f>
        <v>-1341</v>
      </c>
      <c r="Q4728">
        <v>6965</v>
      </c>
      <c r="R4728">
        <v>29</v>
      </c>
      <c r="S4728">
        <v>9</v>
      </c>
      <c r="T4728">
        <v>8853</v>
      </c>
      <c r="U4728">
        <v>117871</v>
      </c>
      <c r="V4728">
        <v>118485.13</v>
      </c>
      <c r="W4728">
        <v>9352</v>
      </c>
      <c r="X4728" t="s">
        <v>17937</v>
      </c>
      <c r="Y4728" t="s">
        <v>17875</v>
      </c>
      <c r="Z4728" t="s">
        <v>17876</v>
      </c>
      <c r="AA4728" t="s">
        <v>19869</v>
      </c>
      <c r="AB4728" t="s">
        <v>19870</v>
      </c>
      <c r="AC4728" t="s">
        <v>41035</v>
      </c>
    </row>
    <row r="4729" spans="1:29" x14ac:dyDescent="0.35">
      <c r="A4729" t="s">
        <v>13</v>
      </c>
      <c r="B4729" t="s">
        <v>19871</v>
      </c>
      <c r="C4729" t="s">
        <v>758</v>
      </c>
      <c r="D4729" t="s">
        <v>5019</v>
      </c>
      <c r="E4729" t="s">
        <v>42</v>
      </c>
      <c r="F4729" t="s">
        <v>16</v>
      </c>
      <c r="G4729" s="10">
        <v>42242</v>
      </c>
      <c r="H4729" s="11">
        <v>0</v>
      </c>
      <c r="I4729" t="s">
        <v>19872</v>
      </c>
      <c r="J4729" t="s">
        <v>4944</v>
      </c>
      <c r="K4729" t="s">
        <v>25</v>
      </c>
      <c r="L4729">
        <v>1382.87</v>
      </c>
      <c r="M4729">
        <v>4772</v>
      </c>
      <c r="N4729">
        <v>5876</v>
      </c>
      <c r="O4729" s="8">
        <f>IFERROR(ETL[[#This Row],[rejected_qty]] / ETL[[#This Row],[produced_qty]], 0)</f>
        <v>4.5059542967492757E-3</v>
      </c>
      <c r="P4729" s="9">
        <f>ETL[[#This Row],[processed_qty]] - ETL[[#This Row],[produced_qty]]</f>
        <v>-338</v>
      </c>
      <c r="Q4729">
        <v>6214</v>
      </c>
      <c r="R4729">
        <v>28</v>
      </c>
      <c r="S4729">
        <v>5</v>
      </c>
      <c r="T4729">
        <v>2446</v>
      </c>
      <c r="U4729">
        <v>169021</v>
      </c>
      <c r="V4729">
        <v>149804.99</v>
      </c>
      <c r="W4729">
        <v>7424</v>
      </c>
      <c r="X4729" t="s">
        <v>17900</v>
      </c>
      <c r="Y4729" t="s">
        <v>17875</v>
      </c>
      <c r="Z4729" t="s">
        <v>17876</v>
      </c>
      <c r="AA4729" t="s">
        <v>19873</v>
      </c>
      <c r="AB4729" t="s">
        <v>19874</v>
      </c>
      <c r="AC4729" t="s">
        <v>41035</v>
      </c>
    </row>
    <row r="4730" spans="1:29" x14ac:dyDescent="0.35">
      <c r="A4730" t="s">
        <v>0</v>
      </c>
      <c r="B4730" t="s">
        <v>19875</v>
      </c>
      <c r="C4730" t="s">
        <v>758</v>
      </c>
      <c r="D4730" t="s">
        <v>5019</v>
      </c>
      <c r="E4730" t="s">
        <v>42</v>
      </c>
      <c r="F4730" t="s">
        <v>5</v>
      </c>
      <c r="G4730" s="10">
        <v>42209</v>
      </c>
      <c r="H4730" s="11">
        <v>0</v>
      </c>
      <c r="I4730" t="s">
        <v>19876</v>
      </c>
      <c r="J4730" t="s">
        <v>1384</v>
      </c>
      <c r="K4730" t="s">
        <v>25</v>
      </c>
      <c r="L4730">
        <v>1347.47</v>
      </c>
      <c r="M4730">
        <v>2601</v>
      </c>
      <c r="N4730">
        <v>5573</v>
      </c>
      <c r="O4730" s="8">
        <f>IFERROR(ETL[[#This Row],[rejected_qty]] / ETL[[#This Row],[produced_qty]], 0)</f>
        <v>1.2527064645839777E-2</v>
      </c>
      <c r="P4730" s="9">
        <f>ETL[[#This Row],[processed_qty]] - ETL[[#This Row],[produced_qty]]</f>
        <v>-893</v>
      </c>
      <c r="Q4730">
        <v>6466</v>
      </c>
      <c r="R4730">
        <v>81</v>
      </c>
      <c r="S4730">
        <v>4</v>
      </c>
      <c r="T4730">
        <v>5080</v>
      </c>
      <c r="U4730">
        <v>81047</v>
      </c>
      <c r="V4730">
        <v>83623.91</v>
      </c>
      <c r="W4730">
        <v>6880</v>
      </c>
      <c r="X4730" t="s">
        <v>17998</v>
      </c>
      <c r="Y4730" t="s">
        <v>17875</v>
      </c>
      <c r="Z4730" t="s">
        <v>17876</v>
      </c>
      <c r="AA4730" t="s">
        <v>19877</v>
      </c>
      <c r="AB4730" t="s">
        <v>19878</v>
      </c>
      <c r="AC4730" t="s">
        <v>41029</v>
      </c>
    </row>
    <row r="4731" spans="1:29" x14ac:dyDescent="0.35">
      <c r="A4731" t="s">
        <v>0</v>
      </c>
      <c r="B4731" t="s">
        <v>19879</v>
      </c>
      <c r="C4731" t="s">
        <v>2</v>
      </c>
      <c r="D4731" t="s">
        <v>5019</v>
      </c>
      <c r="E4731" t="s">
        <v>42</v>
      </c>
      <c r="F4731" t="s">
        <v>5</v>
      </c>
      <c r="G4731" s="10">
        <v>42008</v>
      </c>
      <c r="H4731" s="11">
        <v>0</v>
      </c>
      <c r="I4731" t="s">
        <v>19880</v>
      </c>
      <c r="J4731" t="s">
        <v>1491</v>
      </c>
      <c r="K4731" t="s">
        <v>19</v>
      </c>
      <c r="L4731">
        <v>1664.27</v>
      </c>
      <c r="M4731">
        <v>2724</v>
      </c>
      <c r="N4731">
        <v>6015</v>
      </c>
      <c r="O4731" s="8">
        <f>IFERROR(ETL[[#This Row],[rejected_qty]] / ETL[[#This Row],[produced_qty]], 0)</f>
        <v>2.3771790808240888E-3</v>
      </c>
      <c r="P4731" s="9">
        <f>ETL[[#This Row],[processed_qty]] - ETL[[#This Row],[produced_qty]]</f>
        <v>-295</v>
      </c>
      <c r="Q4731">
        <v>6310</v>
      </c>
      <c r="R4731">
        <v>15</v>
      </c>
      <c r="S4731">
        <v>9</v>
      </c>
      <c r="T4731">
        <v>6365</v>
      </c>
      <c r="U4731">
        <v>63705</v>
      </c>
      <c r="V4731">
        <v>103459.67</v>
      </c>
      <c r="W4731">
        <v>6333</v>
      </c>
      <c r="X4731" t="s">
        <v>18192</v>
      </c>
      <c r="Y4731" t="s">
        <v>17875</v>
      </c>
      <c r="Z4731" t="s">
        <v>17876</v>
      </c>
      <c r="AA4731" t="s">
        <v>19881</v>
      </c>
      <c r="AB4731" t="s">
        <v>19882</v>
      </c>
      <c r="AC4731" t="s">
        <v>41031</v>
      </c>
    </row>
    <row r="4732" spans="1:29" x14ac:dyDescent="0.35">
      <c r="A4732" t="s">
        <v>13</v>
      </c>
      <c r="B4732" t="s">
        <v>19883</v>
      </c>
      <c r="C4732" t="s">
        <v>2083</v>
      </c>
      <c r="D4732" t="s">
        <v>5019</v>
      </c>
      <c r="E4732" t="s">
        <v>42</v>
      </c>
      <c r="F4732" t="s">
        <v>5</v>
      </c>
      <c r="G4732" s="10">
        <v>42285</v>
      </c>
      <c r="H4732" s="11">
        <v>0</v>
      </c>
      <c r="I4732" t="s">
        <v>19884</v>
      </c>
      <c r="J4732" t="s">
        <v>4534</v>
      </c>
      <c r="K4732" t="s">
        <v>25</v>
      </c>
      <c r="L4732">
        <v>1848.59</v>
      </c>
      <c r="M4732">
        <v>4303</v>
      </c>
      <c r="N4732">
        <v>6731</v>
      </c>
      <c r="O4732" s="8">
        <f>IFERROR(ETL[[#This Row],[rejected_qty]] / ETL[[#This Row],[produced_qty]], 0)</f>
        <v>1.5181417944436009E-3</v>
      </c>
      <c r="P4732" s="9">
        <f>ETL[[#This Row],[processed_qty]] - ETL[[#This Row],[produced_qty]]</f>
        <v>144</v>
      </c>
      <c r="Q4732">
        <v>6587</v>
      </c>
      <c r="R4732">
        <v>10</v>
      </c>
      <c r="S4732">
        <v>0</v>
      </c>
      <c r="T4732">
        <v>6611</v>
      </c>
      <c r="U4732">
        <v>91837</v>
      </c>
      <c r="V4732">
        <v>86154.69</v>
      </c>
      <c r="W4732">
        <v>9003</v>
      </c>
      <c r="X4732" t="s">
        <v>18776</v>
      </c>
      <c r="Y4732" t="s">
        <v>17875</v>
      </c>
      <c r="Z4732" t="s">
        <v>17876</v>
      </c>
      <c r="AA4732" t="s">
        <v>19885</v>
      </c>
      <c r="AB4732" t="s">
        <v>19886</v>
      </c>
      <c r="AC4732" t="s">
        <v>41027</v>
      </c>
    </row>
    <row r="4733" spans="1:29" x14ac:dyDescent="0.35">
      <c r="A4733" t="s">
        <v>35</v>
      </c>
      <c r="B4733" t="s">
        <v>19887</v>
      </c>
      <c r="C4733" t="s">
        <v>758</v>
      </c>
      <c r="D4733" t="s">
        <v>5019</v>
      </c>
      <c r="E4733" t="s">
        <v>42</v>
      </c>
      <c r="F4733" t="s">
        <v>5</v>
      </c>
      <c r="G4733" s="10">
        <v>42131</v>
      </c>
      <c r="H4733" s="11">
        <v>0</v>
      </c>
      <c r="I4733" t="s">
        <v>19888</v>
      </c>
      <c r="J4733" t="s">
        <v>7182</v>
      </c>
      <c r="K4733" t="s">
        <v>19</v>
      </c>
      <c r="L4733">
        <v>1342.41</v>
      </c>
      <c r="M4733">
        <v>899</v>
      </c>
      <c r="N4733">
        <v>6319</v>
      </c>
      <c r="O4733" s="8">
        <f>IFERROR(ETL[[#This Row],[rejected_qty]] / ETL[[#This Row],[produced_qty]], 0)</f>
        <v>1.0509177027827117E-2</v>
      </c>
      <c r="P4733" s="9">
        <f>ETL[[#This Row],[processed_qty]] - ETL[[#This Row],[produced_qty]]</f>
        <v>-437</v>
      </c>
      <c r="Q4733">
        <v>6756</v>
      </c>
      <c r="R4733">
        <v>71</v>
      </c>
      <c r="S4733">
        <v>8</v>
      </c>
      <c r="T4733">
        <v>3818</v>
      </c>
      <c r="U4733">
        <v>173325</v>
      </c>
      <c r="V4733">
        <v>97980.19</v>
      </c>
      <c r="W4733">
        <v>6286</v>
      </c>
      <c r="X4733" t="s">
        <v>17927</v>
      </c>
      <c r="Y4733" t="s">
        <v>17875</v>
      </c>
      <c r="Z4733" t="s">
        <v>17876</v>
      </c>
      <c r="AA4733" t="s">
        <v>19889</v>
      </c>
      <c r="AB4733" t="s">
        <v>19890</v>
      </c>
      <c r="AC4733" t="s">
        <v>40997</v>
      </c>
    </row>
    <row r="4734" spans="1:29" x14ac:dyDescent="0.35">
      <c r="A4734" t="s">
        <v>28</v>
      </c>
      <c r="B4734" t="s">
        <v>19891</v>
      </c>
      <c r="C4734" t="s">
        <v>2</v>
      </c>
      <c r="D4734" t="s">
        <v>5019</v>
      </c>
      <c r="E4734" t="s">
        <v>42</v>
      </c>
      <c r="F4734" t="s">
        <v>5</v>
      </c>
      <c r="G4734" s="10">
        <v>42062</v>
      </c>
      <c r="H4734" s="11">
        <v>0</v>
      </c>
      <c r="I4734" t="s">
        <v>19892</v>
      </c>
      <c r="J4734" t="s">
        <v>14265</v>
      </c>
      <c r="K4734" t="s">
        <v>19</v>
      </c>
      <c r="L4734">
        <v>1119.94</v>
      </c>
      <c r="M4734">
        <v>2446</v>
      </c>
      <c r="N4734">
        <v>6668</v>
      </c>
      <c r="O4734" s="8">
        <f>IFERROR(ETL[[#This Row],[rejected_qty]] / ETL[[#This Row],[produced_qty]], 0)</f>
        <v>1.2939297124600639E-2</v>
      </c>
      <c r="P4734" s="9">
        <f>ETL[[#This Row],[processed_qty]] - ETL[[#This Row],[produced_qty]]</f>
        <v>408</v>
      </c>
      <c r="Q4734">
        <v>6260</v>
      </c>
      <c r="R4734">
        <v>81</v>
      </c>
      <c r="S4734">
        <v>8</v>
      </c>
      <c r="T4734">
        <v>418</v>
      </c>
      <c r="U4734">
        <v>63684</v>
      </c>
      <c r="V4734">
        <v>104265.43</v>
      </c>
      <c r="W4734">
        <v>7972</v>
      </c>
      <c r="X4734" t="s">
        <v>17932</v>
      </c>
      <c r="Y4734" t="s">
        <v>17875</v>
      </c>
      <c r="Z4734" t="s">
        <v>17876</v>
      </c>
      <c r="AA4734" t="s">
        <v>19893</v>
      </c>
      <c r="AB4734" t="s">
        <v>19894</v>
      </c>
      <c r="AC4734" t="s">
        <v>41034</v>
      </c>
    </row>
    <row r="4735" spans="1:29" x14ac:dyDescent="0.35">
      <c r="A4735" t="s">
        <v>28</v>
      </c>
      <c r="B4735" t="s">
        <v>19895</v>
      </c>
      <c r="C4735" t="s">
        <v>1431</v>
      </c>
      <c r="D4735" t="s">
        <v>5019</v>
      </c>
      <c r="E4735" t="s">
        <v>42</v>
      </c>
      <c r="F4735" t="s">
        <v>16</v>
      </c>
      <c r="G4735" s="10">
        <v>42099</v>
      </c>
      <c r="H4735" s="11">
        <v>0</v>
      </c>
      <c r="I4735" t="s">
        <v>19896</v>
      </c>
      <c r="J4735" t="s">
        <v>3381</v>
      </c>
      <c r="K4735" t="s">
        <v>7</v>
      </c>
      <c r="L4735">
        <v>1710.94</v>
      </c>
      <c r="M4735">
        <v>4821</v>
      </c>
      <c r="N4735">
        <v>5419</v>
      </c>
      <c r="O4735" s="8">
        <f>IFERROR(ETL[[#This Row],[rejected_qty]] / ETL[[#This Row],[produced_qty]], 0)</f>
        <v>7.9101408005062491E-4</v>
      </c>
      <c r="P4735" s="9">
        <f>ETL[[#This Row],[processed_qty]] - ETL[[#This Row],[produced_qty]]</f>
        <v>-902</v>
      </c>
      <c r="Q4735">
        <v>6321</v>
      </c>
      <c r="R4735">
        <v>5</v>
      </c>
      <c r="S4735">
        <v>0</v>
      </c>
      <c r="T4735">
        <v>1737</v>
      </c>
      <c r="U4735">
        <v>129320</v>
      </c>
      <c r="V4735">
        <v>83931.43</v>
      </c>
      <c r="W4735">
        <v>8490</v>
      </c>
      <c r="X4735" t="s">
        <v>18149</v>
      </c>
      <c r="Y4735" t="s">
        <v>17875</v>
      </c>
      <c r="Z4735" t="s">
        <v>17876</v>
      </c>
      <c r="AA4735" t="s">
        <v>19897</v>
      </c>
      <c r="AB4735" t="s">
        <v>19898</v>
      </c>
      <c r="AC4735" t="s">
        <v>41036</v>
      </c>
    </row>
    <row r="4736" spans="1:29" x14ac:dyDescent="0.35">
      <c r="A4736" t="s">
        <v>35</v>
      </c>
      <c r="B4736" t="s">
        <v>19899</v>
      </c>
      <c r="C4736" t="s">
        <v>758</v>
      </c>
      <c r="D4736" t="s">
        <v>5019</v>
      </c>
      <c r="E4736" t="s">
        <v>42</v>
      </c>
      <c r="F4736" t="s">
        <v>16</v>
      </c>
      <c r="G4736" s="10">
        <v>42315</v>
      </c>
      <c r="H4736" s="11">
        <v>0</v>
      </c>
      <c r="I4736" t="s">
        <v>19900</v>
      </c>
      <c r="J4736" t="s">
        <v>5514</v>
      </c>
      <c r="K4736" t="s">
        <v>25</v>
      </c>
      <c r="L4736">
        <v>1597.97</v>
      </c>
      <c r="M4736">
        <v>2666</v>
      </c>
      <c r="N4736">
        <v>5775</v>
      </c>
      <c r="O4736" s="8">
        <f>IFERROR(ETL[[#This Row],[rejected_qty]] / ETL[[#This Row],[produced_qty]], 0)</f>
        <v>3.7292560134253216E-4</v>
      </c>
      <c r="P4736" s="9">
        <f>ETL[[#This Row],[processed_qty]] - ETL[[#This Row],[produced_qty]]</f>
        <v>412</v>
      </c>
      <c r="Q4736">
        <v>5363</v>
      </c>
      <c r="R4736">
        <v>2</v>
      </c>
      <c r="S4736">
        <v>9</v>
      </c>
      <c r="T4736">
        <v>3303</v>
      </c>
      <c r="U4736">
        <v>135926</v>
      </c>
      <c r="V4736">
        <v>109144.16</v>
      </c>
      <c r="W4736">
        <v>6072</v>
      </c>
      <c r="X4736" t="s">
        <v>18149</v>
      </c>
      <c r="Y4736" t="s">
        <v>17875</v>
      </c>
      <c r="Z4736" t="s">
        <v>17876</v>
      </c>
      <c r="AA4736" t="s">
        <v>19901</v>
      </c>
      <c r="AB4736" t="s">
        <v>19902</v>
      </c>
      <c r="AC4736" t="s">
        <v>41033</v>
      </c>
    </row>
    <row r="4737" spans="1:29" x14ac:dyDescent="0.35">
      <c r="A4737" t="s">
        <v>28</v>
      </c>
      <c r="B4737" t="s">
        <v>19903</v>
      </c>
      <c r="C4737" t="s">
        <v>758</v>
      </c>
      <c r="D4737" t="s">
        <v>5019</v>
      </c>
      <c r="E4737" t="s">
        <v>42</v>
      </c>
      <c r="F4737" t="s">
        <v>5</v>
      </c>
      <c r="G4737" s="10">
        <v>42349</v>
      </c>
      <c r="H4737" s="11">
        <v>0</v>
      </c>
      <c r="I4737" t="s">
        <v>19904</v>
      </c>
      <c r="J4737" t="s">
        <v>7581</v>
      </c>
      <c r="K4737" t="s">
        <v>25</v>
      </c>
      <c r="L4737">
        <v>1088.98</v>
      </c>
      <c r="M4737">
        <v>208</v>
      </c>
      <c r="N4737">
        <v>5348</v>
      </c>
      <c r="O4737" s="8">
        <f>IFERROR(ETL[[#This Row],[rejected_qty]] / ETL[[#This Row],[produced_qty]], 0)</f>
        <v>1.0494537090281772E-2</v>
      </c>
      <c r="P4737" s="9">
        <f>ETL[[#This Row],[processed_qty]] - ETL[[#This Row],[produced_qty]]</f>
        <v>-1608</v>
      </c>
      <c r="Q4737">
        <v>6956</v>
      </c>
      <c r="R4737">
        <v>73</v>
      </c>
      <c r="S4737">
        <v>1</v>
      </c>
      <c r="T4737">
        <v>8733</v>
      </c>
      <c r="U4737">
        <v>187224</v>
      </c>
      <c r="V4737">
        <v>82400.41</v>
      </c>
      <c r="W4737">
        <v>8527</v>
      </c>
      <c r="X4737" t="s">
        <v>18408</v>
      </c>
      <c r="Y4737" t="s">
        <v>17875</v>
      </c>
      <c r="Z4737" t="s">
        <v>17876</v>
      </c>
      <c r="AA4737" t="s">
        <v>19905</v>
      </c>
      <c r="AB4737" t="s">
        <v>19906</v>
      </c>
      <c r="AC4737" t="s">
        <v>41026</v>
      </c>
    </row>
    <row r="4738" spans="1:29" x14ac:dyDescent="0.35">
      <c r="A4738" t="s">
        <v>13</v>
      </c>
      <c r="B4738" t="s">
        <v>19907</v>
      </c>
      <c r="C4738" t="s">
        <v>2</v>
      </c>
      <c r="D4738" t="s">
        <v>5019</v>
      </c>
      <c r="E4738" t="s">
        <v>42</v>
      </c>
      <c r="F4738" t="s">
        <v>5</v>
      </c>
      <c r="G4738" s="10">
        <v>42120</v>
      </c>
      <c r="H4738" s="11">
        <v>0</v>
      </c>
      <c r="I4738" t="s">
        <v>19908</v>
      </c>
      <c r="J4738" t="s">
        <v>3135</v>
      </c>
      <c r="K4738" t="s">
        <v>75</v>
      </c>
      <c r="L4738">
        <v>1880.34</v>
      </c>
      <c r="M4738">
        <v>219</v>
      </c>
      <c r="N4738">
        <v>5300</v>
      </c>
      <c r="O4738" s="8">
        <f>IFERROR(ETL[[#This Row],[rejected_qty]] / ETL[[#This Row],[produced_qty]], 0)</f>
        <v>1.2654545454545455E-2</v>
      </c>
      <c r="P4738" s="9">
        <f>ETL[[#This Row],[processed_qty]] - ETL[[#This Row],[produced_qty]]</f>
        <v>-1575</v>
      </c>
      <c r="Q4738">
        <v>6875</v>
      </c>
      <c r="R4738">
        <v>87</v>
      </c>
      <c r="S4738">
        <v>0</v>
      </c>
      <c r="T4738">
        <v>2746</v>
      </c>
      <c r="U4738">
        <v>165927</v>
      </c>
      <c r="V4738">
        <v>108285.38</v>
      </c>
      <c r="W4738">
        <v>6556</v>
      </c>
      <c r="X4738" t="s">
        <v>18408</v>
      </c>
      <c r="Y4738" t="s">
        <v>17875</v>
      </c>
      <c r="Z4738" t="s">
        <v>17876</v>
      </c>
      <c r="AA4738" t="s">
        <v>19909</v>
      </c>
      <c r="AB4738" t="s">
        <v>19910</v>
      </c>
      <c r="AC4738" t="s">
        <v>41036</v>
      </c>
    </row>
    <row r="4739" spans="1:29" x14ac:dyDescent="0.35">
      <c r="A4739" t="s">
        <v>0</v>
      </c>
      <c r="B4739" t="s">
        <v>19911</v>
      </c>
      <c r="C4739" t="s">
        <v>2</v>
      </c>
      <c r="D4739" t="s">
        <v>5019</v>
      </c>
      <c r="E4739" t="s">
        <v>42</v>
      </c>
      <c r="F4739" t="s">
        <v>16</v>
      </c>
      <c r="G4739" s="10">
        <v>42116</v>
      </c>
      <c r="H4739" s="11">
        <v>0</v>
      </c>
      <c r="I4739" t="s">
        <v>19912</v>
      </c>
      <c r="J4739" t="s">
        <v>467</v>
      </c>
      <c r="K4739" t="s">
        <v>25</v>
      </c>
      <c r="L4739">
        <v>1707.32</v>
      </c>
      <c r="M4739">
        <v>4627</v>
      </c>
      <c r="N4739">
        <v>5145</v>
      </c>
      <c r="O4739" s="8">
        <f>IFERROR(ETL[[#This Row],[rejected_qty]] / ETL[[#This Row],[produced_qty]], 0)</f>
        <v>0</v>
      </c>
      <c r="P4739" s="9">
        <f>ETL[[#This Row],[processed_qty]] - ETL[[#This Row],[produced_qty]]</f>
        <v>-425</v>
      </c>
      <c r="Q4739">
        <v>5570</v>
      </c>
      <c r="R4739">
        <v>0</v>
      </c>
      <c r="S4739">
        <v>9</v>
      </c>
      <c r="T4739">
        <v>6380</v>
      </c>
      <c r="U4739">
        <v>54176</v>
      </c>
      <c r="V4739">
        <v>76247.34</v>
      </c>
      <c r="W4739">
        <v>7886</v>
      </c>
      <c r="X4739" t="s">
        <v>18358</v>
      </c>
      <c r="Y4739" t="s">
        <v>17875</v>
      </c>
      <c r="Z4739" t="s">
        <v>17876</v>
      </c>
      <c r="AA4739" t="s">
        <v>19913</v>
      </c>
      <c r="AB4739" t="s">
        <v>19914</v>
      </c>
      <c r="AC4739" t="s">
        <v>41036</v>
      </c>
    </row>
    <row r="4740" spans="1:29" x14ac:dyDescent="0.35">
      <c r="A4740" t="s">
        <v>13</v>
      </c>
      <c r="B4740" t="s">
        <v>19915</v>
      </c>
      <c r="C4740" t="s">
        <v>2</v>
      </c>
      <c r="D4740" t="s">
        <v>5019</v>
      </c>
      <c r="E4740" t="s">
        <v>42</v>
      </c>
      <c r="F4740" t="s">
        <v>5</v>
      </c>
      <c r="G4740" s="10">
        <v>42234</v>
      </c>
      <c r="H4740" s="11">
        <v>0</v>
      </c>
      <c r="I4740" t="s">
        <v>19916</v>
      </c>
      <c r="J4740" t="s">
        <v>6815</v>
      </c>
      <c r="K4740" t="s">
        <v>75</v>
      </c>
      <c r="L4740">
        <v>1193.8699999999999</v>
      </c>
      <c r="M4740">
        <v>2140</v>
      </c>
      <c r="N4740">
        <v>6136</v>
      </c>
      <c r="O4740" s="8">
        <f>IFERROR(ETL[[#This Row],[rejected_qty]] / ETL[[#This Row],[produced_qty]], 0)</f>
        <v>1.5989465763732131E-2</v>
      </c>
      <c r="P4740" s="9">
        <f>ETL[[#This Row],[processed_qty]] - ETL[[#This Row],[produced_qty]]</f>
        <v>820</v>
      </c>
      <c r="Q4740">
        <v>5316</v>
      </c>
      <c r="R4740">
        <v>85</v>
      </c>
      <c r="S4740">
        <v>5</v>
      </c>
      <c r="T4740">
        <v>3698</v>
      </c>
      <c r="U4740">
        <v>165023</v>
      </c>
      <c r="V4740">
        <v>83036.399999999994</v>
      </c>
      <c r="W4740">
        <v>5597</v>
      </c>
      <c r="X4740" t="s">
        <v>17993</v>
      </c>
      <c r="Y4740" t="s">
        <v>17875</v>
      </c>
      <c r="Z4740" t="s">
        <v>17876</v>
      </c>
      <c r="AA4740" t="s">
        <v>19917</v>
      </c>
      <c r="AB4740" t="s">
        <v>19918</v>
      </c>
      <c r="AC4740" t="s">
        <v>41035</v>
      </c>
    </row>
    <row r="4741" spans="1:29" x14ac:dyDescent="0.35">
      <c r="A4741" t="s">
        <v>35</v>
      </c>
      <c r="B4741" t="s">
        <v>19919</v>
      </c>
      <c r="C4741" t="s">
        <v>758</v>
      </c>
      <c r="D4741" t="s">
        <v>5019</v>
      </c>
      <c r="E4741" t="s">
        <v>42</v>
      </c>
      <c r="F4741" t="s">
        <v>16</v>
      </c>
      <c r="G4741" s="10">
        <v>42066</v>
      </c>
      <c r="H4741" s="11">
        <v>0</v>
      </c>
      <c r="I4741" t="s">
        <v>19920</v>
      </c>
      <c r="J4741" t="s">
        <v>7283</v>
      </c>
      <c r="K4741" t="s">
        <v>7</v>
      </c>
      <c r="L4741">
        <v>1229.21</v>
      </c>
      <c r="M4741">
        <v>4519</v>
      </c>
      <c r="N4741">
        <v>6978</v>
      </c>
      <c r="O4741" s="8">
        <f>IFERROR(ETL[[#This Row],[rejected_qty]] / ETL[[#This Row],[produced_qty]], 0)</f>
        <v>5.757052389176742E-4</v>
      </c>
      <c r="P4741" s="9">
        <f>ETL[[#This Row],[processed_qty]] - ETL[[#This Row],[produced_qty]]</f>
        <v>30</v>
      </c>
      <c r="Q4741">
        <v>6948</v>
      </c>
      <c r="R4741">
        <v>4</v>
      </c>
      <c r="S4741">
        <v>8</v>
      </c>
      <c r="T4741">
        <v>3514</v>
      </c>
      <c r="U4741">
        <v>96131</v>
      </c>
      <c r="V4741">
        <v>133826.79999999999</v>
      </c>
      <c r="W4741">
        <v>5206</v>
      </c>
      <c r="X4741" t="s">
        <v>17993</v>
      </c>
      <c r="Y4741" t="s">
        <v>17875</v>
      </c>
      <c r="Z4741" t="s">
        <v>17876</v>
      </c>
      <c r="AA4741" t="s">
        <v>19921</v>
      </c>
      <c r="AB4741" t="s">
        <v>19922</v>
      </c>
      <c r="AC4741" t="s">
        <v>41030</v>
      </c>
    </row>
    <row r="4742" spans="1:29" x14ac:dyDescent="0.35">
      <c r="A4742" t="s">
        <v>28</v>
      </c>
      <c r="B4742" t="s">
        <v>19923</v>
      </c>
      <c r="C4742" t="s">
        <v>2083</v>
      </c>
      <c r="D4742" t="s">
        <v>5019</v>
      </c>
      <c r="E4742" t="s">
        <v>42</v>
      </c>
      <c r="F4742" t="s">
        <v>16</v>
      </c>
      <c r="G4742" s="10">
        <v>42034</v>
      </c>
      <c r="H4742" s="11">
        <v>0</v>
      </c>
      <c r="I4742" t="s">
        <v>19924</v>
      </c>
      <c r="J4742" t="s">
        <v>2842</v>
      </c>
      <c r="K4742" t="s">
        <v>7</v>
      </c>
      <c r="L4742">
        <v>1226.9000000000001</v>
      </c>
      <c r="M4742">
        <v>4249</v>
      </c>
      <c r="N4742">
        <v>5429</v>
      </c>
      <c r="O4742" s="8">
        <f>IFERROR(ETL[[#This Row],[rejected_qty]] / ETL[[#This Row],[produced_qty]], 0)</f>
        <v>1.812800591934887E-2</v>
      </c>
      <c r="P4742" s="9">
        <f>ETL[[#This Row],[processed_qty]] - ETL[[#This Row],[produced_qty]]</f>
        <v>23</v>
      </c>
      <c r="Q4742">
        <v>5406</v>
      </c>
      <c r="R4742">
        <v>98</v>
      </c>
      <c r="S4742">
        <v>9</v>
      </c>
      <c r="T4742">
        <v>8230</v>
      </c>
      <c r="U4742">
        <v>155434</v>
      </c>
      <c r="V4742">
        <v>119948.57</v>
      </c>
      <c r="W4742">
        <v>6078</v>
      </c>
      <c r="X4742" t="s">
        <v>17874</v>
      </c>
      <c r="Y4742" t="s">
        <v>17875</v>
      </c>
      <c r="Z4742" t="s">
        <v>17876</v>
      </c>
      <c r="AA4742" t="s">
        <v>19925</v>
      </c>
      <c r="AB4742" t="s">
        <v>19926</v>
      </c>
      <c r="AC4742" t="s">
        <v>41031</v>
      </c>
    </row>
    <row r="4743" spans="1:29" x14ac:dyDescent="0.35">
      <c r="A4743" t="s">
        <v>35</v>
      </c>
      <c r="B4743" t="s">
        <v>19927</v>
      </c>
      <c r="C4743" t="s">
        <v>2083</v>
      </c>
      <c r="D4743" t="s">
        <v>5019</v>
      </c>
      <c r="E4743" t="s">
        <v>42</v>
      </c>
      <c r="F4743" t="s">
        <v>5</v>
      </c>
      <c r="G4743" s="10">
        <v>42300</v>
      </c>
      <c r="H4743" s="11">
        <v>0</v>
      </c>
      <c r="I4743" t="s">
        <v>19928</v>
      </c>
      <c r="J4743" t="s">
        <v>6815</v>
      </c>
      <c r="K4743" t="s">
        <v>19</v>
      </c>
      <c r="L4743">
        <v>1578.8</v>
      </c>
      <c r="M4743">
        <v>2526</v>
      </c>
      <c r="N4743">
        <v>6797</v>
      </c>
      <c r="O4743" s="8">
        <f>IFERROR(ETL[[#This Row],[rejected_qty]] / ETL[[#This Row],[produced_qty]], 0)</f>
        <v>5.7537399309551211E-3</v>
      </c>
      <c r="P4743" s="9">
        <f>ETL[[#This Row],[processed_qty]] - ETL[[#This Row],[produced_qty]]</f>
        <v>1583</v>
      </c>
      <c r="Q4743">
        <v>5214</v>
      </c>
      <c r="R4743">
        <v>30</v>
      </c>
      <c r="S4743">
        <v>5</v>
      </c>
      <c r="T4743">
        <v>2085</v>
      </c>
      <c r="U4743">
        <v>162738</v>
      </c>
      <c r="V4743">
        <v>141420.04</v>
      </c>
      <c r="W4743">
        <v>8579</v>
      </c>
      <c r="X4743" t="s">
        <v>18087</v>
      </c>
      <c r="Y4743" t="s">
        <v>17875</v>
      </c>
      <c r="Z4743" t="s">
        <v>17876</v>
      </c>
      <c r="AA4743" t="s">
        <v>19929</v>
      </c>
      <c r="AB4743" t="s">
        <v>19930</v>
      </c>
      <c r="AC4743" t="s">
        <v>41027</v>
      </c>
    </row>
    <row r="4744" spans="1:29" x14ac:dyDescent="0.35">
      <c r="A4744" t="s">
        <v>35</v>
      </c>
      <c r="B4744" t="s">
        <v>19931</v>
      </c>
      <c r="C4744" t="s">
        <v>2083</v>
      </c>
      <c r="D4744" t="s">
        <v>5019</v>
      </c>
      <c r="E4744" t="s">
        <v>42</v>
      </c>
      <c r="F4744" t="s">
        <v>16</v>
      </c>
      <c r="G4744" s="10">
        <v>42068</v>
      </c>
      <c r="H4744" s="11">
        <v>0</v>
      </c>
      <c r="I4744" t="s">
        <v>19932</v>
      </c>
      <c r="J4744" t="s">
        <v>880</v>
      </c>
      <c r="K4744" t="s">
        <v>25</v>
      </c>
      <c r="L4744">
        <v>1675.31</v>
      </c>
      <c r="M4744">
        <v>3001</v>
      </c>
      <c r="N4744">
        <v>6794</v>
      </c>
      <c r="O4744" s="8">
        <f>IFERROR(ETL[[#This Row],[rejected_qty]] / ETL[[#This Row],[produced_qty]], 0)</f>
        <v>1.4448779078167894E-3</v>
      </c>
      <c r="P4744" s="9">
        <f>ETL[[#This Row],[processed_qty]] - ETL[[#This Row],[produced_qty]]</f>
        <v>-127</v>
      </c>
      <c r="Q4744">
        <v>6921</v>
      </c>
      <c r="R4744">
        <v>10</v>
      </c>
      <c r="S4744">
        <v>4</v>
      </c>
      <c r="T4744">
        <v>6341</v>
      </c>
      <c r="U4744">
        <v>124093</v>
      </c>
      <c r="V4744">
        <v>112776.2</v>
      </c>
      <c r="W4744">
        <v>7654</v>
      </c>
      <c r="X4744" t="s">
        <v>17895</v>
      </c>
      <c r="Y4744" t="s">
        <v>17875</v>
      </c>
      <c r="Z4744" t="s">
        <v>17876</v>
      </c>
      <c r="AA4744" t="s">
        <v>19933</v>
      </c>
      <c r="AB4744" t="s">
        <v>19934</v>
      </c>
      <c r="AC4744" t="s">
        <v>41030</v>
      </c>
    </row>
    <row r="4745" spans="1:29" x14ac:dyDescent="0.35">
      <c r="A4745" t="s">
        <v>13</v>
      </c>
      <c r="B4745" t="s">
        <v>19935</v>
      </c>
      <c r="C4745" t="s">
        <v>2083</v>
      </c>
      <c r="D4745" t="s">
        <v>5019</v>
      </c>
      <c r="E4745" t="s">
        <v>42</v>
      </c>
      <c r="F4745" t="s">
        <v>16</v>
      </c>
      <c r="G4745" s="10">
        <v>42279</v>
      </c>
      <c r="H4745" s="11">
        <v>0</v>
      </c>
      <c r="I4745" t="s">
        <v>19936</v>
      </c>
      <c r="J4745" t="s">
        <v>9716</v>
      </c>
      <c r="K4745" t="s">
        <v>25</v>
      </c>
      <c r="L4745">
        <v>1868.94</v>
      </c>
      <c r="M4745">
        <v>333</v>
      </c>
      <c r="N4745">
        <v>5492</v>
      </c>
      <c r="O4745" s="8">
        <f>IFERROR(ETL[[#This Row],[rejected_qty]] / ETL[[#This Row],[produced_qty]], 0)</f>
        <v>5.3008595988538682E-3</v>
      </c>
      <c r="P4745" s="9">
        <f>ETL[[#This Row],[processed_qty]] - ETL[[#This Row],[produced_qty]]</f>
        <v>-1488</v>
      </c>
      <c r="Q4745">
        <v>6980</v>
      </c>
      <c r="R4745">
        <v>37</v>
      </c>
      <c r="S4745">
        <v>3</v>
      </c>
      <c r="T4745">
        <v>5666</v>
      </c>
      <c r="U4745">
        <v>194849</v>
      </c>
      <c r="V4745">
        <v>84198.04</v>
      </c>
      <c r="W4745">
        <v>7377</v>
      </c>
      <c r="X4745" t="s">
        <v>17927</v>
      </c>
      <c r="Y4745" t="s">
        <v>17875</v>
      </c>
      <c r="Z4745" t="s">
        <v>17876</v>
      </c>
      <c r="AA4745" t="s">
        <v>19937</v>
      </c>
      <c r="AB4745" t="s">
        <v>19938</v>
      </c>
      <c r="AC4745" t="s">
        <v>41027</v>
      </c>
    </row>
    <row r="4746" spans="1:29" x14ac:dyDescent="0.35">
      <c r="A4746" t="s">
        <v>0</v>
      </c>
      <c r="B4746" t="s">
        <v>19939</v>
      </c>
      <c r="C4746" t="s">
        <v>758</v>
      </c>
      <c r="D4746" t="s">
        <v>5019</v>
      </c>
      <c r="E4746" t="s">
        <v>42</v>
      </c>
      <c r="F4746" t="s">
        <v>5</v>
      </c>
      <c r="G4746" s="10">
        <v>42367</v>
      </c>
      <c r="H4746" s="11">
        <v>0</v>
      </c>
      <c r="I4746" t="s">
        <v>19940</v>
      </c>
      <c r="J4746" t="s">
        <v>9229</v>
      </c>
      <c r="K4746" t="s">
        <v>25</v>
      </c>
      <c r="L4746">
        <v>1019.69</v>
      </c>
      <c r="M4746">
        <v>3899</v>
      </c>
      <c r="N4746">
        <v>6782</v>
      </c>
      <c r="O4746" s="8">
        <f>IFERROR(ETL[[#This Row],[rejected_qty]] / ETL[[#This Row],[produced_qty]], 0)</f>
        <v>6.2912865681031774E-3</v>
      </c>
      <c r="P4746" s="9">
        <f>ETL[[#This Row],[processed_qty]] - ETL[[#This Row],[produced_qty]]</f>
        <v>424</v>
      </c>
      <c r="Q4746">
        <v>6358</v>
      </c>
      <c r="R4746">
        <v>40</v>
      </c>
      <c r="S4746">
        <v>3</v>
      </c>
      <c r="T4746">
        <v>3040</v>
      </c>
      <c r="U4746">
        <v>58680</v>
      </c>
      <c r="V4746">
        <v>110562.08</v>
      </c>
      <c r="W4746">
        <v>6265</v>
      </c>
      <c r="X4746" t="s">
        <v>17946</v>
      </c>
      <c r="Y4746" t="s">
        <v>17875</v>
      </c>
      <c r="Z4746" t="s">
        <v>17876</v>
      </c>
      <c r="AA4746" t="s">
        <v>19941</v>
      </c>
      <c r="AB4746" t="s">
        <v>19942</v>
      </c>
      <c r="AC4746" t="s">
        <v>41026</v>
      </c>
    </row>
    <row r="4747" spans="1:29" x14ac:dyDescent="0.35">
      <c r="A4747" t="s">
        <v>13</v>
      </c>
      <c r="B4747" t="s">
        <v>19943</v>
      </c>
      <c r="C4747" t="s">
        <v>2083</v>
      </c>
      <c r="D4747" t="s">
        <v>5019</v>
      </c>
      <c r="E4747" t="s">
        <v>42</v>
      </c>
      <c r="F4747" t="s">
        <v>16</v>
      </c>
      <c r="G4747" s="10">
        <v>42128</v>
      </c>
      <c r="H4747" s="11">
        <v>0</v>
      </c>
      <c r="I4747" t="s">
        <v>19944</v>
      </c>
      <c r="J4747" t="s">
        <v>64</v>
      </c>
      <c r="K4747" t="s">
        <v>19</v>
      </c>
      <c r="L4747">
        <v>1961.16</v>
      </c>
      <c r="M4747">
        <v>2703</v>
      </c>
      <c r="N4747">
        <v>5537</v>
      </c>
      <c r="O4747" s="8">
        <f>IFERROR(ETL[[#This Row],[rejected_qty]] / ETL[[#This Row],[produced_qty]], 0)</f>
        <v>4.095004095004095E-3</v>
      </c>
      <c r="P4747" s="9">
        <f>ETL[[#This Row],[processed_qty]] - ETL[[#This Row],[produced_qty]]</f>
        <v>-568</v>
      </c>
      <c r="Q4747">
        <v>6105</v>
      </c>
      <c r="R4747">
        <v>25</v>
      </c>
      <c r="S4747">
        <v>0</v>
      </c>
      <c r="T4747">
        <v>6699</v>
      </c>
      <c r="U4747">
        <v>82337</v>
      </c>
      <c r="V4747">
        <v>109525.28</v>
      </c>
      <c r="W4747">
        <v>6592</v>
      </c>
      <c r="X4747" t="s">
        <v>18154</v>
      </c>
      <c r="Y4747" t="s">
        <v>17875</v>
      </c>
      <c r="Z4747" t="s">
        <v>17876</v>
      </c>
      <c r="AA4747" t="s">
        <v>19945</v>
      </c>
      <c r="AB4747" t="s">
        <v>19946</v>
      </c>
      <c r="AC4747" t="s">
        <v>40997</v>
      </c>
    </row>
    <row r="4748" spans="1:29" x14ac:dyDescent="0.35">
      <c r="A4748" t="s">
        <v>13</v>
      </c>
      <c r="B4748" t="s">
        <v>19947</v>
      </c>
      <c r="C4748" t="s">
        <v>2</v>
      </c>
      <c r="D4748" t="s">
        <v>5019</v>
      </c>
      <c r="E4748" t="s">
        <v>42</v>
      </c>
      <c r="F4748" t="s">
        <v>5</v>
      </c>
      <c r="G4748" s="10">
        <v>42265</v>
      </c>
      <c r="H4748" s="11">
        <v>0</v>
      </c>
      <c r="I4748" t="s">
        <v>19948</v>
      </c>
      <c r="J4748" t="s">
        <v>3167</v>
      </c>
      <c r="K4748" t="s">
        <v>19</v>
      </c>
      <c r="L4748">
        <v>1319.97</v>
      </c>
      <c r="M4748">
        <v>665</v>
      </c>
      <c r="N4748">
        <v>5298</v>
      </c>
      <c r="O4748" s="8">
        <f>IFERROR(ETL[[#This Row],[rejected_qty]] / ETL[[#This Row],[produced_qty]], 0)</f>
        <v>1.5993537964458803E-2</v>
      </c>
      <c r="P4748" s="9">
        <f>ETL[[#This Row],[processed_qty]] - ETL[[#This Row],[produced_qty]]</f>
        <v>-892</v>
      </c>
      <c r="Q4748">
        <v>6190</v>
      </c>
      <c r="R4748">
        <v>99</v>
      </c>
      <c r="S4748">
        <v>7</v>
      </c>
      <c r="T4748">
        <v>9319</v>
      </c>
      <c r="U4748">
        <v>157866</v>
      </c>
      <c r="V4748">
        <v>90105.48</v>
      </c>
      <c r="W4748">
        <v>5309</v>
      </c>
      <c r="X4748" t="s">
        <v>17900</v>
      </c>
      <c r="Y4748" t="s">
        <v>17875</v>
      </c>
      <c r="Z4748" t="s">
        <v>17876</v>
      </c>
      <c r="AA4748" t="s">
        <v>19949</v>
      </c>
      <c r="AB4748" t="s">
        <v>19950</v>
      </c>
      <c r="AC4748" t="s">
        <v>41032</v>
      </c>
    </row>
    <row r="4749" spans="1:29" x14ac:dyDescent="0.35">
      <c r="A4749" t="s">
        <v>0</v>
      </c>
      <c r="B4749" t="s">
        <v>19951</v>
      </c>
      <c r="C4749" t="s">
        <v>1431</v>
      </c>
      <c r="D4749" t="s">
        <v>5019</v>
      </c>
      <c r="E4749" t="s">
        <v>42</v>
      </c>
      <c r="F4749" t="s">
        <v>5</v>
      </c>
      <c r="G4749" s="10">
        <v>42227</v>
      </c>
      <c r="H4749" s="11">
        <v>0</v>
      </c>
      <c r="I4749" t="s">
        <v>19952</v>
      </c>
      <c r="J4749" t="s">
        <v>4990</v>
      </c>
      <c r="K4749" t="s">
        <v>25</v>
      </c>
      <c r="L4749">
        <v>1495.66</v>
      </c>
      <c r="M4749">
        <v>1251</v>
      </c>
      <c r="N4749">
        <v>5357</v>
      </c>
      <c r="O4749" s="8">
        <f>IFERROR(ETL[[#This Row],[rejected_qty]] / ETL[[#This Row],[produced_qty]], 0)</f>
        <v>1.4167650531286895E-2</v>
      </c>
      <c r="P4749" s="9">
        <f>ETL[[#This Row],[processed_qty]] - ETL[[#This Row],[produced_qty]]</f>
        <v>-572</v>
      </c>
      <c r="Q4749">
        <v>5929</v>
      </c>
      <c r="R4749">
        <v>84</v>
      </c>
      <c r="S4749">
        <v>1</v>
      </c>
      <c r="T4749">
        <v>7056</v>
      </c>
      <c r="U4749">
        <v>193230</v>
      </c>
      <c r="V4749">
        <v>111726.49</v>
      </c>
      <c r="W4749">
        <v>7947</v>
      </c>
      <c r="X4749" t="s">
        <v>17900</v>
      </c>
      <c r="Y4749" t="s">
        <v>17875</v>
      </c>
      <c r="Z4749" t="s">
        <v>17876</v>
      </c>
      <c r="AA4749" t="s">
        <v>19953</v>
      </c>
      <c r="AB4749" t="s">
        <v>19954</v>
      </c>
      <c r="AC4749" t="s">
        <v>41035</v>
      </c>
    </row>
    <row r="4750" spans="1:29" x14ac:dyDescent="0.35">
      <c r="A4750" t="s">
        <v>13</v>
      </c>
      <c r="B4750" t="s">
        <v>19955</v>
      </c>
      <c r="C4750" t="s">
        <v>1431</v>
      </c>
      <c r="D4750" t="s">
        <v>5019</v>
      </c>
      <c r="E4750" t="s">
        <v>42</v>
      </c>
      <c r="F4750" t="s">
        <v>5</v>
      </c>
      <c r="G4750" s="10">
        <v>42296</v>
      </c>
      <c r="H4750" s="11">
        <v>0</v>
      </c>
      <c r="I4750" t="s">
        <v>19956</v>
      </c>
      <c r="J4750" t="s">
        <v>9763</v>
      </c>
      <c r="K4750" t="s">
        <v>19</v>
      </c>
      <c r="L4750">
        <v>1146.57</v>
      </c>
      <c r="M4750">
        <v>1806</v>
      </c>
      <c r="N4750">
        <v>6061</v>
      </c>
      <c r="O4750" s="8">
        <f>IFERROR(ETL[[#This Row],[rejected_qty]] / ETL[[#This Row],[produced_qty]], 0)</f>
        <v>2.7500361846866405E-3</v>
      </c>
      <c r="P4750" s="9">
        <f>ETL[[#This Row],[processed_qty]] - ETL[[#This Row],[produced_qty]]</f>
        <v>-848</v>
      </c>
      <c r="Q4750">
        <v>6909</v>
      </c>
      <c r="R4750">
        <v>19</v>
      </c>
      <c r="S4750">
        <v>4</v>
      </c>
      <c r="T4750">
        <v>3857</v>
      </c>
      <c r="U4750">
        <v>141803</v>
      </c>
      <c r="V4750">
        <v>93760.71</v>
      </c>
      <c r="W4750">
        <v>9599</v>
      </c>
      <c r="X4750" t="s">
        <v>17900</v>
      </c>
      <c r="Y4750" t="s">
        <v>17875</v>
      </c>
      <c r="Z4750" t="s">
        <v>17876</v>
      </c>
      <c r="AA4750" t="s">
        <v>19957</v>
      </c>
      <c r="AB4750" t="s">
        <v>19958</v>
      </c>
      <c r="AC4750" t="s">
        <v>41027</v>
      </c>
    </row>
    <row r="4751" spans="1:29" x14ac:dyDescent="0.35">
      <c r="A4751" t="s">
        <v>28</v>
      </c>
      <c r="B4751" t="s">
        <v>19959</v>
      </c>
      <c r="C4751" t="s">
        <v>758</v>
      </c>
      <c r="D4751" t="s">
        <v>5019</v>
      </c>
      <c r="E4751" t="s">
        <v>42</v>
      </c>
      <c r="F4751" t="s">
        <v>16</v>
      </c>
      <c r="G4751" s="10">
        <v>42270</v>
      </c>
      <c r="H4751" s="11">
        <v>0</v>
      </c>
      <c r="I4751" t="s">
        <v>19960</v>
      </c>
      <c r="J4751" t="s">
        <v>3513</v>
      </c>
      <c r="K4751" t="s">
        <v>75</v>
      </c>
      <c r="L4751">
        <v>1143.8599999999999</v>
      </c>
      <c r="M4751">
        <v>589</v>
      </c>
      <c r="N4751">
        <v>6040</v>
      </c>
      <c r="O4751" s="8">
        <f>IFERROR(ETL[[#This Row],[rejected_qty]] / ETL[[#This Row],[produced_qty]], 0)</f>
        <v>1.619505250044492E-2</v>
      </c>
      <c r="P4751" s="9">
        <f>ETL[[#This Row],[processed_qty]] - ETL[[#This Row],[produced_qty]]</f>
        <v>421</v>
      </c>
      <c r="Q4751">
        <v>5619</v>
      </c>
      <c r="R4751">
        <v>91</v>
      </c>
      <c r="S4751">
        <v>5</v>
      </c>
      <c r="T4751">
        <v>9409</v>
      </c>
      <c r="U4751">
        <v>71060</v>
      </c>
      <c r="V4751">
        <v>142467.12</v>
      </c>
      <c r="W4751">
        <v>9709</v>
      </c>
      <c r="X4751" t="s">
        <v>17874</v>
      </c>
      <c r="Y4751" t="s">
        <v>17875</v>
      </c>
      <c r="Z4751" t="s">
        <v>17876</v>
      </c>
      <c r="AA4751" t="s">
        <v>19961</v>
      </c>
      <c r="AB4751" t="s">
        <v>19962</v>
      </c>
      <c r="AC4751" t="s">
        <v>41032</v>
      </c>
    </row>
    <row r="4752" spans="1:29" x14ac:dyDescent="0.35">
      <c r="A4752" t="s">
        <v>35</v>
      </c>
      <c r="B4752" t="s">
        <v>19963</v>
      </c>
      <c r="C4752" t="s">
        <v>2</v>
      </c>
      <c r="D4752" t="s">
        <v>5019</v>
      </c>
      <c r="E4752" t="s">
        <v>42</v>
      </c>
      <c r="F4752" t="s">
        <v>16</v>
      </c>
      <c r="G4752" s="10">
        <v>42086</v>
      </c>
      <c r="H4752" s="11">
        <v>0</v>
      </c>
      <c r="I4752" t="s">
        <v>19964</v>
      </c>
      <c r="J4752" t="s">
        <v>2987</v>
      </c>
      <c r="K4752" t="s">
        <v>75</v>
      </c>
      <c r="L4752">
        <v>1952.51</v>
      </c>
      <c r="M4752">
        <v>4125</v>
      </c>
      <c r="N4752">
        <v>5339</v>
      </c>
      <c r="O4752" s="8">
        <f>IFERROR(ETL[[#This Row],[rejected_qty]] / ETL[[#This Row],[produced_qty]], 0)</f>
        <v>1.3827244793444863E-2</v>
      </c>
      <c r="P4752" s="9">
        <f>ETL[[#This Row],[processed_qty]] - ETL[[#This Row],[produced_qty]]</f>
        <v>-519</v>
      </c>
      <c r="Q4752">
        <v>5858</v>
      </c>
      <c r="R4752">
        <v>81</v>
      </c>
      <c r="S4752">
        <v>1</v>
      </c>
      <c r="T4752">
        <v>9122</v>
      </c>
      <c r="U4752">
        <v>168729</v>
      </c>
      <c r="V4752">
        <v>58069.72</v>
      </c>
      <c r="W4752">
        <v>6442</v>
      </c>
      <c r="X4752" t="s">
        <v>18408</v>
      </c>
      <c r="Y4752" t="s">
        <v>17875</v>
      </c>
      <c r="Z4752" t="s">
        <v>17876</v>
      </c>
      <c r="AA4752" t="s">
        <v>19965</v>
      </c>
      <c r="AB4752" t="s">
        <v>19966</v>
      </c>
      <c r="AC4752" t="s">
        <v>41030</v>
      </c>
    </row>
    <row r="4753" spans="1:29" x14ac:dyDescent="0.35">
      <c r="A4753" t="s">
        <v>35</v>
      </c>
      <c r="B4753" t="s">
        <v>5981</v>
      </c>
      <c r="C4753" t="s">
        <v>1431</v>
      </c>
      <c r="D4753" t="s">
        <v>5019</v>
      </c>
      <c r="E4753" t="s">
        <v>42</v>
      </c>
      <c r="F4753" t="s">
        <v>16</v>
      </c>
      <c r="G4753" s="10">
        <v>42304</v>
      </c>
      <c r="H4753" s="11">
        <v>0</v>
      </c>
      <c r="I4753" t="s">
        <v>19967</v>
      </c>
      <c r="J4753" t="s">
        <v>5353</v>
      </c>
      <c r="K4753" t="s">
        <v>25</v>
      </c>
      <c r="L4753">
        <v>1679.77</v>
      </c>
      <c r="M4753">
        <v>189</v>
      </c>
      <c r="N4753">
        <v>5760</v>
      </c>
      <c r="O4753" s="8">
        <f>IFERROR(ETL[[#This Row],[rejected_qty]] / ETL[[#This Row],[produced_qty]], 0)</f>
        <v>9.3943633819708171E-3</v>
      </c>
      <c r="P4753" s="9">
        <f>ETL[[#This Row],[processed_qty]] - ETL[[#This Row],[produced_qty]]</f>
        <v>757</v>
      </c>
      <c r="Q4753">
        <v>5003</v>
      </c>
      <c r="R4753">
        <v>47</v>
      </c>
      <c r="S4753">
        <v>4</v>
      </c>
      <c r="T4753">
        <v>1595</v>
      </c>
      <c r="U4753">
        <v>196623</v>
      </c>
      <c r="V4753">
        <v>98423.49</v>
      </c>
      <c r="W4753">
        <v>6785</v>
      </c>
      <c r="X4753" t="s">
        <v>18149</v>
      </c>
      <c r="Y4753" t="s">
        <v>17875</v>
      </c>
      <c r="Z4753" t="s">
        <v>17876</v>
      </c>
      <c r="AA4753" t="s">
        <v>19968</v>
      </c>
      <c r="AB4753" t="s">
        <v>19969</v>
      </c>
      <c r="AC4753" t="s">
        <v>41027</v>
      </c>
    </row>
    <row r="4754" spans="1:29" x14ac:dyDescent="0.35">
      <c r="A4754" t="s">
        <v>0</v>
      </c>
      <c r="B4754" t="s">
        <v>19970</v>
      </c>
      <c r="C4754" t="s">
        <v>2</v>
      </c>
      <c r="D4754" t="s">
        <v>5019</v>
      </c>
      <c r="E4754" t="s">
        <v>42</v>
      </c>
      <c r="F4754" t="s">
        <v>5</v>
      </c>
      <c r="G4754" s="10">
        <v>42008</v>
      </c>
      <c r="H4754" s="11">
        <v>0</v>
      </c>
      <c r="I4754" t="s">
        <v>19971</v>
      </c>
      <c r="J4754" t="s">
        <v>4010</v>
      </c>
      <c r="K4754" t="s">
        <v>25</v>
      </c>
      <c r="L4754">
        <v>1445.05</v>
      </c>
      <c r="M4754">
        <v>544</v>
      </c>
      <c r="N4754">
        <v>5105</v>
      </c>
      <c r="O4754" s="8">
        <f>IFERROR(ETL[[#This Row],[rejected_qty]] / ETL[[#This Row],[produced_qty]], 0)</f>
        <v>8.1625564432094479E-3</v>
      </c>
      <c r="P4754" s="9">
        <f>ETL[[#This Row],[processed_qty]] - ETL[[#This Row],[produced_qty]]</f>
        <v>-653</v>
      </c>
      <c r="Q4754">
        <v>5758</v>
      </c>
      <c r="R4754">
        <v>47</v>
      </c>
      <c r="S4754">
        <v>2</v>
      </c>
      <c r="T4754">
        <v>7559</v>
      </c>
      <c r="U4754">
        <v>187410</v>
      </c>
      <c r="V4754">
        <v>122086.92</v>
      </c>
      <c r="W4754">
        <v>6673</v>
      </c>
      <c r="X4754" t="s">
        <v>18149</v>
      </c>
      <c r="Y4754" t="s">
        <v>17875</v>
      </c>
      <c r="Z4754" t="s">
        <v>17876</v>
      </c>
      <c r="AA4754" t="s">
        <v>19972</v>
      </c>
      <c r="AB4754" t="s">
        <v>19973</v>
      </c>
      <c r="AC4754" t="s">
        <v>41031</v>
      </c>
    </row>
    <row r="4755" spans="1:29" x14ac:dyDescent="0.35">
      <c r="A4755" t="s">
        <v>28</v>
      </c>
      <c r="B4755" t="s">
        <v>19974</v>
      </c>
      <c r="C4755" t="s">
        <v>2</v>
      </c>
      <c r="D4755" t="s">
        <v>5019</v>
      </c>
      <c r="E4755" t="s">
        <v>42</v>
      </c>
      <c r="F4755" t="s">
        <v>5</v>
      </c>
      <c r="G4755" s="10">
        <v>42294</v>
      </c>
      <c r="H4755" s="11">
        <v>0</v>
      </c>
      <c r="I4755" t="s">
        <v>19975</v>
      </c>
      <c r="J4755" t="s">
        <v>5441</v>
      </c>
      <c r="K4755" t="s">
        <v>75</v>
      </c>
      <c r="L4755">
        <v>1302.4000000000001</v>
      </c>
      <c r="M4755">
        <v>2645</v>
      </c>
      <c r="N4755">
        <v>5678</v>
      </c>
      <c r="O4755" s="8">
        <f>IFERROR(ETL[[#This Row],[rejected_qty]] / ETL[[#This Row],[produced_qty]], 0)</f>
        <v>1.3612265367531165E-2</v>
      </c>
      <c r="P4755" s="9">
        <f>ETL[[#This Row],[processed_qty]] - ETL[[#This Row],[produced_qty]]</f>
        <v>-1301</v>
      </c>
      <c r="Q4755">
        <v>6979</v>
      </c>
      <c r="R4755">
        <v>95</v>
      </c>
      <c r="S4755">
        <v>6</v>
      </c>
      <c r="T4755">
        <v>8125</v>
      </c>
      <c r="U4755">
        <v>108411</v>
      </c>
      <c r="V4755">
        <v>89295.72</v>
      </c>
      <c r="W4755">
        <v>8256</v>
      </c>
      <c r="X4755" t="s">
        <v>18149</v>
      </c>
      <c r="Y4755" t="s">
        <v>17875</v>
      </c>
      <c r="Z4755" t="s">
        <v>17876</v>
      </c>
      <c r="AA4755" t="s">
        <v>19976</v>
      </c>
      <c r="AB4755" t="s">
        <v>19977</v>
      </c>
      <c r="AC4755" t="s">
        <v>41027</v>
      </c>
    </row>
    <row r="4756" spans="1:29" x14ac:dyDescent="0.35">
      <c r="A4756" t="s">
        <v>13</v>
      </c>
      <c r="B4756" t="s">
        <v>19978</v>
      </c>
      <c r="C4756" t="s">
        <v>2083</v>
      </c>
      <c r="D4756" t="s">
        <v>5019</v>
      </c>
      <c r="E4756" t="s">
        <v>42</v>
      </c>
      <c r="F4756" t="s">
        <v>5</v>
      </c>
      <c r="G4756" s="10">
        <v>42334</v>
      </c>
      <c r="H4756" s="11">
        <v>0</v>
      </c>
      <c r="I4756" t="s">
        <v>19979</v>
      </c>
      <c r="J4756" t="s">
        <v>2159</v>
      </c>
      <c r="K4756" t="s">
        <v>19</v>
      </c>
      <c r="L4756">
        <v>1449.31</v>
      </c>
      <c r="M4756">
        <v>1285</v>
      </c>
      <c r="N4756">
        <v>5549</v>
      </c>
      <c r="O4756" s="8">
        <f>IFERROR(ETL[[#This Row],[rejected_qty]] / ETL[[#This Row],[produced_qty]], 0)</f>
        <v>7.6196786483352661E-3</v>
      </c>
      <c r="P4756" s="9">
        <f>ETL[[#This Row],[processed_qty]] - ETL[[#This Row],[produced_qty]]</f>
        <v>-488</v>
      </c>
      <c r="Q4756">
        <v>6037</v>
      </c>
      <c r="R4756">
        <v>46</v>
      </c>
      <c r="S4756">
        <v>1</v>
      </c>
      <c r="T4756">
        <v>4164</v>
      </c>
      <c r="U4756">
        <v>79615</v>
      </c>
      <c r="V4756">
        <v>125270.84</v>
      </c>
      <c r="W4756">
        <v>8009</v>
      </c>
      <c r="X4756" t="s">
        <v>17993</v>
      </c>
      <c r="Y4756" t="s">
        <v>17875</v>
      </c>
      <c r="Z4756" t="s">
        <v>17876</v>
      </c>
      <c r="AA4756" t="s">
        <v>19980</v>
      </c>
      <c r="AB4756" t="s">
        <v>19981</v>
      </c>
      <c r="AC4756" t="s">
        <v>41033</v>
      </c>
    </row>
    <row r="4757" spans="1:29" x14ac:dyDescent="0.35">
      <c r="A4757" t="s">
        <v>13</v>
      </c>
      <c r="B4757" t="s">
        <v>19982</v>
      </c>
      <c r="C4757" t="s">
        <v>758</v>
      </c>
      <c r="D4757" t="s">
        <v>5019</v>
      </c>
      <c r="E4757" t="s">
        <v>42</v>
      </c>
      <c r="F4757" t="s">
        <v>16</v>
      </c>
      <c r="G4757" s="10">
        <v>42356</v>
      </c>
      <c r="H4757" s="11">
        <v>0</v>
      </c>
      <c r="I4757" t="s">
        <v>19983</v>
      </c>
      <c r="J4757" t="s">
        <v>2886</v>
      </c>
      <c r="K4757" t="s">
        <v>25</v>
      </c>
      <c r="L4757">
        <v>1280.06</v>
      </c>
      <c r="M4757">
        <v>1640</v>
      </c>
      <c r="N4757">
        <v>5904</v>
      </c>
      <c r="O4757" s="8">
        <f>IFERROR(ETL[[#This Row],[rejected_qty]] / ETL[[#This Row],[produced_qty]], 0)</f>
        <v>4.5311955385151622E-3</v>
      </c>
      <c r="P4757" s="9">
        <f>ETL[[#This Row],[processed_qty]] - ETL[[#This Row],[produced_qty]]</f>
        <v>166</v>
      </c>
      <c r="Q4757">
        <v>5738</v>
      </c>
      <c r="R4757">
        <v>26</v>
      </c>
      <c r="S4757">
        <v>7</v>
      </c>
      <c r="T4757">
        <v>8473</v>
      </c>
      <c r="U4757">
        <v>179454</v>
      </c>
      <c r="V4757">
        <v>135365.62</v>
      </c>
      <c r="W4757">
        <v>5114</v>
      </c>
      <c r="X4757" t="s">
        <v>17993</v>
      </c>
      <c r="Y4757" t="s">
        <v>17875</v>
      </c>
      <c r="Z4757" t="s">
        <v>17876</v>
      </c>
      <c r="AA4757" t="s">
        <v>19984</v>
      </c>
      <c r="AB4757" t="s">
        <v>19985</v>
      </c>
      <c r="AC4757" t="s">
        <v>41026</v>
      </c>
    </row>
    <row r="4758" spans="1:29" x14ac:dyDescent="0.35">
      <c r="A4758" t="s">
        <v>35</v>
      </c>
      <c r="B4758" t="s">
        <v>19986</v>
      </c>
      <c r="C4758" t="s">
        <v>758</v>
      </c>
      <c r="D4758" t="s">
        <v>5019</v>
      </c>
      <c r="E4758" t="s">
        <v>42</v>
      </c>
      <c r="F4758" t="s">
        <v>16</v>
      </c>
      <c r="G4758" s="10">
        <v>42329</v>
      </c>
      <c r="H4758" s="11">
        <v>0</v>
      </c>
      <c r="I4758" t="s">
        <v>19987</v>
      </c>
      <c r="J4758" t="s">
        <v>3167</v>
      </c>
      <c r="K4758" t="s">
        <v>25</v>
      </c>
      <c r="L4758">
        <v>1816.9</v>
      </c>
      <c r="M4758">
        <v>4811</v>
      </c>
      <c r="N4758">
        <v>6947</v>
      </c>
      <c r="O4758" s="8">
        <f>IFERROR(ETL[[#This Row],[rejected_qty]] / ETL[[#This Row],[produced_qty]], 0)</f>
        <v>1.5803814713896459E-2</v>
      </c>
      <c r="P4758" s="9">
        <f>ETL[[#This Row],[processed_qty]] - ETL[[#This Row],[produced_qty]]</f>
        <v>1442</v>
      </c>
      <c r="Q4758">
        <v>5505</v>
      </c>
      <c r="R4758">
        <v>87</v>
      </c>
      <c r="S4758">
        <v>3</v>
      </c>
      <c r="T4758">
        <v>3384</v>
      </c>
      <c r="U4758">
        <v>98670</v>
      </c>
      <c r="V4758">
        <v>71632.23</v>
      </c>
      <c r="W4758">
        <v>7545</v>
      </c>
      <c r="X4758" t="s">
        <v>18154</v>
      </c>
      <c r="Y4758" t="s">
        <v>17875</v>
      </c>
      <c r="Z4758" t="s">
        <v>17876</v>
      </c>
      <c r="AA4758" t="s">
        <v>19988</v>
      </c>
      <c r="AB4758" t="s">
        <v>19989</v>
      </c>
      <c r="AC4758" t="s">
        <v>41033</v>
      </c>
    </row>
    <row r="4759" spans="1:29" x14ac:dyDescent="0.35">
      <c r="A4759" t="s">
        <v>35</v>
      </c>
      <c r="B4759" t="s">
        <v>19990</v>
      </c>
      <c r="C4759" t="s">
        <v>758</v>
      </c>
      <c r="D4759" t="s">
        <v>5019</v>
      </c>
      <c r="E4759" t="s">
        <v>42</v>
      </c>
      <c r="F4759" t="s">
        <v>5</v>
      </c>
      <c r="G4759" s="10">
        <v>42198</v>
      </c>
      <c r="H4759" s="11">
        <v>0</v>
      </c>
      <c r="I4759" t="s">
        <v>19991</v>
      </c>
      <c r="J4759" t="s">
        <v>15077</v>
      </c>
      <c r="K4759" t="s">
        <v>19</v>
      </c>
      <c r="L4759">
        <v>1187.71</v>
      </c>
      <c r="M4759">
        <v>3170</v>
      </c>
      <c r="N4759">
        <v>6348</v>
      </c>
      <c r="O4759" s="8">
        <f>IFERROR(ETL[[#This Row],[rejected_qty]] / ETL[[#This Row],[produced_qty]], 0)</f>
        <v>4.0777917189460475E-3</v>
      </c>
      <c r="P4759" s="9">
        <f>ETL[[#This Row],[processed_qty]] - ETL[[#This Row],[produced_qty]]</f>
        <v>-28</v>
      </c>
      <c r="Q4759">
        <v>6376</v>
      </c>
      <c r="R4759">
        <v>26</v>
      </c>
      <c r="S4759">
        <v>2</v>
      </c>
      <c r="T4759">
        <v>8801</v>
      </c>
      <c r="U4759">
        <v>110005</v>
      </c>
      <c r="V4759">
        <v>108058.08</v>
      </c>
      <c r="W4759">
        <v>6164</v>
      </c>
      <c r="X4759" t="s">
        <v>17932</v>
      </c>
      <c r="Y4759" t="s">
        <v>17875</v>
      </c>
      <c r="Z4759" t="s">
        <v>17876</v>
      </c>
      <c r="AA4759" t="s">
        <v>19992</v>
      </c>
      <c r="AB4759" t="s">
        <v>19993</v>
      </c>
      <c r="AC4759" t="s">
        <v>41029</v>
      </c>
    </row>
    <row r="4760" spans="1:29" x14ac:dyDescent="0.35">
      <c r="A4760" t="s">
        <v>13</v>
      </c>
      <c r="B4760" t="s">
        <v>19994</v>
      </c>
      <c r="C4760" t="s">
        <v>2083</v>
      </c>
      <c r="D4760" t="s">
        <v>5019</v>
      </c>
      <c r="E4760" t="s">
        <v>42</v>
      </c>
      <c r="F4760" t="s">
        <v>5</v>
      </c>
      <c r="G4760" s="10">
        <v>42170</v>
      </c>
      <c r="H4760" s="11">
        <v>0</v>
      </c>
      <c r="I4760" t="s">
        <v>19995</v>
      </c>
      <c r="J4760" t="s">
        <v>3275</v>
      </c>
      <c r="K4760" t="s">
        <v>7</v>
      </c>
      <c r="L4760">
        <v>1627.37</v>
      </c>
      <c r="M4760">
        <v>312</v>
      </c>
      <c r="N4760">
        <v>6332</v>
      </c>
      <c r="O4760" s="8">
        <f>IFERROR(ETL[[#This Row],[rejected_qty]] / ETL[[#This Row],[produced_qty]], 0)</f>
        <v>1.3591509960901136E-2</v>
      </c>
      <c r="P4760" s="9">
        <f>ETL[[#This Row],[processed_qty]] - ETL[[#This Row],[produced_qty]]</f>
        <v>961</v>
      </c>
      <c r="Q4760">
        <v>5371</v>
      </c>
      <c r="R4760">
        <v>73</v>
      </c>
      <c r="S4760">
        <v>4</v>
      </c>
      <c r="T4760">
        <v>4405</v>
      </c>
      <c r="U4760">
        <v>130269</v>
      </c>
      <c r="V4760">
        <v>146126.03</v>
      </c>
      <c r="W4760">
        <v>9456</v>
      </c>
      <c r="X4760" t="s">
        <v>17932</v>
      </c>
      <c r="Y4760" t="s">
        <v>17875</v>
      </c>
      <c r="Z4760" t="s">
        <v>17876</v>
      </c>
      <c r="AA4760" t="s">
        <v>19996</v>
      </c>
      <c r="AB4760" t="s">
        <v>19997</v>
      </c>
      <c r="AC4760" t="s">
        <v>41028</v>
      </c>
    </row>
    <row r="4761" spans="1:29" x14ac:dyDescent="0.35">
      <c r="A4761" t="s">
        <v>35</v>
      </c>
      <c r="B4761" t="s">
        <v>19998</v>
      </c>
      <c r="C4761" t="s">
        <v>2083</v>
      </c>
      <c r="D4761" t="s">
        <v>5019</v>
      </c>
      <c r="E4761" t="s">
        <v>42</v>
      </c>
      <c r="F4761" t="s">
        <v>5</v>
      </c>
      <c r="G4761" s="10">
        <v>42022</v>
      </c>
      <c r="H4761" s="11">
        <v>0</v>
      </c>
      <c r="I4761" t="s">
        <v>19999</v>
      </c>
      <c r="J4761" t="s">
        <v>1016</v>
      </c>
      <c r="K4761" t="s">
        <v>7</v>
      </c>
      <c r="L4761">
        <v>1089.23</v>
      </c>
      <c r="M4761">
        <v>352</v>
      </c>
      <c r="N4761">
        <v>6001</v>
      </c>
      <c r="O4761" s="8">
        <f>IFERROR(ETL[[#This Row],[rejected_qty]] / ETL[[#This Row],[produced_qty]], 0)</f>
        <v>1.1365481409319695E-3</v>
      </c>
      <c r="P4761" s="9">
        <f>ETL[[#This Row],[processed_qty]] - ETL[[#This Row],[produced_qty]]</f>
        <v>-158</v>
      </c>
      <c r="Q4761">
        <v>6159</v>
      </c>
      <c r="R4761">
        <v>7</v>
      </c>
      <c r="S4761">
        <v>6</v>
      </c>
      <c r="T4761">
        <v>7047</v>
      </c>
      <c r="U4761">
        <v>89223</v>
      </c>
      <c r="V4761">
        <v>82033.03</v>
      </c>
      <c r="W4761">
        <v>8696</v>
      </c>
      <c r="X4761" t="s">
        <v>17932</v>
      </c>
      <c r="Y4761" t="s">
        <v>17875</v>
      </c>
      <c r="Z4761" t="s">
        <v>17876</v>
      </c>
      <c r="AA4761" t="s">
        <v>20000</v>
      </c>
      <c r="AB4761" t="s">
        <v>20001</v>
      </c>
      <c r="AC4761" t="s">
        <v>41031</v>
      </c>
    </row>
    <row r="4762" spans="1:29" x14ac:dyDescent="0.35">
      <c r="A4762" t="s">
        <v>35</v>
      </c>
      <c r="B4762" t="s">
        <v>20002</v>
      </c>
      <c r="C4762" t="s">
        <v>1431</v>
      </c>
      <c r="D4762" t="s">
        <v>5019</v>
      </c>
      <c r="E4762" t="s">
        <v>42</v>
      </c>
      <c r="F4762" t="s">
        <v>16</v>
      </c>
      <c r="G4762" s="10">
        <v>42218</v>
      </c>
      <c r="H4762" s="11">
        <v>0</v>
      </c>
      <c r="I4762" t="s">
        <v>20003</v>
      </c>
      <c r="J4762" t="s">
        <v>2653</v>
      </c>
      <c r="K4762" t="s">
        <v>25</v>
      </c>
      <c r="L4762">
        <v>1674.87</v>
      </c>
      <c r="M4762">
        <v>4790</v>
      </c>
      <c r="N4762">
        <v>5824</v>
      </c>
      <c r="O4762" s="8">
        <f>IFERROR(ETL[[#This Row],[rejected_qty]] / ETL[[#This Row],[produced_qty]], 0)</f>
        <v>9.0124640460210927E-3</v>
      </c>
      <c r="P4762" s="9">
        <f>ETL[[#This Row],[processed_qty]] - ETL[[#This Row],[produced_qty]]</f>
        <v>609</v>
      </c>
      <c r="Q4762">
        <v>5215</v>
      </c>
      <c r="R4762">
        <v>47</v>
      </c>
      <c r="S4762">
        <v>0</v>
      </c>
      <c r="T4762">
        <v>2092</v>
      </c>
      <c r="U4762">
        <v>71641</v>
      </c>
      <c r="V4762">
        <v>71256.12</v>
      </c>
      <c r="W4762">
        <v>7653</v>
      </c>
      <c r="X4762" t="s">
        <v>18007</v>
      </c>
      <c r="Y4762" t="s">
        <v>17875</v>
      </c>
      <c r="Z4762" t="s">
        <v>17876</v>
      </c>
      <c r="AA4762" t="s">
        <v>20004</v>
      </c>
      <c r="AB4762" t="s">
        <v>20005</v>
      </c>
      <c r="AC4762" t="s">
        <v>41035</v>
      </c>
    </row>
    <row r="4763" spans="1:29" x14ac:dyDescent="0.35">
      <c r="A4763" t="s">
        <v>35</v>
      </c>
      <c r="B4763" t="s">
        <v>20006</v>
      </c>
      <c r="C4763" t="s">
        <v>758</v>
      </c>
      <c r="D4763" t="s">
        <v>5019</v>
      </c>
      <c r="E4763" t="s">
        <v>42</v>
      </c>
      <c r="F4763" t="s">
        <v>16</v>
      </c>
      <c r="G4763" s="10">
        <v>42243</v>
      </c>
      <c r="H4763" s="11">
        <v>0</v>
      </c>
      <c r="I4763" t="s">
        <v>20007</v>
      </c>
      <c r="J4763" t="s">
        <v>684</v>
      </c>
      <c r="K4763" t="s">
        <v>19</v>
      </c>
      <c r="L4763">
        <v>1911.28</v>
      </c>
      <c r="M4763">
        <v>4923</v>
      </c>
      <c r="N4763">
        <v>5254</v>
      </c>
      <c r="O4763" s="8">
        <f>IFERROR(ETL[[#This Row],[rejected_qty]] / ETL[[#This Row],[produced_qty]], 0)</f>
        <v>5.4196572432986673E-3</v>
      </c>
      <c r="P4763" s="9">
        <f>ETL[[#This Row],[processed_qty]] - ETL[[#This Row],[produced_qty]]</f>
        <v>-1573</v>
      </c>
      <c r="Q4763">
        <v>6827</v>
      </c>
      <c r="R4763">
        <v>37</v>
      </c>
      <c r="S4763">
        <v>3</v>
      </c>
      <c r="T4763">
        <v>1653</v>
      </c>
      <c r="U4763">
        <v>124738</v>
      </c>
      <c r="V4763">
        <v>99353.13</v>
      </c>
      <c r="W4763">
        <v>6010</v>
      </c>
      <c r="X4763" t="s">
        <v>18383</v>
      </c>
      <c r="Y4763" t="s">
        <v>17875</v>
      </c>
      <c r="Z4763" t="s">
        <v>17876</v>
      </c>
      <c r="AA4763" t="s">
        <v>20008</v>
      </c>
      <c r="AB4763" t="s">
        <v>20009</v>
      </c>
      <c r="AC4763" t="s">
        <v>41035</v>
      </c>
    </row>
    <row r="4764" spans="1:29" x14ac:dyDescent="0.35">
      <c r="A4764" t="s">
        <v>28</v>
      </c>
      <c r="B4764" t="s">
        <v>20010</v>
      </c>
      <c r="C4764" t="s">
        <v>2</v>
      </c>
      <c r="D4764" t="s">
        <v>5019</v>
      </c>
      <c r="E4764" t="s">
        <v>42</v>
      </c>
      <c r="F4764" t="s">
        <v>16</v>
      </c>
      <c r="G4764" s="10">
        <v>42183</v>
      </c>
      <c r="H4764" s="11">
        <v>0</v>
      </c>
      <c r="I4764" t="s">
        <v>20011</v>
      </c>
      <c r="J4764" t="s">
        <v>1251</v>
      </c>
      <c r="K4764" t="s">
        <v>19</v>
      </c>
      <c r="L4764">
        <v>1564.46</v>
      </c>
      <c r="M4764">
        <v>3565</v>
      </c>
      <c r="N4764">
        <v>5460</v>
      </c>
      <c r="O4764" s="8">
        <f>IFERROR(ETL[[#This Row],[rejected_qty]] / ETL[[#This Row],[produced_qty]], 0)</f>
        <v>1.2890289315382413E-3</v>
      </c>
      <c r="P4764" s="9">
        <f>ETL[[#This Row],[processed_qty]] - ETL[[#This Row],[produced_qty]]</f>
        <v>-1522</v>
      </c>
      <c r="Q4764">
        <v>6982</v>
      </c>
      <c r="R4764">
        <v>9</v>
      </c>
      <c r="S4764">
        <v>0</v>
      </c>
      <c r="T4764">
        <v>2135</v>
      </c>
      <c r="U4764">
        <v>139030</v>
      </c>
      <c r="V4764">
        <v>61124.77</v>
      </c>
      <c r="W4764">
        <v>6537</v>
      </c>
      <c r="X4764" t="s">
        <v>17922</v>
      </c>
      <c r="Y4764" t="s">
        <v>17875</v>
      </c>
      <c r="Z4764" t="s">
        <v>17876</v>
      </c>
      <c r="AA4764" t="s">
        <v>20012</v>
      </c>
      <c r="AB4764" t="s">
        <v>20013</v>
      </c>
      <c r="AC4764" t="s">
        <v>41028</v>
      </c>
    </row>
    <row r="4765" spans="1:29" x14ac:dyDescent="0.35">
      <c r="A4765" t="s">
        <v>28</v>
      </c>
      <c r="B4765" t="s">
        <v>20014</v>
      </c>
      <c r="C4765" t="s">
        <v>2</v>
      </c>
      <c r="D4765" t="s">
        <v>5019</v>
      </c>
      <c r="E4765" t="s">
        <v>42</v>
      </c>
      <c r="F4765" t="s">
        <v>16</v>
      </c>
      <c r="G4765" s="10">
        <v>42043</v>
      </c>
      <c r="H4765" s="11">
        <v>0</v>
      </c>
      <c r="I4765" t="s">
        <v>20015</v>
      </c>
      <c r="J4765" t="s">
        <v>3167</v>
      </c>
      <c r="K4765" t="s">
        <v>75</v>
      </c>
      <c r="L4765">
        <v>1411.72</v>
      </c>
      <c r="M4765">
        <v>4505</v>
      </c>
      <c r="N4765">
        <v>5873</v>
      </c>
      <c r="O4765" s="8">
        <f>IFERROR(ETL[[#This Row],[rejected_qty]] / ETL[[#This Row],[produced_qty]], 0)</f>
        <v>1.8666148162551039E-2</v>
      </c>
      <c r="P4765" s="9">
        <f>ETL[[#This Row],[processed_qty]] - ETL[[#This Row],[produced_qty]]</f>
        <v>730</v>
      </c>
      <c r="Q4765">
        <v>5143</v>
      </c>
      <c r="R4765">
        <v>96</v>
      </c>
      <c r="S4765">
        <v>7</v>
      </c>
      <c r="T4765">
        <v>136</v>
      </c>
      <c r="U4765">
        <v>132116</v>
      </c>
      <c r="V4765">
        <v>70994.63</v>
      </c>
      <c r="W4765">
        <v>9464</v>
      </c>
      <c r="X4765" t="s">
        <v>17937</v>
      </c>
      <c r="Y4765" t="s">
        <v>17875</v>
      </c>
      <c r="Z4765" t="s">
        <v>17876</v>
      </c>
      <c r="AA4765" t="s">
        <v>20016</v>
      </c>
      <c r="AB4765" t="s">
        <v>20017</v>
      </c>
      <c r="AC4765" t="s">
        <v>41034</v>
      </c>
    </row>
    <row r="4766" spans="1:29" x14ac:dyDescent="0.35">
      <c r="A4766" t="s">
        <v>35</v>
      </c>
      <c r="B4766" t="s">
        <v>20018</v>
      </c>
      <c r="C4766" t="s">
        <v>758</v>
      </c>
      <c r="D4766" t="s">
        <v>5019</v>
      </c>
      <c r="E4766" t="s">
        <v>42</v>
      </c>
      <c r="F4766" t="s">
        <v>16</v>
      </c>
      <c r="G4766" s="10">
        <v>42356</v>
      </c>
      <c r="H4766" s="11">
        <v>0</v>
      </c>
      <c r="I4766" t="s">
        <v>20019</v>
      </c>
      <c r="J4766" t="s">
        <v>17752</v>
      </c>
      <c r="K4766" t="s">
        <v>19</v>
      </c>
      <c r="L4766">
        <v>1084.78</v>
      </c>
      <c r="M4766">
        <v>1851</v>
      </c>
      <c r="N4766">
        <v>6729</v>
      </c>
      <c r="O4766" s="8">
        <f>IFERROR(ETL[[#This Row],[rejected_qty]] / ETL[[#This Row],[produced_qty]], 0)</f>
        <v>1.5639900820141141E-2</v>
      </c>
      <c r="P4766" s="9">
        <f>ETL[[#This Row],[processed_qty]] - ETL[[#This Row],[produced_qty]]</f>
        <v>1486</v>
      </c>
      <c r="Q4766">
        <v>5243</v>
      </c>
      <c r="R4766">
        <v>82</v>
      </c>
      <c r="S4766">
        <v>5</v>
      </c>
      <c r="T4766">
        <v>6185</v>
      </c>
      <c r="U4766">
        <v>130214</v>
      </c>
      <c r="V4766">
        <v>80337.7</v>
      </c>
      <c r="W4766">
        <v>6494</v>
      </c>
      <c r="X4766" t="s">
        <v>17937</v>
      </c>
      <c r="Y4766" t="s">
        <v>17875</v>
      </c>
      <c r="Z4766" t="s">
        <v>17876</v>
      </c>
      <c r="AA4766" t="s">
        <v>20020</v>
      </c>
      <c r="AB4766" t="s">
        <v>20021</v>
      </c>
      <c r="AC4766" t="s">
        <v>41026</v>
      </c>
    </row>
    <row r="4767" spans="1:29" x14ac:dyDescent="0.35">
      <c r="A4767" t="s">
        <v>13</v>
      </c>
      <c r="B4767" t="s">
        <v>20022</v>
      </c>
      <c r="C4767" t="s">
        <v>2083</v>
      </c>
      <c r="D4767" t="s">
        <v>5019</v>
      </c>
      <c r="E4767" t="s">
        <v>42</v>
      </c>
      <c r="F4767" t="s">
        <v>16</v>
      </c>
      <c r="G4767" s="10">
        <v>42327</v>
      </c>
      <c r="H4767" s="11">
        <v>0</v>
      </c>
      <c r="I4767" t="s">
        <v>20023</v>
      </c>
      <c r="J4767" t="s">
        <v>9968</v>
      </c>
      <c r="K4767" t="s">
        <v>19</v>
      </c>
      <c r="L4767">
        <v>1128.19</v>
      </c>
      <c r="M4767">
        <v>4636</v>
      </c>
      <c r="N4767">
        <v>5113</v>
      </c>
      <c r="O4767" s="8">
        <f>IFERROR(ETL[[#This Row],[rejected_qty]] / ETL[[#This Row],[produced_qty]], 0)</f>
        <v>2.1569603451136554E-3</v>
      </c>
      <c r="P4767" s="9">
        <f>ETL[[#This Row],[processed_qty]] - ETL[[#This Row],[produced_qty]]</f>
        <v>-914</v>
      </c>
      <c r="Q4767">
        <v>6027</v>
      </c>
      <c r="R4767">
        <v>13</v>
      </c>
      <c r="S4767">
        <v>5</v>
      </c>
      <c r="T4767">
        <v>9651</v>
      </c>
      <c r="U4767">
        <v>121276</v>
      </c>
      <c r="V4767">
        <v>143455.16</v>
      </c>
      <c r="W4767">
        <v>8507</v>
      </c>
      <c r="X4767" t="s">
        <v>18078</v>
      </c>
      <c r="Y4767" t="s">
        <v>17875</v>
      </c>
      <c r="Z4767" t="s">
        <v>17876</v>
      </c>
      <c r="AA4767" t="s">
        <v>20024</v>
      </c>
      <c r="AB4767" t="s">
        <v>20025</v>
      </c>
      <c r="AC4767" t="s">
        <v>41033</v>
      </c>
    </row>
    <row r="4768" spans="1:29" x14ac:dyDescent="0.35">
      <c r="A4768" t="s">
        <v>13</v>
      </c>
      <c r="B4768" t="s">
        <v>20026</v>
      </c>
      <c r="C4768" t="s">
        <v>2083</v>
      </c>
      <c r="D4768" t="s">
        <v>3</v>
      </c>
      <c r="E4768" t="s">
        <v>30</v>
      </c>
      <c r="F4768" t="s">
        <v>16</v>
      </c>
      <c r="G4768" s="10">
        <v>42132</v>
      </c>
      <c r="H4768" s="11">
        <v>0</v>
      </c>
      <c r="I4768" t="s">
        <v>20027</v>
      </c>
      <c r="J4768" t="s">
        <v>2404</v>
      </c>
      <c r="K4768" t="s">
        <v>75</v>
      </c>
      <c r="L4768">
        <v>1994.57</v>
      </c>
      <c r="M4768">
        <v>821</v>
      </c>
      <c r="N4768">
        <v>6766</v>
      </c>
      <c r="O4768" s="8">
        <f>IFERROR(ETL[[#This Row],[rejected_qty]] / ETL[[#This Row],[produced_qty]], 0)</f>
        <v>1.3522112631244034E-2</v>
      </c>
      <c r="P4768" s="9">
        <f>ETL[[#This Row],[processed_qty]] - ETL[[#This Row],[produced_qty]]</f>
        <v>480</v>
      </c>
      <c r="Q4768">
        <v>6286</v>
      </c>
      <c r="R4768">
        <v>85</v>
      </c>
      <c r="S4768">
        <v>0</v>
      </c>
      <c r="T4768">
        <v>6853</v>
      </c>
      <c r="U4768">
        <v>108037</v>
      </c>
      <c r="V4768">
        <v>107399.24</v>
      </c>
      <c r="W4768">
        <v>6063</v>
      </c>
      <c r="X4768" t="s">
        <v>20028</v>
      </c>
      <c r="Y4768" t="s">
        <v>17875</v>
      </c>
      <c r="Z4768" t="s">
        <v>17876</v>
      </c>
      <c r="AA4768" t="s">
        <v>20029</v>
      </c>
      <c r="AB4768" t="s">
        <v>20030</v>
      </c>
      <c r="AC4768" t="s">
        <v>40997</v>
      </c>
    </row>
    <row r="4769" spans="1:29" x14ac:dyDescent="0.35">
      <c r="A4769" t="s">
        <v>13</v>
      </c>
      <c r="B4769" t="s">
        <v>20031</v>
      </c>
      <c r="C4769" t="s">
        <v>2</v>
      </c>
      <c r="D4769" t="s">
        <v>3</v>
      </c>
      <c r="E4769" t="s">
        <v>30</v>
      </c>
      <c r="F4769" t="s">
        <v>16</v>
      </c>
      <c r="G4769" s="10">
        <v>42259</v>
      </c>
      <c r="H4769" s="11">
        <v>0</v>
      </c>
      <c r="I4769" t="s">
        <v>20032</v>
      </c>
      <c r="J4769" t="s">
        <v>654</v>
      </c>
      <c r="K4769" t="s">
        <v>25</v>
      </c>
      <c r="L4769">
        <v>1980.13</v>
      </c>
      <c r="M4769">
        <v>4851</v>
      </c>
      <c r="N4769">
        <v>6294</v>
      </c>
      <c r="O4769" s="8">
        <f>IFERROR(ETL[[#This Row],[rejected_qty]] / ETL[[#This Row],[produced_qty]], 0)</f>
        <v>1.5098923984727525E-2</v>
      </c>
      <c r="P4769" s="9">
        <f>ETL[[#This Row],[processed_qty]] - ETL[[#This Row],[produced_qty]]</f>
        <v>532</v>
      </c>
      <c r="Q4769">
        <v>5762</v>
      </c>
      <c r="R4769">
        <v>87</v>
      </c>
      <c r="S4769">
        <v>4</v>
      </c>
      <c r="T4769">
        <v>6392</v>
      </c>
      <c r="U4769">
        <v>168388</v>
      </c>
      <c r="V4769">
        <v>86725.43</v>
      </c>
      <c r="W4769">
        <v>5195</v>
      </c>
      <c r="X4769" t="s">
        <v>18049</v>
      </c>
      <c r="Y4769" t="s">
        <v>17875</v>
      </c>
      <c r="Z4769" t="s">
        <v>17876</v>
      </c>
      <c r="AA4769" t="s">
        <v>20033</v>
      </c>
      <c r="AB4769" t="s">
        <v>20034</v>
      </c>
      <c r="AC4769" t="s">
        <v>41032</v>
      </c>
    </row>
    <row r="4770" spans="1:29" x14ac:dyDescent="0.35">
      <c r="A4770" t="s">
        <v>28</v>
      </c>
      <c r="B4770" t="s">
        <v>20035</v>
      </c>
      <c r="C4770" t="s">
        <v>758</v>
      </c>
      <c r="D4770" t="s">
        <v>3</v>
      </c>
      <c r="E4770" t="s">
        <v>30</v>
      </c>
      <c r="F4770" t="s">
        <v>5</v>
      </c>
      <c r="G4770" s="10">
        <v>42107</v>
      </c>
      <c r="H4770" s="11">
        <v>0</v>
      </c>
      <c r="I4770" t="s">
        <v>20036</v>
      </c>
      <c r="J4770" t="s">
        <v>809</v>
      </c>
      <c r="K4770" t="s">
        <v>7</v>
      </c>
      <c r="L4770">
        <v>1200.1600000000001</v>
      </c>
      <c r="M4770">
        <v>450</v>
      </c>
      <c r="N4770">
        <v>6390</v>
      </c>
      <c r="O4770" s="8">
        <f>IFERROR(ETL[[#This Row],[rejected_qty]] / ETL[[#This Row],[produced_qty]], 0)</f>
        <v>1.7293804637020144E-2</v>
      </c>
      <c r="P4770" s="9">
        <f>ETL[[#This Row],[processed_qty]] - ETL[[#This Row],[produced_qty]]</f>
        <v>1128</v>
      </c>
      <c r="Q4770">
        <v>5262</v>
      </c>
      <c r="R4770">
        <v>91</v>
      </c>
      <c r="S4770">
        <v>8</v>
      </c>
      <c r="T4770">
        <v>7420</v>
      </c>
      <c r="U4770">
        <v>118347</v>
      </c>
      <c r="V4770">
        <v>147103.72</v>
      </c>
      <c r="W4770">
        <v>7448</v>
      </c>
      <c r="X4770" t="s">
        <v>17980</v>
      </c>
      <c r="Y4770" t="s">
        <v>17875</v>
      </c>
      <c r="Z4770" t="s">
        <v>17876</v>
      </c>
      <c r="AA4770" t="s">
        <v>20037</v>
      </c>
      <c r="AB4770" t="s">
        <v>20038</v>
      </c>
      <c r="AC4770" t="s">
        <v>41036</v>
      </c>
    </row>
    <row r="4771" spans="1:29" x14ac:dyDescent="0.35">
      <c r="A4771" t="s">
        <v>35</v>
      </c>
      <c r="B4771" t="s">
        <v>20039</v>
      </c>
      <c r="C4771" t="s">
        <v>2083</v>
      </c>
      <c r="D4771" t="s">
        <v>3</v>
      </c>
      <c r="E4771" t="s">
        <v>4</v>
      </c>
      <c r="F4771" t="s">
        <v>5</v>
      </c>
      <c r="G4771" s="10">
        <v>42136</v>
      </c>
      <c r="H4771" s="11">
        <v>0</v>
      </c>
      <c r="I4771" t="s">
        <v>20040</v>
      </c>
      <c r="J4771" t="s">
        <v>9518</v>
      </c>
      <c r="K4771" t="s">
        <v>25</v>
      </c>
      <c r="L4771">
        <v>1363.54</v>
      </c>
      <c r="M4771">
        <v>834</v>
      </c>
      <c r="N4771">
        <v>5267</v>
      </c>
      <c r="O4771" s="8">
        <f>IFERROR(ETL[[#This Row],[rejected_qty]] / ETL[[#This Row],[produced_qty]], 0)</f>
        <v>6.1751497005988025E-3</v>
      </c>
      <c r="P4771" s="9">
        <f>ETL[[#This Row],[processed_qty]] - ETL[[#This Row],[produced_qty]]</f>
        <v>-77</v>
      </c>
      <c r="Q4771">
        <v>5344</v>
      </c>
      <c r="R4771">
        <v>33</v>
      </c>
      <c r="S4771">
        <v>5</v>
      </c>
      <c r="T4771">
        <v>941</v>
      </c>
      <c r="U4771">
        <v>66036</v>
      </c>
      <c r="V4771">
        <v>143651.25</v>
      </c>
      <c r="W4771">
        <v>5567</v>
      </c>
      <c r="X4771" t="s">
        <v>18087</v>
      </c>
      <c r="Y4771" t="s">
        <v>17875</v>
      </c>
      <c r="Z4771" t="s">
        <v>17876</v>
      </c>
      <c r="AA4771" t="s">
        <v>20041</v>
      </c>
      <c r="AB4771" t="s">
        <v>20042</v>
      </c>
      <c r="AC4771" t="s">
        <v>40997</v>
      </c>
    </row>
    <row r="4772" spans="1:29" x14ac:dyDescent="0.35">
      <c r="A4772" t="s">
        <v>0</v>
      </c>
      <c r="B4772" t="s">
        <v>20043</v>
      </c>
      <c r="C4772" t="s">
        <v>2</v>
      </c>
      <c r="D4772" t="s">
        <v>3</v>
      </c>
      <c r="E4772" t="s">
        <v>42</v>
      </c>
      <c r="F4772" t="s">
        <v>5</v>
      </c>
      <c r="G4772" s="10">
        <v>42033</v>
      </c>
      <c r="H4772" s="11">
        <v>0</v>
      </c>
      <c r="I4772" t="s">
        <v>20044</v>
      </c>
      <c r="J4772" t="s">
        <v>7245</v>
      </c>
      <c r="K4772" t="s">
        <v>25</v>
      </c>
      <c r="L4772">
        <v>1226.48</v>
      </c>
      <c r="M4772">
        <v>4140</v>
      </c>
      <c r="N4772">
        <v>6587</v>
      </c>
      <c r="O4772" s="8">
        <f>IFERROR(ETL[[#This Row],[rejected_qty]] / ETL[[#This Row],[produced_qty]], 0)</f>
        <v>8.5308056872037911E-3</v>
      </c>
      <c r="P4772" s="9">
        <f>ETL[[#This Row],[processed_qty]] - ETL[[#This Row],[produced_qty]]</f>
        <v>257</v>
      </c>
      <c r="Q4772">
        <v>6330</v>
      </c>
      <c r="R4772">
        <v>54</v>
      </c>
      <c r="S4772">
        <v>8</v>
      </c>
      <c r="T4772">
        <v>206</v>
      </c>
      <c r="U4772">
        <v>170134</v>
      </c>
      <c r="V4772">
        <v>115616.86</v>
      </c>
      <c r="W4772">
        <v>8601</v>
      </c>
      <c r="X4772" t="s">
        <v>18087</v>
      </c>
      <c r="Y4772" t="s">
        <v>17875</v>
      </c>
      <c r="Z4772" t="s">
        <v>17876</v>
      </c>
      <c r="AA4772" t="s">
        <v>20045</v>
      </c>
      <c r="AB4772" t="s">
        <v>20046</v>
      </c>
      <c r="AC4772" t="s">
        <v>41031</v>
      </c>
    </row>
    <row r="4773" spans="1:29" x14ac:dyDescent="0.35">
      <c r="A4773" t="s">
        <v>28</v>
      </c>
      <c r="B4773" t="s">
        <v>20047</v>
      </c>
      <c r="C4773" t="s">
        <v>758</v>
      </c>
      <c r="D4773" t="s">
        <v>3</v>
      </c>
      <c r="E4773" t="s">
        <v>4</v>
      </c>
      <c r="F4773" t="s">
        <v>5</v>
      </c>
      <c r="G4773" s="10">
        <v>42239</v>
      </c>
      <c r="H4773" s="11">
        <v>0</v>
      </c>
      <c r="I4773" t="s">
        <v>20048</v>
      </c>
      <c r="J4773" t="s">
        <v>115</v>
      </c>
      <c r="K4773" t="s">
        <v>75</v>
      </c>
      <c r="L4773">
        <v>1017.21</v>
      </c>
      <c r="M4773">
        <v>436</v>
      </c>
      <c r="N4773">
        <v>5656</v>
      </c>
      <c r="O4773" s="8">
        <f>IFERROR(ETL[[#This Row],[rejected_qty]] / ETL[[#This Row],[produced_qty]], 0)</f>
        <v>5.6486880466472301E-3</v>
      </c>
      <c r="P4773" s="9">
        <f>ETL[[#This Row],[processed_qty]] - ETL[[#This Row],[produced_qty]]</f>
        <v>168</v>
      </c>
      <c r="Q4773">
        <v>5488</v>
      </c>
      <c r="R4773">
        <v>31</v>
      </c>
      <c r="S4773">
        <v>0</v>
      </c>
      <c r="T4773">
        <v>524</v>
      </c>
      <c r="U4773">
        <v>134463</v>
      </c>
      <c r="V4773">
        <v>138133.42000000001</v>
      </c>
      <c r="W4773">
        <v>6549</v>
      </c>
      <c r="X4773" t="s">
        <v>18087</v>
      </c>
      <c r="Y4773" t="s">
        <v>17875</v>
      </c>
      <c r="Z4773" t="s">
        <v>17876</v>
      </c>
      <c r="AA4773" t="s">
        <v>20049</v>
      </c>
      <c r="AB4773" t="s">
        <v>20050</v>
      </c>
      <c r="AC4773" t="s">
        <v>41035</v>
      </c>
    </row>
    <row r="4774" spans="1:29" x14ac:dyDescent="0.35">
      <c r="A4774" t="s">
        <v>28</v>
      </c>
      <c r="B4774" t="s">
        <v>20051</v>
      </c>
      <c r="C4774" t="s">
        <v>2</v>
      </c>
      <c r="D4774" t="s">
        <v>3</v>
      </c>
      <c r="E4774" t="s">
        <v>4</v>
      </c>
      <c r="F4774" t="s">
        <v>16</v>
      </c>
      <c r="G4774" s="10">
        <v>42305</v>
      </c>
      <c r="H4774" s="11">
        <v>0</v>
      </c>
      <c r="I4774" t="s">
        <v>20052</v>
      </c>
      <c r="J4774" t="s">
        <v>1628</v>
      </c>
      <c r="K4774" t="s">
        <v>7</v>
      </c>
      <c r="L4774">
        <v>1039.92</v>
      </c>
      <c r="M4774">
        <v>764</v>
      </c>
      <c r="N4774">
        <v>5938</v>
      </c>
      <c r="O4774" s="8">
        <f>IFERROR(ETL[[#This Row],[rejected_qty]] / ETL[[#This Row],[produced_qty]], 0)</f>
        <v>1.6618357487922706E-2</v>
      </c>
      <c r="P4774" s="9">
        <f>ETL[[#This Row],[processed_qty]] - ETL[[#This Row],[produced_qty]]</f>
        <v>763</v>
      </c>
      <c r="Q4774">
        <v>5175</v>
      </c>
      <c r="R4774">
        <v>86</v>
      </c>
      <c r="S4774">
        <v>2</v>
      </c>
      <c r="T4774">
        <v>3760</v>
      </c>
      <c r="U4774">
        <v>164136</v>
      </c>
      <c r="V4774">
        <v>111580.39</v>
      </c>
      <c r="W4774">
        <v>8087</v>
      </c>
      <c r="X4774" t="s">
        <v>17946</v>
      </c>
      <c r="Y4774" t="s">
        <v>17875</v>
      </c>
      <c r="Z4774" t="s">
        <v>17876</v>
      </c>
      <c r="AA4774" t="s">
        <v>20053</v>
      </c>
      <c r="AB4774" t="s">
        <v>20054</v>
      </c>
      <c r="AC4774" t="s">
        <v>41027</v>
      </c>
    </row>
    <row r="4775" spans="1:29" x14ac:dyDescent="0.35">
      <c r="A4775" t="s">
        <v>13</v>
      </c>
      <c r="B4775" t="s">
        <v>20055</v>
      </c>
      <c r="C4775" t="s">
        <v>2083</v>
      </c>
      <c r="D4775" t="s">
        <v>3</v>
      </c>
      <c r="E4775" t="s">
        <v>4</v>
      </c>
      <c r="F4775" t="s">
        <v>5</v>
      </c>
      <c r="G4775" s="10">
        <v>42359</v>
      </c>
      <c r="H4775" s="11">
        <v>0</v>
      </c>
      <c r="I4775" t="s">
        <v>20056</v>
      </c>
      <c r="J4775" t="s">
        <v>6</v>
      </c>
      <c r="K4775" t="s">
        <v>75</v>
      </c>
      <c r="L4775">
        <v>1583.13</v>
      </c>
      <c r="M4775">
        <v>2244</v>
      </c>
      <c r="N4775">
        <v>6126</v>
      </c>
      <c r="O4775" s="8">
        <f>IFERROR(ETL[[#This Row],[rejected_qty]] / ETL[[#This Row],[produced_qty]], 0)</f>
        <v>3.0945381401825775E-4</v>
      </c>
      <c r="P4775" s="9">
        <f>ETL[[#This Row],[processed_qty]] - ETL[[#This Row],[produced_qty]]</f>
        <v>-337</v>
      </c>
      <c r="Q4775">
        <v>6463</v>
      </c>
      <c r="R4775">
        <v>2</v>
      </c>
      <c r="S4775">
        <v>0</v>
      </c>
      <c r="T4775">
        <v>395</v>
      </c>
      <c r="U4775">
        <v>146097</v>
      </c>
      <c r="V4775">
        <v>65671.12</v>
      </c>
      <c r="W4775">
        <v>9306</v>
      </c>
      <c r="X4775" t="s">
        <v>18445</v>
      </c>
      <c r="Y4775" t="s">
        <v>17875</v>
      </c>
      <c r="Z4775" t="s">
        <v>17876</v>
      </c>
      <c r="AA4775" t="s">
        <v>20057</v>
      </c>
      <c r="AB4775" t="s">
        <v>20058</v>
      </c>
      <c r="AC4775" t="s">
        <v>41026</v>
      </c>
    </row>
    <row r="4776" spans="1:29" x14ac:dyDescent="0.35">
      <c r="A4776" t="s">
        <v>0</v>
      </c>
      <c r="B4776" t="s">
        <v>20059</v>
      </c>
      <c r="C4776" t="s">
        <v>758</v>
      </c>
      <c r="D4776" t="s">
        <v>3</v>
      </c>
      <c r="E4776" t="s">
        <v>42</v>
      </c>
      <c r="F4776" t="s">
        <v>5</v>
      </c>
      <c r="G4776" s="10">
        <v>42129</v>
      </c>
      <c r="H4776" s="11">
        <v>0</v>
      </c>
      <c r="I4776" t="s">
        <v>20060</v>
      </c>
      <c r="J4776" t="s">
        <v>8262</v>
      </c>
      <c r="K4776" t="s">
        <v>7</v>
      </c>
      <c r="L4776">
        <v>1508.53</v>
      </c>
      <c r="M4776">
        <v>2241</v>
      </c>
      <c r="N4776">
        <v>5700</v>
      </c>
      <c r="O4776" s="8">
        <f>IFERROR(ETL[[#This Row],[rejected_qty]] / ETL[[#This Row],[produced_qty]], 0)</f>
        <v>1.2068965517241379E-2</v>
      </c>
      <c r="P4776" s="9">
        <f>ETL[[#This Row],[processed_qty]] - ETL[[#This Row],[produced_qty]]</f>
        <v>-1260</v>
      </c>
      <c r="Q4776">
        <v>6960</v>
      </c>
      <c r="R4776">
        <v>84</v>
      </c>
      <c r="S4776">
        <v>3</v>
      </c>
      <c r="T4776">
        <v>6790</v>
      </c>
      <c r="U4776">
        <v>50393</v>
      </c>
      <c r="V4776">
        <v>75960.39</v>
      </c>
      <c r="W4776">
        <v>8278</v>
      </c>
      <c r="X4776" t="s">
        <v>17967</v>
      </c>
      <c r="Y4776" t="s">
        <v>17875</v>
      </c>
      <c r="Z4776" t="s">
        <v>17876</v>
      </c>
      <c r="AA4776" t="s">
        <v>20061</v>
      </c>
      <c r="AB4776" t="s">
        <v>20062</v>
      </c>
      <c r="AC4776" t="s">
        <v>40997</v>
      </c>
    </row>
    <row r="4777" spans="1:29" x14ac:dyDescent="0.35">
      <c r="A4777" t="s">
        <v>13</v>
      </c>
      <c r="B4777" t="s">
        <v>20063</v>
      </c>
      <c r="C4777" t="s">
        <v>758</v>
      </c>
      <c r="D4777" t="s">
        <v>3</v>
      </c>
      <c r="E4777" t="s">
        <v>30</v>
      </c>
      <c r="F4777" t="s">
        <v>5</v>
      </c>
      <c r="G4777" s="10">
        <v>42359</v>
      </c>
      <c r="H4777" s="11">
        <v>0</v>
      </c>
      <c r="I4777" t="s">
        <v>20064</v>
      </c>
      <c r="J4777" t="s">
        <v>372</v>
      </c>
      <c r="K4777" t="s">
        <v>75</v>
      </c>
      <c r="L4777">
        <v>1494.49</v>
      </c>
      <c r="M4777">
        <v>2125</v>
      </c>
      <c r="N4777">
        <v>6094</v>
      </c>
      <c r="O4777" s="8">
        <f>IFERROR(ETL[[#This Row],[rejected_qty]] / ETL[[#This Row],[produced_qty]], 0)</f>
        <v>4.0957781978575927E-3</v>
      </c>
      <c r="P4777" s="9">
        <f>ETL[[#This Row],[processed_qty]] - ETL[[#This Row],[produced_qty]]</f>
        <v>-254</v>
      </c>
      <c r="Q4777">
        <v>6348</v>
      </c>
      <c r="R4777">
        <v>26</v>
      </c>
      <c r="S4777">
        <v>8</v>
      </c>
      <c r="T4777">
        <v>9540</v>
      </c>
      <c r="U4777">
        <v>124939</v>
      </c>
      <c r="V4777">
        <v>130202.98</v>
      </c>
      <c r="W4777">
        <v>9174</v>
      </c>
      <c r="X4777" t="s">
        <v>17895</v>
      </c>
      <c r="Y4777" t="s">
        <v>17875</v>
      </c>
      <c r="Z4777" t="s">
        <v>17876</v>
      </c>
      <c r="AA4777" t="s">
        <v>20065</v>
      </c>
      <c r="AB4777" t="s">
        <v>20066</v>
      </c>
      <c r="AC4777" t="s">
        <v>41026</v>
      </c>
    </row>
    <row r="4778" spans="1:29" x14ac:dyDescent="0.35">
      <c r="A4778" t="s">
        <v>0</v>
      </c>
      <c r="B4778" t="s">
        <v>20067</v>
      </c>
      <c r="C4778" t="s">
        <v>2</v>
      </c>
      <c r="D4778" t="s">
        <v>3</v>
      </c>
      <c r="E4778" t="s">
        <v>15</v>
      </c>
      <c r="F4778" t="s">
        <v>5</v>
      </c>
      <c r="G4778" s="10">
        <v>42133</v>
      </c>
      <c r="H4778" s="11">
        <v>0</v>
      </c>
      <c r="I4778" t="s">
        <v>20068</v>
      </c>
      <c r="J4778" t="s">
        <v>6726</v>
      </c>
      <c r="K4778" t="s">
        <v>25</v>
      </c>
      <c r="L4778">
        <v>1611.57</v>
      </c>
      <c r="M4778">
        <v>4519</v>
      </c>
      <c r="N4778">
        <v>5180</v>
      </c>
      <c r="O4778" s="8">
        <f>IFERROR(ETL[[#This Row],[rejected_qty]] / ETL[[#This Row],[produced_qty]], 0)</f>
        <v>1.2151536812008578E-2</v>
      </c>
      <c r="P4778" s="9">
        <f>ETL[[#This Row],[processed_qty]] - ETL[[#This Row],[produced_qty]]</f>
        <v>-1815</v>
      </c>
      <c r="Q4778">
        <v>6995</v>
      </c>
      <c r="R4778">
        <v>85</v>
      </c>
      <c r="S4778">
        <v>6</v>
      </c>
      <c r="T4778">
        <v>7584</v>
      </c>
      <c r="U4778">
        <v>75763</v>
      </c>
      <c r="V4778">
        <v>83940.67</v>
      </c>
      <c r="W4778">
        <v>8606</v>
      </c>
      <c r="X4778" t="s">
        <v>17895</v>
      </c>
      <c r="Y4778" t="s">
        <v>17875</v>
      </c>
      <c r="Z4778" t="s">
        <v>17876</v>
      </c>
      <c r="AA4778" t="s">
        <v>20069</v>
      </c>
      <c r="AB4778" t="s">
        <v>20070</v>
      </c>
      <c r="AC4778" t="s">
        <v>40997</v>
      </c>
    </row>
    <row r="4779" spans="1:29" x14ac:dyDescent="0.35">
      <c r="A4779" t="s">
        <v>0</v>
      </c>
      <c r="B4779" t="s">
        <v>20071</v>
      </c>
      <c r="C4779" t="s">
        <v>2083</v>
      </c>
      <c r="D4779" t="s">
        <v>3</v>
      </c>
      <c r="E4779" t="s">
        <v>42</v>
      </c>
      <c r="F4779" t="s">
        <v>16</v>
      </c>
      <c r="G4779" s="10">
        <v>42327</v>
      </c>
      <c r="H4779" s="11">
        <v>0</v>
      </c>
      <c r="I4779" t="s">
        <v>20072</v>
      </c>
      <c r="J4779" t="s">
        <v>10975</v>
      </c>
      <c r="K4779" t="s">
        <v>25</v>
      </c>
      <c r="L4779">
        <v>1320.66</v>
      </c>
      <c r="M4779">
        <v>4464</v>
      </c>
      <c r="N4779">
        <v>6562</v>
      </c>
      <c r="O4779" s="8">
        <f>IFERROR(ETL[[#This Row],[rejected_qty]] / ETL[[#This Row],[produced_qty]], 0)</f>
        <v>1.5273004963726614E-2</v>
      </c>
      <c r="P4779" s="9">
        <f>ETL[[#This Row],[processed_qty]] - ETL[[#This Row],[produced_qty]]</f>
        <v>1324</v>
      </c>
      <c r="Q4779">
        <v>5238</v>
      </c>
      <c r="R4779">
        <v>80</v>
      </c>
      <c r="S4779">
        <v>6</v>
      </c>
      <c r="T4779">
        <v>7946</v>
      </c>
      <c r="U4779">
        <v>53436</v>
      </c>
      <c r="V4779">
        <v>141180.12</v>
      </c>
      <c r="W4779">
        <v>6239</v>
      </c>
      <c r="X4779" t="s">
        <v>18358</v>
      </c>
      <c r="Y4779" t="s">
        <v>17875</v>
      </c>
      <c r="Z4779" t="s">
        <v>17876</v>
      </c>
      <c r="AA4779" t="s">
        <v>20073</v>
      </c>
      <c r="AB4779" t="s">
        <v>20074</v>
      </c>
      <c r="AC4779" t="s">
        <v>41033</v>
      </c>
    </row>
    <row r="4780" spans="1:29" x14ac:dyDescent="0.35">
      <c r="A4780" t="s">
        <v>28</v>
      </c>
      <c r="B4780" t="s">
        <v>20075</v>
      </c>
      <c r="C4780" t="s">
        <v>2</v>
      </c>
      <c r="D4780" t="s">
        <v>3</v>
      </c>
      <c r="E4780" t="s">
        <v>15</v>
      </c>
      <c r="F4780" t="s">
        <v>5</v>
      </c>
      <c r="G4780" s="10">
        <v>42056</v>
      </c>
      <c r="H4780" s="11">
        <v>0</v>
      </c>
      <c r="I4780" t="s">
        <v>20076</v>
      </c>
      <c r="J4780" t="s">
        <v>7028</v>
      </c>
      <c r="K4780" t="s">
        <v>75</v>
      </c>
      <c r="L4780">
        <v>1531.73</v>
      </c>
      <c r="M4780">
        <v>792</v>
      </c>
      <c r="N4780">
        <v>5830</v>
      </c>
      <c r="O4780" s="8">
        <f>IFERROR(ETL[[#This Row],[rejected_qty]] / ETL[[#This Row],[produced_qty]], 0)</f>
        <v>9.6186297671279116E-3</v>
      </c>
      <c r="P4780" s="9">
        <f>ETL[[#This Row],[processed_qty]] - ETL[[#This Row],[produced_qty]]</f>
        <v>-96</v>
      </c>
      <c r="Q4780">
        <v>5926</v>
      </c>
      <c r="R4780">
        <v>57</v>
      </c>
      <c r="S4780">
        <v>7</v>
      </c>
      <c r="T4780">
        <v>1179</v>
      </c>
      <c r="U4780">
        <v>63874</v>
      </c>
      <c r="V4780">
        <v>116194.32</v>
      </c>
      <c r="W4780">
        <v>5859</v>
      </c>
      <c r="X4780" t="s">
        <v>18358</v>
      </c>
      <c r="Y4780" t="s">
        <v>17875</v>
      </c>
      <c r="Z4780" t="s">
        <v>17876</v>
      </c>
      <c r="AA4780" t="s">
        <v>20077</v>
      </c>
      <c r="AB4780" t="s">
        <v>20078</v>
      </c>
      <c r="AC4780" t="s">
        <v>41034</v>
      </c>
    </row>
    <row r="4781" spans="1:29" x14ac:dyDescent="0.35">
      <c r="A4781" t="s">
        <v>35</v>
      </c>
      <c r="B4781" t="s">
        <v>20079</v>
      </c>
      <c r="C4781" t="s">
        <v>2</v>
      </c>
      <c r="D4781" t="s">
        <v>3</v>
      </c>
      <c r="E4781" t="s">
        <v>30</v>
      </c>
      <c r="F4781" t="s">
        <v>5</v>
      </c>
      <c r="G4781" s="10">
        <v>42078</v>
      </c>
      <c r="H4781" s="11">
        <v>0</v>
      </c>
      <c r="I4781" t="s">
        <v>20080</v>
      </c>
      <c r="J4781" t="s">
        <v>5636</v>
      </c>
      <c r="K4781" t="s">
        <v>75</v>
      </c>
      <c r="L4781">
        <v>1215.6199999999999</v>
      </c>
      <c r="M4781">
        <v>2577</v>
      </c>
      <c r="N4781">
        <v>5656</v>
      </c>
      <c r="O4781" s="8">
        <f>IFERROR(ETL[[#This Row],[rejected_qty]] / ETL[[#This Row],[produced_qty]], 0)</f>
        <v>1.5118360851402427E-2</v>
      </c>
      <c r="P4781" s="9">
        <f>ETL[[#This Row],[processed_qty]] - ETL[[#This Row],[produced_qty]]</f>
        <v>629</v>
      </c>
      <c r="Q4781">
        <v>5027</v>
      </c>
      <c r="R4781">
        <v>76</v>
      </c>
      <c r="S4781">
        <v>0</v>
      </c>
      <c r="T4781">
        <v>388</v>
      </c>
      <c r="U4781">
        <v>62892</v>
      </c>
      <c r="V4781">
        <v>56388.75</v>
      </c>
      <c r="W4781">
        <v>5285</v>
      </c>
      <c r="X4781" t="s">
        <v>17895</v>
      </c>
      <c r="Y4781" t="s">
        <v>17875</v>
      </c>
      <c r="Z4781" t="s">
        <v>17876</v>
      </c>
      <c r="AA4781" t="s">
        <v>20081</v>
      </c>
      <c r="AB4781" t="s">
        <v>20082</v>
      </c>
      <c r="AC4781" t="s">
        <v>41030</v>
      </c>
    </row>
    <row r="4782" spans="1:29" x14ac:dyDescent="0.35">
      <c r="A4782" t="s">
        <v>28</v>
      </c>
      <c r="B4782" t="s">
        <v>20083</v>
      </c>
      <c r="C4782" t="s">
        <v>758</v>
      </c>
      <c r="D4782" t="s">
        <v>3</v>
      </c>
      <c r="E4782" t="s">
        <v>4</v>
      </c>
      <c r="F4782" t="s">
        <v>16</v>
      </c>
      <c r="G4782" s="10">
        <v>42079</v>
      </c>
      <c r="H4782" s="11">
        <v>0</v>
      </c>
      <c r="I4782" t="s">
        <v>20084</v>
      </c>
      <c r="J4782" t="s">
        <v>447</v>
      </c>
      <c r="K4782" t="s">
        <v>75</v>
      </c>
      <c r="L4782">
        <v>1747.03</v>
      </c>
      <c r="M4782">
        <v>3121</v>
      </c>
      <c r="N4782">
        <v>6722</v>
      </c>
      <c r="O4782" s="8">
        <f>IFERROR(ETL[[#This Row],[rejected_qty]] / ETL[[#This Row],[produced_qty]], 0)</f>
        <v>9.4226486208668844E-3</v>
      </c>
      <c r="P4782" s="9">
        <f>ETL[[#This Row],[processed_qty]] - ETL[[#This Row],[produced_qty]]</f>
        <v>885</v>
      </c>
      <c r="Q4782">
        <v>5837</v>
      </c>
      <c r="R4782">
        <v>55</v>
      </c>
      <c r="S4782">
        <v>3</v>
      </c>
      <c r="T4782">
        <v>6364</v>
      </c>
      <c r="U4782">
        <v>196427</v>
      </c>
      <c r="V4782">
        <v>84877.38</v>
      </c>
      <c r="W4782">
        <v>5160</v>
      </c>
      <c r="X4782" t="s">
        <v>17895</v>
      </c>
      <c r="Y4782" t="s">
        <v>17875</v>
      </c>
      <c r="Z4782" t="s">
        <v>17876</v>
      </c>
      <c r="AA4782" t="s">
        <v>20085</v>
      </c>
      <c r="AB4782" t="s">
        <v>20086</v>
      </c>
      <c r="AC4782" t="s">
        <v>41030</v>
      </c>
    </row>
    <row r="4783" spans="1:29" x14ac:dyDescent="0.35">
      <c r="A4783" t="s">
        <v>13</v>
      </c>
      <c r="B4783" t="s">
        <v>20087</v>
      </c>
      <c r="C4783" t="s">
        <v>2</v>
      </c>
      <c r="D4783" t="s">
        <v>3</v>
      </c>
      <c r="E4783" t="s">
        <v>4</v>
      </c>
      <c r="F4783" t="s">
        <v>5</v>
      </c>
      <c r="G4783" s="10">
        <v>42363</v>
      </c>
      <c r="H4783" s="11">
        <v>0</v>
      </c>
      <c r="I4783" t="s">
        <v>20088</v>
      </c>
      <c r="J4783" t="s">
        <v>12513</v>
      </c>
      <c r="K4783" t="s">
        <v>7</v>
      </c>
      <c r="L4783">
        <v>1292.5</v>
      </c>
      <c r="M4783">
        <v>3002</v>
      </c>
      <c r="N4783">
        <v>6625</v>
      </c>
      <c r="O4783" s="8">
        <f>IFERROR(ETL[[#This Row],[rejected_qty]] / ETL[[#This Row],[produced_qty]], 0)</f>
        <v>7.3706136837045346E-3</v>
      </c>
      <c r="P4783" s="9">
        <f>ETL[[#This Row],[processed_qty]] - ETL[[#This Row],[produced_qty]]</f>
        <v>384</v>
      </c>
      <c r="Q4783">
        <v>6241</v>
      </c>
      <c r="R4783">
        <v>46</v>
      </c>
      <c r="S4783">
        <v>9</v>
      </c>
      <c r="T4783">
        <v>2459</v>
      </c>
      <c r="U4783">
        <v>53012</v>
      </c>
      <c r="V4783">
        <v>57584.93</v>
      </c>
      <c r="W4783">
        <v>6151</v>
      </c>
      <c r="X4783" t="s">
        <v>17895</v>
      </c>
      <c r="Y4783" t="s">
        <v>17875</v>
      </c>
      <c r="Z4783" t="s">
        <v>17876</v>
      </c>
      <c r="AA4783" t="s">
        <v>20089</v>
      </c>
      <c r="AB4783" t="s">
        <v>20090</v>
      </c>
      <c r="AC4783" t="s">
        <v>41026</v>
      </c>
    </row>
    <row r="4784" spans="1:29" x14ac:dyDescent="0.35">
      <c r="A4784" t="s">
        <v>28</v>
      </c>
      <c r="B4784" t="s">
        <v>20091</v>
      </c>
      <c r="C4784" t="s">
        <v>2</v>
      </c>
      <c r="D4784" t="s">
        <v>3</v>
      </c>
      <c r="E4784" t="s">
        <v>15</v>
      </c>
      <c r="F4784" t="s">
        <v>16</v>
      </c>
      <c r="G4784" s="10">
        <v>42238</v>
      </c>
      <c r="H4784" s="11">
        <v>0</v>
      </c>
      <c r="I4784" t="s">
        <v>20092</v>
      </c>
      <c r="J4784" t="s">
        <v>3799</v>
      </c>
      <c r="K4784" t="s">
        <v>25</v>
      </c>
      <c r="L4784">
        <v>1341.96</v>
      </c>
      <c r="M4784">
        <v>2229</v>
      </c>
      <c r="N4784">
        <v>6208</v>
      </c>
      <c r="O4784" s="8">
        <f>IFERROR(ETL[[#This Row],[rejected_qty]] / ETL[[#This Row],[produced_qty]], 0)</f>
        <v>5.195704883962591E-4</v>
      </c>
      <c r="P4784" s="9">
        <f>ETL[[#This Row],[processed_qty]] - ETL[[#This Row],[produced_qty]]</f>
        <v>434</v>
      </c>
      <c r="Q4784">
        <v>5774</v>
      </c>
      <c r="R4784">
        <v>3</v>
      </c>
      <c r="S4784">
        <v>8</v>
      </c>
      <c r="T4784">
        <v>9429</v>
      </c>
      <c r="U4784">
        <v>103687</v>
      </c>
      <c r="V4784">
        <v>121195.34</v>
      </c>
      <c r="W4784">
        <v>7616</v>
      </c>
      <c r="X4784" t="s">
        <v>17895</v>
      </c>
      <c r="Y4784" t="s">
        <v>17875</v>
      </c>
      <c r="Z4784" t="s">
        <v>17876</v>
      </c>
      <c r="AA4784" t="s">
        <v>20093</v>
      </c>
      <c r="AB4784" t="s">
        <v>20094</v>
      </c>
      <c r="AC4784" t="s">
        <v>41035</v>
      </c>
    </row>
    <row r="4785" spans="1:29" x14ac:dyDescent="0.35">
      <c r="A4785" t="s">
        <v>28</v>
      </c>
      <c r="B4785" t="s">
        <v>20095</v>
      </c>
      <c r="C4785" t="s">
        <v>2083</v>
      </c>
      <c r="D4785" t="s">
        <v>3</v>
      </c>
      <c r="E4785" t="s">
        <v>30</v>
      </c>
      <c r="F4785" t="s">
        <v>16</v>
      </c>
      <c r="G4785" s="10">
        <v>42239</v>
      </c>
      <c r="H4785" s="11">
        <v>0</v>
      </c>
      <c r="I4785" t="s">
        <v>20096</v>
      </c>
      <c r="J4785" t="s">
        <v>1109</v>
      </c>
      <c r="K4785" t="s">
        <v>75</v>
      </c>
      <c r="L4785">
        <v>1373.62</v>
      </c>
      <c r="M4785">
        <v>3694</v>
      </c>
      <c r="N4785">
        <v>5456</v>
      </c>
      <c r="O4785" s="8">
        <f>IFERROR(ETL[[#This Row],[rejected_qty]] / ETL[[#This Row],[produced_qty]], 0)</f>
        <v>7.085586425508111E-3</v>
      </c>
      <c r="P4785" s="9">
        <f>ETL[[#This Row],[processed_qty]] - ETL[[#This Row],[produced_qty]]</f>
        <v>93</v>
      </c>
      <c r="Q4785">
        <v>5363</v>
      </c>
      <c r="R4785">
        <v>38</v>
      </c>
      <c r="S4785">
        <v>5</v>
      </c>
      <c r="T4785">
        <v>878</v>
      </c>
      <c r="U4785">
        <v>113585</v>
      </c>
      <c r="V4785">
        <v>81681.67</v>
      </c>
      <c r="W4785">
        <v>9547</v>
      </c>
      <c r="X4785" t="s">
        <v>17895</v>
      </c>
      <c r="Y4785" t="s">
        <v>17875</v>
      </c>
      <c r="Z4785" t="s">
        <v>17876</v>
      </c>
      <c r="AA4785" t="s">
        <v>20097</v>
      </c>
      <c r="AB4785" t="s">
        <v>20098</v>
      </c>
      <c r="AC4785" t="s">
        <v>41035</v>
      </c>
    </row>
    <row r="4786" spans="1:29" x14ac:dyDescent="0.35">
      <c r="A4786" t="s">
        <v>13</v>
      </c>
      <c r="B4786" t="s">
        <v>20099</v>
      </c>
      <c r="C4786" t="s">
        <v>758</v>
      </c>
      <c r="D4786" t="s">
        <v>3</v>
      </c>
      <c r="E4786" t="s">
        <v>42</v>
      </c>
      <c r="F4786" t="s">
        <v>16</v>
      </c>
      <c r="G4786" s="10">
        <v>42227</v>
      </c>
      <c r="H4786" s="11">
        <v>0</v>
      </c>
      <c r="I4786" t="s">
        <v>20100</v>
      </c>
      <c r="J4786" t="s">
        <v>7606</v>
      </c>
      <c r="K4786" t="s">
        <v>25</v>
      </c>
      <c r="L4786">
        <v>1790.72</v>
      </c>
      <c r="M4786">
        <v>21</v>
      </c>
      <c r="N4786">
        <v>6125</v>
      </c>
      <c r="O4786" s="8">
        <f>IFERROR(ETL[[#This Row],[rejected_qty]] / ETL[[#This Row],[produced_qty]], 0)</f>
        <v>1.453541858325667E-2</v>
      </c>
      <c r="P4786" s="9">
        <f>ETL[[#This Row],[processed_qty]] - ETL[[#This Row],[produced_qty]]</f>
        <v>690</v>
      </c>
      <c r="Q4786">
        <v>5435</v>
      </c>
      <c r="R4786">
        <v>79</v>
      </c>
      <c r="S4786">
        <v>4</v>
      </c>
      <c r="T4786">
        <v>7723</v>
      </c>
      <c r="U4786">
        <v>62228</v>
      </c>
      <c r="V4786">
        <v>113184.8</v>
      </c>
      <c r="W4786">
        <v>6302</v>
      </c>
      <c r="X4786" t="s">
        <v>17946</v>
      </c>
      <c r="Y4786" t="s">
        <v>17875</v>
      </c>
      <c r="Z4786" t="s">
        <v>17876</v>
      </c>
      <c r="AA4786" t="s">
        <v>20101</v>
      </c>
      <c r="AB4786" t="s">
        <v>20102</v>
      </c>
      <c r="AC4786" t="s">
        <v>41035</v>
      </c>
    </row>
    <row r="4787" spans="1:29" x14ac:dyDescent="0.35">
      <c r="A4787" t="s">
        <v>13</v>
      </c>
      <c r="B4787" t="s">
        <v>20103</v>
      </c>
      <c r="C4787" t="s">
        <v>2083</v>
      </c>
      <c r="D4787" t="s">
        <v>3</v>
      </c>
      <c r="E4787" t="s">
        <v>15</v>
      </c>
      <c r="F4787" t="s">
        <v>16</v>
      </c>
      <c r="G4787" s="10">
        <v>42212</v>
      </c>
      <c r="H4787" s="11">
        <v>0</v>
      </c>
      <c r="I4787" t="s">
        <v>20104</v>
      </c>
      <c r="J4787" t="s">
        <v>2886</v>
      </c>
      <c r="K4787" t="s">
        <v>7</v>
      </c>
      <c r="L4787">
        <v>1518.34</v>
      </c>
      <c r="M4787">
        <v>4529</v>
      </c>
      <c r="N4787">
        <v>6024</v>
      </c>
      <c r="O4787" s="8">
        <f>IFERROR(ETL[[#This Row],[rejected_qty]] / ETL[[#This Row],[produced_qty]], 0)</f>
        <v>1.1819920041717365E-2</v>
      </c>
      <c r="P4787" s="9">
        <f>ETL[[#This Row],[processed_qty]] - ETL[[#This Row],[produced_qty]]</f>
        <v>271</v>
      </c>
      <c r="Q4787">
        <v>5753</v>
      </c>
      <c r="R4787">
        <v>68</v>
      </c>
      <c r="S4787">
        <v>6</v>
      </c>
      <c r="T4787">
        <v>1828</v>
      </c>
      <c r="U4787">
        <v>140642</v>
      </c>
      <c r="V4787">
        <v>109765.71</v>
      </c>
      <c r="W4787">
        <v>5741</v>
      </c>
      <c r="X4787" t="s">
        <v>17993</v>
      </c>
      <c r="Y4787" t="s">
        <v>17875</v>
      </c>
      <c r="Z4787" t="s">
        <v>17876</v>
      </c>
      <c r="AA4787" t="s">
        <v>20105</v>
      </c>
      <c r="AB4787" t="s">
        <v>20106</v>
      </c>
      <c r="AC4787" t="s">
        <v>41029</v>
      </c>
    </row>
    <row r="4788" spans="1:29" x14ac:dyDescent="0.35">
      <c r="A4788" t="s">
        <v>13</v>
      </c>
      <c r="B4788" t="s">
        <v>20107</v>
      </c>
      <c r="C4788" t="s">
        <v>2</v>
      </c>
      <c r="D4788" t="s">
        <v>3</v>
      </c>
      <c r="E4788" t="s">
        <v>4</v>
      </c>
      <c r="F4788" t="s">
        <v>5</v>
      </c>
      <c r="G4788" s="10">
        <v>42077</v>
      </c>
      <c r="H4788" s="11">
        <v>0</v>
      </c>
      <c r="I4788" t="s">
        <v>20108</v>
      </c>
      <c r="J4788" t="s">
        <v>3395</v>
      </c>
      <c r="K4788" t="s">
        <v>7</v>
      </c>
      <c r="L4788">
        <v>1214.0999999999999</v>
      </c>
      <c r="M4788">
        <v>2078</v>
      </c>
      <c r="N4788">
        <v>5751</v>
      </c>
      <c r="O4788" s="8">
        <f>IFERROR(ETL[[#This Row],[rejected_qty]] / ETL[[#This Row],[produced_qty]], 0)</f>
        <v>9.1695501730103806E-3</v>
      </c>
      <c r="P4788" s="9">
        <f>ETL[[#This Row],[processed_qty]] - ETL[[#This Row],[produced_qty]]</f>
        <v>-29</v>
      </c>
      <c r="Q4788">
        <v>5780</v>
      </c>
      <c r="R4788">
        <v>53</v>
      </c>
      <c r="S4788">
        <v>4</v>
      </c>
      <c r="T4788">
        <v>9408</v>
      </c>
      <c r="U4788">
        <v>186524</v>
      </c>
      <c r="V4788">
        <v>86340.35</v>
      </c>
      <c r="W4788">
        <v>7996</v>
      </c>
      <c r="X4788" t="s">
        <v>17993</v>
      </c>
      <c r="Y4788" t="s">
        <v>17875</v>
      </c>
      <c r="Z4788" t="s">
        <v>17876</v>
      </c>
      <c r="AA4788" t="s">
        <v>20109</v>
      </c>
      <c r="AB4788" t="s">
        <v>20110</v>
      </c>
      <c r="AC4788" t="s">
        <v>41030</v>
      </c>
    </row>
    <row r="4789" spans="1:29" x14ac:dyDescent="0.35">
      <c r="A4789" t="s">
        <v>28</v>
      </c>
      <c r="B4789" t="s">
        <v>20111</v>
      </c>
      <c r="C4789" t="s">
        <v>2083</v>
      </c>
      <c r="D4789" t="s">
        <v>3</v>
      </c>
      <c r="E4789" t="s">
        <v>15</v>
      </c>
      <c r="F4789" t="s">
        <v>16</v>
      </c>
      <c r="G4789" s="10">
        <v>42310</v>
      </c>
      <c r="H4789" s="11">
        <v>0</v>
      </c>
      <c r="I4789" t="s">
        <v>20112</v>
      </c>
      <c r="J4789" t="s">
        <v>7475</v>
      </c>
      <c r="K4789" t="s">
        <v>75</v>
      </c>
      <c r="L4789">
        <v>1958.57</v>
      </c>
      <c r="M4789">
        <v>4157</v>
      </c>
      <c r="N4789">
        <v>5098</v>
      </c>
      <c r="O4789" s="8">
        <f>IFERROR(ETL[[#This Row],[rejected_qty]] / ETL[[#This Row],[produced_qty]], 0)</f>
        <v>5.2017937219730939E-3</v>
      </c>
      <c r="P4789" s="9">
        <f>ETL[[#This Row],[processed_qty]] - ETL[[#This Row],[produced_qty]]</f>
        <v>-477</v>
      </c>
      <c r="Q4789">
        <v>5575</v>
      </c>
      <c r="R4789">
        <v>29</v>
      </c>
      <c r="S4789">
        <v>1</v>
      </c>
      <c r="T4789">
        <v>9438</v>
      </c>
      <c r="U4789">
        <v>165558</v>
      </c>
      <c r="V4789">
        <v>62499.68</v>
      </c>
      <c r="W4789">
        <v>9448</v>
      </c>
      <c r="X4789" t="s">
        <v>17895</v>
      </c>
      <c r="Y4789" t="s">
        <v>17875</v>
      </c>
      <c r="Z4789" t="s">
        <v>17876</v>
      </c>
      <c r="AA4789" t="s">
        <v>20113</v>
      </c>
      <c r="AB4789" t="s">
        <v>20114</v>
      </c>
      <c r="AC4789" t="s">
        <v>41033</v>
      </c>
    </row>
    <row r="4790" spans="1:29" x14ac:dyDescent="0.35">
      <c r="A4790" t="s">
        <v>28</v>
      </c>
      <c r="B4790" t="s">
        <v>20115</v>
      </c>
      <c r="C4790" t="s">
        <v>2</v>
      </c>
      <c r="D4790" t="s">
        <v>3</v>
      </c>
      <c r="E4790" t="s">
        <v>15</v>
      </c>
      <c r="F4790" t="s">
        <v>5</v>
      </c>
      <c r="G4790" s="10">
        <v>42333</v>
      </c>
      <c r="H4790" s="11">
        <v>0</v>
      </c>
      <c r="I4790" t="s">
        <v>20116</v>
      </c>
      <c r="J4790" t="s">
        <v>9188</v>
      </c>
      <c r="K4790" t="s">
        <v>19</v>
      </c>
      <c r="L4790">
        <v>1753.78</v>
      </c>
      <c r="M4790">
        <v>2097</v>
      </c>
      <c r="N4790">
        <v>6770</v>
      </c>
      <c r="O4790" s="8">
        <f>IFERROR(ETL[[#This Row],[rejected_qty]] / ETL[[#This Row],[produced_qty]], 0)</f>
        <v>2.0893603342976535E-3</v>
      </c>
      <c r="P4790" s="9">
        <f>ETL[[#This Row],[processed_qty]] - ETL[[#This Row],[produced_qty]]</f>
        <v>548</v>
      </c>
      <c r="Q4790">
        <v>6222</v>
      </c>
      <c r="R4790">
        <v>13</v>
      </c>
      <c r="S4790">
        <v>1</v>
      </c>
      <c r="T4790">
        <v>9899</v>
      </c>
      <c r="U4790">
        <v>132230</v>
      </c>
      <c r="V4790">
        <v>74699.56</v>
      </c>
      <c r="W4790">
        <v>6245</v>
      </c>
      <c r="X4790" t="s">
        <v>17895</v>
      </c>
      <c r="Y4790" t="s">
        <v>17875</v>
      </c>
      <c r="Z4790" t="s">
        <v>17876</v>
      </c>
      <c r="AA4790" t="s">
        <v>20117</v>
      </c>
      <c r="AB4790" t="s">
        <v>20118</v>
      </c>
      <c r="AC4790" t="s">
        <v>41033</v>
      </c>
    </row>
    <row r="4791" spans="1:29" x14ac:dyDescent="0.35">
      <c r="A4791" t="s">
        <v>0</v>
      </c>
      <c r="B4791" t="s">
        <v>20119</v>
      </c>
      <c r="C4791" t="s">
        <v>1431</v>
      </c>
      <c r="D4791" t="s">
        <v>3</v>
      </c>
      <c r="E4791" t="s">
        <v>30</v>
      </c>
      <c r="F4791" t="s">
        <v>5</v>
      </c>
      <c r="G4791" s="10">
        <v>42010</v>
      </c>
      <c r="H4791" s="11">
        <v>0</v>
      </c>
      <c r="I4791" t="s">
        <v>20120</v>
      </c>
      <c r="J4791" t="s">
        <v>560</v>
      </c>
      <c r="K4791" t="s">
        <v>25</v>
      </c>
      <c r="L4791">
        <v>1967.95</v>
      </c>
      <c r="M4791">
        <v>4585</v>
      </c>
      <c r="N4791">
        <v>6565</v>
      </c>
      <c r="O4791" s="8">
        <f>IFERROR(ETL[[#This Row],[rejected_qty]] / ETL[[#This Row],[produced_qty]], 0)</f>
        <v>1.0845295055821371E-2</v>
      </c>
      <c r="P4791" s="9">
        <f>ETL[[#This Row],[processed_qty]] - ETL[[#This Row],[produced_qty]]</f>
        <v>295</v>
      </c>
      <c r="Q4791">
        <v>6270</v>
      </c>
      <c r="R4791">
        <v>68</v>
      </c>
      <c r="S4791">
        <v>1</v>
      </c>
      <c r="T4791">
        <v>2409</v>
      </c>
      <c r="U4791">
        <v>162943</v>
      </c>
      <c r="V4791">
        <v>139067.59</v>
      </c>
      <c r="W4791">
        <v>7339</v>
      </c>
      <c r="X4791" t="s">
        <v>18154</v>
      </c>
      <c r="Y4791" t="s">
        <v>17875</v>
      </c>
      <c r="Z4791" t="s">
        <v>17876</v>
      </c>
      <c r="AA4791" t="s">
        <v>20121</v>
      </c>
      <c r="AB4791" t="s">
        <v>20122</v>
      </c>
      <c r="AC4791" t="s">
        <v>41031</v>
      </c>
    </row>
    <row r="4792" spans="1:29" x14ac:dyDescent="0.35">
      <c r="A4792" t="s">
        <v>35</v>
      </c>
      <c r="B4792" t="s">
        <v>20123</v>
      </c>
      <c r="C4792" t="s">
        <v>2083</v>
      </c>
      <c r="D4792" t="s">
        <v>3</v>
      </c>
      <c r="E4792" t="s">
        <v>42</v>
      </c>
      <c r="F4792" t="s">
        <v>16</v>
      </c>
      <c r="G4792" s="10">
        <v>42317</v>
      </c>
      <c r="H4792" s="11">
        <v>0</v>
      </c>
      <c r="I4792" t="s">
        <v>20124</v>
      </c>
      <c r="J4792" t="s">
        <v>2070</v>
      </c>
      <c r="K4792" t="s">
        <v>19</v>
      </c>
      <c r="L4792">
        <v>1605.05</v>
      </c>
      <c r="M4792">
        <v>1152</v>
      </c>
      <c r="N4792">
        <v>5359</v>
      </c>
      <c r="O4792" s="8">
        <f>IFERROR(ETL[[#This Row],[rejected_qty]] / ETL[[#This Row],[produced_qty]], 0)</f>
        <v>6.1740689105755824E-3</v>
      </c>
      <c r="P4792" s="9">
        <f>ETL[[#This Row],[processed_qty]] - ETL[[#This Row],[produced_qty]]</f>
        <v>338</v>
      </c>
      <c r="Q4792">
        <v>5021</v>
      </c>
      <c r="R4792">
        <v>31</v>
      </c>
      <c r="S4792">
        <v>9</v>
      </c>
      <c r="T4792">
        <v>5670</v>
      </c>
      <c r="U4792">
        <v>135289</v>
      </c>
      <c r="V4792">
        <v>135291.35999999999</v>
      </c>
      <c r="W4792">
        <v>6682</v>
      </c>
      <c r="X4792" t="s">
        <v>18201</v>
      </c>
      <c r="Y4792" t="s">
        <v>17875</v>
      </c>
      <c r="Z4792" t="s">
        <v>17876</v>
      </c>
      <c r="AA4792" t="s">
        <v>20125</v>
      </c>
      <c r="AB4792" t="s">
        <v>20126</v>
      </c>
      <c r="AC4792" t="s">
        <v>41033</v>
      </c>
    </row>
    <row r="4793" spans="1:29" x14ac:dyDescent="0.35">
      <c r="A4793" t="s">
        <v>0</v>
      </c>
      <c r="B4793" t="s">
        <v>20127</v>
      </c>
      <c r="C4793" t="s">
        <v>758</v>
      </c>
      <c r="D4793" t="s">
        <v>3</v>
      </c>
      <c r="E4793" t="s">
        <v>30</v>
      </c>
      <c r="F4793" t="s">
        <v>5</v>
      </c>
      <c r="G4793" s="10">
        <v>42096</v>
      </c>
      <c r="H4793" s="11">
        <v>0</v>
      </c>
      <c r="I4793" t="s">
        <v>20128</v>
      </c>
      <c r="J4793" t="s">
        <v>2335</v>
      </c>
      <c r="K4793" t="s">
        <v>75</v>
      </c>
      <c r="L4793">
        <v>1713.79</v>
      </c>
      <c r="M4793">
        <v>140</v>
      </c>
      <c r="N4793">
        <v>5355</v>
      </c>
      <c r="O4793" s="8">
        <f>IFERROR(ETL[[#This Row],[rejected_qty]] / ETL[[#This Row],[produced_qty]], 0)</f>
        <v>1.0809987819732034E-2</v>
      </c>
      <c r="P4793" s="9">
        <f>ETL[[#This Row],[processed_qty]] - ETL[[#This Row],[produced_qty]]</f>
        <v>-1213</v>
      </c>
      <c r="Q4793">
        <v>6568</v>
      </c>
      <c r="R4793">
        <v>71</v>
      </c>
      <c r="S4793">
        <v>5</v>
      </c>
      <c r="T4793">
        <v>7172</v>
      </c>
      <c r="U4793">
        <v>119572</v>
      </c>
      <c r="V4793">
        <v>85423.99</v>
      </c>
      <c r="W4793">
        <v>8565</v>
      </c>
      <c r="X4793" t="s">
        <v>18201</v>
      </c>
      <c r="Y4793" t="s">
        <v>17875</v>
      </c>
      <c r="Z4793" t="s">
        <v>17876</v>
      </c>
      <c r="AA4793" t="s">
        <v>20129</v>
      </c>
      <c r="AB4793" t="s">
        <v>20130</v>
      </c>
      <c r="AC4793" t="s">
        <v>41036</v>
      </c>
    </row>
    <row r="4794" spans="1:29" x14ac:dyDescent="0.35">
      <c r="A4794" t="s">
        <v>35</v>
      </c>
      <c r="B4794" t="s">
        <v>20131</v>
      </c>
      <c r="C4794" t="s">
        <v>2</v>
      </c>
      <c r="D4794" t="s">
        <v>3</v>
      </c>
      <c r="E4794" t="s">
        <v>15</v>
      </c>
      <c r="F4794" t="s">
        <v>16</v>
      </c>
      <c r="G4794" s="10">
        <v>42035</v>
      </c>
      <c r="H4794" s="11">
        <v>0</v>
      </c>
      <c r="I4794" t="s">
        <v>20132</v>
      </c>
      <c r="J4794" t="s">
        <v>2089</v>
      </c>
      <c r="K4794" t="s">
        <v>7</v>
      </c>
      <c r="L4794">
        <v>1956.87</v>
      </c>
      <c r="M4794">
        <v>2126</v>
      </c>
      <c r="N4794">
        <v>5606</v>
      </c>
      <c r="O4794" s="8">
        <f>IFERROR(ETL[[#This Row],[rejected_qty]] / ETL[[#This Row],[produced_qty]], 0)</f>
        <v>4.4556373498643937E-3</v>
      </c>
      <c r="P4794" s="9">
        <f>ETL[[#This Row],[processed_qty]] - ETL[[#This Row],[produced_qty]]</f>
        <v>444</v>
      </c>
      <c r="Q4794">
        <v>5162</v>
      </c>
      <c r="R4794">
        <v>23</v>
      </c>
      <c r="S4794">
        <v>7</v>
      </c>
      <c r="T4794">
        <v>1100</v>
      </c>
      <c r="U4794">
        <v>112756</v>
      </c>
      <c r="V4794">
        <v>50163.3</v>
      </c>
      <c r="W4794">
        <v>9224</v>
      </c>
      <c r="X4794" t="s">
        <v>17874</v>
      </c>
      <c r="Y4794" t="s">
        <v>17875</v>
      </c>
      <c r="Z4794" t="s">
        <v>17876</v>
      </c>
      <c r="AA4794" t="s">
        <v>20133</v>
      </c>
      <c r="AB4794" t="s">
        <v>20134</v>
      </c>
      <c r="AC4794" t="s">
        <v>41031</v>
      </c>
    </row>
    <row r="4795" spans="1:29" x14ac:dyDescent="0.35">
      <c r="A4795" t="s">
        <v>28</v>
      </c>
      <c r="B4795" t="s">
        <v>20135</v>
      </c>
      <c r="C4795" t="s">
        <v>758</v>
      </c>
      <c r="D4795" t="s">
        <v>3</v>
      </c>
      <c r="E4795" t="s">
        <v>15</v>
      </c>
      <c r="F4795" t="s">
        <v>5</v>
      </c>
      <c r="G4795" s="10">
        <v>42048</v>
      </c>
      <c r="H4795" s="11">
        <v>0</v>
      </c>
      <c r="I4795" t="s">
        <v>20136</v>
      </c>
      <c r="J4795" t="s">
        <v>2959</v>
      </c>
      <c r="K4795" t="s">
        <v>75</v>
      </c>
      <c r="L4795">
        <v>1981.71</v>
      </c>
      <c r="M4795">
        <v>2494</v>
      </c>
      <c r="N4795">
        <v>6867</v>
      </c>
      <c r="O4795" s="8">
        <f>IFERROR(ETL[[#This Row],[rejected_qty]] / ETL[[#This Row],[produced_qty]], 0)</f>
        <v>9.0289294269393777E-3</v>
      </c>
      <c r="P4795" s="9">
        <f>ETL[[#This Row],[processed_qty]] - ETL[[#This Row],[produced_qty]]</f>
        <v>1440</v>
      </c>
      <c r="Q4795">
        <v>5427</v>
      </c>
      <c r="R4795">
        <v>49</v>
      </c>
      <c r="S4795">
        <v>2</v>
      </c>
      <c r="T4795">
        <v>2714</v>
      </c>
      <c r="U4795">
        <v>69200</v>
      </c>
      <c r="V4795">
        <v>105901.89</v>
      </c>
      <c r="W4795">
        <v>6845</v>
      </c>
      <c r="X4795" t="s">
        <v>17881</v>
      </c>
      <c r="Y4795" t="s">
        <v>17875</v>
      </c>
      <c r="Z4795" t="s">
        <v>17876</v>
      </c>
      <c r="AA4795" t="s">
        <v>20137</v>
      </c>
      <c r="AB4795" t="s">
        <v>20138</v>
      </c>
      <c r="AC4795" t="s">
        <v>41034</v>
      </c>
    </row>
    <row r="4796" spans="1:29" x14ac:dyDescent="0.35">
      <c r="A4796" t="s">
        <v>13</v>
      </c>
      <c r="B4796" t="s">
        <v>20139</v>
      </c>
      <c r="C4796" t="s">
        <v>2083</v>
      </c>
      <c r="D4796" t="s">
        <v>3</v>
      </c>
      <c r="E4796" t="s">
        <v>4</v>
      </c>
      <c r="F4796" t="s">
        <v>16</v>
      </c>
      <c r="G4796" s="10">
        <v>42238</v>
      </c>
      <c r="H4796" s="11">
        <v>0</v>
      </c>
      <c r="I4796" t="s">
        <v>20140</v>
      </c>
      <c r="J4796" t="s">
        <v>2132</v>
      </c>
      <c r="K4796" t="s">
        <v>25</v>
      </c>
      <c r="L4796">
        <v>1296.8900000000001</v>
      </c>
      <c r="M4796">
        <v>1696</v>
      </c>
      <c r="N4796">
        <v>6079</v>
      </c>
      <c r="O4796" s="8">
        <f>IFERROR(ETL[[#This Row],[rejected_qty]] / ETL[[#This Row],[produced_qty]], 0)</f>
        <v>4.6756282875511394E-3</v>
      </c>
      <c r="P4796" s="9">
        <f>ETL[[#This Row],[processed_qty]] - ETL[[#This Row],[produced_qty]]</f>
        <v>-765</v>
      </c>
      <c r="Q4796">
        <v>6844</v>
      </c>
      <c r="R4796">
        <v>32</v>
      </c>
      <c r="S4796">
        <v>6</v>
      </c>
      <c r="T4796">
        <v>9487</v>
      </c>
      <c r="U4796">
        <v>101775</v>
      </c>
      <c r="V4796">
        <v>124400.88</v>
      </c>
      <c r="W4796">
        <v>5084</v>
      </c>
      <c r="X4796" t="s">
        <v>17874</v>
      </c>
      <c r="Y4796" t="s">
        <v>17875</v>
      </c>
      <c r="Z4796" t="s">
        <v>17876</v>
      </c>
      <c r="AA4796" t="s">
        <v>20141</v>
      </c>
      <c r="AB4796" t="s">
        <v>20142</v>
      </c>
      <c r="AC4796" t="s">
        <v>41035</v>
      </c>
    </row>
    <row r="4797" spans="1:29" x14ac:dyDescent="0.35">
      <c r="A4797" t="s">
        <v>13</v>
      </c>
      <c r="B4797" t="s">
        <v>20143</v>
      </c>
      <c r="C4797" t="s">
        <v>2083</v>
      </c>
      <c r="D4797" t="s">
        <v>3</v>
      </c>
      <c r="E4797" t="s">
        <v>4</v>
      </c>
      <c r="F4797" t="s">
        <v>16</v>
      </c>
      <c r="G4797" s="10">
        <v>42234</v>
      </c>
      <c r="H4797" s="11">
        <v>0</v>
      </c>
      <c r="I4797" t="s">
        <v>20144</v>
      </c>
      <c r="J4797" t="s">
        <v>2279</v>
      </c>
      <c r="K4797" t="s">
        <v>75</v>
      </c>
      <c r="L4797">
        <v>1862.55</v>
      </c>
      <c r="M4797">
        <v>3681</v>
      </c>
      <c r="N4797">
        <v>5592</v>
      </c>
      <c r="O4797" s="8">
        <f>IFERROR(ETL[[#This Row],[rejected_qty]] / ETL[[#This Row],[produced_qty]], 0)</f>
        <v>3.3532041728763042E-3</v>
      </c>
      <c r="P4797" s="9">
        <f>ETL[[#This Row],[processed_qty]] - ETL[[#This Row],[produced_qty]]</f>
        <v>224</v>
      </c>
      <c r="Q4797">
        <v>5368</v>
      </c>
      <c r="R4797">
        <v>18</v>
      </c>
      <c r="S4797">
        <v>9</v>
      </c>
      <c r="T4797">
        <v>3249</v>
      </c>
      <c r="U4797">
        <v>188594</v>
      </c>
      <c r="V4797">
        <v>106398.96</v>
      </c>
      <c r="W4797">
        <v>6852</v>
      </c>
      <c r="X4797" t="s">
        <v>17874</v>
      </c>
      <c r="Y4797" t="s">
        <v>17875</v>
      </c>
      <c r="Z4797" t="s">
        <v>17876</v>
      </c>
      <c r="AA4797" t="s">
        <v>20145</v>
      </c>
      <c r="AB4797" t="s">
        <v>20146</v>
      </c>
      <c r="AC4797" t="s">
        <v>41035</v>
      </c>
    </row>
    <row r="4798" spans="1:29" x14ac:dyDescent="0.35">
      <c r="A4798" t="s">
        <v>13</v>
      </c>
      <c r="B4798" t="s">
        <v>20147</v>
      </c>
      <c r="C4798" t="s">
        <v>2083</v>
      </c>
      <c r="D4798" t="s">
        <v>3</v>
      </c>
      <c r="E4798" t="s">
        <v>4</v>
      </c>
      <c r="F4798" t="s">
        <v>5</v>
      </c>
      <c r="G4798" s="10">
        <v>42190</v>
      </c>
      <c r="H4798" s="11">
        <v>0</v>
      </c>
      <c r="I4798" t="s">
        <v>20148</v>
      </c>
      <c r="J4798" t="s">
        <v>5589</v>
      </c>
      <c r="K4798" t="s">
        <v>75</v>
      </c>
      <c r="L4798">
        <v>1674.3</v>
      </c>
      <c r="M4798">
        <v>3448</v>
      </c>
      <c r="N4798">
        <v>5286</v>
      </c>
      <c r="O4798" s="8">
        <f>IFERROR(ETL[[#This Row],[rejected_qty]] / ETL[[#This Row],[produced_qty]], 0)</f>
        <v>3.7280312444523344E-3</v>
      </c>
      <c r="P4798" s="9">
        <f>ETL[[#This Row],[processed_qty]] - ETL[[#This Row],[produced_qty]]</f>
        <v>-347</v>
      </c>
      <c r="Q4798">
        <v>5633</v>
      </c>
      <c r="R4798">
        <v>21</v>
      </c>
      <c r="S4798">
        <v>5</v>
      </c>
      <c r="T4798">
        <v>5047</v>
      </c>
      <c r="U4798">
        <v>190234</v>
      </c>
      <c r="V4798">
        <v>92673.96</v>
      </c>
      <c r="W4798">
        <v>6826</v>
      </c>
      <c r="X4798" t="s">
        <v>17874</v>
      </c>
      <c r="Y4798" t="s">
        <v>17875</v>
      </c>
      <c r="Z4798" t="s">
        <v>17876</v>
      </c>
      <c r="AA4798" t="s">
        <v>20149</v>
      </c>
      <c r="AB4798" t="s">
        <v>20150</v>
      </c>
      <c r="AC4798" t="s">
        <v>41029</v>
      </c>
    </row>
    <row r="4799" spans="1:29" x14ac:dyDescent="0.35">
      <c r="A4799" t="s">
        <v>35</v>
      </c>
      <c r="B4799" t="s">
        <v>20151</v>
      </c>
      <c r="C4799" t="s">
        <v>2083</v>
      </c>
      <c r="D4799" t="s">
        <v>3</v>
      </c>
      <c r="E4799" t="s">
        <v>4</v>
      </c>
      <c r="F4799" t="s">
        <v>5</v>
      </c>
      <c r="G4799" s="10">
        <v>42316</v>
      </c>
      <c r="H4799" s="11">
        <v>0</v>
      </c>
      <c r="I4799" t="s">
        <v>20152</v>
      </c>
      <c r="J4799" t="s">
        <v>1481</v>
      </c>
      <c r="K4799" t="s">
        <v>7</v>
      </c>
      <c r="L4799">
        <v>1973.86</v>
      </c>
      <c r="M4799">
        <v>4413</v>
      </c>
      <c r="N4799">
        <v>5217</v>
      </c>
      <c r="O4799" s="8">
        <f>IFERROR(ETL[[#This Row],[rejected_qty]] / ETL[[#This Row],[produced_qty]], 0)</f>
        <v>9.723842862699339E-3</v>
      </c>
      <c r="P4799" s="9">
        <f>ETL[[#This Row],[processed_qty]] - ETL[[#This Row],[produced_qty]]</f>
        <v>75</v>
      </c>
      <c r="Q4799">
        <v>5142</v>
      </c>
      <c r="R4799">
        <v>50</v>
      </c>
      <c r="S4799">
        <v>2</v>
      </c>
      <c r="T4799">
        <v>644</v>
      </c>
      <c r="U4799">
        <v>51951</v>
      </c>
      <c r="V4799">
        <v>99991.17</v>
      </c>
      <c r="W4799">
        <v>8453</v>
      </c>
      <c r="X4799" t="s">
        <v>17874</v>
      </c>
      <c r="Y4799" t="s">
        <v>17875</v>
      </c>
      <c r="Z4799" t="s">
        <v>17876</v>
      </c>
      <c r="AA4799" t="s">
        <v>20153</v>
      </c>
      <c r="AB4799" t="s">
        <v>20154</v>
      </c>
      <c r="AC4799" t="s">
        <v>41033</v>
      </c>
    </row>
    <row r="4800" spans="1:29" x14ac:dyDescent="0.35">
      <c r="A4800" t="s">
        <v>28</v>
      </c>
      <c r="B4800" t="s">
        <v>20155</v>
      </c>
      <c r="C4800" t="s">
        <v>1431</v>
      </c>
      <c r="D4800" t="s">
        <v>3</v>
      </c>
      <c r="E4800" t="s">
        <v>4</v>
      </c>
      <c r="F4800" t="s">
        <v>5</v>
      </c>
      <c r="G4800" s="10">
        <v>42160</v>
      </c>
      <c r="H4800" s="11">
        <v>0</v>
      </c>
      <c r="I4800" t="s">
        <v>20156</v>
      </c>
      <c r="J4800" t="s">
        <v>1104</v>
      </c>
      <c r="K4800" t="s">
        <v>19</v>
      </c>
      <c r="L4800">
        <v>1833.21</v>
      </c>
      <c r="M4800">
        <v>1024</v>
      </c>
      <c r="N4800">
        <v>5543</v>
      </c>
      <c r="O4800" s="8">
        <f>IFERROR(ETL[[#This Row],[rejected_qty]] / ETL[[#This Row],[produced_qty]], 0)</f>
        <v>9.9765258215962441E-3</v>
      </c>
      <c r="P4800" s="9">
        <f>ETL[[#This Row],[processed_qty]] - ETL[[#This Row],[produced_qty]]</f>
        <v>431</v>
      </c>
      <c r="Q4800">
        <v>5112</v>
      </c>
      <c r="R4800">
        <v>51</v>
      </c>
      <c r="S4800">
        <v>4</v>
      </c>
      <c r="T4800">
        <v>3044</v>
      </c>
      <c r="U4800">
        <v>196510</v>
      </c>
      <c r="V4800">
        <v>120768.36</v>
      </c>
      <c r="W4800">
        <v>6640</v>
      </c>
      <c r="X4800" t="s">
        <v>17874</v>
      </c>
      <c r="Y4800" t="s">
        <v>17875</v>
      </c>
      <c r="Z4800" t="s">
        <v>17876</v>
      </c>
      <c r="AA4800" t="s">
        <v>20157</v>
      </c>
      <c r="AB4800" t="s">
        <v>20158</v>
      </c>
      <c r="AC4800" t="s">
        <v>41028</v>
      </c>
    </row>
    <row r="4801" spans="1:29" x14ac:dyDescent="0.35">
      <c r="A4801" t="s">
        <v>28</v>
      </c>
      <c r="B4801" t="s">
        <v>20159</v>
      </c>
      <c r="C4801" t="s">
        <v>2</v>
      </c>
      <c r="D4801" t="s">
        <v>3</v>
      </c>
      <c r="E4801" t="s">
        <v>30</v>
      </c>
      <c r="F4801" t="s">
        <v>16</v>
      </c>
      <c r="G4801" s="10">
        <v>42291</v>
      </c>
      <c r="H4801" s="11">
        <v>0</v>
      </c>
      <c r="I4801" t="s">
        <v>20160</v>
      </c>
      <c r="J4801" t="s">
        <v>8160</v>
      </c>
      <c r="K4801" t="s">
        <v>75</v>
      </c>
      <c r="L4801">
        <v>1282.82</v>
      </c>
      <c r="M4801">
        <v>4321</v>
      </c>
      <c r="N4801">
        <v>6816</v>
      </c>
      <c r="O4801" s="8">
        <f>IFERROR(ETL[[#This Row],[rejected_qty]] / ETL[[#This Row],[produced_qty]], 0)</f>
        <v>3.6118090452261307E-3</v>
      </c>
      <c r="P4801" s="9">
        <f>ETL[[#This Row],[processed_qty]] - ETL[[#This Row],[produced_qty]]</f>
        <v>448</v>
      </c>
      <c r="Q4801">
        <v>6368</v>
      </c>
      <c r="R4801">
        <v>23</v>
      </c>
      <c r="S4801">
        <v>1</v>
      </c>
      <c r="T4801">
        <v>4639</v>
      </c>
      <c r="U4801">
        <v>160709</v>
      </c>
      <c r="V4801">
        <v>80357.61</v>
      </c>
      <c r="W4801">
        <v>9678</v>
      </c>
      <c r="X4801" t="s">
        <v>18154</v>
      </c>
      <c r="Y4801" t="s">
        <v>17875</v>
      </c>
      <c r="Z4801" t="s">
        <v>17876</v>
      </c>
      <c r="AA4801" t="s">
        <v>20161</v>
      </c>
      <c r="AB4801" t="s">
        <v>20162</v>
      </c>
      <c r="AC4801" t="s">
        <v>41027</v>
      </c>
    </row>
    <row r="4802" spans="1:29" x14ac:dyDescent="0.35">
      <c r="A4802" t="s">
        <v>28</v>
      </c>
      <c r="B4802" t="s">
        <v>20163</v>
      </c>
      <c r="C4802" t="s">
        <v>2</v>
      </c>
      <c r="D4802" t="s">
        <v>3</v>
      </c>
      <c r="E4802" t="s">
        <v>4</v>
      </c>
      <c r="F4802" t="s">
        <v>5</v>
      </c>
      <c r="G4802" s="10">
        <v>42114</v>
      </c>
      <c r="H4802" s="11">
        <v>0</v>
      </c>
      <c r="I4802" t="s">
        <v>20164</v>
      </c>
      <c r="J4802" t="s">
        <v>4308</v>
      </c>
      <c r="K4802" t="s">
        <v>19</v>
      </c>
      <c r="L4802">
        <v>1700.17</v>
      </c>
      <c r="M4802">
        <v>4139</v>
      </c>
      <c r="N4802">
        <v>6254</v>
      </c>
      <c r="O4802" s="8">
        <f>IFERROR(ETL[[#This Row],[rejected_qty]] / ETL[[#This Row],[produced_qty]], 0)</f>
        <v>1.0967741935483871E-2</v>
      </c>
      <c r="P4802" s="9">
        <f>ETL[[#This Row],[processed_qty]] - ETL[[#This Row],[produced_qty]]</f>
        <v>54</v>
      </c>
      <c r="Q4802">
        <v>6200</v>
      </c>
      <c r="R4802">
        <v>68</v>
      </c>
      <c r="S4802">
        <v>4</v>
      </c>
      <c r="T4802">
        <v>9978</v>
      </c>
      <c r="U4802">
        <v>158013</v>
      </c>
      <c r="V4802">
        <v>80185.240000000005</v>
      </c>
      <c r="W4802">
        <v>8718</v>
      </c>
      <c r="X4802" t="s">
        <v>17932</v>
      </c>
      <c r="Y4802" t="s">
        <v>17875</v>
      </c>
      <c r="Z4802" t="s">
        <v>17876</v>
      </c>
      <c r="AA4802" t="s">
        <v>20165</v>
      </c>
      <c r="AB4802" t="s">
        <v>20166</v>
      </c>
      <c r="AC4802" t="s">
        <v>41036</v>
      </c>
    </row>
    <row r="4803" spans="1:29" x14ac:dyDescent="0.35">
      <c r="A4803" t="s">
        <v>35</v>
      </c>
      <c r="B4803" t="s">
        <v>20167</v>
      </c>
      <c r="C4803" t="s">
        <v>1431</v>
      </c>
      <c r="D4803" t="s">
        <v>3</v>
      </c>
      <c r="E4803" t="s">
        <v>42</v>
      </c>
      <c r="F4803" t="s">
        <v>5</v>
      </c>
      <c r="G4803" s="10">
        <v>42289</v>
      </c>
      <c r="H4803" s="11">
        <v>0</v>
      </c>
      <c r="I4803" t="s">
        <v>20168</v>
      </c>
      <c r="J4803" t="s">
        <v>2936</v>
      </c>
      <c r="K4803" t="s">
        <v>75</v>
      </c>
      <c r="L4803">
        <v>1566.72</v>
      </c>
      <c r="M4803">
        <v>153</v>
      </c>
      <c r="N4803">
        <v>6790</v>
      </c>
      <c r="O4803" s="8">
        <f>IFERROR(ETL[[#This Row],[rejected_qty]] / ETL[[#This Row],[produced_qty]], 0)</f>
        <v>5.5438730644236283E-3</v>
      </c>
      <c r="P4803" s="9">
        <f>ETL[[#This Row],[processed_qty]] - ETL[[#This Row],[produced_qty]]</f>
        <v>1559</v>
      </c>
      <c r="Q4803">
        <v>5231</v>
      </c>
      <c r="R4803">
        <v>29</v>
      </c>
      <c r="S4803">
        <v>5</v>
      </c>
      <c r="T4803">
        <v>3235</v>
      </c>
      <c r="U4803">
        <v>170466</v>
      </c>
      <c r="V4803">
        <v>117959.89</v>
      </c>
      <c r="W4803">
        <v>6870</v>
      </c>
      <c r="X4803" t="s">
        <v>18078</v>
      </c>
      <c r="Y4803" t="s">
        <v>17875</v>
      </c>
      <c r="Z4803" t="s">
        <v>17876</v>
      </c>
      <c r="AA4803" t="s">
        <v>20169</v>
      </c>
      <c r="AB4803" t="s">
        <v>20170</v>
      </c>
      <c r="AC4803" t="s">
        <v>41027</v>
      </c>
    </row>
    <row r="4804" spans="1:29" x14ac:dyDescent="0.35">
      <c r="A4804" t="s">
        <v>0</v>
      </c>
      <c r="B4804" t="s">
        <v>20171</v>
      </c>
      <c r="C4804" t="s">
        <v>2083</v>
      </c>
      <c r="D4804" t="s">
        <v>3</v>
      </c>
      <c r="E4804" t="s">
        <v>30</v>
      </c>
      <c r="F4804" t="s">
        <v>5</v>
      </c>
      <c r="G4804" s="10">
        <v>42063</v>
      </c>
      <c r="H4804" s="11">
        <v>0</v>
      </c>
      <c r="I4804" t="s">
        <v>20172</v>
      </c>
      <c r="J4804" t="s">
        <v>1656</v>
      </c>
      <c r="K4804" t="s">
        <v>25</v>
      </c>
      <c r="L4804">
        <v>1258.43</v>
      </c>
      <c r="M4804">
        <v>3779</v>
      </c>
      <c r="N4804">
        <v>6948</v>
      </c>
      <c r="O4804" s="8">
        <f>IFERROR(ETL[[#This Row],[rejected_qty]] / ETL[[#This Row],[produced_qty]], 0)</f>
        <v>1.4525726286314315E-2</v>
      </c>
      <c r="P4804" s="9">
        <f>ETL[[#This Row],[processed_qty]] - ETL[[#This Row],[produced_qty]]</f>
        <v>1234</v>
      </c>
      <c r="Q4804">
        <v>5714</v>
      </c>
      <c r="R4804">
        <v>83</v>
      </c>
      <c r="S4804">
        <v>5</v>
      </c>
      <c r="T4804">
        <v>1886</v>
      </c>
      <c r="U4804">
        <v>106295</v>
      </c>
      <c r="V4804">
        <v>145717.23000000001</v>
      </c>
      <c r="W4804">
        <v>6691</v>
      </c>
      <c r="X4804" t="s">
        <v>17937</v>
      </c>
      <c r="Y4804" t="s">
        <v>17875</v>
      </c>
      <c r="Z4804" t="s">
        <v>17876</v>
      </c>
      <c r="AA4804" t="s">
        <v>20173</v>
      </c>
      <c r="AB4804" t="s">
        <v>20174</v>
      </c>
      <c r="AC4804" t="s">
        <v>41034</v>
      </c>
    </row>
    <row r="4805" spans="1:29" x14ac:dyDescent="0.35">
      <c r="A4805" t="s">
        <v>13</v>
      </c>
      <c r="B4805" t="s">
        <v>20175</v>
      </c>
      <c r="C4805" t="s">
        <v>1431</v>
      </c>
      <c r="D4805" t="s">
        <v>3</v>
      </c>
      <c r="E4805" t="s">
        <v>4</v>
      </c>
      <c r="F4805" t="s">
        <v>5</v>
      </c>
      <c r="G4805" s="10">
        <v>42023</v>
      </c>
      <c r="H4805" s="11">
        <v>0</v>
      </c>
      <c r="I4805" t="s">
        <v>20176</v>
      </c>
      <c r="J4805" t="s">
        <v>698</v>
      </c>
      <c r="K4805" t="s">
        <v>7</v>
      </c>
      <c r="L4805">
        <v>1159.42</v>
      </c>
      <c r="M4805">
        <v>1543</v>
      </c>
      <c r="N4805">
        <v>5514</v>
      </c>
      <c r="O4805" s="8">
        <f>IFERROR(ETL[[#This Row],[rejected_qty]] / ETL[[#This Row],[produced_qty]], 0)</f>
        <v>2.428026361429067E-3</v>
      </c>
      <c r="P4805" s="9">
        <f>ETL[[#This Row],[processed_qty]] - ETL[[#This Row],[produced_qty]]</f>
        <v>-252</v>
      </c>
      <c r="Q4805">
        <v>5766</v>
      </c>
      <c r="R4805">
        <v>14</v>
      </c>
      <c r="S4805">
        <v>5</v>
      </c>
      <c r="T4805">
        <v>6674</v>
      </c>
      <c r="U4805">
        <v>59070</v>
      </c>
      <c r="V4805">
        <v>74055.67</v>
      </c>
      <c r="W4805">
        <v>9979</v>
      </c>
      <c r="X4805" t="s">
        <v>17937</v>
      </c>
      <c r="Y4805" t="s">
        <v>17875</v>
      </c>
      <c r="Z4805" t="s">
        <v>17876</v>
      </c>
      <c r="AA4805" t="s">
        <v>20177</v>
      </c>
      <c r="AB4805" t="s">
        <v>20178</v>
      </c>
      <c r="AC4805" t="s">
        <v>41031</v>
      </c>
    </row>
    <row r="4806" spans="1:29" x14ac:dyDescent="0.35">
      <c r="A4806" t="s">
        <v>13</v>
      </c>
      <c r="B4806" t="s">
        <v>20179</v>
      </c>
      <c r="C4806" t="s">
        <v>2083</v>
      </c>
      <c r="D4806" t="s">
        <v>3</v>
      </c>
      <c r="E4806" t="s">
        <v>30</v>
      </c>
      <c r="F4806" t="s">
        <v>5</v>
      </c>
      <c r="G4806" s="10">
        <v>42006</v>
      </c>
      <c r="H4806" s="11">
        <v>0</v>
      </c>
      <c r="I4806" t="s">
        <v>20180</v>
      </c>
      <c r="J4806" t="s">
        <v>4592</v>
      </c>
      <c r="K4806" t="s">
        <v>7</v>
      </c>
      <c r="L4806">
        <v>1607.76</v>
      </c>
      <c r="M4806">
        <v>919</v>
      </c>
      <c r="N4806">
        <v>5470</v>
      </c>
      <c r="O4806" s="8">
        <f>IFERROR(ETL[[#This Row],[rejected_qty]] / ETL[[#This Row],[produced_qty]], 0)</f>
        <v>7.0243902439024392E-3</v>
      </c>
      <c r="P4806" s="9">
        <f>ETL[[#This Row],[processed_qty]] - ETL[[#This Row],[produced_qty]]</f>
        <v>345</v>
      </c>
      <c r="Q4806">
        <v>5125</v>
      </c>
      <c r="R4806">
        <v>36</v>
      </c>
      <c r="S4806">
        <v>5</v>
      </c>
      <c r="T4806">
        <v>2517</v>
      </c>
      <c r="U4806">
        <v>90122</v>
      </c>
      <c r="V4806">
        <v>115678.58</v>
      </c>
      <c r="W4806">
        <v>6202</v>
      </c>
      <c r="X4806" t="s">
        <v>18358</v>
      </c>
      <c r="Y4806" t="s">
        <v>17875</v>
      </c>
      <c r="Z4806" t="s">
        <v>17876</v>
      </c>
      <c r="AA4806" t="s">
        <v>20181</v>
      </c>
      <c r="AB4806" t="s">
        <v>20182</v>
      </c>
      <c r="AC4806" t="s">
        <v>41031</v>
      </c>
    </row>
    <row r="4807" spans="1:29" x14ac:dyDescent="0.35">
      <c r="A4807" t="s">
        <v>35</v>
      </c>
      <c r="B4807" t="s">
        <v>20183</v>
      </c>
      <c r="C4807" t="s">
        <v>2</v>
      </c>
      <c r="D4807" t="s">
        <v>3</v>
      </c>
      <c r="E4807" t="s">
        <v>15</v>
      </c>
      <c r="F4807" t="s">
        <v>5</v>
      </c>
      <c r="G4807" s="10">
        <v>42275</v>
      </c>
      <c r="H4807" s="11">
        <v>0</v>
      </c>
      <c r="I4807" t="s">
        <v>20184</v>
      </c>
      <c r="J4807" t="s">
        <v>2477</v>
      </c>
      <c r="K4807" t="s">
        <v>25</v>
      </c>
      <c r="L4807">
        <v>1541.43</v>
      </c>
      <c r="M4807">
        <v>1124</v>
      </c>
      <c r="N4807">
        <v>6481</v>
      </c>
      <c r="O4807" s="8">
        <f>IFERROR(ETL[[#This Row],[rejected_qty]] / ETL[[#This Row],[produced_qty]], 0)</f>
        <v>6.4208402128049895E-3</v>
      </c>
      <c r="P4807" s="9">
        <f>ETL[[#This Row],[processed_qty]] - ETL[[#This Row],[produced_qty]]</f>
        <v>1030</v>
      </c>
      <c r="Q4807">
        <v>5451</v>
      </c>
      <c r="R4807">
        <v>35</v>
      </c>
      <c r="S4807">
        <v>9</v>
      </c>
      <c r="T4807">
        <v>515</v>
      </c>
      <c r="U4807">
        <v>171101</v>
      </c>
      <c r="V4807">
        <v>75044.89</v>
      </c>
      <c r="W4807">
        <v>5799</v>
      </c>
      <c r="X4807" t="s">
        <v>18358</v>
      </c>
      <c r="Y4807" t="s">
        <v>17875</v>
      </c>
      <c r="Z4807" t="s">
        <v>17876</v>
      </c>
      <c r="AA4807" t="s">
        <v>20185</v>
      </c>
      <c r="AB4807" t="s">
        <v>20186</v>
      </c>
      <c r="AC4807" t="s">
        <v>41032</v>
      </c>
    </row>
    <row r="4808" spans="1:29" x14ac:dyDescent="0.35">
      <c r="A4808" t="s">
        <v>13</v>
      </c>
      <c r="B4808" t="s">
        <v>20187</v>
      </c>
      <c r="C4808" t="s">
        <v>2</v>
      </c>
      <c r="D4808" t="s">
        <v>3</v>
      </c>
      <c r="E4808" t="s">
        <v>30</v>
      </c>
      <c r="F4808" t="s">
        <v>5</v>
      </c>
      <c r="G4808" s="10">
        <v>42063</v>
      </c>
      <c r="H4808" s="11">
        <v>0</v>
      </c>
      <c r="I4808" t="s">
        <v>20188</v>
      </c>
      <c r="J4808" t="s">
        <v>308</v>
      </c>
      <c r="K4808" t="s">
        <v>75</v>
      </c>
      <c r="L4808">
        <v>1915.72</v>
      </c>
      <c r="M4808">
        <v>1226</v>
      </c>
      <c r="N4808">
        <v>5601</v>
      </c>
      <c r="O4808" s="8">
        <f>IFERROR(ETL[[#This Row],[rejected_qty]] / ETL[[#This Row],[produced_qty]], 0)</f>
        <v>7.2603348644243596E-3</v>
      </c>
      <c r="P4808" s="9">
        <f>ETL[[#This Row],[processed_qty]] - ETL[[#This Row],[produced_qty]]</f>
        <v>-1148</v>
      </c>
      <c r="Q4808">
        <v>6749</v>
      </c>
      <c r="R4808">
        <v>49</v>
      </c>
      <c r="S4808">
        <v>8</v>
      </c>
      <c r="T4808">
        <v>2597</v>
      </c>
      <c r="U4808">
        <v>109934</v>
      </c>
      <c r="V4808">
        <v>118218.04</v>
      </c>
      <c r="W4808">
        <v>6784</v>
      </c>
      <c r="X4808" t="s">
        <v>18358</v>
      </c>
      <c r="Y4808" t="s">
        <v>17875</v>
      </c>
      <c r="Z4808" t="s">
        <v>17876</v>
      </c>
      <c r="AA4808" t="s">
        <v>20189</v>
      </c>
      <c r="AB4808" t="s">
        <v>20190</v>
      </c>
      <c r="AC4808" t="s">
        <v>41034</v>
      </c>
    </row>
    <row r="4809" spans="1:29" x14ac:dyDescent="0.35">
      <c r="A4809" t="s">
        <v>13</v>
      </c>
      <c r="B4809" t="s">
        <v>20191</v>
      </c>
      <c r="C4809" t="s">
        <v>758</v>
      </c>
      <c r="D4809" t="s">
        <v>3</v>
      </c>
      <c r="E4809" t="s">
        <v>42</v>
      </c>
      <c r="F4809" t="s">
        <v>5</v>
      </c>
      <c r="G4809" s="10">
        <v>42054</v>
      </c>
      <c r="H4809" s="11">
        <v>0</v>
      </c>
      <c r="I4809" t="s">
        <v>20192</v>
      </c>
      <c r="J4809" t="s">
        <v>2399</v>
      </c>
      <c r="K4809" t="s">
        <v>25</v>
      </c>
      <c r="L4809">
        <v>1180.96</v>
      </c>
      <c r="M4809">
        <v>3030</v>
      </c>
      <c r="N4809">
        <v>5394</v>
      </c>
      <c r="O4809" s="8">
        <f>IFERROR(ETL[[#This Row],[rejected_qty]] / ETL[[#This Row],[produced_qty]], 0)</f>
        <v>1.9110493398193189E-3</v>
      </c>
      <c r="P4809" s="9">
        <f>ETL[[#This Row],[processed_qty]] - ETL[[#This Row],[produced_qty]]</f>
        <v>-362</v>
      </c>
      <c r="Q4809">
        <v>5756</v>
      </c>
      <c r="R4809">
        <v>11</v>
      </c>
      <c r="S4809">
        <v>1</v>
      </c>
      <c r="T4809">
        <v>4984</v>
      </c>
      <c r="U4809">
        <v>147488</v>
      </c>
      <c r="V4809">
        <v>78625.34</v>
      </c>
      <c r="W4809">
        <v>5116</v>
      </c>
      <c r="X4809" t="s">
        <v>17946</v>
      </c>
      <c r="Y4809" t="s">
        <v>17875</v>
      </c>
      <c r="Z4809" t="s">
        <v>17876</v>
      </c>
      <c r="AA4809" t="s">
        <v>20193</v>
      </c>
      <c r="AB4809" t="s">
        <v>20194</v>
      </c>
      <c r="AC4809" t="s">
        <v>41034</v>
      </c>
    </row>
    <row r="4810" spans="1:29" x14ac:dyDescent="0.35">
      <c r="A4810" t="s">
        <v>0</v>
      </c>
      <c r="B4810" t="s">
        <v>20195</v>
      </c>
      <c r="C4810" t="s">
        <v>2083</v>
      </c>
      <c r="D4810" t="s">
        <v>3</v>
      </c>
      <c r="E4810" t="s">
        <v>15</v>
      </c>
      <c r="F4810" t="s">
        <v>16</v>
      </c>
      <c r="G4810" s="10">
        <v>42046</v>
      </c>
      <c r="H4810" s="11">
        <v>0</v>
      </c>
      <c r="I4810" t="s">
        <v>20196</v>
      </c>
      <c r="J4810" t="s">
        <v>2612</v>
      </c>
      <c r="K4810" t="s">
        <v>75</v>
      </c>
      <c r="L4810">
        <v>1366.11</v>
      </c>
      <c r="M4810">
        <v>578</v>
      </c>
      <c r="N4810">
        <v>5440</v>
      </c>
      <c r="O4810" s="8">
        <f>IFERROR(ETL[[#This Row],[rejected_qty]] / ETL[[#This Row],[produced_qty]], 0)</f>
        <v>1.234953884633422E-2</v>
      </c>
      <c r="P4810" s="9">
        <f>ETL[[#This Row],[processed_qty]] - ETL[[#This Row],[produced_qty]]</f>
        <v>-957</v>
      </c>
      <c r="Q4810">
        <v>6397</v>
      </c>
      <c r="R4810">
        <v>79</v>
      </c>
      <c r="S4810">
        <v>4</v>
      </c>
      <c r="T4810">
        <v>1187</v>
      </c>
      <c r="U4810">
        <v>199586</v>
      </c>
      <c r="V4810">
        <v>101819.16</v>
      </c>
      <c r="W4810">
        <v>8972</v>
      </c>
      <c r="X4810" t="s">
        <v>17900</v>
      </c>
      <c r="Y4810" t="s">
        <v>17875</v>
      </c>
      <c r="Z4810" t="s">
        <v>17876</v>
      </c>
      <c r="AA4810" t="s">
        <v>20197</v>
      </c>
      <c r="AB4810" t="s">
        <v>20198</v>
      </c>
      <c r="AC4810" t="s">
        <v>41034</v>
      </c>
    </row>
    <row r="4811" spans="1:29" x14ac:dyDescent="0.35">
      <c r="A4811" t="s">
        <v>35</v>
      </c>
      <c r="B4811" t="s">
        <v>20199</v>
      </c>
      <c r="C4811" t="s">
        <v>2083</v>
      </c>
      <c r="D4811" t="s">
        <v>3</v>
      </c>
      <c r="E4811" t="s">
        <v>30</v>
      </c>
      <c r="F4811" t="s">
        <v>5</v>
      </c>
      <c r="G4811" s="10">
        <v>42226</v>
      </c>
      <c r="H4811" s="11">
        <v>0</v>
      </c>
      <c r="I4811" t="s">
        <v>20200</v>
      </c>
      <c r="J4811" t="s">
        <v>8523</v>
      </c>
      <c r="K4811" t="s">
        <v>25</v>
      </c>
      <c r="L4811">
        <v>1741.03</v>
      </c>
      <c r="M4811">
        <v>4630</v>
      </c>
      <c r="N4811">
        <v>5341</v>
      </c>
      <c r="O4811" s="8">
        <f>IFERROR(ETL[[#This Row],[rejected_qty]] / ETL[[#This Row],[produced_qty]], 0)</f>
        <v>6.5779856746089752E-3</v>
      </c>
      <c r="P4811" s="9">
        <f>ETL[[#This Row],[processed_qty]] - ETL[[#This Row],[produced_qty]]</f>
        <v>-1500</v>
      </c>
      <c r="Q4811">
        <v>6841</v>
      </c>
      <c r="R4811">
        <v>45</v>
      </c>
      <c r="S4811">
        <v>8</v>
      </c>
      <c r="T4811">
        <v>6322</v>
      </c>
      <c r="U4811">
        <v>116166</v>
      </c>
      <c r="V4811">
        <v>71914.22</v>
      </c>
      <c r="W4811">
        <v>8308</v>
      </c>
      <c r="X4811" t="s">
        <v>17900</v>
      </c>
      <c r="Y4811" t="s">
        <v>17875</v>
      </c>
      <c r="Z4811" t="s">
        <v>17876</v>
      </c>
      <c r="AA4811" t="s">
        <v>20201</v>
      </c>
      <c r="AB4811" t="s">
        <v>20202</v>
      </c>
      <c r="AC4811" t="s">
        <v>41035</v>
      </c>
    </row>
    <row r="4812" spans="1:29" x14ac:dyDescent="0.35">
      <c r="A4812" t="s">
        <v>0</v>
      </c>
      <c r="B4812" t="s">
        <v>20203</v>
      </c>
      <c r="C4812" t="s">
        <v>2</v>
      </c>
      <c r="D4812" t="s">
        <v>3</v>
      </c>
      <c r="E4812" t="s">
        <v>42</v>
      </c>
      <c r="F4812" t="s">
        <v>16</v>
      </c>
      <c r="G4812" s="10">
        <v>42114</v>
      </c>
      <c r="H4812" s="11">
        <v>0</v>
      </c>
      <c r="I4812" t="s">
        <v>20204</v>
      </c>
      <c r="J4812" t="s">
        <v>4036</v>
      </c>
      <c r="K4812" t="s">
        <v>7</v>
      </c>
      <c r="L4812">
        <v>1017.41</v>
      </c>
      <c r="M4812">
        <v>780</v>
      </c>
      <c r="N4812">
        <v>5294</v>
      </c>
      <c r="O4812" s="8">
        <f>IFERROR(ETL[[#This Row],[rejected_qty]] / ETL[[#This Row],[produced_qty]], 0)</f>
        <v>1.2545110843787592E-2</v>
      </c>
      <c r="P4812" s="9">
        <f>ETL[[#This Row],[processed_qty]] - ETL[[#This Row],[produced_qty]]</f>
        <v>-525</v>
      </c>
      <c r="Q4812">
        <v>5819</v>
      </c>
      <c r="R4812">
        <v>73</v>
      </c>
      <c r="S4812">
        <v>2</v>
      </c>
      <c r="T4812">
        <v>9292</v>
      </c>
      <c r="U4812">
        <v>189347</v>
      </c>
      <c r="V4812">
        <v>94199.58</v>
      </c>
      <c r="W4812">
        <v>7652</v>
      </c>
      <c r="X4812" t="s">
        <v>17900</v>
      </c>
      <c r="Y4812" t="s">
        <v>17875</v>
      </c>
      <c r="Z4812" t="s">
        <v>17876</v>
      </c>
      <c r="AA4812" t="s">
        <v>20205</v>
      </c>
      <c r="AB4812" t="s">
        <v>20206</v>
      </c>
      <c r="AC4812" t="s">
        <v>41036</v>
      </c>
    </row>
    <row r="4813" spans="1:29" x14ac:dyDescent="0.35">
      <c r="A4813" t="s">
        <v>0</v>
      </c>
      <c r="B4813" t="s">
        <v>20207</v>
      </c>
      <c r="C4813" t="s">
        <v>2083</v>
      </c>
      <c r="D4813" t="s">
        <v>3</v>
      </c>
      <c r="E4813" t="s">
        <v>30</v>
      </c>
      <c r="F4813" t="s">
        <v>5</v>
      </c>
      <c r="G4813" s="10">
        <v>42151</v>
      </c>
      <c r="H4813" s="11">
        <v>0</v>
      </c>
      <c r="I4813" t="s">
        <v>20208</v>
      </c>
      <c r="J4813" t="s">
        <v>1554</v>
      </c>
      <c r="K4813" t="s">
        <v>19</v>
      </c>
      <c r="L4813">
        <v>1622.18</v>
      </c>
      <c r="M4813">
        <v>2929</v>
      </c>
      <c r="N4813">
        <v>6507</v>
      </c>
      <c r="O4813" s="8">
        <f>IFERROR(ETL[[#This Row],[rejected_qty]] / ETL[[#This Row],[produced_qty]], 0)</f>
        <v>2.5045917515444981E-3</v>
      </c>
      <c r="P4813" s="9">
        <f>ETL[[#This Row],[processed_qty]] - ETL[[#This Row],[produced_qty]]</f>
        <v>518</v>
      </c>
      <c r="Q4813">
        <v>5989</v>
      </c>
      <c r="R4813">
        <v>15</v>
      </c>
      <c r="S4813">
        <v>5</v>
      </c>
      <c r="T4813">
        <v>9945</v>
      </c>
      <c r="U4813">
        <v>193522</v>
      </c>
      <c r="V4813">
        <v>86750.75</v>
      </c>
      <c r="W4813">
        <v>8175</v>
      </c>
      <c r="X4813" t="s">
        <v>17895</v>
      </c>
      <c r="Y4813" t="s">
        <v>17875</v>
      </c>
      <c r="Z4813" t="s">
        <v>17876</v>
      </c>
      <c r="AA4813" t="s">
        <v>20209</v>
      </c>
      <c r="AB4813" t="s">
        <v>20210</v>
      </c>
      <c r="AC4813" t="s">
        <v>40997</v>
      </c>
    </row>
    <row r="4814" spans="1:29" x14ac:dyDescent="0.35">
      <c r="A4814" t="s">
        <v>35</v>
      </c>
      <c r="B4814" t="s">
        <v>20211</v>
      </c>
      <c r="C4814" t="s">
        <v>1431</v>
      </c>
      <c r="D4814" t="s">
        <v>3</v>
      </c>
      <c r="E4814" t="s">
        <v>4</v>
      </c>
      <c r="F4814" t="s">
        <v>16</v>
      </c>
      <c r="G4814" s="10">
        <v>42173</v>
      </c>
      <c r="H4814" s="11">
        <v>0</v>
      </c>
      <c r="I4814" t="s">
        <v>20212</v>
      </c>
      <c r="J4814" t="s">
        <v>20213</v>
      </c>
      <c r="K4814" t="s">
        <v>19</v>
      </c>
      <c r="L4814">
        <v>1939.47</v>
      </c>
      <c r="M4814">
        <v>4620</v>
      </c>
      <c r="N4814">
        <v>6929</v>
      </c>
      <c r="O4814" s="8">
        <f>IFERROR(ETL[[#This Row],[rejected_qty]] / ETL[[#This Row],[produced_qty]], 0)</f>
        <v>1.1353032659409019E-2</v>
      </c>
      <c r="P4814" s="9">
        <f>ETL[[#This Row],[processed_qty]] - ETL[[#This Row],[produced_qty]]</f>
        <v>499</v>
      </c>
      <c r="Q4814">
        <v>6430</v>
      </c>
      <c r="R4814">
        <v>73</v>
      </c>
      <c r="S4814">
        <v>0</v>
      </c>
      <c r="T4814">
        <v>6759</v>
      </c>
      <c r="U4814">
        <v>153989</v>
      </c>
      <c r="V4814">
        <v>127429.49</v>
      </c>
      <c r="W4814">
        <v>5726</v>
      </c>
      <c r="X4814" t="s">
        <v>17967</v>
      </c>
      <c r="Y4814" t="s">
        <v>17875</v>
      </c>
      <c r="Z4814" t="s">
        <v>17876</v>
      </c>
      <c r="AA4814" t="s">
        <v>20214</v>
      </c>
      <c r="AB4814" t="s">
        <v>20215</v>
      </c>
      <c r="AC4814" t="s">
        <v>41028</v>
      </c>
    </row>
    <row r="4815" spans="1:29" x14ac:dyDescent="0.35">
      <c r="A4815" t="s">
        <v>28</v>
      </c>
      <c r="B4815" t="s">
        <v>20216</v>
      </c>
      <c r="C4815" t="s">
        <v>1431</v>
      </c>
      <c r="D4815" t="s">
        <v>3</v>
      </c>
      <c r="E4815" t="s">
        <v>15</v>
      </c>
      <c r="F4815" t="s">
        <v>16</v>
      </c>
      <c r="G4815" s="10">
        <v>42074</v>
      </c>
      <c r="H4815" s="11">
        <v>0</v>
      </c>
      <c r="I4815" t="s">
        <v>20217</v>
      </c>
      <c r="J4815" t="s">
        <v>7669</v>
      </c>
      <c r="K4815" t="s">
        <v>19</v>
      </c>
      <c r="L4815">
        <v>1673.32</v>
      </c>
      <c r="M4815">
        <v>644</v>
      </c>
      <c r="N4815">
        <v>5732</v>
      </c>
      <c r="O4815" s="8">
        <f>IFERROR(ETL[[#This Row],[rejected_qty]] / ETL[[#This Row],[produced_qty]], 0)</f>
        <v>1.2635048525911005E-2</v>
      </c>
      <c r="P4815" s="9">
        <f>ETL[[#This Row],[processed_qty]] - ETL[[#This Row],[produced_qty]]</f>
        <v>271</v>
      </c>
      <c r="Q4815">
        <v>5461</v>
      </c>
      <c r="R4815">
        <v>69</v>
      </c>
      <c r="S4815">
        <v>1</v>
      </c>
      <c r="T4815">
        <v>4202</v>
      </c>
      <c r="U4815">
        <v>180000</v>
      </c>
      <c r="V4815">
        <v>74697.919999999998</v>
      </c>
      <c r="W4815">
        <v>8240</v>
      </c>
      <c r="X4815" t="s">
        <v>17967</v>
      </c>
      <c r="Y4815" t="s">
        <v>17875</v>
      </c>
      <c r="Z4815" t="s">
        <v>17876</v>
      </c>
      <c r="AA4815" t="s">
        <v>20218</v>
      </c>
      <c r="AB4815" t="s">
        <v>20219</v>
      </c>
      <c r="AC4815" t="s">
        <v>41030</v>
      </c>
    </row>
    <row r="4816" spans="1:29" x14ac:dyDescent="0.35">
      <c r="A4816" t="s">
        <v>35</v>
      </c>
      <c r="B4816" t="s">
        <v>20220</v>
      </c>
      <c r="C4816" t="s">
        <v>2083</v>
      </c>
      <c r="D4816" t="s">
        <v>3</v>
      </c>
      <c r="E4816" t="s">
        <v>4</v>
      </c>
      <c r="F4816" t="s">
        <v>16</v>
      </c>
      <c r="G4816" s="10">
        <v>42151</v>
      </c>
      <c r="H4816" s="11">
        <v>0</v>
      </c>
      <c r="I4816" t="s">
        <v>20221</v>
      </c>
      <c r="J4816" t="s">
        <v>1787</v>
      </c>
      <c r="K4816" t="s">
        <v>25</v>
      </c>
      <c r="L4816">
        <v>1047.4000000000001</v>
      </c>
      <c r="M4816">
        <v>454</v>
      </c>
      <c r="N4816">
        <v>6182</v>
      </c>
      <c r="O4816" s="8">
        <f>IFERROR(ETL[[#This Row],[rejected_qty]] / ETL[[#This Row],[produced_qty]], 0)</f>
        <v>3.5942492012779551E-3</v>
      </c>
      <c r="P4816" s="9">
        <f>ETL[[#This Row],[processed_qty]] - ETL[[#This Row],[produced_qty]]</f>
        <v>1174</v>
      </c>
      <c r="Q4816">
        <v>5008</v>
      </c>
      <c r="R4816">
        <v>18</v>
      </c>
      <c r="S4816">
        <v>9</v>
      </c>
      <c r="T4816">
        <v>8805</v>
      </c>
      <c r="U4816">
        <v>199491</v>
      </c>
      <c r="V4816">
        <v>52279.09</v>
      </c>
      <c r="W4816">
        <v>6028</v>
      </c>
      <c r="X4816" t="s">
        <v>17946</v>
      </c>
      <c r="Y4816" t="s">
        <v>17875</v>
      </c>
      <c r="Z4816" t="s">
        <v>17876</v>
      </c>
      <c r="AA4816" t="s">
        <v>20222</v>
      </c>
      <c r="AB4816" t="s">
        <v>20223</v>
      </c>
      <c r="AC4816" t="s">
        <v>40997</v>
      </c>
    </row>
    <row r="4817" spans="1:29" x14ac:dyDescent="0.35">
      <c r="A4817" t="s">
        <v>0</v>
      </c>
      <c r="B4817" t="s">
        <v>20224</v>
      </c>
      <c r="C4817" t="s">
        <v>758</v>
      </c>
      <c r="D4817" t="s">
        <v>3</v>
      </c>
      <c r="E4817" t="s">
        <v>42</v>
      </c>
      <c r="F4817" t="s">
        <v>16</v>
      </c>
      <c r="G4817" s="10">
        <v>42042</v>
      </c>
      <c r="H4817" s="11">
        <v>0</v>
      </c>
      <c r="I4817" t="s">
        <v>20225</v>
      </c>
      <c r="J4817" t="s">
        <v>5293</v>
      </c>
      <c r="K4817" t="s">
        <v>25</v>
      </c>
      <c r="L4817">
        <v>1711.43</v>
      </c>
      <c r="M4817">
        <v>3720</v>
      </c>
      <c r="N4817">
        <v>5681</v>
      </c>
      <c r="O4817" s="8">
        <f>IFERROR(ETL[[#This Row],[rejected_qty]] / ETL[[#This Row],[produced_qty]], 0)</f>
        <v>1.0854816824966078E-2</v>
      </c>
      <c r="P4817" s="9">
        <f>ETL[[#This Row],[processed_qty]] - ETL[[#This Row],[produced_qty]]</f>
        <v>-215</v>
      </c>
      <c r="Q4817">
        <v>5896</v>
      </c>
      <c r="R4817">
        <v>64</v>
      </c>
      <c r="S4817">
        <v>4</v>
      </c>
      <c r="T4817">
        <v>9544</v>
      </c>
      <c r="U4817">
        <v>82309</v>
      </c>
      <c r="V4817">
        <v>90232.31</v>
      </c>
      <c r="W4817">
        <v>6379</v>
      </c>
      <c r="X4817" t="s">
        <v>17946</v>
      </c>
      <c r="Y4817" t="s">
        <v>17875</v>
      </c>
      <c r="Z4817" t="s">
        <v>17876</v>
      </c>
      <c r="AA4817" t="s">
        <v>20226</v>
      </c>
      <c r="AB4817" t="s">
        <v>20227</v>
      </c>
      <c r="AC4817" t="s">
        <v>41034</v>
      </c>
    </row>
    <row r="4818" spans="1:29" x14ac:dyDescent="0.35">
      <c r="A4818" t="s">
        <v>35</v>
      </c>
      <c r="B4818" t="s">
        <v>20228</v>
      </c>
      <c r="C4818" t="s">
        <v>1431</v>
      </c>
      <c r="D4818" t="s">
        <v>3</v>
      </c>
      <c r="E4818" t="s">
        <v>4</v>
      </c>
      <c r="F4818" t="s">
        <v>16</v>
      </c>
      <c r="G4818" s="10">
        <v>42104</v>
      </c>
      <c r="H4818" s="11">
        <v>0</v>
      </c>
      <c r="I4818" t="s">
        <v>20229</v>
      </c>
      <c r="J4818" t="s">
        <v>2034</v>
      </c>
      <c r="K4818" t="s">
        <v>25</v>
      </c>
      <c r="L4818">
        <v>1232.93</v>
      </c>
      <c r="M4818">
        <v>261</v>
      </c>
      <c r="N4818">
        <v>6390</v>
      </c>
      <c r="O4818" s="8">
        <f>IFERROR(ETL[[#This Row],[rejected_qty]] / ETL[[#This Row],[produced_qty]], 0)</f>
        <v>1.5133171912832929E-3</v>
      </c>
      <c r="P4818" s="9">
        <f>ETL[[#This Row],[processed_qty]] - ETL[[#This Row],[produced_qty]]</f>
        <v>-218</v>
      </c>
      <c r="Q4818">
        <v>6608</v>
      </c>
      <c r="R4818">
        <v>10</v>
      </c>
      <c r="S4818">
        <v>5</v>
      </c>
      <c r="T4818">
        <v>1963</v>
      </c>
      <c r="U4818">
        <v>82776</v>
      </c>
      <c r="V4818">
        <v>105277.71</v>
      </c>
      <c r="W4818">
        <v>7075</v>
      </c>
      <c r="X4818" t="s">
        <v>17946</v>
      </c>
      <c r="Y4818" t="s">
        <v>17875</v>
      </c>
      <c r="Z4818" t="s">
        <v>17876</v>
      </c>
      <c r="AA4818" t="s">
        <v>20230</v>
      </c>
      <c r="AB4818" t="s">
        <v>20231</v>
      </c>
      <c r="AC4818" t="s">
        <v>41036</v>
      </c>
    </row>
    <row r="4819" spans="1:29" x14ac:dyDescent="0.35">
      <c r="A4819" t="s">
        <v>28</v>
      </c>
      <c r="B4819" t="s">
        <v>20232</v>
      </c>
      <c r="C4819" t="s">
        <v>2083</v>
      </c>
      <c r="D4819" t="s">
        <v>3</v>
      </c>
      <c r="E4819" t="s">
        <v>30</v>
      </c>
      <c r="F4819" t="s">
        <v>5</v>
      </c>
      <c r="G4819" s="10">
        <v>42103</v>
      </c>
      <c r="H4819" s="11">
        <v>0</v>
      </c>
      <c r="I4819" t="s">
        <v>20233</v>
      </c>
      <c r="J4819" t="s">
        <v>5268</v>
      </c>
      <c r="K4819" t="s">
        <v>19</v>
      </c>
      <c r="L4819">
        <v>1832.15</v>
      </c>
      <c r="M4819">
        <v>2592</v>
      </c>
      <c r="N4819">
        <v>5027</v>
      </c>
      <c r="O4819" s="8">
        <f>IFERROR(ETL[[#This Row],[rejected_qty]] / ETL[[#This Row],[produced_qty]], 0)</f>
        <v>4.7088369172814315E-4</v>
      </c>
      <c r="P4819" s="9">
        <f>ETL[[#This Row],[processed_qty]] - ETL[[#This Row],[produced_qty]]</f>
        <v>-1344</v>
      </c>
      <c r="Q4819">
        <v>6371</v>
      </c>
      <c r="R4819">
        <v>3</v>
      </c>
      <c r="S4819">
        <v>9</v>
      </c>
      <c r="T4819">
        <v>8942</v>
      </c>
      <c r="U4819">
        <v>132249</v>
      </c>
      <c r="V4819">
        <v>106826.67</v>
      </c>
      <c r="W4819">
        <v>9026</v>
      </c>
      <c r="X4819" t="s">
        <v>17874</v>
      </c>
      <c r="Y4819" t="s">
        <v>17875</v>
      </c>
      <c r="Z4819" t="s">
        <v>17876</v>
      </c>
      <c r="AA4819" t="s">
        <v>20234</v>
      </c>
      <c r="AB4819" t="s">
        <v>20235</v>
      </c>
      <c r="AC4819" t="s">
        <v>41036</v>
      </c>
    </row>
    <row r="4820" spans="1:29" x14ac:dyDescent="0.35">
      <c r="A4820" t="s">
        <v>13</v>
      </c>
      <c r="B4820" t="s">
        <v>20236</v>
      </c>
      <c r="C4820" t="s">
        <v>2083</v>
      </c>
      <c r="D4820" t="s">
        <v>3</v>
      </c>
      <c r="E4820" t="s">
        <v>15</v>
      </c>
      <c r="F4820" t="s">
        <v>16</v>
      </c>
      <c r="G4820" s="10">
        <v>42310</v>
      </c>
      <c r="H4820" s="11">
        <v>0</v>
      </c>
      <c r="I4820" t="s">
        <v>20237</v>
      </c>
      <c r="J4820" t="s">
        <v>9922</v>
      </c>
      <c r="K4820" t="s">
        <v>25</v>
      </c>
      <c r="L4820">
        <v>1566.99</v>
      </c>
      <c r="M4820">
        <v>3687</v>
      </c>
      <c r="N4820">
        <v>5429</v>
      </c>
      <c r="O4820" s="8">
        <f>IFERROR(ETL[[#This Row],[rejected_qty]] / ETL[[#This Row],[produced_qty]], 0)</f>
        <v>1.2217910018686216E-2</v>
      </c>
      <c r="P4820" s="9">
        <f>ETL[[#This Row],[processed_qty]] - ETL[[#This Row],[produced_qty]]</f>
        <v>-1528</v>
      </c>
      <c r="Q4820">
        <v>6957</v>
      </c>
      <c r="R4820">
        <v>85</v>
      </c>
      <c r="S4820">
        <v>7</v>
      </c>
      <c r="T4820">
        <v>3889</v>
      </c>
      <c r="U4820">
        <v>117809</v>
      </c>
      <c r="V4820">
        <v>51660.01</v>
      </c>
      <c r="W4820">
        <v>9258</v>
      </c>
      <c r="X4820" t="s">
        <v>17922</v>
      </c>
      <c r="Y4820" t="s">
        <v>17875</v>
      </c>
      <c r="Z4820" t="s">
        <v>17876</v>
      </c>
      <c r="AA4820" t="s">
        <v>20238</v>
      </c>
      <c r="AB4820" t="s">
        <v>20239</v>
      </c>
      <c r="AC4820" t="s">
        <v>41033</v>
      </c>
    </row>
    <row r="4821" spans="1:29" x14ac:dyDescent="0.35">
      <c r="A4821" t="s">
        <v>0</v>
      </c>
      <c r="B4821" t="s">
        <v>20240</v>
      </c>
      <c r="C4821" t="s">
        <v>2083</v>
      </c>
      <c r="D4821" t="s">
        <v>3</v>
      </c>
      <c r="E4821" t="s">
        <v>30</v>
      </c>
      <c r="F4821" t="s">
        <v>16</v>
      </c>
      <c r="G4821" s="10">
        <v>42304</v>
      </c>
      <c r="H4821" s="11">
        <v>0</v>
      </c>
      <c r="I4821" t="s">
        <v>20241</v>
      </c>
      <c r="J4821" t="s">
        <v>6205</v>
      </c>
      <c r="K4821" t="s">
        <v>25</v>
      </c>
      <c r="L4821">
        <v>1946.23</v>
      </c>
      <c r="M4821">
        <v>3558</v>
      </c>
      <c r="N4821">
        <v>5148</v>
      </c>
      <c r="O4821" s="8">
        <f>IFERROR(ETL[[#This Row],[rejected_qty]] / ETL[[#This Row],[produced_qty]], 0)</f>
        <v>4.0352164343360232E-3</v>
      </c>
      <c r="P4821" s="9">
        <f>ETL[[#This Row],[processed_qty]] - ETL[[#This Row],[produced_qty]]</f>
        <v>-304</v>
      </c>
      <c r="Q4821">
        <v>5452</v>
      </c>
      <c r="R4821">
        <v>22</v>
      </c>
      <c r="S4821">
        <v>6</v>
      </c>
      <c r="T4821">
        <v>4989</v>
      </c>
      <c r="U4821">
        <v>172319</v>
      </c>
      <c r="V4821">
        <v>71790.77</v>
      </c>
      <c r="W4821">
        <v>9797</v>
      </c>
      <c r="X4821" t="s">
        <v>19466</v>
      </c>
      <c r="Y4821" t="s">
        <v>17875</v>
      </c>
      <c r="Z4821" t="s">
        <v>17876</v>
      </c>
      <c r="AA4821" t="s">
        <v>20242</v>
      </c>
      <c r="AB4821" t="s">
        <v>20243</v>
      </c>
      <c r="AC4821" t="s">
        <v>41027</v>
      </c>
    </row>
    <row r="4822" spans="1:29" x14ac:dyDescent="0.35">
      <c r="A4822" t="s">
        <v>0</v>
      </c>
      <c r="B4822" t="s">
        <v>20244</v>
      </c>
      <c r="C4822" t="s">
        <v>2083</v>
      </c>
      <c r="D4822" t="s">
        <v>3</v>
      </c>
      <c r="E4822" t="s">
        <v>42</v>
      </c>
      <c r="F4822" t="s">
        <v>16</v>
      </c>
      <c r="G4822" s="10">
        <v>42356</v>
      </c>
      <c r="H4822" s="11">
        <v>0</v>
      </c>
      <c r="I4822" t="s">
        <v>20245</v>
      </c>
      <c r="J4822" t="s">
        <v>1567</v>
      </c>
      <c r="K4822" t="s">
        <v>7</v>
      </c>
      <c r="L4822">
        <v>1351.2</v>
      </c>
      <c r="M4822">
        <v>3278</v>
      </c>
      <c r="N4822">
        <v>5282</v>
      </c>
      <c r="O4822" s="8">
        <f>IFERROR(ETL[[#This Row],[rejected_qty]] / ETL[[#This Row],[produced_qty]], 0)</f>
        <v>6.0683487703609073E-3</v>
      </c>
      <c r="P4822" s="9">
        <f>ETL[[#This Row],[processed_qty]] - ETL[[#This Row],[produced_qty]]</f>
        <v>-980</v>
      </c>
      <c r="Q4822">
        <v>6262</v>
      </c>
      <c r="R4822">
        <v>38</v>
      </c>
      <c r="S4822">
        <v>9</v>
      </c>
      <c r="T4822">
        <v>4549</v>
      </c>
      <c r="U4822">
        <v>128088</v>
      </c>
      <c r="V4822">
        <v>73979.03</v>
      </c>
      <c r="W4822">
        <v>5255</v>
      </c>
      <c r="X4822" t="s">
        <v>18149</v>
      </c>
      <c r="Y4822" t="s">
        <v>17875</v>
      </c>
      <c r="Z4822" t="s">
        <v>17876</v>
      </c>
      <c r="AA4822" t="s">
        <v>20246</v>
      </c>
      <c r="AB4822" t="s">
        <v>20247</v>
      </c>
      <c r="AC4822" t="s">
        <v>41026</v>
      </c>
    </row>
    <row r="4823" spans="1:29" x14ac:dyDescent="0.35">
      <c r="A4823" t="s">
        <v>35</v>
      </c>
      <c r="B4823" t="s">
        <v>20248</v>
      </c>
      <c r="C4823" t="s">
        <v>2</v>
      </c>
      <c r="D4823" t="s">
        <v>3</v>
      </c>
      <c r="E4823" t="s">
        <v>42</v>
      </c>
      <c r="F4823" t="s">
        <v>5</v>
      </c>
      <c r="G4823" s="10">
        <v>42191</v>
      </c>
      <c r="H4823" s="11">
        <v>0</v>
      </c>
      <c r="I4823" t="s">
        <v>20249</v>
      </c>
      <c r="J4823" t="s">
        <v>5145</v>
      </c>
      <c r="K4823" t="s">
        <v>25</v>
      </c>
      <c r="L4823">
        <v>1634.04</v>
      </c>
      <c r="M4823">
        <v>4786</v>
      </c>
      <c r="N4823">
        <v>6272</v>
      </c>
      <c r="O4823" s="8">
        <f>IFERROR(ETL[[#This Row],[rejected_qty]] / ETL[[#This Row],[produced_qty]], 0)</f>
        <v>1.5733982157339822E-2</v>
      </c>
      <c r="P4823" s="9">
        <f>ETL[[#This Row],[processed_qty]] - ETL[[#This Row],[produced_qty]]</f>
        <v>107</v>
      </c>
      <c r="Q4823">
        <v>6165</v>
      </c>
      <c r="R4823">
        <v>97</v>
      </c>
      <c r="S4823">
        <v>8</v>
      </c>
      <c r="T4823">
        <v>9523</v>
      </c>
      <c r="U4823">
        <v>54459</v>
      </c>
      <c r="V4823">
        <v>128084.53</v>
      </c>
      <c r="W4823">
        <v>8865</v>
      </c>
      <c r="X4823" t="s">
        <v>18154</v>
      </c>
      <c r="Y4823" t="s">
        <v>17875</v>
      </c>
      <c r="Z4823" t="s">
        <v>17876</v>
      </c>
      <c r="AA4823" t="s">
        <v>20250</v>
      </c>
      <c r="AB4823" t="s">
        <v>20251</v>
      </c>
      <c r="AC4823" t="s">
        <v>41029</v>
      </c>
    </row>
    <row r="4824" spans="1:29" x14ac:dyDescent="0.35">
      <c r="A4824" t="s">
        <v>28</v>
      </c>
      <c r="B4824" t="s">
        <v>20252</v>
      </c>
      <c r="C4824" t="s">
        <v>1431</v>
      </c>
      <c r="D4824" t="s">
        <v>3</v>
      </c>
      <c r="E4824" t="s">
        <v>4</v>
      </c>
      <c r="F4824" t="s">
        <v>16</v>
      </c>
      <c r="G4824" s="10">
        <v>42072</v>
      </c>
      <c r="H4824" s="11">
        <v>0</v>
      </c>
      <c r="I4824" t="s">
        <v>20253</v>
      </c>
      <c r="J4824" t="s">
        <v>4224</v>
      </c>
      <c r="K4824" t="s">
        <v>75</v>
      </c>
      <c r="L4824">
        <v>1198.96</v>
      </c>
      <c r="M4824">
        <v>3308</v>
      </c>
      <c r="N4824">
        <v>5993</v>
      </c>
      <c r="O4824" s="8">
        <f>IFERROR(ETL[[#This Row],[rejected_qty]] / ETL[[#This Row],[produced_qty]], 0)</f>
        <v>4.0545521562845559E-3</v>
      </c>
      <c r="P4824" s="9">
        <f>ETL[[#This Row],[processed_qty]] - ETL[[#This Row],[produced_qty]]</f>
        <v>567</v>
      </c>
      <c r="Q4824">
        <v>5426</v>
      </c>
      <c r="R4824">
        <v>22</v>
      </c>
      <c r="S4824">
        <v>4</v>
      </c>
      <c r="T4824">
        <v>4686</v>
      </c>
      <c r="U4824">
        <v>140263</v>
      </c>
      <c r="V4824">
        <v>74017.73</v>
      </c>
      <c r="W4824">
        <v>8680</v>
      </c>
      <c r="X4824" t="s">
        <v>18087</v>
      </c>
      <c r="Y4824" t="s">
        <v>17875</v>
      </c>
      <c r="Z4824" t="s">
        <v>17876</v>
      </c>
      <c r="AA4824" t="s">
        <v>20254</v>
      </c>
      <c r="AB4824" t="s">
        <v>20255</v>
      </c>
      <c r="AC4824" t="s">
        <v>41030</v>
      </c>
    </row>
    <row r="4825" spans="1:29" x14ac:dyDescent="0.35">
      <c r="A4825" t="s">
        <v>13</v>
      </c>
      <c r="B4825" t="s">
        <v>4364</v>
      </c>
      <c r="C4825" t="s">
        <v>2</v>
      </c>
      <c r="D4825" t="s">
        <v>3</v>
      </c>
      <c r="E4825" t="s">
        <v>30</v>
      </c>
      <c r="F4825" t="s">
        <v>16</v>
      </c>
      <c r="G4825" s="10">
        <v>42298</v>
      </c>
      <c r="H4825" s="11">
        <v>0</v>
      </c>
      <c r="I4825" t="s">
        <v>20256</v>
      </c>
      <c r="J4825" t="s">
        <v>5571</v>
      </c>
      <c r="K4825" t="s">
        <v>7</v>
      </c>
      <c r="L4825">
        <v>1550.64</v>
      </c>
      <c r="M4825">
        <v>3458</v>
      </c>
      <c r="N4825">
        <v>6252</v>
      </c>
      <c r="O4825" s="8">
        <f>IFERROR(ETL[[#This Row],[rejected_qty]] / ETL[[#This Row],[produced_qty]], 0)</f>
        <v>1.1370620774431468E-2</v>
      </c>
      <c r="P4825" s="9">
        <f>ETL[[#This Row],[processed_qty]] - ETL[[#This Row],[produced_qty]]</f>
        <v>-256</v>
      </c>
      <c r="Q4825">
        <v>6508</v>
      </c>
      <c r="R4825">
        <v>74</v>
      </c>
      <c r="S4825">
        <v>5</v>
      </c>
      <c r="T4825">
        <v>8675</v>
      </c>
      <c r="U4825">
        <v>109895</v>
      </c>
      <c r="V4825">
        <v>102216.88</v>
      </c>
      <c r="W4825">
        <v>5315</v>
      </c>
      <c r="X4825" t="s">
        <v>18049</v>
      </c>
      <c r="Y4825" t="s">
        <v>17875</v>
      </c>
      <c r="Z4825" t="s">
        <v>17876</v>
      </c>
      <c r="AA4825" t="s">
        <v>20257</v>
      </c>
      <c r="AB4825" t="s">
        <v>20258</v>
      </c>
      <c r="AC4825" t="s">
        <v>41027</v>
      </c>
    </row>
    <row r="4826" spans="1:29" x14ac:dyDescent="0.35">
      <c r="A4826" t="s">
        <v>35</v>
      </c>
      <c r="B4826" t="s">
        <v>20259</v>
      </c>
      <c r="C4826" t="s">
        <v>758</v>
      </c>
      <c r="D4826" t="s">
        <v>3</v>
      </c>
      <c r="E4826" t="s">
        <v>15</v>
      </c>
      <c r="F4826" t="s">
        <v>5</v>
      </c>
      <c r="G4826" s="10">
        <v>42158</v>
      </c>
      <c r="H4826" s="11">
        <v>0</v>
      </c>
      <c r="I4826" t="s">
        <v>20260</v>
      </c>
      <c r="J4826" t="s">
        <v>1001</v>
      </c>
      <c r="K4826" t="s">
        <v>75</v>
      </c>
      <c r="L4826">
        <v>1378.3</v>
      </c>
      <c r="M4826">
        <v>2967</v>
      </c>
      <c r="N4826">
        <v>6482</v>
      </c>
      <c r="O4826" s="8">
        <f>IFERROR(ETL[[#This Row],[rejected_qty]] / ETL[[#This Row],[produced_qty]], 0)</f>
        <v>2.787068004459309E-3</v>
      </c>
      <c r="P4826" s="9">
        <f>ETL[[#This Row],[processed_qty]] - ETL[[#This Row],[produced_qty]]</f>
        <v>1100</v>
      </c>
      <c r="Q4826">
        <v>5382</v>
      </c>
      <c r="R4826">
        <v>15</v>
      </c>
      <c r="S4826">
        <v>7</v>
      </c>
      <c r="T4826">
        <v>5459</v>
      </c>
      <c r="U4826">
        <v>171986</v>
      </c>
      <c r="V4826">
        <v>54219.26</v>
      </c>
      <c r="W4826">
        <v>7172</v>
      </c>
      <c r="X4826" t="s">
        <v>17874</v>
      </c>
      <c r="Y4826" t="s">
        <v>17875</v>
      </c>
      <c r="Z4826" t="s">
        <v>17876</v>
      </c>
      <c r="AA4826" t="s">
        <v>20261</v>
      </c>
      <c r="AB4826" t="s">
        <v>20262</v>
      </c>
      <c r="AC4826" t="s">
        <v>41028</v>
      </c>
    </row>
    <row r="4827" spans="1:29" x14ac:dyDescent="0.35">
      <c r="A4827" t="s">
        <v>13</v>
      </c>
      <c r="B4827" t="s">
        <v>20263</v>
      </c>
      <c r="C4827" t="s">
        <v>1431</v>
      </c>
      <c r="D4827" t="s">
        <v>3</v>
      </c>
      <c r="E4827" t="s">
        <v>42</v>
      </c>
      <c r="F4827" t="s">
        <v>16</v>
      </c>
      <c r="G4827" s="10">
        <v>42367</v>
      </c>
      <c r="H4827" s="11">
        <v>0</v>
      </c>
      <c r="I4827" t="s">
        <v>20264</v>
      </c>
      <c r="J4827" t="s">
        <v>8853</v>
      </c>
      <c r="K4827" t="s">
        <v>75</v>
      </c>
      <c r="L4827">
        <v>1758.82</v>
      </c>
      <c r="M4827">
        <v>244</v>
      </c>
      <c r="N4827">
        <v>5047</v>
      </c>
      <c r="O4827" s="8">
        <f>IFERROR(ETL[[#This Row],[rejected_qty]] / ETL[[#This Row],[produced_qty]], 0)</f>
        <v>1.0014306151645207E-2</v>
      </c>
      <c r="P4827" s="9">
        <f>ETL[[#This Row],[processed_qty]] - ETL[[#This Row],[produced_qty]]</f>
        <v>-1943</v>
      </c>
      <c r="Q4827">
        <v>6990</v>
      </c>
      <c r="R4827">
        <v>70</v>
      </c>
      <c r="S4827">
        <v>1</v>
      </c>
      <c r="T4827">
        <v>6314</v>
      </c>
      <c r="U4827">
        <v>93173</v>
      </c>
      <c r="V4827">
        <v>66966.179999999993</v>
      </c>
      <c r="W4827">
        <v>9750</v>
      </c>
      <c r="X4827" t="s">
        <v>19466</v>
      </c>
      <c r="Y4827" t="s">
        <v>17875</v>
      </c>
      <c r="Z4827" t="s">
        <v>17876</v>
      </c>
      <c r="AA4827" t="s">
        <v>20265</v>
      </c>
      <c r="AB4827" t="s">
        <v>20266</v>
      </c>
      <c r="AC4827" t="s">
        <v>41026</v>
      </c>
    </row>
    <row r="4828" spans="1:29" x14ac:dyDescent="0.35">
      <c r="A4828" t="s">
        <v>13</v>
      </c>
      <c r="B4828" t="s">
        <v>20267</v>
      </c>
      <c r="C4828" t="s">
        <v>2</v>
      </c>
      <c r="D4828" t="s">
        <v>3</v>
      </c>
      <c r="E4828" t="s">
        <v>15</v>
      </c>
      <c r="F4828" t="s">
        <v>16</v>
      </c>
      <c r="G4828" s="10">
        <v>42203</v>
      </c>
      <c r="H4828" s="11">
        <v>0</v>
      </c>
      <c r="I4828" t="s">
        <v>20268</v>
      </c>
      <c r="J4828" t="s">
        <v>5514</v>
      </c>
      <c r="K4828" t="s">
        <v>19</v>
      </c>
      <c r="L4828">
        <v>1322.83</v>
      </c>
      <c r="M4828">
        <v>2692</v>
      </c>
      <c r="N4828">
        <v>5419</v>
      </c>
      <c r="O4828" s="8">
        <f>IFERROR(ETL[[#This Row],[rejected_qty]] / ETL[[#This Row],[produced_qty]], 0)</f>
        <v>1.4383043149129448E-2</v>
      </c>
      <c r="P4828" s="9">
        <f>ETL[[#This Row],[processed_qty]] - ETL[[#This Row],[produced_qty]]</f>
        <v>135</v>
      </c>
      <c r="Q4828">
        <v>5284</v>
      </c>
      <c r="R4828">
        <v>76</v>
      </c>
      <c r="S4828">
        <v>9</v>
      </c>
      <c r="T4828">
        <v>9399</v>
      </c>
      <c r="U4828">
        <v>188744</v>
      </c>
      <c r="V4828">
        <v>145019.74</v>
      </c>
      <c r="W4828">
        <v>9342</v>
      </c>
      <c r="X4828" t="s">
        <v>19466</v>
      </c>
      <c r="Y4828" t="s">
        <v>17875</v>
      </c>
      <c r="Z4828" t="s">
        <v>17876</v>
      </c>
      <c r="AA4828" t="s">
        <v>20269</v>
      </c>
      <c r="AB4828" t="s">
        <v>20270</v>
      </c>
      <c r="AC4828" t="s">
        <v>41029</v>
      </c>
    </row>
    <row r="4829" spans="1:29" x14ac:dyDescent="0.35">
      <c r="A4829" t="s">
        <v>0</v>
      </c>
      <c r="B4829" t="s">
        <v>20271</v>
      </c>
      <c r="C4829" t="s">
        <v>2083</v>
      </c>
      <c r="D4829" t="s">
        <v>3</v>
      </c>
      <c r="E4829" t="s">
        <v>4</v>
      </c>
      <c r="F4829" t="s">
        <v>16</v>
      </c>
      <c r="G4829" s="10">
        <v>42226</v>
      </c>
      <c r="H4829" s="11">
        <v>0</v>
      </c>
      <c r="I4829" t="s">
        <v>20272</v>
      </c>
      <c r="J4829" t="s">
        <v>5441</v>
      </c>
      <c r="K4829" t="s">
        <v>75</v>
      </c>
      <c r="L4829">
        <v>1411.27</v>
      </c>
      <c r="M4829">
        <v>1995</v>
      </c>
      <c r="N4829">
        <v>6056</v>
      </c>
      <c r="O4829" s="8">
        <f>IFERROR(ETL[[#This Row],[rejected_qty]] / ETL[[#This Row],[produced_qty]], 0)</f>
        <v>1.298897447515481E-2</v>
      </c>
      <c r="P4829" s="9">
        <f>ETL[[#This Row],[processed_qty]] - ETL[[#This Row],[produced_qty]]</f>
        <v>-565</v>
      </c>
      <c r="Q4829">
        <v>6621</v>
      </c>
      <c r="R4829">
        <v>86</v>
      </c>
      <c r="S4829">
        <v>4</v>
      </c>
      <c r="T4829">
        <v>1294</v>
      </c>
      <c r="U4829">
        <v>185947</v>
      </c>
      <c r="V4829">
        <v>92295.55</v>
      </c>
      <c r="W4829">
        <v>7802</v>
      </c>
      <c r="X4829" t="s">
        <v>19466</v>
      </c>
      <c r="Y4829" t="s">
        <v>17875</v>
      </c>
      <c r="Z4829" t="s">
        <v>17876</v>
      </c>
      <c r="AA4829" t="s">
        <v>20273</v>
      </c>
      <c r="AB4829" t="s">
        <v>20274</v>
      </c>
      <c r="AC4829" t="s">
        <v>41035</v>
      </c>
    </row>
    <row r="4830" spans="1:29" x14ac:dyDescent="0.35">
      <c r="A4830" t="s">
        <v>35</v>
      </c>
      <c r="B4830" t="s">
        <v>20275</v>
      </c>
      <c r="C4830" t="s">
        <v>758</v>
      </c>
      <c r="D4830" t="s">
        <v>3</v>
      </c>
      <c r="E4830" t="s">
        <v>4</v>
      </c>
      <c r="F4830" t="s">
        <v>5</v>
      </c>
      <c r="G4830" s="10">
        <v>42058</v>
      </c>
      <c r="H4830" s="11">
        <v>0</v>
      </c>
      <c r="I4830" t="s">
        <v>20276</v>
      </c>
      <c r="J4830" t="s">
        <v>1389</v>
      </c>
      <c r="K4830" t="s">
        <v>19</v>
      </c>
      <c r="L4830">
        <v>1159.05</v>
      </c>
      <c r="M4830">
        <v>337</v>
      </c>
      <c r="N4830">
        <v>5821</v>
      </c>
      <c r="O4830" s="8">
        <f>IFERROR(ETL[[#This Row],[rejected_qty]] / ETL[[#This Row],[produced_qty]], 0)</f>
        <v>7.4096943501080577E-3</v>
      </c>
      <c r="P4830" s="9">
        <f>ETL[[#This Row],[processed_qty]] - ETL[[#This Row],[produced_qty]]</f>
        <v>-657</v>
      </c>
      <c r="Q4830">
        <v>6478</v>
      </c>
      <c r="R4830">
        <v>48</v>
      </c>
      <c r="S4830">
        <v>5</v>
      </c>
      <c r="T4830">
        <v>8567</v>
      </c>
      <c r="U4830">
        <v>116315</v>
      </c>
      <c r="V4830">
        <v>130077.64</v>
      </c>
      <c r="W4830">
        <v>7904</v>
      </c>
      <c r="X4830" t="s">
        <v>19466</v>
      </c>
      <c r="Y4830" t="s">
        <v>17875</v>
      </c>
      <c r="Z4830" t="s">
        <v>17876</v>
      </c>
      <c r="AA4830" t="s">
        <v>20277</v>
      </c>
      <c r="AB4830" t="s">
        <v>20278</v>
      </c>
      <c r="AC4830" t="s">
        <v>41034</v>
      </c>
    </row>
    <row r="4831" spans="1:29" x14ac:dyDescent="0.35">
      <c r="A4831" t="s">
        <v>0</v>
      </c>
      <c r="B4831" t="s">
        <v>20279</v>
      </c>
      <c r="C4831" t="s">
        <v>1431</v>
      </c>
      <c r="D4831" t="s">
        <v>3</v>
      </c>
      <c r="E4831" t="s">
        <v>42</v>
      </c>
      <c r="F4831" t="s">
        <v>5</v>
      </c>
      <c r="G4831" s="10">
        <v>42009</v>
      </c>
      <c r="H4831" s="11">
        <v>0</v>
      </c>
      <c r="I4831" t="s">
        <v>20280</v>
      </c>
      <c r="J4831" t="s">
        <v>1099</v>
      </c>
      <c r="K4831" t="s">
        <v>19</v>
      </c>
      <c r="L4831">
        <v>1532.93</v>
      </c>
      <c r="M4831">
        <v>3545</v>
      </c>
      <c r="N4831">
        <v>5319</v>
      </c>
      <c r="O4831" s="8">
        <f>IFERROR(ETL[[#This Row],[rejected_qty]] / ETL[[#This Row],[produced_qty]], 0)</f>
        <v>1.2952881546836869E-2</v>
      </c>
      <c r="P4831" s="9">
        <f>ETL[[#This Row],[processed_qty]] - ETL[[#This Row],[produced_qty]]</f>
        <v>-8</v>
      </c>
      <c r="Q4831">
        <v>5327</v>
      </c>
      <c r="R4831">
        <v>69</v>
      </c>
      <c r="S4831">
        <v>6</v>
      </c>
      <c r="T4831">
        <v>7884</v>
      </c>
      <c r="U4831">
        <v>195458</v>
      </c>
      <c r="V4831">
        <v>137028.76999999999</v>
      </c>
      <c r="W4831">
        <v>9882</v>
      </c>
      <c r="X4831" t="s">
        <v>17917</v>
      </c>
      <c r="Y4831" t="s">
        <v>17875</v>
      </c>
      <c r="Z4831" t="s">
        <v>17876</v>
      </c>
      <c r="AA4831" t="s">
        <v>20281</v>
      </c>
      <c r="AB4831" t="s">
        <v>20282</v>
      </c>
      <c r="AC4831" t="s">
        <v>41031</v>
      </c>
    </row>
    <row r="4832" spans="1:29" x14ac:dyDescent="0.35">
      <c r="A4832" t="s">
        <v>35</v>
      </c>
      <c r="B4832" t="s">
        <v>20283</v>
      </c>
      <c r="C4832" t="s">
        <v>2</v>
      </c>
      <c r="D4832" t="s">
        <v>3</v>
      </c>
      <c r="E4832" t="s">
        <v>30</v>
      </c>
      <c r="F4832" t="s">
        <v>16</v>
      </c>
      <c r="G4832" s="10">
        <v>42182</v>
      </c>
      <c r="H4832" s="11">
        <v>0</v>
      </c>
      <c r="I4832" t="s">
        <v>20284</v>
      </c>
      <c r="J4832" t="s">
        <v>254</v>
      </c>
      <c r="K4832" t="s">
        <v>75</v>
      </c>
      <c r="L4832">
        <v>1791.61</v>
      </c>
      <c r="M4832">
        <v>4265</v>
      </c>
      <c r="N4832">
        <v>5059</v>
      </c>
      <c r="O4832" s="8">
        <f>IFERROR(ETL[[#This Row],[rejected_qty]] / ETL[[#This Row],[produced_qty]], 0)</f>
        <v>6.9874543433380972E-3</v>
      </c>
      <c r="P4832" s="9">
        <f>ETL[[#This Row],[processed_qty]] - ETL[[#This Row],[produced_qty]]</f>
        <v>-1238</v>
      </c>
      <c r="Q4832">
        <v>6297</v>
      </c>
      <c r="R4832">
        <v>44</v>
      </c>
      <c r="S4832">
        <v>4</v>
      </c>
      <c r="T4832">
        <v>6381</v>
      </c>
      <c r="U4832">
        <v>91293</v>
      </c>
      <c r="V4832">
        <v>120833.98</v>
      </c>
      <c r="W4832">
        <v>5978</v>
      </c>
      <c r="X4832" t="s">
        <v>17917</v>
      </c>
      <c r="Y4832" t="s">
        <v>17875</v>
      </c>
      <c r="Z4832" t="s">
        <v>17876</v>
      </c>
      <c r="AA4832" t="s">
        <v>20285</v>
      </c>
      <c r="AB4832" t="s">
        <v>20286</v>
      </c>
      <c r="AC4832" t="s">
        <v>41028</v>
      </c>
    </row>
    <row r="4833" spans="1:29" x14ac:dyDescent="0.35">
      <c r="A4833" t="s">
        <v>35</v>
      </c>
      <c r="B4833" t="s">
        <v>20287</v>
      </c>
      <c r="C4833" t="s">
        <v>758</v>
      </c>
      <c r="D4833" t="s">
        <v>3</v>
      </c>
      <c r="E4833" t="s">
        <v>15</v>
      </c>
      <c r="F4833" t="s">
        <v>16</v>
      </c>
      <c r="G4833" s="10">
        <v>42162</v>
      </c>
      <c r="H4833" s="11">
        <v>0</v>
      </c>
      <c r="I4833" t="s">
        <v>20288</v>
      </c>
      <c r="J4833" t="s">
        <v>2114</v>
      </c>
      <c r="K4833" t="s">
        <v>75</v>
      </c>
      <c r="L4833">
        <v>1650.51</v>
      </c>
      <c r="M4833">
        <v>1337</v>
      </c>
      <c r="N4833">
        <v>5670</v>
      </c>
      <c r="O4833" s="8">
        <f>IFERROR(ETL[[#This Row],[rejected_qty]] / ETL[[#This Row],[produced_qty]], 0)</f>
        <v>9.52976097484768E-3</v>
      </c>
      <c r="P4833" s="9">
        <f>ETL[[#This Row],[processed_qty]] - ETL[[#This Row],[produced_qty]]</f>
        <v>-731</v>
      </c>
      <c r="Q4833">
        <v>6401</v>
      </c>
      <c r="R4833">
        <v>61</v>
      </c>
      <c r="S4833">
        <v>6</v>
      </c>
      <c r="T4833">
        <v>1731</v>
      </c>
      <c r="U4833">
        <v>119842</v>
      </c>
      <c r="V4833">
        <v>86863.89</v>
      </c>
      <c r="W4833">
        <v>9953</v>
      </c>
      <c r="X4833" t="s">
        <v>18154</v>
      </c>
      <c r="Y4833" t="s">
        <v>17875</v>
      </c>
      <c r="Z4833" t="s">
        <v>17876</v>
      </c>
      <c r="AA4833" t="s">
        <v>20289</v>
      </c>
      <c r="AB4833" t="s">
        <v>20290</v>
      </c>
      <c r="AC4833" t="s">
        <v>41028</v>
      </c>
    </row>
    <row r="4834" spans="1:29" x14ac:dyDescent="0.35">
      <c r="A4834" t="s">
        <v>28</v>
      </c>
      <c r="B4834" t="s">
        <v>20291</v>
      </c>
      <c r="C4834" t="s">
        <v>2083</v>
      </c>
      <c r="D4834" t="s">
        <v>3</v>
      </c>
      <c r="E4834" t="s">
        <v>15</v>
      </c>
      <c r="F4834" t="s">
        <v>5</v>
      </c>
      <c r="G4834" s="10">
        <v>42331</v>
      </c>
      <c r="H4834" s="11">
        <v>0</v>
      </c>
      <c r="I4834" t="s">
        <v>20292</v>
      </c>
      <c r="J4834" t="s">
        <v>5557</v>
      </c>
      <c r="K4834" t="s">
        <v>19</v>
      </c>
      <c r="L4834">
        <v>1557.89</v>
      </c>
      <c r="M4834">
        <v>1114</v>
      </c>
      <c r="N4834">
        <v>6267</v>
      </c>
      <c r="O4834" s="8">
        <f>IFERROR(ETL[[#This Row],[rejected_qty]] / ETL[[#This Row],[produced_qty]], 0)</f>
        <v>4.5490506329113924E-3</v>
      </c>
      <c r="P4834" s="9">
        <f>ETL[[#This Row],[processed_qty]] - ETL[[#This Row],[produced_qty]]</f>
        <v>1211</v>
      </c>
      <c r="Q4834">
        <v>5056</v>
      </c>
      <c r="R4834">
        <v>23</v>
      </c>
      <c r="S4834">
        <v>6</v>
      </c>
      <c r="T4834">
        <v>3484</v>
      </c>
      <c r="U4834">
        <v>61917</v>
      </c>
      <c r="V4834">
        <v>148317.70000000001</v>
      </c>
      <c r="W4834">
        <v>5243</v>
      </c>
      <c r="X4834" t="s">
        <v>18078</v>
      </c>
      <c r="Y4834" t="s">
        <v>17875</v>
      </c>
      <c r="Z4834" t="s">
        <v>17876</v>
      </c>
      <c r="AA4834" t="s">
        <v>20293</v>
      </c>
      <c r="AB4834" t="s">
        <v>20294</v>
      </c>
      <c r="AC4834" t="s">
        <v>41033</v>
      </c>
    </row>
    <row r="4835" spans="1:29" x14ac:dyDescent="0.35">
      <c r="A4835" t="s">
        <v>13</v>
      </c>
      <c r="B4835" t="s">
        <v>20295</v>
      </c>
      <c r="C4835" t="s">
        <v>2083</v>
      </c>
      <c r="D4835" t="s">
        <v>3</v>
      </c>
      <c r="E4835" t="s">
        <v>4</v>
      </c>
      <c r="F4835" t="s">
        <v>16</v>
      </c>
      <c r="G4835" s="10">
        <v>42323</v>
      </c>
      <c r="H4835" s="11">
        <v>0</v>
      </c>
      <c r="I4835" t="s">
        <v>20296</v>
      </c>
      <c r="J4835" t="s">
        <v>10975</v>
      </c>
      <c r="K4835" t="s">
        <v>25</v>
      </c>
      <c r="L4835">
        <v>1587.88</v>
      </c>
      <c r="M4835">
        <v>457</v>
      </c>
      <c r="N4835">
        <v>5746</v>
      </c>
      <c r="O4835" s="8">
        <f>IFERROR(ETL[[#This Row],[rejected_qty]] / ETL[[#This Row],[produced_qty]], 0)</f>
        <v>0</v>
      </c>
      <c r="P4835" s="9">
        <f>ETL[[#This Row],[processed_qty]] - ETL[[#This Row],[produced_qty]]</f>
        <v>492</v>
      </c>
      <c r="Q4835">
        <v>5254</v>
      </c>
      <c r="R4835">
        <v>0</v>
      </c>
      <c r="S4835">
        <v>0</v>
      </c>
      <c r="T4835">
        <v>3280</v>
      </c>
      <c r="U4835">
        <v>155251</v>
      </c>
      <c r="V4835">
        <v>147217.1</v>
      </c>
      <c r="W4835">
        <v>8333</v>
      </c>
      <c r="X4835" t="s">
        <v>18192</v>
      </c>
      <c r="Y4835" t="s">
        <v>17875</v>
      </c>
      <c r="Z4835" t="s">
        <v>17876</v>
      </c>
      <c r="AA4835" t="s">
        <v>20297</v>
      </c>
      <c r="AB4835" t="s">
        <v>20298</v>
      </c>
      <c r="AC4835" t="s">
        <v>41033</v>
      </c>
    </row>
    <row r="4836" spans="1:29" x14ac:dyDescent="0.35">
      <c r="A4836" t="s">
        <v>0</v>
      </c>
      <c r="B4836" t="s">
        <v>20299</v>
      </c>
      <c r="C4836" t="s">
        <v>758</v>
      </c>
      <c r="D4836" t="s">
        <v>3</v>
      </c>
      <c r="E4836" t="s">
        <v>30</v>
      </c>
      <c r="F4836" t="s">
        <v>5</v>
      </c>
      <c r="G4836" s="10">
        <v>42181</v>
      </c>
      <c r="H4836" s="11">
        <v>0</v>
      </c>
      <c r="I4836" t="s">
        <v>20300</v>
      </c>
      <c r="J4836" t="s">
        <v>2607</v>
      </c>
      <c r="K4836" t="s">
        <v>25</v>
      </c>
      <c r="L4836">
        <v>1526.84</v>
      </c>
      <c r="M4836">
        <v>2003</v>
      </c>
      <c r="N4836">
        <v>6783</v>
      </c>
      <c r="O4836" s="8">
        <f>IFERROR(ETL[[#This Row],[rejected_qty]] / ETL[[#This Row],[produced_qty]], 0)</f>
        <v>7.3403092300484149E-3</v>
      </c>
      <c r="P4836" s="9">
        <f>ETL[[#This Row],[processed_qty]] - ETL[[#This Row],[produced_qty]]</f>
        <v>380</v>
      </c>
      <c r="Q4836">
        <v>6403</v>
      </c>
      <c r="R4836">
        <v>47</v>
      </c>
      <c r="S4836">
        <v>1</v>
      </c>
      <c r="T4836">
        <v>7568</v>
      </c>
      <c r="U4836">
        <v>149923</v>
      </c>
      <c r="V4836">
        <v>123933.04</v>
      </c>
      <c r="W4836">
        <v>8443</v>
      </c>
      <c r="X4836" t="s">
        <v>18776</v>
      </c>
      <c r="Y4836" t="s">
        <v>17875</v>
      </c>
      <c r="Z4836" t="s">
        <v>17876</v>
      </c>
      <c r="AA4836" t="s">
        <v>20301</v>
      </c>
      <c r="AB4836" t="s">
        <v>20302</v>
      </c>
      <c r="AC4836" t="s">
        <v>41028</v>
      </c>
    </row>
    <row r="4837" spans="1:29" x14ac:dyDescent="0.35">
      <c r="A4837" t="s">
        <v>35</v>
      </c>
      <c r="B4837" t="s">
        <v>20303</v>
      </c>
      <c r="C4837" t="s">
        <v>2083</v>
      </c>
      <c r="D4837" t="s">
        <v>3</v>
      </c>
      <c r="E4837" t="s">
        <v>4</v>
      </c>
      <c r="F4837" t="s">
        <v>5</v>
      </c>
      <c r="G4837" s="10">
        <v>42035</v>
      </c>
      <c r="H4837" s="11">
        <v>0</v>
      </c>
      <c r="I4837" t="s">
        <v>20304</v>
      </c>
      <c r="J4837" t="s">
        <v>3879</v>
      </c>
      <c r="K4837" t="s">
        <v>25</v>
      </c>
      <c r="L4837">
        <v>1559.03</v>
      </c>
      <c r="M4837">
        <v>4293</v>
      </c>
      <c r="N4837">
        <v>6818</v>
      </c>
      <c r="O4837" s="8">
        <f>IFERROR(ETL[[#This Row],[rejected_qty]] / ETL[[#This Row],[produced_qty]], 0)</f>
        <v>3.8887227041579419E-3</v>
      </c>
      <c r="P4837" s="9">
        <f>ETL[[#This Row],[processed_qty]] - ETL[[#This Row],[produced_qty]]</f>
        <v>132</v>
      </c>
      <c r="Q4837">
        <v>6686</v>
      </c>
      <c r="R4837">
        <v>26</v>
      </c>
      <c r="S4837">
        <v>0</v>
      </c>
      <c r="T4837">
        <v>2363</v>
      </c>
      <c r="U4837">
        <v>129229</v>
      </c>
      <c r="V4837">
        <v>96152.59</v>
      </c>
      <c r="W4837">
        <v>6476</v>
      </c>
      <c r="X4837" t="s">
        <v>17946</v>
      </c>
      <c r="Y4837" t="s">
        <v>17875</v>
      </c>
      <c r="Z4837" t="s">
        <v>17876</v>
      </c>
      <c r="AA4837" t="s">
        <v>20305</v>
      </c>
      <c r="AB4837" t="s">
        <v>20306</v>
      </c>
      <c r="AC4837" t="s">
        <v>41031</v>
      </c>
    </row>
    <row r="4838" spans="1:29" x14ac:dyDescent="0.35">
      <c r="A4838" t="s">
        <v>28</v>
      </c>
      <c r="B4838" t="s">
        <v>20307</v>
      </c>
      <c r="C4838" t="s">
        <v>758</v>
      </c>
      <c r="D4838" t="s">
        <v>3</v>
      </c>
      <c r="E4838" t="s">
        <v>4</v>
      </c>
      <c r="F4838" t="s">
        <v>5</v>
      </c>
      <c r="G4838" s="10">
        <v>42329</v>
      </c>
      <c r="H4838" s="11">
        <v>0</v>
      </c>
      <c r="I4838" t="s">
        <v>20308</v>
      </c>
      <c r="J4838" t="s">
        <v>12072</v>
      </c>
      <c r="K4838" t="s">
        <v>25</v>
      </c>
      <c r="L4838">
        <v>1297.04</v>
      </c>
      <c r="M4838">
        <v>4246</v>
      </c>
      <c r="N4838">
        <v>5432</v>
      </c>
      <c r="O4838" s="8">
        <f>IFERROR(ETL[[#This Row],[rejected_qty]] / ETL[[#This Row],[produced_qty]], 0)</f>
        <v>1.2148823082763858E-2</v>
      </c>
      <c r="P4838" s="9">
        <f>ETL[[#This Row],[processed_qty]] - ETL[[#This Row],[produced_qty]]</f>
        <v>164</v>
      </c>
      <c r="Q4838">
        <v>5268</v>
      </c>
      <c r="R4838">
        <v>64</v>
      </c>
      <c r="S4838">
        <v>8</v>
      </c>
      <c r="T4838">
        <v>6589</v>
      </c>
      <c r="U4838">
        <v>92923</v>
      </c>
      <c r="V4838">
        <v>98888.65</v>
      </c>
      <c r="W4838">
        <v>8003</v>
      </c>
      <c r="X4838" t="s">
        <v>17927</v>
      </c>
      <c r="Y4838" t="s">
        <v>17875</v>
      </c>
      <c r="Z4838" t="s">
        <v>17876</v>
      </c>
      <c r="AA4838" t="s">
        <v>20309</v>
      </c>
      <c r="AB4838" t="s">
        <v>20310</v>
      </c>
      <c r="AC4838" t="s">
        <v>41033</v>
      </c>
    </row>
    <row r="4839" spans="1:29" x14ac:dyDescent="0.35">
      <c r="A4839" t="s">
        <v>35</v>
      </c>
      <c r="B4839" t="s">
        <v>20311</v>
      </c>
      <c r="C4839" t="s">
        <v>2</v>
      </c>
      <c r="D4839" t="s">
        <v>3</v>
      </c>
      <c r="E4839" t="s">
        <v>4</v>
      </c>
      <c r="F4839" t="s">
        <v>5</v>
      </c>
      <c r="G4839" s="10">
        <v>42103</v>
      </c>
      <c r="H4839" s="11">
        <v>0</v>
      </c>
      <c r="I4839" t="s">
        <v>20312</v>
      </c>
      <c r="J4839" t="s">
        <v>6223</v>
      </c>
      <c r="K4839" t="s">
        <v>19</v>
      </c>
      <c r="L4839">
        <v>1291.1300000000001</v>
      </c>
      <c r="M4839">
        <v>3380</v>
      </c>
      <c r="N4839">
        <v>5157</v>
      </c>
      <c r="O4839" s="8">
        <f>IFERROR(ETL[[#This Row],[rejected_qty]] / ETL[[#This Row],[produced_qty]], 0)</f>
        <v>1.2279125486672657E-2</v>
      </c>
      <c r="P4839" s="9">
        <f>ETL[[#This Row],[processed_qty]] - ETL[[#This Row],[produced_qty]]</f>
        <v>-1521</v>
      </c>
      <c r="Q4839">
        <v>6678</v>
      </c>
      <c r="R4839">
        <v>82</v>
      </c>
      <c r="S4839">
        <v>1</v>
      </c>
      <c r="T4839">
        <v>9110</v>
      </c>
      <c r="U4839">
        <v>127225</v>
      </c>
      <c r="V4839">
        <v>73650.47</v>
      </c>
      <c r="W4839">
        <v>7913</v>
      </c>
      <c r="X4839" t="s">
        <v>17927</v>
      </c>
      <c r="Y4839" t="s">
        <v>17875</v>
      </c>
      <c r="Z4839" t="s">
        <v>17876</v>
      </c>
      <c r="AA4839" t="s">
        <v>20313</v>
      </c>
      <c r="AB4839" t="s">
        <v>20314</v>
      </c>
      <c r="AC4839" t="s">
        <v>41036</v>
      </c>
    </row>
    <row r="4840" spans="1:29" x14ac:dyDescent="0.35">
      <c r="A4840" t="s">
        <v>13</v>
      </c>
      <c r="B4840" t="s">
        <v>20315</v>
      </c>
      <c r="C4840" t="s">
        <v>2083</v>
      </c>
      <c r="D4840" t="s">
        <v>3</v>
      </c>
      <c r="E4840" t="s">
        <v>30</v>
      </c>
      <c r="F4840" t="s">
        <v>16</v>
      </c>
      <c r="G4840" s="10">
        <v>42115</v>
      </c>
      <c r="H4840" s="11">
        <v>0</v>
      </c>
      <c r="I4840" t="s">
        <v>20316</v>
      </c>
      <c r="J4840" t="s">
        <v>4075</v>
      </c>
      <c r="K4840" t="s">
        <v>75</v>
      </c>
      <c r="L4840">
        <v>1014.4</v>
      </c>
      <c r="M4840">
        <v>3859</v>
      </c>
      <c r="N4840">
        <v>5915</v>
      </c>
      <c r="O4840" s="8">
        <f>IFERROR(ETL[[#This Row],[rejected_qty]] / ETL[[#This Row],[produced_qty]], 0)</f>
        <v>4.0080160320641279E-3</v>
      </c>
      <c r="P4840" s="9">
        <f>ETL[[#This Row],[processed_qty]] - ETL[[#This Row],[produced_qty]]</f>
        <v>-572</v>
      </c>
      <c r="Q4840">
        <v>6487</v>
      </c>
      <c r="R4840">
        <v>26</v>
      </c>
      <c r="S4840">
        <v>5</v>
      </c>
      <c r="T4840">
        <v>5841</v>
      </c>
      <c r="U4840">
        <v>160778</v>
      </c>
      <c r="V4840">
        <v>70636.38</v>
      </c>
      <c r="W4840">
        <v>5550</v>
      </c>
      <c r="X4840" t="s">
        <v>17927</v>
      </c>
      <c r="Y4840" t="s">
        <v>17875</v>
      </c>
      <c r="Z4840" t="s">
        <v>17876</v>
      </c>
      <c r="AA4840" t="s">
        <v>20317</v>
      </c>
      <c r="AB4840" t="s">
        <v>20318</v>
      </c>
      <c r="AC4840" t="s">
        <v>41036</v>
      </c>
    </row>
    <row r="4841" spans="1:29" x14ac:dyDescent="0.35">
      <c r="A4841" t="s">
        <v>13</v>
      </c>
      <c r="B4841" t="s">
        <v>20319</v>
      </c>
      <c r="C4841" t="s">
        <v>758</v>
      </c>
      <c r="D4841" t="s">
        <v>3</v>
      </c>
      <c r="E4841" t="s">
        <v>15</v>
      </c>
      <c r="F4841" t="s">
        <v>5</v>
      </c>
      <c r="G4841" s="10">
        <v>42097</v>
      </c>
      <c r="H4841" s="11">
        <v>0</v>
      </c>
      <c r="I4841" t="s">
        <v>20320</v>
      </c>
      <c r="J4841" t="s">
        <v>2482</v>
      </c>
      <c r="K4841" t="s">
        <v>25</v>
      </c>
      <c r="L4841">
        <v>1002.69</v>
      </c>
      <c r="M4841">
        <v>5</v>
      </c>
      <c r="N4841">
        <v>5598</v>
      </c>
      <c r="O4841" s="8">
        <f>IFERROR(ETL[[#This Row],[rejected_qty]] / ETL[[#This Row],[produced_qty]], 0)</f>
        <v>8.5516739446870448E-3</v>
      </c>
      <c r="P4841" s="9">
        <f>ETL[[#This Row],[processed_qty]] - ETL[[#This Row],[produced_qty]]</f>
        <v>102</v>
      </c>
      <c r="Q4841">
        <v>5496</v>
      </c>
      <c r="R4841">
        <v>47</v>
      </c>
      <c r="S4841">
        <v>3</v>
      </c>
      <c r="T4841">
        <v>9435</v>
      </c>
      <c r="U4841">
        <v>197063</v>
      </c>
      <c r="V4841">
        <v>94508.33</v>
      </c>
      <c r="W4841">
        <v>8002</v>
      </c>
      <c r="X4841" t="s">
        <v>18175</v>
      </c>
      <c r="Y4841" t="s">
        <v>17875</v>
      </c>
      <c r="Z4841" t="s">
        <v>17876</v>
      </c>
      <c r="AA4841" t="s">
        <v>20321</v>
      </c>
      <c r="AB4841" t="s">
        <v>20322</v>
      </c>
      <c r="AC4841" t="s">
        <v>41036</v>
      </c>
    </row>
    <row r="4842" spans="1:29" x14ac:dyDescent="0.35">
      <c r="A4842" t="s">
        <v>35</v>
      </c>
      <c r="B4842" t="s">
        <v>20323</v>
      </c>
      <c r="C4842" t="s">
        <v>2</v>
      </c>
      <c r="D4842" t="s">
        <v>3</v>
      </c>
      <c r="E4842" t="s">
        <v>4</v>
      </c>
      <c r="F4842" t="s">
        <v>16</v>
      </c>
      <c r="G4842" s="10">
        <v>42134</v>
      </c>
      <c r="H4842" s="11">
        <v>0</v>
      </c>
      <c r="I4842" t="s">
        <v>20324</v>
      </c>
      <c r="J4842" t="s">
        <v>5132</v>
      </c>
      <c r="K4842" t="s">
        <v>19</v>
      </c>
      <c r="L4842">
        <v>1990.87</v>
      </c>
      <c r="M4842">
        <v>4143</v>
      </c>
      <c r="N4842">
        <v>6134</v>
      </c>
      <c r="O4842" s="8">
        <f>IFERROR(ETL[[#This Row],[rejected_qty]] / ETL[[#This Row],[produced_qty]], 0)</f>
        <v>9.5317725752508357E-3</v>
      </c>
      <c r="P4842" s="9">
        <f>ETL[[#This Row],[processed_qty]] - ETL[[#This Row],[produced_qty]]</f>
        <v>154</v>
      </c>
      <c r="Q4842">
        <v>5980</v>
      </c>
      <c r="R4842">
        <v>57</v>
      </c>
      <c r="S4842">
        <v>9</v>
      </c>
      <c r="T4842">
        <v>2500</v>
      </c>
      <c r="U4842">
        <v>144958</v>
      </c>
      <c r="V4842">
        <v>56860.71</v>
      </c>
      <c r="W4842">
        <v>8175</v>
      </c>
      <c r="X4842" t="s">
        <v>17932</v>
      </c>
      <c r="Y4842" t="s">
        <v>17875</v>
      </c>
      <c r="Z4842" t="s">
        <v>17876</v>
      </c>
      <c r="AA4842" t="s">
        <v>20325</v>
      </c>
      <c r="AB4842" t="s">
        <v>20326</v>
      </c>
      <c r="AC4842" t="s">
        <v>40997</v>
      </c>
    </row>
    <row r="4843" spans="1:29" x14ac:dyDescent="0.35">
      <c r="A4843" t="s">
        <v>28</v>
      </c>
      <c r="B4843" t="s">
        <v>20327</v>
      </c>
      <c r="C4843" t="s">
        <v>2</v>
      </c>
      <c r="D4843" t="s">
        <v>3</v>
      </c>
      <c r="E4843" t="s">
        <v>4</v>
      </c>
      <c r="F4843" t="s">
        <v>5</v>
      </c>
      <c r="G4843" s="10">
        <v>42155</v>
      </c>
      <c r="H4843" s="11">
        <v>0</v>
      </c>
      <c r="I4843" t="s">
        <v>20328</v>
      </c>
      <c r="J4843" t="s">
        <v>2001</v>
      </c>
      <c r="K4843" t="s">
        <v>19</v>
      </c>
      <c r="L4843">
        <v>1632.57</v>
      </c>
      <c r="M4843">
        <v>415</v>
      </c>
      <c r="N4843">
        <v>6473</v>
      </c>
      <c r="O4843" s="8">
        <f>IFERROR(ETL[[#This Row],[rejected_qty]] / ETL[[#This Row],[produced_qty]], 0)</f>
        <v>2.3107003199431212E-3</v>
      </c>
      <c r="P4843" s="9">
        <f>ETL[[#This Row],[processed_qty]] - ETL[[#This Row],[produced_qty]]</f>
        <v>847</v>
      </c>
      <c r="Q4843">
        <v>5626</v>
      </c>
      <c r="R4843">
        <v>13</v>
      </c>
      <c r="S4843">
        <v>2</v>
      </c>
      <c r="T4843">
        <v>7016</v>
      </c>
      <c r="U4843">
        <v>129743</v>
      </c>
      <c r="V4843">
        <v>146660.17000000001</v>
      </c>
      <c r="W4843">
        <v>6279</v>
      </c>
      <c r="X4843" t="s">
        <v>17895</v>
      </c>
      <c r="Y4843" t="s">
        <v>17875</v>
      </c>
      <c r="Z4843" t="s">
        <v>17876</v>
      </c>
      <c r="AA4843" t="s">
        <v>20329</v>
      </c>
      <c r="AB4843" t="s">
        <v>20330</v>
      </c>
      <c r="AC4843" t="s">
        <v>40997</v>
      </c>
    </row>
    <row r="4844" spans="1:29" x14ac:dyDescent="0.35">
      <c r="A4844" t="s">
        <v>28</v>
      </c>
      <c r="B4844" t="s">
        <v>20331</v>
      </c>
      <c r="C4844" t="s">
        <v>758</v>
      </c>
      <c r="D4844" t="s">
        <v>3</v>
      </c>
      <c r="E4844" t="s">
        <v>15</v>
      </c>
      <c r="F4844" t="s">
        <v>16</v>
      </c>
      <c r="G4844" s="10">
        <v>42059</v>
      </c>
      <c r="H4844" s="11">
        <v>0</v>
      </c>
      <c r="I4844" t="s">
        <v>20332</v>
      </c>
      <c r="J4844" t="s">
        <v>3766</v>
      </c>
      <c r="K4844" t="s">
        <v>7</v>
      </c>
      <c r="L4844">
        <v>1058.23</v>
      </c>
      <c r="M4844">
        <v>2135</v>
      </c>
      <c r="N4844">
        <v>6905</v>
      </c>
      <c r="O4844" s="8">
        <f>IFERROR(ETL[[#This Row],[rejected_qty]] / ETL[[#This Row],[produced_qty]], 0)</f>
        <v>9.8218744797735971E-3</v>
      </c>
      <c r="P4844" s="9">
        <f>ETL[[#This Row],[processed_qty]] - ETL[[#This Row],[produced_qty]]</f>
        <v>898</v>
      </c>
      <c r="Q4844">
        <v>6007</v>
      </c>
      <c r="R4844">
        <v>59</v>
      </c>
      <c r="S4844">
        <v>8</v>
      </c>
      <c r="T4844">
        <v>9753</v>
      </c>
      <c r="U4844">
        <v>179738</v>
      </c>
      <c r="V4844">
        <v>83169.87</v>
      </c>
      <c r="W4844">
        <v>6856</v>
      </c>
      <c r="X4844" t="s">
        <v>17895</v>
      </c>
      <c r="Y4844" t="s">
        <v>17875</v>
      </c>
      <c r="Z4844" t="s">
        <v>17876</v>
      </c>
      <c r="AA4844" t="s">
        <v>20333</v>
      </c>
      <c r="AB4844" t="s">
        <v>20334</v>
      </c>
      <c r="AC4844" t="s">
        <v>41034</v>
      </c>
    </row>
    <row r="4845" spans="1:29" x14ac:dyDescent="0.35">
      <c r="A4845" t="s">
        <v>13</v>
      </c>
      <c r="B4845" t="s">
        <v>20335</v>
      </c>
      <c r="C4845" t="s">
        <v>758</v>
      </c>
      <c r="D4845" t="s">
        <v>3</v>
      </c>
      <c r="E4845" t="s">
        <v>15</v>
      </c>
      <c r="F4845" t="s">
        <v>16</v>
      </c>
      <c r="G4845" s="10">
        <v>42259</v>
      </c>
      <c r="H4845" s="11">
        <v>0</v>
      </c>
      <c r="I4845" t="s">
        <v>20336</v>
      </c>
      <c r="J4845" t="s">
        <v>7173</v>
      </c>
      <c r="K4845" t="s">
        <v>7</v>
      </c>
      <c r="L4845">
        <v>1351.96</v>
      </c>
      <c r="M4845">
        <v>1573</v>
      </c>
      <c r="N4845">
        <v>5347</v>
      </c>
      <c r="O4845" s="8">
        <f>IFERROR(ETL[[#This Row],[rejected_qty]] / ETL[[#This Row],[produced_qty]], 0)</f>
        <v>1.1106855610877058E-2</v>
      </c>
      <c r="P4845" s="9">
        <f>ETL[[#This Row],[processed_qty]] - ETL[[#This Row],[produced_qty]]</f>
        <v>125</v>
      </c>
      <c r="Q4845">
        <v>5222</v>
      </c>
      <c r="R4845">
        <v>58</v>
      </c>
      <c r="S4845">
        <v>8</v>
      </c>
      <c r="T4845">
        <v>9424</v>
      </c>
      <c r="U4845">
        <v>152465</v>
      </c>
      <c r="V4845">
        <v>50173.57</v>
      </c>
      <c r="W4845">
        <v>5344</v>
      </c>
      <c r="X4845" t="s">
        <v>17895</v>
      </c>
      <c r="Y4845" t="s">
        <v>17875</v>
      </c>
      <c r="Z4845" t="s">
        <v>17876</v>
      </c>
      <c r="AA4845" t="s">
        <v>20337</v>
      </c>
      <c r="AB4845" t="s">
        <v>20338</v>
      </c>
      <c r="AC4845" t="s">
        <v>41032</v>
      </c>
    </row>
    <row r="4846" spans="1:29" x14ac:dyDescent="0.35">
      <c r="A4846" t="s">
        <v>35</v>
      </c>
      <c r="B4846" t="s">
        <v>20339</v>
      </c>
      <c r="C4846" t="s">
        <v>2083</v>
      </c>
      <c r="D4846" t="s">
        <v>3</v>
      </c>
      <c r="E4846" t="s">
        <v>4</v>
      </c>
      <c r="F4846" t="s">
        <v>5</v>
      </c>
      <c r="G4846" s="10">
        <v>42167</v>
      </c>
      <c r="H4846" s="11">
        <v>0</v>
      </c>
      <c r="I4846" t="s">
        <v>20340</v>
      </c>
      <c r="J4846" t="s">
        <v>4643</v>
      </c>
      <c r="K4846" t="s">
        <v>25</v>
      </c>
      <c r="L4846">
        <v>1315.55</v>
      </c>
      <c r="M4846">
        <v>2195</v>
      </c>
      <c r="N4846">
        <v>6929</v>
      </c>
      <c r="O4846" s="8">
        <f>IFERROR(ETL[[#This Row],[rejected_qty]] / ETL[[#This Row],[produced_qty]], 0)</f>
        <v>9.4627594627594621E-3</v>
      </c>
      <c r="P4846" s="9">
        <f>ETL[[#This Row],[processed_qty]] - ETL[[#This Row],[produced_qty]]</f>
        <v>377</v>
      </c>
      <c r="Q4846">
        <v>6552</v>
      </c>
      <c r="R4846">
        <v>62</v>
      </c>
      <c r="S4846">
        <v>0</v>
      </c>
      <c r="T4846">
        <v>2625</v>
      </c>
      <c r="U4846">
        <v>125267</v>
      </c>
      <c r="V4846">
        <v>57307.05</v>
      </c>
      <c r="W4846">
        <v>6551</v>
      </c>
      <c r="X4846" t="s">
        <v>17874</v>
      </c>
      <c r="Y4846" t="s">
        <v>17875</v>
      </c>
      <c r="Z4846" t="s">
        <v>17876</v>
      </c>
      <c r="AA4846" t="s">
        <v>20341</v>
      </c>
      <c r="AB4846" t="s">
        <v>20342</v>
      </c>
      <c r="AC4846" t="s">
        <v>41028</v>
      </c>
    </row>
    <row r="4847" spans="1:29" x14ac:dyDescent="0.35">
      <c r="A4847" t="s">
        <v>35</v>
      </c>
      <c r="B4847" t="s">
        <v>20343</v>
      </c>
      <c r="C4847" t="s">
        <v>2</v>
      </c>
      <c r="D4847" t="s">
        <v>3</v>
      </c>
      <c r="E4847" t="s">
        <v>15</v>
      </c>
      <c r="F4847" t="s">
        <v>5</v>
      </c>
      <c r="G4847" s="10">
        <v>42162</v>
      </c>
      <c r="H4847" s="11">
        <v>0</v>
      </c>
      <c r="I4847" t="s">
        <v>20344</v>
      </c>
      <c r="J4847" t="s">
        <v>12513</v>
      </c>
      <c r="K4847" t="s">
        <v>25</v>
      </c>
      <c r="L4847">
        <v>1023.24</v>
      </c>
      <c r="M4847">
        <v>2442</v>
      </c>
      <c r="N4847">
        <v>5156</v>
      </c>
      <c r="O4847" s="8">
        <f>IFERROR(ETL[[#This Row],[rejected_qty]] / ETL[[#This Row],[produced_qty]], 0)</f>
        <v>1.7563467986587897E-3</v>
      </c>
      <c r="P4847" s="9">
        <f>ETL[[#This Row],[processed_qty]] - ETL[[#This Row],[produced_qty]]</f>
        <v>-1107</v>
      </c>
      <c r="Q4847">
        <v>6263</v>
      </c>
      <c r="R4847">
        <v>11</v>
      </c>
      <c r="S4847">
        <v>5</v>
      </c>
      <c r="T4847">
        <v>5376</v>
      </c>
      <c r="U4847">
        <v>165427</v>
      </c>
      <c r="V4847">
        <v>81235.47</v>
      </c>
      <c r="W4847">
        <v>7093</v>
      </c>
      <c r="X4847" t="s">
        <v>17927</v>
      </c>
      <c r="Y4847" t="s">
        <v>17875</v>
      </c>
      <c r="Z4847" t="s">
        <v>17876</v>
      </c>
      <c r="AA4847" t="s">
        <v>20345</v>
      </c>
      <c r="AB4847" t="s">
        <v>20346</v>
      </c>
      <c r="AC4847" t="s">
        <v>41028</v>
      </c>
    </row>
    <row r="4848" spans="1:29" x14ac:dyDescent="0.35">
      <c r="A4848" t="s">
        <v>13</v>
      </c>
      <c r="B4848" t="s">
        <v>20347</v>
      </c>
      <c r="C4848" t="s">
        <v>2</v>
      </c>
      <c r="D4848" t="s">
        <v>3</v>
      </c>
      <c r="E4848" t="s">
        <v>4</v>
      </c>
      <c r="F4848" t="s">
        <v>5</v>
      </c>
      <c r="G4848" s="10">
        <v>42054</v>
      </c>
      <c r="H4848" s="11">
        <v>0</v>
      </c>
      <c r="I4848" t="s">
        <v>20348</v>
      </c>
      <c r="J4848" t="s">
        <v>6510</v>
      </c>
      <c r="K4848" t="s">
        <v>25</v>
      </c>
      <c r="L4848">
        <v>1891.78</v>
      </c>
      <c r="M4848">
        <v>4622</v>
      </c>
      <c r="N4848">
        <v>5256</v>
      </c>
      <c r="O4848" s="8">
        <f>IFERROR(ETL[[#This Row],[rejected_qty]] / ETL[[#This Row],[produced_qty]], 0)</f>
        <v>2.5720164609053498E-3</v>
      </c>
      <c r="P4848" s="9">
        <f>ETL[[#This Row],[processed_qty]] - ETL[[#This Row],[produced_qty]]</f>
        <v>-576</v>
      </c>
      <c r="Q4848">
        <v>5832</v>
      </c>
      <c r="R4848">
        <v>15</v>
      </c>
      <c r="S4848">
        <v>8</v>
      </c>
      <c r="T4848">
        <v>4756</v>
      </c>
      <c r="U4848">
        <v>143417</v>
      </c>
      <c r="V4848">
        <v>121109.43</v>
      </c>
      <c r="W4848">
        <v>8968</v>
      </c>
      <c r="X4848" t="s">
        <v>17927</v>
      </c>
      <c r="Y4848" t="s">
        <v>17875</v>
      </c>
      <c r="Z4848" t="s">
        <v>17876</v>
      </c>
      <c r="AA4848" t="s">
        <v>20349</v>
      </c>
      <c r="AB4848" t="s">
        <v>20350</v>
      </c>
      <c r="AC4848" t="s">
        <v>41034</v>
      </c>
    </row>
    <row r="4849" spans="1:29" x14ac:dyDescent="0.35">
      <c r="A4849" t="s">
        <v>35</v>
      </c>
      <c r="B4849" t="s">
        <v>20351</v>
      </c>
      <c r="C4849" t="s">
        <v>2083</v>
      </c>
      <c r="D4849" t="s">
        <v>3</v>
      </c>
      <c r="E4849" t="s">
        <v>15</v>
      </c>
      <c r="F4849" t="s">
        <v>5</v>
      </c>
      <c r="G4849" s="10">
        <v>42044</v>
      </c>
      <c r="H4849" s="11">
        <v>0</v>
      </c>
      <c r="I4849" t="s">
        <v>20352</v>
      </c>
      <c r="J4849" t="s">
        <v>1787</v>
      </c>
      <c r="K4849" t="s">
        <v>25</v>
      </c>
      <c r="L4849">
        <v>1700.52</v>
      </c>
      <c r="M4849">
        <v>4618</v>
      </c>
      <c r="N4849">
        <v>5508</v>
      </c>
      <c r="O4849" s="8">
        <f>IFERROR(ETL[[#This Row],[rejected_qty]] / ETL[[#This Row],[produced_qty]], 0)</f>
        <v>4.3062200956937796E-3</v>
      </c>
      <c r="P4849" s="9">
        <f>ETL[[#This Row],[processed_qty]] - ETL[[#This Row],[produced_qty]]</f>
        <v>-762</v>
      </c>
      <c r="Q4849">
        <v>6270</v>
      </c>
      <c r="R4849">
        <v>27</v>
      </c>
      <c r="S4849">
        <v>6</v>
      </c>
      <c r="T4849">
        <v>4319</v>
      </c>
      <c r="U4849">
        <v>105109</v>
      </c>
      <c r="V4849">
        <v>68817.27</v>
      </c>
      <c r="W4849">
        <v>9126</v>
      </c>
      <c r="X4849" t="s">
        <v>18201</v>
      </c>
      <c r="Y4849" t="s">
        <v>17875</v>
      </c>
      <c r="Z4849" t="s">
        <v>17876</v>
      </c>
      <c r="AA4849" t="s">
        <v>20353</v>
      </c>
      <c r="AB4849" t="s">
        <v>20354</v>
      </c>
      <c r="AC4849" t="s">
        <v>41034</v>
      </c>
    </row>
    <row r="4850" spans="1:29" x14ac:dyDescent="0.35">
      <c r="A4850" t="s">
        <v>0</v>
      </c>
      <c r="B4850" t="s">
        <v>20355</v>
      </c>
      <c r="C4850" t="s">
        <v>2083</v>
      </c>
      <c r="D4850" t="s">
        <v>3</v>
      </c>
      <c r="E4850" t="s">
        <v>30</v>
      </c>
      <c r="F4850" t="s">
        <v>16</v>
      </c>
      <c r="G4850" s="10">
        <v>42276</v>
      </c>
      <c r="H4850" s="11">
        <v>0</v>
      </c>
      <c r="I4850" t="s">
        <v>20356</v>
      </c>
      <c r="J4850" t="s">
        <v>3290</v>
      </c>
      <c r="K4850" t="s">
        <v>7</v>
      </c>
      <c r="L4850">
        <v>1709.94</v>
      </c>
      <c r="M4850">
        <v>3586</v>
      </c>
      <c r="N4850">
        <v>6809</v>
      </c>
      <c r="O4850" s="8">
        <f>IFERROR(ETL[[#This Row],[rejected_qty]] / ETL[[#This Row],[produced_qty]], 0)</f>
        <v>1.5768725361366621E-2</v>
      </c>
      <c r="P4850" s="9">
        <f>ETL[[#This Row],[processed_qty]] - ETL[[#This Row],[produced_qty]]</f>
        <v>721</v>
      </c>
      <c r="Q4850">
        <v>6088</v>
      </c>
      <c r="R4850">
        <v>96</v>
      </c>
      <c r="S4850">
        <v>6</v>
      </c>
      <c r="T4850">
        <v>988</v>
      </c>
      <c r="U4850">
        <v>106642</v>
      </c>
      <c r="V4850">
        <v>93308.38</v>
      </c>
      <c r="W4850">
        <v>8179</v>
      </c>
      <c r="X4850" t="s">
        <v>17881</v>
      </c>
      <c r="Y4850" t="s">
        <v>17875</v>
      </c>
      <c r="Z4850" t="s">
        <v>17876</v>
      </c>
      <c r="AA4850" t="s">
        <v>20357</v>
      </c>
      <c r="AB4850" t="s">
        <v>20358</v>
      </c>
      <c r="AC4850" t="s">
        <v>41032</v>
      </c>
    </row>
    <row r="4851" spans="1:29" x14ac:dyDescent="0.35">
      <c r="A4851" t="s">
        <v>0</v>
      </c>
      <c r="B4851" t="s">
        <v>20359</v>
      </c>
      <c r="C4851" t="s">
        <v>1431</v>
      </c>
      <c r="D4851" t="s">
        <v>3</v>
      </c>
      <c r="E4851" t="s">
        <v>30</v>
      </c>
      <c r="F4851" t="s">
        <v>16</v>
      </c>
      <c r="G4851" s="10">
        <v>42137</v>
      </c>
      <c r="H4851" s="11">
        <v>0</v>
      </c>
      <c r="I4851" t="s">
        <v>20360</v>
      </c>
      <c r="J4851" t="s">
        <v>540</v>
      </c>
      <c r="K4851" t="s">
        <v>25</v>
      </c>
      <c r="L4851">
        <v>1175.97</v>
      </c>
      <c r="M4851">
        <v>1193</v>
      </c>
      <c r="N4851">
        <v>5028</v>
      </c>
      <c r="O4851" s="8">
        <f>IFERROR(ETL[[#This Row],[rejected_qty]] / ETL[[#This Row],[produced_qty]], 0)</f>
        <v>1.3476562500000001E-2</v>
      </c>
      <c r="P4851" s="9">
        <f>ETL[[#This Row],[processed_qty]] - ETL[[#This Row],[produced_qty]]</f>
        <v>-92</v>
      </c>
      <c r="Q4851">
        <v>5120</v>
      </c>
      <c r="R4851">
        <v>69</v>
      </c>
      <c r="S4851">
        <v>6</v>
      </c>
      <c r="T4851">
        <v>9442</v>
      </c>
      <c r="U4851">
        <v>74314</v>
      </c>
      <c r="V4851">
        <v>114269.7</v>
      </c>
      <c r="W4851">
        <v>7114</v>
      </c>
      <c r="X4851" t="s">
        <v>17967</v>
      </c>
      <c r="Y4851" t="s">
        <v>17875</v>
      </c>
      <c r="Z4851" t="s">
        <v>17876</v>
      </c>
      <c r="AA4851" t="s">
        <v>20361</v>
      </c>
      <c r="AB4851" t="s">
        <v>20362</v>
      </c>
      <c r="AC4851" t="s">
        <v>40997</v>
      </c>
    </row>
    <row r="4852" spans="1:29" x14ac:dyDescent="0.35">
      <c r="A4852" t="s">
        <v>0</v>
      </c>
      <c r="B4852" t="s">
        <v>20363</v>
      </c>
      <c r="C4852" t="s">
        <v>2</v>
      </c>
      <c r="D4852" t="s">
        <v>3</v>
      </c>
      <c r="E4852" t="s">
        <v>42</v>
      </c>
      <c r="F4852" t="s">
        <v>16</v>
      </c>
      <c r="G4852" s="10">
        <v>42171</v>
      </c>
      <c r="H4852" s="11">
        <v>0</v>
      </c>
      <c r="I4852" t="s">
        <v>20364</v>
      </c>
      <c r="J4852" t="s">
        <v>13600</v>
      </c>
      <c r="K4852" t="s">
        <v>19</v>
      </c>
      <c r="L4852">
        <v>1402.75</v>
      </c>
      <c r="M4852">
        <v>1970</v>
      </c>
      <c r="N4852">
        <v>5382</v>
      </c>
      <c r="O4852" s="8">
        <f>IFERROR(ETL[[#This Row],[rejected_qty]] / ETL[[#This Row],[produced_qty]], 0)</f>
        <v>1.5277542013240537E-3</v>
      </c>
      <c r="P4852" s="9">
        <f>ETL[[#This Row],[processed_qty]] - ETL[[#This Row],[produced_qty]]</f>
        <v>-509</v>
      </c>
      <c r="Q4852">
        <v>5891</v>
      </c>
      <c r="R4852">
        <v>9</v>
      </c>
      <c r="S4852">
        <v>5</v>
      </c>
      <c r="T4852">
        <v>6741</v>
      </c>
      <c r="U4852">
        <v>55036</v>
      </c>
      <c r="V4852">
        <v>133978.12</v>
      </c>
      <c r="W4852">
        <v>8038</v>
      </c>
      <c r="X4852" t="s">
        <v>17927</v>
      </c>
      <c r="Y4852" t="s">
        <v>17875</v>
      </c>
      <c r="Z4852" t="s">
        <v>17876</v>
      </c>
      <c r="AA4852" t="s">
        <v>20365</v>
      </c>
      <c r="AB4852" t="s">
        <v>20366</v>
      </c>
      <c r="AC4852" t="s">
        <v>41028</v>
      </c>
    </row>
    <row r="4853" spans="1:29" x14ac:dyDescent="0.35">
      <c r="A4853" t="s">
        <v>35</v>
      </c>
      <c r="B4853" t="s">
        <v>20367</v>
      </c>
      <c r="C4853" t="s">
        <v>758</v>
      </c>
      <c r="D4853" t="s">
        <v>3</v>
      </c>
      <c r="E4853" t="s">
        <v>4</v>
      </c>
      <c r="F4853" t="s">
        <v>16</v>
      </c>
      <c r="G4853" s="10">
        <v>42079</v>
      </c>
      <c r="H4853" s="11">
        <v>0</v>
      </c>
      <c r="I4853" t="s">
        <v>20368</v>
      </c>
      <c r="J4853" t="s">
        <v>10387</v>
      </c>
      <c r="K4853" t="s">
        <v>25</v>
      </c>
      <c r="L4853">
        <v>1308.51</v>
      </c>
      <c r="M4853">
        <v>2833</v>
      </c>
      <c r="N4853">
        <v>6065</v>
      </c>
      <c r="O4853" s="8">
        <f>IFERROR(ETL[[#This Row],[rejected_qty]] / ETL[[#This Row],[produced_qty]], 0)</f>
        <v>1.2506897185948133E-2</v>
      </c>
      <c r="P4853" s="9">
        <f>ETL[[#This Row],[processed_qty]] - ETL[[#This Row],[produced_qty]]</f>
        <v>628</v>
      </c>
      <c r="Q4853">
        <v>5437</v>
      </c>
      <c r="R4853">
        <v>68</v>
      </c>
      <c r="S4853">
        <v>4</v>
      </c>
      <c r="T4853">
        <v>807</v>
      </c>
      <c r="U4853">
        <v>185405</v>
      </c>
      <c r="V4853">
        <v>126983.94</v>
      </c>
      <c r="W4853">
        <v>7389</v>
      </c>
      <c r="X4853" t="s">
        <v>18154</v>
      </c>
      <c r="Y4853" t="s">
        <v>17875</v>
      </c>
      <c r="Z4853" t="s">
        <v>17876</v>
      </c>
      <c r="AA4853" t="s">
        <v>20369</v>
      </c>
      <c r="AB4853" t="s">
        <v>20370</v>
      </c>
      <c r="AC4853" t="s">
        <v>41030</v>
      </c>
    </row>
    <row r="4854" spans="1:29" x14ac:dyDescent="0.35">
      <c r="A4854" t="s">
        <v>28</v>
      </c>
      <c r="B4854" t="s">
        <v>20371</v>
      </c>
      <c r="C4854" t="s">
        <v>758</v>
      </c>
      <c r="D4854" t="s">
        <v>3</v>
      </c>
      <c r="E4854" t="s">
        <v>15</v>
      </c>
      <c r="F4854" t="s">
        <v>5</v>
      </c>
      <c r="G4854" s="10">
        <v>42245</v>
      </c>
      <c r="H4854" s="11">
        <v>0</v>
      </c>
      <c r="I4854" t="s">
        <v>20372</v>
      </c>
      <c r="J4854" t="s">
        <v>8147</v>
      </c>
      <c r="K4854" t="s">
        <v>25</v>
      </c>
      <c r="L4854">
        <v>1070.75</v>
      </c>
      <c r="M4854">
        <v>4325</v>
      </c>
      <c r="N4854">
        <v>6452</v>
      </c>
      <c r="O4854" s="8">
        <f>IFERROR(ETL[[#This Row],[rejected_qty]] / ETL[[#This Row],[produced_qty]], 0)</f>
        <v>3.2534753031647442E-3</v>
      </c>
      <c r="P4854" s="9">
        <f>ETL[[#This Row],[processed_qty]] - ETL[[#This Row],[produced_qty]]</f>
        <v>-310</v>
      </c>
      <c r="Q4854">
        <v>6762</v>
      </c>
      <c r="R4854">
        <v>22</v>
      </c>
      <c r="S4854">
        <v>0</v>
      </c>
      <c r="T4854">
        <v>3279</v>
      </c>
      <c r="U4854">
        <v>169503</v>
      </c>
      <c r="V4854">
        <v>59161.03</v>
      </c>
      <c r="W4854">
        <v>5600</v>
      </c>
      <c r="X4854" t="s">
        <v>18154</v>
      </c>
      <c r="Y4854" t="s">
        <v>17875</v>
      </c>
      <c r="Z4854" t="s">
        <v>17876</v>
      </c>
      <c r="AA4854" t="s">
        <v>20373</v>
      </c>
      <c r="AB4854" t="s">
        <v>20374</v>
      </c>
      <c r="AC4854" t="s">
        <v>41035</v>
      </c>
    </row>
    <row r="4855" spans="1:29" x14ac:dyDescent="0.35">
      <c r="A4855" t="s">
        <v>0</v>
      </c>
      <c r="B4855" t="s">
        <v>20375</v>
      </c>
      <c r="C4855" t="s">
        <v>758</v>
      </c>
      <c r="D4855" t="s">
        <v>3</v>
      </c>
      <c r="E4855" t="s">
        <v>30</v>
      </c>
      <c r="F4855" t="s">
        <v>5</v>
      </c>
      <c r="G4855" s="10">
        <v>42042</v>
      </c>
      <c r="H4855" s="11">
        <v>0</v>
      </c>
      <c r="I4855" t="s">
        <v>20376</v>
      </c>
      <c r="J4855" t="s">
        <v>2495</v>
      </c>
      <c r="K4855" t="s">
        <v>75</v>
      </c>
      <c r="L4855">
        <v>1964.19</v>
      </c>
      <c r="M4855">
        <v>1089</v>
      </c>
      <c r="N4855">
        <v>6728</v>
      </c>
      <c r="O4855" s="8">
        <f>IFERROR(ETL[[#This Row],[rejected_qty]] / ETL[[#This Row],[produced_qty]], 0)</f>
        <v>4.9423393739703456E-3</v>
      </c>
      <c r="P4855" s="9">
        <f>ETL[[#This Row],[processed_qty]] - ETL[[#This Row],[produced_qty]]</f>
        <v>51</v>
      </c>
      <c r="Q4855">
        <v>6677</v>
      </c>
      <c r="R4855">
        <v>33</v>
      </c>
      <c r="S4855">
        <v>9</v>
      </c>
      <c r="T4855">
        <v>6496</v>
      </c>
      <c r="U4855">
        <v>51495</v>
      </c>
      <c r="V4855">
        <v>143512.72</v>
      </c>
      <c r="W4855">
        <v>5963</v>
      </c>
      <c r="X4855" t="s">
        <v>18408</v>
      </c>
      <c r="Y4855" t="s">
        <v>17875</v>
      </c>
      <c r="Z4855" t="s">
        <v>17876</v>
      </c>
      <c r="AA4855" t="s">
        <v>20377</v>
      </c>
      <c r="AB4855" t="s">
        <v>20378</v>
      </c>
      <c r="AC4855" t="s">
        <v>41034</v>
      </c>
    </row>
    <row r="4856" spans="1:29" x14ac:dyDescent="0.35">
      <c r="A4856" t="s">
        <v>35</v>
      </c>
      <c r="B4856" t="s">
        <v>20379</v>
      </c>
      <c r="C4856" t="s">
        <v>1431</v>
      </c>
      <c r="D4856" t="s">
        <v>3</v>
      </c>
      <c r="E4856" t="s">
        <v>4</v>
      </c>
      <c r="F4856" t="s">
        <v>16</v>
      </c>
      <c r="G4856" s="10">
        <v>42006</v>
      </c>
      <c r="H4856" s="11">
        <v>0</v>
      </c>
      <c r="I4856" t="s">
        <v>20380</v>
      </c>
      <c r="J4856" t="s">
        <v>1134</v>
      </c>
      <c r="K4856" t="s">
        <v>75</v>
      </c>
      <c r="L4856">
        <v>1031.1099999999999</v>
      </c>
      <c r="M4856">
        <v>3154</v>
      </c>
      <c r="N4856">
        <v>5955</v>
      </c>
      <c r="O4856" s="8">
        <f>IFERROR(ETL[[#This Row],[rejected_qty]] / ETL[[#This Row],[produced_qty]], 0)</f>
        <v>4.5941807044410417E-3</v>
      </c>
      <c r="P4856" s="9">
        <f>ETL[[#This Row],[processed_qty]] - ETL[[#This Row],[produced_qty]]</f>
        <v>731</v>
      </c>
      <c r="Q4856">
        <v>5224</v>
      </c>
      <c r="R4856">
        <v>24</v>
      </c>
      <c r="S4856">
        <v>6</v>
      </c>
      <c r="T4856">
        <v>601</v>
      </c>
      <c r="U4856">
        <v>94430</v>
      </c>
      <c r="V4856">
        <v>81942.94</v>
      </c>
      <c r="W4856">
        <v>6979</v>
      </c>
      <c r="X4856" t="s">
        <v>18408</v>
      </c>
      <c r="Y4856" t="s">
        <v>17875</v>
      </c>
      <c r="Z4856" t="s">
        <v>17876</v>
      </c>
      <c r="AA4856" t="s">
        <v>20381</v>
      </c>
      <c r="AB4856" t="s">
        <v>20382</v>
      </c>
      <c r="AC4856" t="s">
        <v>41031</v>
      </c>
    </row>
    <row r="4857" spans="1:29" x14ac:dyDescent="0.35">
      <c r="A4857" t="s">
        <v>28</v>
      </c>
      <c r="B4857" t="s">
        <v>20383</v>
      </c>
      <c r="C4857" t="s">
        <v>758</v>
      </c>
      <c r="D4857" t="s">
        <v>3</v>
      </c>
      <c r="E4857" t="s">
        <v>4</v>
      </c>
      <c r="F4857" t="s">
        <v>16</v>
      </c>
      <c r="G4857" s="10">
        <v>42264</v>
      </c>
      <c r="H4857" s="11">
        <v>0</v>
      </c>
      <c r="I4857" t="s">
        <v>20384</v>
      </c>
      <c r="J4857" t="s">
        <v>8598</v>
      </c>
      <c r="K4857" t="s">
        <v>19</v>
      </c>
      <c r="L4857">
        <v>1956.05</v>
      </c>
      <c r="M4857">
        <v>4838</v>
      </c>
      <c r="N4857">
        <v>5468</v>
      </c>
      <c r="O4857" s="8">
        <f>IFERROR(ETL[[#This Row],[rejected_qty]] / ETL[[#This Row],[produced_qty]], 0)</f>
        <v>5.3632374451487077E-3</v>
      </c>
      <c r="P4857" s="9">
        <f>ETL[[#This Row],[processed_qty]] - ETL[[#This Row],[produced_qty]]</f>
        <v>-685</v>
      </c>
      <c r="Q4857">
        <v>6153</v>
      </c>
      <c r="R4857">
        <v>33</v>
      </c>
      <c r="S4857">
        <v>3</v>
      </c>
      <c r="T4857">
        <v>4473</v>
      </c>
      <c r="U4857">
        <v>68812</v>
      </c>
      <c r="V4857">
        <v>51787.89</v>
      </c>
      <c r="W4857">
        <v>9206</v>
      </c>
      <c r="X4857" t="s">
        <v>17874</v>
      </c>
      <c r="Y4857" t="s">
        <v>17875</v>
      </c>
      <c r="Z4857" t="s">
        <v>17876</v>
      </c>
      <c r="AA4857" t="s">
        <v>20385</v>
      </c>
      <c r="AB4857" t="s">
        <v>20386</v>
      </c>
      <c r="AC4857" t="s">
        <v>41032</v>
      </c>
    </row>
    <row r="4858" spans="1:29" x14ac:dyDescent="0.35">
      <c r="A4858" t="s">
        <v>28</v>
      </c>
      <c r="B4858" t="s">
        <v>20387</v>
      </c>
      <c r="C4858" t="s">
        <v>2083</v>
      </c>
      <c r="D4858" t="s">
        <v>3</v>
      </c>
      <c r="E4858" t="s">
        <v>15</v>
      </c>
      <c r="F4858" t="s">
        <v>16</v>
      </c>
      <c r="G4858" s="10">
        <v>42300</v>
      </c>
      <c r="H4858" s="11">
        <v>0</v>
      </c>
      <c r="I4858" t="s">
        <v>20388</v>
      </c>
      <c r="J4858" t="s">
        <v>9968</v>
      </c>
      <c r="K4858" t="s">
        <v>7</v>
      </c>
      <c r="L4858">
        <v>1053.0899999999999</v>
      </c>
      <c r="M4858">
        <v>2409</v>
      </c>
      <c r="N4858">
        <v>6333</v>
      </c>
      <c r="O4858" s="8">
        <f>IFERROR(ETL[[#This Row],[rejected_qty]] / ETL[[#This Row],[produced_qty]], 0)</f>
        <v>1.315597134921795E-3</v>
      </c>
      <c r="P4858" s="9">
        <f>ETL[[#This Row],[processed_qty]] - ETL[[#This Row],[produced_qty]]</f>
        <v>-508</v>
      </c>
      <c r="Q4858">
        <v>6841</v>
      </c>
      <c r="R4858">
        <v>9</v>
      </c>
      <c r="S4858">
        <v>6</v>
      </c>
      <c r="T4858">
        <v>8315</v>
      </c>
      <c r="U4858">
        <v>174832</v>
      </c>
      <c r="V4858">
        <v>94904.76</v>
      </c>
      <c r="W4858">
        <v>7731</v>
      </c>
      <c r="X4858" t="s">
        <v>18154</v>
      </c>
      <c r="Y4858" t="s">
        <v>17875</v>
      </c>
      <c r="Z4858" t="s">
        <v>17876</v>
      </c>
      <c r="AA4858" t="s">
        <v>20389</v>
      </c>
      <c r="AB4858" t="s">
        <v>20390</v>
      </c>
      <c r="AC4858" t="s">
        <v>41027</v>
      </c>
    </row>
    <row r="4859" spans="1:29" x14ac:dyDescent="0.35">
      <c r="A4859" t="s">
        <v>28</v>
      </c>
      <c r="B4859" t="s">
        <v>20391</v>
      </c>
      <c r="C4859" t="s">
        <v>2083</v>
      </c>
      <c r="D4859" t="s">
        <v>3</v>
      </c>
      <c r="E4859" t="s">
        <v>4</v>
      </c>
      <c r="F4859" t="s">
        <v>5</v>
      </c>
      <c r="G4859" s="10">
        <v>42345</v>
      </c>
      <c r="H4859" s="11">
        <v>0</v>
      </c>
      <c r="I4859" t="s">
        <v>20392</v>
      </c>
      <c r="J4859" t="s">
        <v>2052</v>
      </c>
      <c r="K4859" t="s">
        <v>19</v>
      </c>
      <c r="L4859">
        <v>1518.6</v>
      </c>
      <c r="M4859">
        <v>3517</v>
      </c>
      <c r="N4859">
        <v>6357</v>
      </c>
      <c r="O4859" s="8">
        <f>IFERROR(ETL[[#This Row],[rejected_qty]] / ETL[[#This Row],[produced_qty]], 0)</f>
        <v>1.2496409077851192E-2</v>
      </c>
      <c r="P4859" s="9">
        <f>ETL[[#This Row],[processed_qty]] - ETL[[#This Row],[produced_qty]]</f>
        <v>-605</v>
      </c>
      <c r="Q4859">
        <v>6962</v>
      </c>
      <c r="R4859">
        <v>87</v>
      </c>
      <c r="S4859">
        <v>3</v>
      </c>
      <c r="T4859">
        <v>6158</v>
      </c>
      <c r="U4859">
        <v>94794</v>
      </c>
      <c r="V4859">
        <v>86973.759999999995</v>
      </c>
      <c r="W4859">
        <v>8702</v>
      </c>
      <c r="X4859" t="s">
        <v>18502</v>
      </c>
      <c r="Y4859" t="s">
        <v>17875</v>
      </c>
      <c r="Z4859" t="s">
        <v>17876</v>
      </c>
      <c r="AA4859" t="s">
        <v>20393</v>
      </c>
      <c r="AB4859" t="s">
        <v>20394</v>
      </c>
      <c r="AC4859" t="s">
        <v>41026</v>
      </c>
    </row>
    <row r="4860" spans="1:29" x14ac:dyDescent="0.35">
      <c r="A4860" t="s">
        <v>0</v>
      </c>
      <c r="B4860" t="s">
        <v>20395</v>
      </c>
      <c r="C4860" t="s">
        <v>2</v>
      </c>
      <c r="D4860" t="s">
        <v>3</v>
      </c>
      <c r="E4860" t="s">
        <v>4</v>
      </c>
      <c r="F4860" t="s">
        <v>16</v>
      </c>
      <c r="G4860" s="10">
        <v>42031</v>
      </c>
      <c r="H4860" s="11">
        <v>0</v>
      </c>
      <c r="I4860" t="s">
        <v>20396</v>
      </c>
      <c r="J4860" t="s">
        <v>343</v>
      </c>
      <c r="K4860" t="s">
        <v>25</v>
      </c>
      <c r="L4860">
        <v>1067.96</v>
      </c>
      <c r="M4860">
        <v>1666</v>
      </c>
      <c r="N4860">
        <v>6585</v>
      </c>
      <c r="O4860" s="8">
        <f>IFERROR(ETL[[#This Row],[rejected_qty]] / ETL[[#This Row],[produced_qty]], 0)</f>
        <v>1.070257206973934E-2</v>
      </c>
      <c r="P4860" s="9">
        <f>ETL[[#This Row],[processed_qty]] - ETL[[#This Row],[produced_qty]]</f>
        <v>792</v>
      </c>
      <c r="Q4860">
        <v>5793</v>
      </c>
      <c r="R4860">
        <v>62</v>
      </c>
      <c r="S4860">
        <v>4</v>
      </c>
      <c r="T4860">
        <v>3892</v>
      </c>
      <c r="U4860">
        <v>62832</v>
      </c>
      <c r="V4860">
        <v>143866.26999999999</v>
      </c>
      <c r="W4860">
        <v>9869</v>
      </c>
      <c r="X4860" t="s">
        <v>18502</v>
      </c>
      <c r="Y4860" t="s">
        <v>17875</v>
      </c>
      <c r="Z4860" t="s">
        <v>17876</v>
      </c>
      <c r="AA4860" t="s">
        <v>20397</v>
      </c>
      <c r="AB4860" t="s">
        <v>20398</v>
      </c>
      <c r="AC4860" t="s">
        <v>41031</v>
      </c>
    </row>
    <row r="4861" spans="1:29" x14ac:dyDescent="0.35">
      <c r="A4861" t="s">
        <v>28</v>
      </c>
      <c r="B4861" t="s">
        <v>20399</v>
      </c>
      <c r="C4861" t="s">
        <v>2</v>
      </c>
      <c r="D4861" t="s">
        <v>3</v>
      </c>
      <c r="E4861" t="s">
        <v>4</v>
      </c>
      <c r="F4861" t="s">
        <v>5</v>
      </c>
      <c r="G4861" s="10">
        <v>42191</v>
      </c>
      <c r="H4861" s="11">
        <v>0</v>
      </c>
      <c r="I4861" t="s">
        <v>20400</v>
      </c>
      <c r="J4861" t="s">
        <v>2923</v>
      </c>
      <c r="K4861" t="s">
        <v>7</v>
      </c>
      <c r="L4861">
        <v>1136.17</v>
      </c>
      <c r="M4861">
        <v>1518</v>
      </c>
      <c r="N4861">
        <v>5335</v>
      </c>
      <c r="O4861" s="8">
        <f>IFERROR(ETL[[#This Row],[rejected_qty]] / ETL[[#This Row],[produced_qty]], 0)</f>
        <v>4.642857142857143E-3</v>
      </c>
      <c r="P4861" s="9">
        <f>ETL[[#This Row],[processed_qty]] - ETL[[#This Row],[produced_qty]]</f>
        <v>-265</v>
      </c>
      <c r="Q4861">
        <v>5600</v>
      </c>
      <c r="R4861">
        <v>26</v>
      </c>
      <c r="S4861">
        <v>6</v>
      </c>
      <c r="T4861">
        <v>1376</v>
      </c>
      <c r="U4861">
        <v>139390</v>
      </c>
      <c r="V4861">
        <v>104784</v>
      </c>
      <c r="W4861">
        <v>8939</v>
      </c>
      <c r="X4861" t="s">
        <v>17932</v>
      </c>
      <c r="Y4861" t="s">
        <v>17875</v>
      </c>
      <c r="Z4861" t="s">
        <v>17876</v>
      </c>
      <c r="AA4861" t="s">
        <v>20401</v>
      </c>
      <c r="AB4861" t="s">
        <v>20402</v>
      </c>
      <c r="AC4861" t="s">
        <v>41029</v>
      </c>
    </row>
    <row r="4862" spans="1:29" x14ac:dyDescent="0.35">
      <c r="A4862" t="s">
        <v>0</v>
      </c>
      <c r="B4862" t="s">
        <v>20403</v>
      </c>
      <c r="C4862" t="s">
        <v>1431</v>
      </c>
      <c r="D4862" t="s">
        <v>3</v>
      </c>
      <c r="E4862" t="s">
        <v>30</v>
      </c>
      <c r="F4862" t="s">
        <v>16</v>
      </c>
      <c r="G4862" s="10">
        <v>42155</v>
      </c>
      <c r="H4862" s="11">
        <v>0</v>
      </c>
      <c r="I4862" t="s">
        <v>20404</v>
      </c>
      <c r="J4862" t="s">
        <v>1870</v>
      </c>
      <c r="K4862" t="s">
        <v>7</v>
      </c>
      <c r="L4862">
        <v>1930.93</v>
      </c>
      <c r="M4862">
        <v>1167</v>
      </c>
      <c r="N4862">
        <v>5208</v>
      </c>
      <c r="O4862" s="8">
        <f>IFERROR(ETL[[#This Row],[rejected_qty]] / ETL[[#This Row],[produced_qty]], 0)</f>
        <v>1.6961385781306387E-2</v>
      </c>
      <c r="P4862" s="9">
        <f>ETL[[#This Row],[processed_qty]] - ETL[[#This Row],[produced_qty]]</f>
        <v>-334</v>
      </c>
      <c r="Q4862">
        <v>5542</v>
      </c>
      <c r="R4862">
        <v>94</v>
      </c>
      <c r="S4862">
        <v>4</v>
      </c>
      <c r="T4862">
        <v>6156</v>
      </c>
      <c r="U4862">
        <v>169645</v>
      </c>
      <c r="V4862">
        <v>136496.49</v>
      </c>
      <c r="W4862">
        <v>9077</v>
      </c>
      <c r="X4862" t="s">
        <v>17874</v>
      </c>
      <c r="Y4862" t="s">
        <v>17875</v>
      </c>
      <c r="Z4862" t="s">
        <v>17876</v>
      </c>
      <c r="AA4862" t="s">
        <v>20405</v>
      </c>
      <c r="AB4862" t="s">
        <v>20406</v>
      </c>
      <c r="AC4862" t="s">
        <v>40997</v>
      </c>
    </row>
    <row r="4863" spans="1:29" x14ac:dyDescent="0.35">
      <c r="A4863" t="s">
        <v>35</v>
      </c>
      <c r="B4863" t="s">
        <v>20407</v>
      </c>
      <c r="C4863" t="s">
        <v>2083</v>
      </c>
      <c r="D4863" t="s">
        <v>3</v>
      </c>
      <c r="E4863" t="s">
        <v>30</v>
      </c>
      <c r="F4863" t="s">
        <v>5</v>
      </c>
      <c r="G4863" s="10">
        <v>42125</v>
      </c>
      <c r="H4863" s="11">
        <v>0</v>
      </c>
      <c r="I4863" t="s">
        <v>20408</v>
      </c>
      <c r="J4863" t="s">
        <v>125</v>
      </c>
      <c r="K4863" t="s">
        <v>19</v>
      </c>
      <c r="L4863">
        <v>1525.49</v>
      </c>
      <c r="M4863">
        <v>4465</v>
      </c>
      <c r="N4863">
        <v>6807</v>
      </c>
      <c r="O4863" s="8">
        <f>IFERROR(ETL[[#This Row],[rejected_qty]] / ETL[[#This Row],[produced_qty]], 0)</f>
        <v>3.0229746070133011E-3</v>
      </c>
      <c r="P4863" s="9">
        <f>ETL[[#This Row],[processed_qty]] - ETL[[#This Row],[produced_qty]]</f>
        <v>191</v>
      </c>
      <c r="Q4863">
        <v>6616</v>
      </c>
      <c r="R4863">
        <v>20</v>
      </c>
      <c r="S4863">
        <v>8</v>
      </c>
      <c r="T4863">
        <v>3871</v>
      </c>
      <c r="U4863">
        <v>72135</v>
      </c>
      <c r="V4863">
        <v>78298.080000000002</v>
      </c>
      <c r="W4863">
        <v>5387</v>
      </c>
      <c r="X4863" t="s">
        <v>17993</v>
      </c>
      <c r="Y4863" t="s">
        <v>17875</v>
      </c>
      <c r="Z4863" t="s">
        <v>17876</v>
      </c>
      <c r="AA4863" t="s">
        <v>20409</v>
      </c>
      <c r="AB4863" t="s">
        <v>20410</v>
      </c>
      <c r="AC4863" t="s">
        <v>40997</v>
      </c>
    </row>
    <row r="4864" spans="1:29" x14ac:dyDescent="0.35">
      <c r="A4864" t="s">
        <v>0</v>
      </c>
      <c r="B4864" t="s">
        <v>20411</v>
      </c>
      <c r="C4864" t="s">
        <v>2083</v>
      </c>
      <c r="D4864" t="s">
        <v>3</v>
      </c>
      <c r="E4864" t="s">
        <v>30</v>
      </c>
      <c r="F4864" t="s">
        <v>16</v>
      </c>
      <c r="G4864" s="10">
        <v>42228</v>
      </c>
      <c r="H4864" s="11">
        <v>0</v>
      </c>
      <c r="I4864" t="s">
        <v>20412</v>
      </c>
      <c r="J4864" t="s">
        <v>3757</v>
      </c>
      <c r="K4864" t="s">
        <v>7</v>
      </c>
      <c r="L4864">
        <v>1568.29</v>
      </c>
      <c r="M4864">
        <v>480</v>
      </c>
      <c r="N4864">
        <v>5166</v>
      </c>
      <c r="O4864" s="8">
        <f>IFERROR(ETL[[#This Row],[rejected_qty]] / ETL[[#This Row],[produced_qty]], 0)</f>
        <v>1.4034040011943864E-2</v>
      </c>
      <c r="P4864" s="9">
        <f>ETL[[#This Row],[processed_qty]] - ETL[[#This Row],[produced_qty]]</f>
        <v>-1532</v>
      </c>
      <c r="Q4864">
        <v>6698</v>
      </c>
      <c r="R4864">
        <v>94</v>
      </c>
      <c r="S4864">
        <v>6</v>
      </c>
      <c r="T4864">
        <v>5111</v>
      </c>
      <c r="U4864">
        <v>116060</v>
      </c>
      <c r="V4864">
        <v>141492.16</v>
      </c>
      <c r="W4864">
        <v>9114</v>
      </c>
      <c r="X4864" t="s">
        <v>17993</v>
      </c>
      <c r="Y4864" t="s">
        <v>17875</v>
      </c>
      <c r="Z4864" t="s">
        <v>17876</v>
      </c>
      <c r="AA4864" t="s">
        <v>20413</v>
      </c>
      <c r="AB4864" t="s">
        <v>20414</v>
      </c>
      <c r="AC4864" t="s">
        <v>41035</v>
      </c>
    </row>
    <row r="4865" spans="1:29" x14ac:dyDescent="0.35">
      <c r="A4865" t="s">
        <v>13</v>
      </c>
      <c r="B4865" t="s">
        <v>20415</v>
      </c>
      <c r="C4865" t="s">
        <v>1431</v>
      </c>
      <c r="D4865" t="s">
        <v>3</v>
      </c>
      <c r="E4865" t="s">
        <v>30</v>
      </c>
      <c r="F4865" t="s">
        <v>16</v>
      </c>
      <c r="G4865" s="10">
        <v>42047</v>
      </c>
      <c r="H4865" s="11">
        <v>0</v>
      </c>
      <c r="I4865" t="s">
        <v>20416</v>
      </c>
      <c r="J4865" t="s">
        <v>5514</v>
      </c>
      <c r="K4865" t="s">
        <v>75</v>
      </c>
      <c r="L4865">
        <v>1164.1199999999999</v>
      </c>
      <c r="M4865">
        <v>3017</v>
      </c>
      <c r="N4865">
        <v>6903</v>
      </c>
      <c r="O4865" s="8">
        <f>IFERROR(ETL[[#This Row],[rejected_qty]] / ETL[[#This Row],[produced_qty]], 0)</f>
        <v>3.8953811908736783E-3</v>
      </c>
      <c r="P4865" s="9">
        <f>ETL[[#This Row],[processed_qty]] - ETL[[#This Row],[produced_qty]]</f>
        <v>1512</v>
      </c>
      <c r="Q4865">
        <v>5391</v>
      </c>
      <c r="R4865">
        <v>21</v>
      </c>
      <c r="S4865">
        <v>9</v>
      </c>
      <c r="T4865">
        <v>9137</v>
      </c>
      <c r="U4865">
        <v>77705</v>
      </c>
      <c r="V4865">
        <v>74827.839999999997</v>
      </c>
      <c r="W4865">
        <v>8347</v>
      </c>
      <c r="X4865" t="s">
        <v>17874</v>
      </c>
      <c r="Y4865" t="s">
        <v>17875</v>
      </c>
      <c r="Z4865" t="s">
        <v>17876</v>
      </c>
      <c r="AA4865" t="s">
        <v>20417</v>
      </c>
      <c r="AB4865" t="s">
        <v>20418</v>
      </c>
      <c r="AC4865" t="s">
        <v>41034</v>
      </c>
    </row>
    <row r="4866" spans="1:29" x14ac:dyDescent="0.35">
      <c r="A4866" t="s">
        <v>0</v>
      </c>
      <c r="B4866" t="s">
        <v>20419</v>
      </c>
      <c r="C4866" t="s">
        <v>758</v>
      </c>
      <c r="D4866" t="s">
        <v>3</v>
      </c>
      <c r="E4866" t="s">
        <v>4</v>
      </c>
      <c r="F4866" t="s">
        <v>16</v>
      </c>
      <c r="G4866" s="10">
        <v>42244</v>
      </c>
      <c r="H4866" s="11">
        <v>0</v>
      </c>
      <c r="I4866" t="s">
        <v>20420</v>
      </c>
      <c r="J4866" t="s">
        <v>6054</v>
      </c>
      <c r="K4866" t="s">
        <v>19</v>
      </c>
      <c r="L4866">
        <v>1173.17</v>
      </c>
      <c r="M4866">
        <v>1458</v>
      </c>
      <c r="N4866">
        <v>5733</v>
      </c>
      <c r="O4866" s="8">
        <f>IFERROR(ETL[[#This Row],[rejected_qty]] / ETL[[#This Row],[produced_qty]], 0)</f>
        <v>4.7854785478547851E-3</v>
      </c>
      <c r="P4866" s="9">
        <f>ETL[[#This Row],[processed_qty]] - ETL[[#This Row],[produced_qty]]</f>
        <v>-327</v>
      </c>
      <c r="Q4866">
        <v>6060</v>
      </c>
      <c r="R4866">
        <v>29</v>
      </c>
      <c r="S4866">
        <v>3</v>
      </c>
      <c r="T4866">
        <v>3529</v>
      </c>
      <c r="U4866">
        <v>55727</v>
      </c>
      <c r="V4866">
        <v>74620.56</v>
      </c>
      <c r="W4866">
        <v>6579</v>
      </c>
      <c r="X4866" t="s">
        <v>17993</v>
      </c>
      <c r="Y4866" t="s">
        <v>17875</v>
      </c>
      <c r="Z4866" t="s">
        <v>17876</v>
      </c>
      <c r="AA4866" t="s">
        <v>20421</v>
      </c>
      <c r="AB4866" t="s">
        <v>20422</v>
      </c>
      <c r="AC4866" t="s">
        <v>41035</v>
      </c>
    </row>
    <row r="4867" spans="1:29" x14ac:dyDescent="0.35">
      <c r="A4867" t="s">
        <v>13</v>
      </c>
      <c r="B4867" t="s">
        <v>20423</v>
      </c>
      <c r="C4867" t="s">
        <v>2</v>
      </c>
      <c r="D4867" t="s">
        <v>3</v>
      </c>
      <c r="E4867" t="s">
        <v>4</v>
      </c>
      <c r="F4867" t="s">
        <v>16</v>
      </c>
      <c r="G4867" s="10">
        <v>42075</v>
      </c>
      <c r="H4867" s="11">
        <v>0</v>
      </c>
      <c r="I4867" t="s">
        <v>20424</v>
      </c>
      <c r="J4867" t="s">
        <v>11920</v>
      </c>
      <c r="K4867" t="s">
        <v>25</v>
      </c>
      <c r="L4867">
        <v>1214.9000000000001</v>
      </c>
      <c r="M4867">
        <v>3617</v>
      </c>
      <c r="N4867">
        <v>5325</v>
      </c>
      <c r="O4867" s="8">
        <f>IFERROR(ETL[[#This Row],[rejected_qty]] / ETL[[#This Row],[produced_qty]], 0)</f>
        <v>1.0560060343201961E-2</v>
      </c>
      <c r="P4867" s="9">
        <f>ETL[[#This Row],[processed_qty]] - ETL[[#This Row],[produced_qty]]</f>
        <v>22</v>
      </c>
      <c r="Q4867">
        <v>5303</v>
      </c>
      <c r="R4867">
        <v>56</v>
      </c>
      <c r="S4867">
        <v>1</v>
      </c>
      <c r="T4867">
        <v>7107</v>
      </c>
      <c r="U4867">
        <v>176555</v>
      </c>
      <c r="V4867">
        <v>68469.789999999994</v>
      </c>
      <c r="W4867">
        <v>7765</v>
      </c>
      <c r="X4867" t="s">
        <v>17993</v>
      </c>
      <c r="Y4867" t="s">
        <v>17875</v>
      </c>
      <c r="Z4867" t="s">
        <v>17876</v>
      </c>
      <c r="AA4867" t="s">
        <v>20425</v>
      </c>
      <c r="AB4867" t="s">
        <v>20426</v>
      </c>
      <c r="AC4867" t="s">
        <v>41030</v>
      </c>
    </row>
    <row r="4868" spans="1:29" x14ac:dyDescent="0.35">
      <c r="A4868" t="s">
        <v>28</v>
      </c>
      <c r="B4868" t="s">
        <v>20427</v>
      </c>
      <c r="C4868" t="s">
        <v>2083</v>
      </c>
      <c r="D4868" t="s">
        <v>3</v>
      </c>
      <c r="E4868" t="s">
        <v>42</v>
      </c>
      <c r="F4868" t="s">
        <v>16</v>
      </c>
      <c r="G4868" s="10">
        <v>42064</v>
      </c>
      <c r="H4868" s="11">
        <v>0</v>
      </c>
      <c r="I4868" t="s">
        <v>20428</v>
      </c>
      <c r="J4868" t="s">
        <v>4565</v>
      </c>
      <c r="K4868" t="s">
        <v>25</v>
      </c>
      <c r="L4868">
        <v>1337.46</v>
      </c>
      <c r="M4868">
        <v>2864</v>
      </c>
      <c r="N4868">
        <v>5338</v>
      </c>
      <c r="O4868" s="8">
        <f>IFERROR(ETL[[#This Row],[rejected_qty]] / ETL[[#This Row],[produced_qty]], 0)</f>
        <v>7.8277886497064581E-4</v>
      </c>
      <c r="P4868" s="9">
        <f>ETL[[#This Row],[processed_qty]] - ETL[[#This Row],[produced_qty]]</f>
        <v>228</v>
      </c>
      <c r="Q4868">
        <v>5110</v>
      </c>
      <c r="R4868">
        <v>4</v>
      </c>
      <c r="S4868">
        <v>0</v>
      </c>
      <c r="T4868">
        <v>1439</v>
      </c>
      <c r="U4868">
        <v>180507</v>
      </c>
      <c r="V4868">
        <v>145795.94</v>
      </c>
      <c r="W4868">
        <v>7719</v>
      </c>
      <c r="X4868" t="s">
        <v>18358</v>
      </c>
      <c r="Y4868" t="s">
        <v>17875</v>
      </c>
      <c r="Z4868" t="s">
        <v>17876</v>
      </c>
      <c r="AA4868" t="s">
        <v>20429</v>
      </c>
      <c r="AB4868" t="s">
        <v>20430</v>
      </c>
      <c r="AC4868" t="s">
        <v>41030</v>
      </c>
    </row>
    <row r="4869" spans="1:29" x14ac:dyDescent="0.35">
      <c r="A4869" t="s">
        <v>28</v>
      </c>
      <c r="B4869" t="s">
        <v>20431</v>
      </c>
      <c r="C4869" t="s">
        <v>1431</v>
      </c>
      <c r="D4869" t="s">
        <v>3</v>
      </c>
      <c r="E4869" t="s">
        <v>30</v>
      </c>
      <c r="F4869" t="s">
        <v>5</v>
      </c>
      <c r="G4869" s="10">
        <v>42059</v>
      </c>
      <c r="H4869" s="11">
        <v>0</v>
      </c>
      <c r="I4869" t="s">
        <v>20432</v>
      </c>
      <c r="J4869" t="s">
        <v>2463</v>
      </c>
      <c r="K4869" t="s">
        <v>75</v>
      </c>
      <c r="L4869">
        <v>1840.53</v>
      </c>
      <c r="M4869">
        <v>1305</v>
      </c>
      <c r="N4869">
        <v>5662</v>
      </c>
      <c r="O4869" s="8">
        <f>IFERROR(ETL[[#This Row],[rejected_qty]] / ETL[[#This Row],[produced_qty]], 0)</f>
        <v>8.6274509803921564E-3</v>
      </c>
      <c r="P4869" s="9">
        <f>ETL[[#This Row],[processed_qty]] - ETL[[#This Row],[produced_qty]]</f>
        <v>562</v>
      </c>
      <c r="Q4869">
        <v>5100</v>
      </c>
      <c r="R4869">
        <v>44</v>
      </c>
      <c r="S4869">
        <v>7</v>
      </c>
      <c r="T4869">
        <v>7591</v>
      </c>
      <c r="U4869">
        <v>153830</v>
      </c>
      <c r="V4869">
        <v>55270.080000000002</v>
      </c>
      <c r="W4869">
        <v>6648</v>
      </c>
      <c r="X4869" t="s">
        <v>17874</v>
      </c>
      <c r="Y4869" t="s">
        <v>17875</v>
      </c>
      <c r="Z4869" t="s">
        <v>17876</v>
      </c>
      <c r="AA4869" t="s">
        <v>20433</v>
      </c>
      <c r="AB4869" t="s">
        <v>20434</v>
      </c>
      <c r="AC4869" t="s">
        <v>41034</v>
      </c>
    </row>
    <row r="4870" spans="1:29" x14ac:dyDescent="0.35">
      <c r="A4870" t="s">
        <v>0</v>
      </c>
      <c r="B4870" t="s">
        <v>20435</v>
      </c>
      <c r="C4870" t="s">
        <v>2083</v>
      </c>
      <c r="D4870" t="s">
        <v>3</v>
      </c>
      <c r="E4870" t="s">
        <v>4</v>
      </c>
      <c r="F4870" t="s">
        <v>5</v>
      </c>
      <c r="G4870" s="10">
        <v>42195</v>
      </c>
      <c r="H4870" s="11">
        <v>0</v>
      </c>
      <c r="I4870" t="s">
        <v>20436</v>
      </c>
      <c r="J4870" t="s">
        <v>5038</v>
      </c>
      <c r="K4870" t="s">
        <v>25</v>
      </c>
      <c r="L4870">
        <v>1429.43</v>
      </c>
      <c r="M4870">
        <v>853</v>
      </c>
      <c r="N4870">
        <v>6206</v>
      </c>
      <c r="O4870" s="8">
        <f>IFERROR(ETL[[#This Row],[rejected_qty]] / ETL[[#This Row],[produced_qty]], 0)</f>
        <v>1.4026139623844438E-2</v>
      </c>
      <c r="P4870" s="9">
        <f>ETL[[#This Row],[processed_qty]] - ETL[[#This Row],[produced_qty]]</f>
        <v>-68</v>
      </c>
      <c r="Q4870">
        <v>6274</v>
      </c>
      <c r="R4870">
        <v>88</v>
      </c>
      <c r="S4870">
        <v>6</v>
      </c>
      <c r="T4870">
        <v>8087</v>
      </c>
      <c r="U4870">
        <v>182976</v>
      </c>
      <c r="V4870">
        <v>54567.33</v>
      </c>
      <c r="W4870">
        <v>9675</v>
      </c>
      <c r="X4870" t="s">
        <v>17980</v>
      </c>
      <c r="Y4870" t="s">
        <v>17875</v>
      </c>
      <c r="Z4870" t="s">
        <v>17876</v>
      </c>
      <c r="AA4870" t="s">
        <v>20437</v>
      </c>
      <c r="AB4870" t="s">
        <v>20438</v>
      </c>
      <c r="AC4870" t="s">
        <v>41029</v>
      </c>
    </row>
    <row r="4871" spans="1:29" x14ac:dyDescent="0.35">
      <c r="A4871" t="s">
        <v>28</v>
      </c>
      <c r="B4871" t="s">
        <v>20439</v>
      </c>
      <c r="C4871" t="s">
        <v>758</v>
      </c>
      <c r="D4871" t="s">
        <v>3</v>
      </c>
      <c r="E4871" t="s">
        <v>15</v>
      </c>
      <c r="F4871" t="s">
        <v>5</v>
      </c>
      <c r="G4871" s="10">
        <v>42249</v>
      </c>
      <c r="H4871" s="11">
        <v>0</v>
      </c>
      <c r="I4871" t="s">
        <v>20440</v>
      </c>
      <c r="J4871" t="s">
        <v>1889</v>
      </c>
      <c r="K4871" t="s">
        <v>75</v>
      </c>
      <c r="L4871">
        <v>1346.58</v>
      </c>
      <c r="M4871">
        <v>1852</v>
      </c>
      <c r="N4871">
        <v>6983</v>
      </c>
      <c r="O4871" s="8">
        <f>IFERROR(ETL[[#This Row],[rejected_qty]] / ETL[[#This Row],[produced_qty]], 0)</f>
        <v>1.7857142857142856E-2</v>
      </c>
      <c r="P4871" s="9">
        <f>ETL[[#This Row],[processed_qty]] - ETL[[#This Row],[produced_qty]]</f>
        <v>1775</v>
      </c>
      <c r="Q4871">
        <v>5208</v>
      </c>
      <c r="R4871">
        <v>93</v>
      </c>
      <c r="S4871">
        <v>6</v>
      </c>
      <c r="T4871">
        <v>1635</v>
      </c>
      <c r="U4871">
        <v>74646</v>
      </c>
      <c r="V4871">
        <v>124497.63</v>
      </c>
      <c r="W4871">
        <v>5781</v>
      </c>
      <c r="X4871" t="s">
        <v>17937</v>
      </c>
      <c r="Y4871" t="s">
        <v>17875</v>
      </c>
      <c r="Z4871" t="s">
        <v>17876</v>
      </c>
      <c r="AA4871" t="s">
        <v>20441</v>
      </c>
      <c r="AB4871" t="s">
        <v>20442</v>
      </c>
      <c r="AC4871" t="s">
        <v>41032</v>
      </c>
    </row>
    <row r="4872" spans="1:29" x14ac:dyDescent="0.35">
      <c r="A4872" t="s">
        <v>13</v>
      </c>
      <c r="B4872" t="s">
        <v>20443</v>
      </c>
      <c r="C4872" t="s">
        <v>2083</v>
      </c>
      <c r="D4872" t="s">
        <v>3</v>
      </c>
      <c r="E4872" t="s">
        <v>42</v>
      </c>
      <c r="F4872" t="s">
        <v>5</v>
      </c>
      <c r="G4872" s="10">
        <v>42218</v>
      </c>
      <c r="H4872" s="11">
        <v>0</v>
      </c>
      <c r="I4872" t="s">
        <v>20444</v>
      </c>
      <c r="J4872" t="s">
        <v>8262</v>
      </c>
      <c r="K4872" t="s">
        <v>19</v>
      </c>
      <c r="L4872">
        <v>1740.78</v>
      </c>
      <c r="M4872">
        <v>3619</v>
      </c>
      <c r="N4872">
        <v>5344</v>
      </c>
      <c r="O4872" s="8">
        <f>IFERROR(ETL[[#This Row],[rejected_qty]] / ETL[[#This Row],[produced_qty]], 0)</f>
        <v>0</v>
      </c>
      <c r="P4872" s="9">
        <f>ETL[[#This Row],[processed_qty]] - ETL[[#This Row],[produced_qty]]</f>
        <v>-593</v>
      </c>
      <c r="Q4872">
        <v>5937</v>
      </c>
      <c r="R4872">
        <v>0</v>
      </c>
      <c r="S4872">
        <v>7</v>
      </c>
      <c r="T4872">
        <v>10</v>
      </c>
      <c r="U4872">
        <v>104586</v>
      </c>
      <c r="V4872">
        <v>143789.70000000001</v>
      </c>
      <c r="W4872">
        <v>5640</v>
      </c>
      <c r="X4872" t="s">
        <v>17937</v>
      </c>
      <c r="Y4872" t="s">
        <v>17875</v>
      </c>
      <c r="Z4872" t="s">
        <v>17876</v>
      </c>
      <c r="AA4872" t="s">
        <v>20445</v>
      </c>
      <c r="AB4872" t="s">
        <v>20446</v>
      </c>
      <c r="AC4872" t="s">
        <v>41035</v>
      </c>
    </row>
    <row r="4873" spans="1:29" x14ac:dyDescent="0.35">
      <c r="A4873" t="s">
        <v>13</v>
      </c>
      <c r="B4873" t="s">
        <v>20447</v>
      </c>
      <c r="C4873" t="s">
        <v>2</v>
      </c>
      <c r="D4873" t="s">
        <v>3</v>
      </c>
      <c r="E4873" t="s">
        <v>15</v>
      </c>
      <c r="F4873" t="s">
        <v>5</v>
      </c>
      <c r="G4873" s="10">
        <v>42215</v>
      </c>
      <c r="H4873" s="11">
        <v>0</v>
      </c>
      <c r="I4873" t="s">
        <v>20448</v>
      </c>
      <c r="J4873" t="s">
        <v>3668</v>
      </c>
      <c r="K4873" t="s">
        <v>7</v>
      </c>
      <c r="L4873">
        <v>1559.41</v>
      </c>
      <c r="M4873">
        <v>448</v>
      </c>
      <c r="N4873">
        <v>5739</v>
      </c>
      <c r="O4873" s="8">
        <f>IFERROR(ETL[[#This Row],[rejected_qty]] / ETL[[#This Row],[produced_qty]], 0)</f>
        <v>7.6689851970750851E-3</v>
      </c>
      <c r="P4873" s="9">
        <f>ETL[[#This Row],[processed_qty]] - ETL[[#This Row],[produced_qty]]</f>
        <v>132</v>
      </c>
      <c r="Q4873">
        <v>5607</v>
      </c>
      <c r="R4873">
        <v>43</v>
      </c>
      <c r="S4873">
        <v>2</v>
      </c>
      <c r="T4873">
        <v>2658</v>
      </c>
      <c r="U4873">
        <v>111172</v>
      </c>
      <c r="V4873">
        <v>134813.46</v>
      </c>
      <c r="W4873">
        <v>9895</v>
      </c>
      <c r="X4873" t="s">
        <v>17937</v>
      </c>
      <c r="Y4873" t="s">
        <v>17875</v>
      </c>
      <c r="Z4873" t="s">
        <v>17876</v>
      </c>
      <c r="AA4873" t="s">
        <v>20449</v>
      </c>
      <c r="AB4873" t="s">
        <v>20450</v>
      </c>
      <c r="AC4873" t="s">
        <v>41029</v>
      </c>
    </row>
    <row r="4874" spans="1:29" x14ac:dyDescent="0.35">
      <c r="A4874" t="s">
        <v>13</v>
      </c>
      <c r="B4874" t="s">
        <v>20451</v>
      </c>
      <c r="C4874" t="s">
        <v>2</v>
      </c>
      <c r="D4874" t="s">
        <v>3</v>
      </c>
      <c r="E4874" t="s">
        <v>4</v>
      </c>
      <c r="F4874" t="s">
        <v>5</v>
      </c>
      <c r="G4874" s="10">
        <v>42330</v>
      </c>
      <c r="H4874" s="11">
        <v>0</v>
      </c>
      <c r="I4874" t="s">
        <v>20452</v>
      </c>
      <c r="J4874" t="s">
        <v>2235</v>
      </c>
      <c r="K4874" t="s">
        <v>25</v>
      </c>
      <c r="L4874">
        <v>1130.01</v>
      </c>
      <c r="M4874">
        <v>2944</v>
      </c>
      <c r="N4874">
        <v>5008</v>
      </c>
      <c r="O4874" s="8">
        <f>IFERROR(ETL[[#This Row],[rejected_qty]] / ETL[[#This Row],[produced_qty]], 0)</f>
        <v>1.1443284222571878E-3</v>
      </c>
      <c r="P4874" s="9">
        <f>ETL[[#This Row],[processed_qty]] - ETL[[#This Row],[produced_qty]]</f>
        <v>-1983</v>
      </c>
      <c r="Q4874">
        <v>6991</v>
      </c>
      <c r="R4874">
        <v>8</v>
      </c>
      <c r="S4874">
        <v>9</v>
      </c>
      <c r="T4874">
        <v>7297</v>
      </c>
      <c r="U4874">
        <v>172685</v>
      </c>
      <c r="V4874">
        <v>76875.710000000006</v>
      </c>
      <c r="W4874">
        <v>9074</v>
      </c>
      <c r="X4874" t="s">
        <v>17937</v>
      </c>
      <c r="Y4874" t="s">
        <v>17875</v>
      </c>
      <c r="Z4874" t="s">
        <v>17876</v>
      </c>
      <c r="AA4874" t="s">
        <v>20453</v>
      </c>
      <c r="AB4874" t="s">
        <v>20454</v>
      </c>
      <c r="AC4874" t="s">
        <v>41033</v>
      </c>
    </row>
    <row r="4875" spans="1:29" x14ac:dyDescent="0.35">
      <c r="A4875" t="s">
        <v>28</v>
      </c>
      <c r="B4875" t="s">
        <v>20455</v>
      </c>
      <c r="C4875" t="s">
        <v>1431</v>
      </c>
      <c r="D4875" t="s">
        <v>3</v>
      </c>
      <c r="E4875" t="s">
        <v>4</v>
      </c>
      <c r="F4875" t="s">
        <v>16</v>
      </c>
      <c r="G4875" s="10">
        <v>42266</v>
      </c>
      <c r="H4875" s="11">
        <v>0</v>
      </c>
      <c r="I4875" t="s">
        <v>20456</v>
      </c>
      <c r="J4875" t="s">
        <v>140</v>
      </c>
      <c r="K4875" t="s">
        <v>7</v>
      </c>
      <c r="L4875">
        <v>1437.36</v>
      </c>
      <c r="M4875">
        <v>2779</v>
      </c>
      <c r="N4875">
        <v>6719</v>
      </c>
      <c r="O4875" s="8">
        <f>IFERROR(ETL[[#This Row],[rejected_qty]] / ETL[[#This Row],[produced_qty]], 0)</f>
        <v>5.4021608643457387E-3</v>
      </c>
      <c r="P4875" s="9">
        <f>ETL[[#This Row],[processed_qty]] - ETL[[#This Row],[produced_qty]]</f>
        <v>55</v>
      </c>
      <c r="Q4875">
        <v>6664</v>
      </c>
      <c r="R4875">
        <v>36</v>
      </c>
      <c r="S4875">
        <v>7</v>
      </c>
      <c r="T4875">
        <v>4108</v>
      </c>
      <c r="U4875">
        <v>179370</v>
      </c>
      <c r="V4875">
        <v>143045.75</v>
      </c>
      <c r="W4875">
        <v>7224</v>
      </c>
      <c r="X4875" t="s">
        <v>18007</v>
      </c>
      <c r="Y4875" t="s">
        <v>17875</v>
      </c>
      <c r="Z4875" t="s">
        <v>17876</v>
      </c>
      <c r="AA4875" t="s">
        <v>20457</v>
      </c>
      <c r="AB4875" t="s">
        <v>20458</v>
      </c>
      <c r="AC4875" t="s">
        <v>41032</v>
      </c>
    </row>
    <row r="4876" spans="1:29" x14ac:dyDescent="0.35">
      <c r="A4876" t="s">
        <v>28</v>
      </c>
      <c r="B4876" t="s">
        <v>20459</v>
      </c>
      <c r="C4876" t="s">
        <v>1431</v>
      </c>
      <c r="D4876" t="s">
        <v>3</v>
      </c>
      <c r="E4876" t="s">
        <v>42</v>
      </c>
      <c r="F4876" t="s">
        <v>5</v>
      </c>
      <c r="G4876" s="10">
        <v>42359</v>
      </c>
      <c r="H4876" s="11">
        <v>0</v>
      </c>
      <c r="I4876" t="s">
        <v>20460</v>
      </c>
      <c r="J4876" t="s">
        <v>2842</v>
      </c>
      <c r="K4876" t="s">
        <v>25</v>
      </c>
      <c r="L4876">
        <v>1227.32</v>
      </c>
      <c r="M4876">
        <v>4835</v>
      </c>
      <c r="N4876">
        <v>6539</v>
      </c>
      <c r="O4876" s="8">
        <f>IFERROR(ETL[[#This Row],[rejected_qty]] / ETL[[#This Row],[produced_qty]], 0)</f>
        <v>1.0160098522167487E-2</v>
      </c>
      <c r="P4876" s="9">
        <f>ETL[[#This Row],[processed_qty]] - ETL[[#This Row],[produced_qty]]</f>
        <v>43</v>
      </c>
      <c r="Q4876">
        <v>6496</v>
      </c>
      <c r="R4876">
        <v>66</v>
      </c>
      <c r="S4876">
        <v>5</v>
      </c>
      <c r="T4876">
        <v>8910</v>
      </c>
      <c r="U4876">
        <v>150873</v>
      </c>
      <c r="V4876">
        <v>120248.74</v>
      </c>
      <c r="W4876">
        <v>7218</v>
      </c>
      <c r="X4876" t="s">
        <v>18007</v>
      </c>
      <c r="Y4876" t="s">
        <v>17875</v>
      </c>
      <c r="Z4876" t="s">
        <v>17876</v>
      </c>
      <c r="AA4876" t="s">
        <v>20461</v>
      </c>
      <c r="AB4876" t="s">
        <v>20462</v>
      </c>
      <c r="AC4876" t="s">
        <v>41026</v>
      </c>
    </row>
    <row r="4877" spans="1:29" x14ac:dyDescent="0.35">
      <c r="A4877" t="s">
        <v>35</v>
      </c>
      <c r="B4877" t="s">
        <v>20463</v>
      </c>
      <c r="C4877" t="s">
        <v>758</v>
      </c>
      <c r="D4877" t="s">
        <v>3</v>
      </c>
      <c r="E4877" t="s">
        <v>30</v>
      </c>
      <c r="F4877" t="s">
        <v>5</v>
      </c>
      <c r="G4877" s="10">
        <v>42343</v>
      </c>
      <c r="H4877" s="11">
        <v>0</v>
      </c>
      <c r="I4877" t="s">
        <v>20464</v>
      </c>
      <c r="J4877" t="s">
        <v>3270</v>
      </c>
      <c r="K4877" t="s">
        <v>19</v>
      </c>
      <c r="L4877">
        <v>1298.54</v>
      </c>
      <c r="M4877">
        <v>4609</v>
      </c>
      <c r="N4877">
        <v>5028</v>
      </c>
      <c r="O4877" s="8">
        <f>IFERROR(ETL[[#This Row],[rejected_qty]] / ETL[[#This Row],[produced_qty]], 0)</f>
        <v>6.9686411149825784E-3</v>
      </c>
      <c r="P4877" s="9">
        <f>ETL[[#This Row],[processed_qty]] - ETL[[#This Row],[produced_qty]]</f>
        <v>-1286</v>
      </c>
      <c r="Q4877">
        <v>6314</v>
      </c>
      <c r="R4877">
        <v>44</v>
      </c>
      <c r="S4877">
        <v>2</v>
      </c>
      <c r="T4877">
        <v>5570</v>
      </c>
      <c r="U4877">
        <v>67174</v>
      </c>
      <c r="V4877">
        <v>104787.21</v>
      </c>
      <c r="W4877">
        <v>5215</v>
      </c>
      <c r="X4877" t="s">
        <v>18007</v>
      </c>
      <c r="Y4877" t="s">
        <v>17875</v>
      </c>
      <c r="Z4877" t="s">
        <v>17876</v>
      </c>
      <c r="AA4877" t="s">
        <v>20465</v>
      </c>
      <c r="AB4877" t="s">
        <v>20466</v>
      </c>
      <c r="AC4877" t="s">
        <v>41026</v>
      </c>
    </row>
    <row r="4878" spans="1:29" x14ac:dyDescent="0.35">
      <c r="A4878" t="s">
        <v>28</v>
      </c>
      <c r="B4878" t="s">
        <v>20467</v>
      </c>
      <c r="C4878" t="s">
        <v>2</v>
      </c>
      <c r="D4878" t="s">
        <v>3</v>
      </c>
      <c r="E4878" t="s">
        <v>15</v>
      </c>
      <c r="F4878" t="s">
        <v>16</v>
      </c>
      <c r="G4878" s="10">
        <v>42031</v>
      </c>
      <c r="H4878" s="11">
        <v>0</v>
      </c>
      <c r="I4878" t="s">
        <v>20468</v>
      </c>
      <c r="J4878" t="s">
        <v>3557</v>
      </c>
      <c r="K4878" t="s">
        <v>7</v>
      </c>
      <c r="L4878">
        <v>1129.56</v>
      </c>
      <c r="M4878">
        <v>1507</v>
      </c>
      <c r="N4878">
        <v>6686</v>
      </c>
      <c r="O4878" s="8">
        <f>IFERROR(ETL[[#This Row],[rejected_qty]] / ETL[[#This Row],[produced_qty]], 0)</f>
        <v>1.2230741146403797E-2</v>
      </c>
      <c r="P4878" s="9">
        <f>ETL[[#This Row],[processed_qty]] - ETL[[#This Row],[produced_qty]]</f>
        <v>1208</v>
      </c>
      <c r="Q4878">
        <v>5478</v>
      </c>
      <c r="R4878">
        <v>67</v>
      </c>
      <c r="S4878">
        <v>0</v>
      </c>
      <c r="T4878">
        <v>5966</v>
      </c>
      <c r="U4878">
        <v>106506</v>
      </c>
      <c r="V4878">
        <v>115911.15</v>
      </c>
      <c r="W4878">
        <v>9586</v>
      </c>
      <c r="X4878" t="s">
        <v>18809</v>
      </c>
      <c r="Y4878" t="s">
        <v>17875</v>
      </c>
      <c r="Z4878" t="s">
        <v>17876</v>
      </c>
      <c r="AA4878" t="s">
        <v>20469</v>
      </c>
      <c r="AB4878" t="s">
        <v>20470</v>
      </c>
      <c r="AC4878" t="s">
        <v>41031</v>
      </c>
    </row>
    <row r="4879" spans="1:29" x14ac:dyDescent="0.35">
      <c r="A4879" t="s">
        <v>13</v>
      </c>
      <c r="B4879" t="s">
        <v>20471</v>
      </c>
      <c r="C4879" t="s">
        <v>1431</v>
      </c>
      <c r="D4879" t="s">
        <v>3</v>
      </c>
      <c r="E4879" t="s">
        <v>42</v>
      </c>
      <c r="F4879" t="s">
        <v>5</v>
      </c>
      <c r="G4879" s="10">
        <v>42294</v>
      </c>
      <c r="H4879" s="11">
        <v>0</v>
      </c>
      <c r="I4879" t="s">
        <v>20472</v>
      </c>
      <c r="J4879" t="s">
        <v>6965</v>
      </c>
      <c r="K4879" t="s">
        <v>19</v>
      </c>
      <c r="L4879">
        <v>1602.51</v>
      </c>
      <c r="M4879">
        <v>2401</v>
      </c>
      <c r="N4879">
        <v>5447</v>
      </c>
      <c r="O4879" s="8">
        <f>IFERROR(ETL[[#This Row],[rejected_qty]] / ETL[[#This Row],[produced_qty]], 0)</f>
        <v>8.6055497014401131E-3</v>
      </c>
      <c r="P4879" s="9">
        <f>ETL[[#This Row],[processed_qty]] - ETL[[#This Row],[produced_qty]]</f>
        <v>-247</v>
      </c>
      <c r="Q4879">
        <v>5694</v>
      </c>
      <c r="R4879">
        <v>49</v>
      </c>
      <c r="S4879">
        <v>4</v>
      </c>
      <c r="T4879">
        <v>3462</v>
      </c>
      <c r="U4879">
        <v>60229</v>
      </c>
      <c r="V4879">
        <v>131827.85</v>
      </c>
      <c r="W4879">
        <v>8788</v>
      </c>
      <c r="X4879" t="s">
        <v>18007</v>
      </c>
      <c r="Y4879" t="s">
        <v>17875</v>
      </c>
      <c r="Z4879" t="s">
        <v>17876</v>
      </c>
      <c r="AA4879" t="s">
        <v>20473</v>
      </c>
      <c r="AB4879" t="s">
        <v>20474</v>
      </c>
      <c r="AC4879" t="s">
        <v>41027</v>
      </c>
    </row>
    <row r="4880" spans="1:29" x14ac:dyDescent="0.35">
      <c r="A4880" t="s">
        <v>28</v>
      </c>
      <c r="B4880" t="s">
        <v>20475</v>
      </c>
      <c r="C4880" t="s">
        <v>758</v>
      </c>
      <c r="D4880" t="s">
        <v>3</v>
      </c>
      <c r="E4880" t="s">
        <v>42</v>
      </c>
      <c r="F4880" t="s">
        <v>5</v>
      </c>
      <c r="G4880" s="10">
        <v>42303</v>
      </c>
      <c r="H4880" s="11">
        <v>0</v>
      </c>
      <c r="I4880" t="s">
        <v>20476</v>
      </c>
      <c r="J4880" t="s">
        <v>2982</v>
      </c>
      <c r="K4880" t="s">
        <v>25</v>
      </c>
      <c r="L4880">
        <v>1778.01</v>
      </c>
      <c r="M4880">
        <v>3685</v>
      </c>
      <c r="N4880">
        <v>5479</v>
      </c>
      <c r="O4880" s="8">
        <f>IFERROR(ETL[[#This Row],[rejected_qty]] / ETL[[#This Row],[produced_qty]], 0)</f>
        <v>1.0165600918183309E-2</v>
      </c>
      <c r="P4880" s="9">
        <f>ETL[[#This Row],[processed_qty]] - ETL[[#This Row],[produced_qty]]</f>
        <v>-620</v>
      </c>
      <c r="Q4880">
        <v>6099</v>
      </c>
      <c r="R4880">
        <v>62</v>
      </c>
      <c r="S4880">
        <v>9</v>
      </c>
      <c r="T4880">
        <v>8882</v>
      </c>
      <c r="U4880">
        <v>108330</v>
      </c>
      <c r="V4880">
        <v>101983.09</v>
      </c>
      <c r="W4880">
        <v>8836</v>
      </c>
      <c r="X4880" t="s">
        <v>18007</v>
      </c>
      <c r="Y4880" t="s">
        <v>17875</v>
      </c>
      <c r="Z4880" t="s">
        <v>17876</v>
      </c>
      <c r="AA4880" t="s">
        <v>20477</v>
      </c>
      <c r="AB4880" t="s">
        <v>20478</v>
      </c>
      <c r="AC4880" t="s">
        <v>41027</v>
      </c>
    </row>
    <row r="4881" spans="1:29" x14ac:dyDescent="0.35">
      <c r="A4881" t="s">
        <v>0</v>
      </c>
      <c r="B4881" t="s">
        <v>20479</v>
      </c>
      <c r="C4881" t="s">
        <v>758</v>
      </c>
      <c r="D4881" t="s">
        <v>3</v>
      </c>
      <c r="E4881" t="s">
        <v>30</v>
      </c>
      <c r="F4881" t="s">
        <v>5</v>
      </c>
      <c r="G4881" s="10">
        <v>42214</v>
      </c>
      <c r="H4881" s="11">
        <v>0</v>
      </c>
      <c r="I4881" t="s">
        <v>20480</v>
      </c>
      <c r="J4881" t="s">
        <v>1628</v>
      </c>
      <c r="K4881" t="s">
        <v>25</v>
      </c>
      <c r="L4881">
        <v>1513.31</v>
      </c>
      <c r="M4881">
        <v>1812</v>
      </c>
      <c r="N4881">
        <v>5803</v>
      </c>
      <c r="O4881" s="8">
        <f>IFERROR(ETL[[#This Row],[rejected_qty]] / ETL[[#This Row],[produced_qty]], 0)</f>
        <v>1.1100292112950341E-2</v>
      </c>
      <c r="P4881" s="9">
        <f>ETL[[#This Row],[processed_qty]] - ETL[[#This Row],[produced_qty]]</f>
        <v>668</v>
      </c>
      <c r="Q4881">
        <v>5135</v>
      </c>
      <c r="R4881">
        <v>57</v>
      </c>
      <c r="S4881">
        <v>0</v>
      </c>
      <c r="T4881">
        <v>3832</v>
      </c>
      <c r="U4881">
        <v>161972</v>
      </c>
      <c r="V4881">
        <v>74538.73</v>
      </c>
      <c r="W4881">
        <v>8837</v>
      </c>
      <c r="X4881" t="s">
        <v>17874</v>
      </c>
      <c r="Y4881" t="s">
        <v>17875</v>
      </c>
      <c r="Z4881" t="s">
        <v>17876</v>
      </c>
      <c r="AA4881" t="s">
        <v>20481</v>
      </c>
      <c r="AB4881" t="s">
        <v>20482</v>
      </c>
      <c r="AC4881" t="s">
        <v>41029</v>
      </c>
    </row>
    <row r="4882" spans="1:29" x14ac:dyDescent="0.35">
      <c r="A4882" t="s">
        <v>35</v>
      </c>
      <c r="B4882" t="s">
        <v>20483</v>
      </c>
      <c r="C4882" t="s">
        <v>2</v>
      </c>
      <c r="D4882" t="s">
        <v>3</v>
      </c>
      <c r="E4882" t="s">
        <v>15</v>
      </c>
      <c r="F4882" t="s">
        <v>16</v>
      </c>
      <c r="G4882" s="10">
        <v>42267</v>
      </c>
      <c r="H4882" s="11">
        <v>0</v>
      </c>
      <c r="I4882" t="s">
        <v>20484</v>
      </c>
      <c r="J4882" t="s">
        <v>1958</v>
      </c>
      <c r="K4882" t="s">
        <v>75</v>
      </c>
      <c r="L4882">
        <v>1562.75</v>
      </c>
      <c r="M4882">
        <v>1449</v>
      </c>
      <c r="N4882">
        <v>5251</v>
      </c>
      <c r="O4882" s="8">
        <f>IFERROR(ETL[[#This Row],[rejected_qty]] / ETL[[#This Row],[produced_qty]], 0)</f>
        <v>1.1127237542331882E-2</v>
      </c>
      <c r="P4882" s="9">
        <f>ETL[[#This Row],[processed_qty]] - ETL[[#This Row],[produced_qty]]</f>
        <v>-950</v>
      </c>
      <c r="Q4882">
        <v>6201</v>
      </c>
      <c r="R4882">
        <v>69</v>
      </c>
      <c r="S4882">
        <v>4</v>
      </c>
      <c r="T4882">
        <v>2262</v>
      </c>
      <c r="U4882">
        <v>190043</v>
      </c>
      <c r="V4882">
        <v>141121.17000000001</v>
      </c>
      <c r="W4882">
        <v>9013</v>
      </c>
      <c r="X4882" t="s">
        <v>17874</v>
      </c>
      <c r="Y4882" t="s">
        <v>17875</v>
      </c>
      <c r="Z4882" t="s">
        <v>17876</v>
      </c>
      <c r="AA4882" t="s">
        <v>20485</v>
      </c>
      <c r="AB4882" t="s">
        <v>20486</v>
      </c>
      <c r="AC4882" t="s">
        <v>41032</v>
      </c>
    </row>
    <row r="4883" spans="1:29" x14ac:dyDescent="0.35">
      <c r="A4883" t="s">
        <v>28</v>
      </c>
      <c r="B4883" t="s">
        <v>20487</v>
      </c>
      <c r="C4883" t="s">
        <v>1431</v>
      </c>
      <c r="D4883" t="s">
        <v>3</v>
      </c>
      <c r="E4883" t="s">
        <v>30</v>
      </c>
      <c r="F4883" t="s">
        <v>16</v>
      </c>
      <c r="G4883" s="10">
        <v>42029</v>
      </c>
      <c r="H4883" s="11">
        <v>0</v>
      </c>
      <c r="I4883" t="s">
        <v>20488</v>
      </c>
      <c r="J4883" t="s">
        <v>1191</v>
      </c>
      <c r="K4883" t="s">
        <v>19</v>
      </c>
      <c r="L4883">
        <v>1688.6</v>
      </c>
      <c r="M4883">
        <v>4720</v>
      </c>
      <c r="N4883">
        <v>6140</v>
      </c>
      <c r="O4883" s="8">
        <f>IFERROR(ETL[[#This Row],[rejected_qty]] / ETL[[#This Row],[produced_qty]], 0)</f>
        <v>1.332079611346184E-2</v>
      </c>
      <c r="P4883" s="9">
        <f>ETL[[#This Row],[processed_qty]] - ETL[[#This Row],[produced_qty]]</f>
        <v>-241</v>
      </c>
      <c r="Q4883">
        <v>6381</v>
      </c>
      <c r="R4883">
        <v>85</v>
      </c>
      <c r="S4883">
        <v>2</v>
      </c>
      <c r="T4883">
        <v>8633</v>
      </c>
      <c r="U4883">
        <v>149251</v>
      </c>
      <c r="V4883">
        <v>63901</v>
      </c>
      <c r="W4883">
        <v>7171</v>
      </c>
      <c r="X4883" t="s">
        <v>18007</v>
      </c>
      <c r="Y4883" t="s">
        <v>17875</v>
      </c>
      <c r="Z4883" t="s">
        <v>17876</v>
      </c>
      <c r="AA4883" t="s">
        <v>20489</v>
      </c>
      <c r="AB4883" t="s">
        <v>20490</v>
      </c>
      <c r="AC4883" t="s">
        <v>41031</v>
      </c>
    </row>
    <row r="4884" spans="1:29" x14ac:dyDescent="0.35">
      <c r="A4884" t="s">
        <v>13</v>
      </c>
      <c r="B4884" t="s">
        <v>20491</v>
      </c>
      <c r="C4884" t="s">
        <v>1431</v>
      </c>
      <c r="D4884" t="s">
        <v>3</v>
      </c>
      <c r="E4884" t="s">
        <v>4</v>
      </c>
      <c r="F4884" t="s">
        <v>5</v>
      </c>
      <c r="G4884" s="10">
        <v>42011</v>
      </c>
      <c r="H4884" s="11">
        <v>0</v>
      </c>
      <c r="I4884" t="s">
        <v>20492</v>
      </c>
      <c r="J4884" t="s">
        <v>2886</v>
      </c>
      <c r="K4884" t="s">
        <v>19</v>
      </c>
      <c r="L4884">
        <v>1975.35</v>
      </c>
      <c r="M4884">
        <v>819</v>
      </c>
      <c r="N4884">
        <v>6740</v>
      </c>
      <c r="O4884" s="8">
        <f>IFERROR(ETL[[#This Row],[rejected_qty]] / ETL[[#This Row],[produced_qty]], 0)</f>
        <v>6.5984823490597162E-4</v>
      </c>
      <c r="P4884" s="9">
        <f>ETL[[#This Row],[processed_qty]] - ETL[[#This Row],[produced_qty]]</f>
        <v>678</v>
      </c>
      <c r="Q4884">
        <v>6062</v>
      </c>
      <c r="R4884">
        <v>4</v>
      </c>
      <c r="S4884">
        <v>2</v>
      </c>
      <c r="T4884">
        <v>8412</v>
      </c>
      <c r="U4884">
        <v>186745</v>
      </c>
      <c r="V4884">
        <v>109183.86</v>
      </c>
      <c r="W4884">
        <v>6209</v>
      </c>
      <c r="X4884" t="s">
        <v>18007</v>
      </c>
      <c r="Y4884" t="s">
        <v>17875</v>
      </c>
      <c r="Z4884" t="s">
        <v>17876</v>
      </c>
      <c r="AA4884" t="s">
        <v>20493</v>
      </c>
      <c r="AB4884" t="s">
        <v>20494</v>
      </c>
      <c r="AC4884" t="s">
        <v>41031</v>
      </c>
    </row>
    <row r="4885" spans="1:29" x14ac:dyDescent="0.35">
      <c r="A4885" t="s">
        <v>0</v>
      </c>
      <c r="B4885" t="s">
        <v>20495</v>
      </c>
      <c r="C4885" t="s">
        <v>758</v>
      </c>
      <c r="D4885" t="s">
        <v>3</v>
      </c>
      <c r="E4885" t="s">
        <v>4</v>
      </c>
      <c r="F4885" t="s">
        <v>16</v>
      </c>
      <c r="G4885" s="10">
        <v>42289</v>
      </c>
      <c r="H4885" s="11">
        <v>0</v>
      </c>
      <c r="I4885" t="s">
        <v>20496</v>
      </c>
      <c r="J4885" t="s">
        <v>10802</v>
      </c>
      <c r="K4885" t="s">
        <v>25</v>
      </c>
      <c r="L4885">
        <v>1389.19</v>
      </c>
      <c r="M4885">
        <v>3850</v>
      </c>
      <c r="N4885">
        <v>5634</v>
      </c>
      <c r="O4885" s="8">
        <f>IFERROR(ETL[[#This Row],[rejected_qty]] / ETL[[#This Row],[produced_qty]], 0)</f>
        <v>7.2085060371238057E-3</v>
      </c>
      <c r="P4885" s="9">
        <f>ETL[[#This Row],[processed_qty]] - ETL[[#This Row],[produced_qty]]</f>
        <v>85</v>
      </c>
      <c r="Q4885">
        <v>5549</v>
      </c>
      <c r="R4885">
        <v>40</v>
      </c>
      <c r="S4885">
        <v>0</v>
      </c>
      <c r="T4885">
        <v>2316</v>
      </c>
      <c r="U4885">
        <v>154559</v>
      </c>
      <c r="V4885">
        <v>141556.06</v>
      </c>
      <c r="W4885">
        <v>7461</v>
      </c>
      <c r="X4885" t="s">
        <v>18445</v>
      </c>
      <c r="Y4885" t="s">
        <v>17875</v>
      </c>
      <c r="Z4885" t="s">
        <v>17876</v>
      </c>
      <c r="AA4885" t="s">
        <v>20497</v>
      </c>
      <c r="AB4885" t="s">
        <v>20498</v>
      </c>
      <c r="AC4885" t="s">
        <v>41027</v>
      </c>
    </row>
    <row r="4886" spans="1:29" x14ac:dyDescent="0.35">
      <c r="A4886" t="s">
        <v>0</v>
      </c>
      <c r="B4886" t="s">
        <v>20499</v>
      </c>
      <c r="C4886" t="s">
        <v>758</v>
      </c>
      <c r="D4886" t="s">
        <v>3</v>
      </c>
      <c r="E4886" t="s">
        <v>4</v>
      </c>
      <c r="F4886" t="s">
        <v>16</v>
      </c>
      <c r="G4886" s="10">
        <v>42100</v>
      </c>
      <c r="H4886" s="11">
        <v>0</v>
      </c>
      <c r="I4886" t="s">
        <v>20500</v>
      </c>
      <c r="J4886" t="s">
        <v>1968</v>
      </c>
      <c r="K4886" t="s">
        <v>25</v>
      </c>
      <c r="L4886">
        <v>1274.3499999999999</v>
      </c>
      <c r="M4886">
        <v>3027</v>
      </c>
      <c r="N4886">
        <v>6241</v>
      </c>
      <c r="O4886" s="8">
        <f>IFERROR(ETL[[#This Row],[rejected_qty]] / ETL[[#This Row],[produced_qty]], 0)</f>
        <v>1.2603528988116673E-2</v>
      </c>
      <c r="P4886" s="9">
        <f>ETL[[#This Row],[processed_qty]] - ETL[[#This Row],[produced_qty]]</f>
        <v>687</v>
      </c>
      <c r="Q4886">
        <v>5554</v>
      </c>
      <c r="R4886">
        <v>70</v>
      </c>
      <c r="S4886">
        <v>7</v>
      </c>
      <c r="T4886">
        <v>9581</v>
      </c>
      <c r="U4886">
        <v>172163</v>
      </c>
      <c r="V4886">
        <v>85153.35</v>
      </c>
      <c r="W4886">
        <v>7849</v>
      </c>
      <c r="X4886" t="s">
        <v>18078</v>
      </c>
      <c r="Y4886" t="s">
        <v>17875</v>
      </c>
      <c r="Z4886" t="s">
        <v>17876</v>
      </c>
      <c r="AA4886" t="s">
        <v>20501</v>
      </c>
      <c r="AB4886" t="s">
        <v>20502</v>
      </c>
      <c r="AC4886" t="s">
        <v>41036</v>
      </c>
    </row>
    <row r="4887" spans="1:29" x14ac:dyDescent="0.35">
      <c r="A4887" t="s">
        <v>13</v>
      </c>
      <c r="B4887" t="s">
        <v>20503</v>
      </c>
      <c r="C4887" t="s">
        <v>2</v>
      </c>
      <c r="D4887" t="s">
        <v>3</v>
      </c>
      <c r="E4887" t="s">
        <v>30</v>
      </c>
      <c r="F4887" t="s">
        <v>16</v>
      </c>
      <c r="G4887" s="10">
        <v>42328</v>
      </c>
      <c r="H4887" s="11">
        <v>0</v>
      </c>
      <c r="I4887" t="s">
        <v>20504</v>
      </c>
      <c r="J4887" t="s">
        <v>1676</v>
      </c>
      <c r="K4887" t="s">
        <v>7</v>
      </c>
      <c r="L4887">
        <v>1234.45</v>
      </c>
      <c r="M4887">
        <v>4839</v>
      </c>
      <c r="N4887">
        <v>6637</v>
      </c>
      <c r="O4887" s="8">
        <f>IFERROR(ETL[[#This Row],[rejected_qty]] / ETL[[#This Row],[produced_qty]], 0)</f>
        <v>1.3472137170851195E-2</v>
      </c>
      <c r="P4887" s="9">
        <f>ETL[[#This Row],[processed_qty]] - ETL[[#This Row],[produced_qty]]</f>
        <v>105</v>
      </c>
      <c r="Q4887">
        <v>6532</v>
      </c>
      <c r="R4887">
        <v>88</v>
      </c>
      <c r="S4887">
        <v>2</v>
      </c>
      <c r="T4887">
        <v>8102</v>
      </c>
      <c r="U4887">
        <v>78030</v>
      </c>
      <c r="V4887">
        <v>142611.41</v>
      </c>
      <c r="W4887">
        <v>8878</v>
      </c>
      <c r="X4887" t="s">
        <v>18078</v>
      </c>
      <c r="Y4887" t="s">
        <v>17875</v>
      </c>
      <c r="Z4887" t="s">
        <v>17876</v>
      </c>
      <c r="AA4887" t="s">
        <v>20505</v>
      </c>
      <c r="AB4887" t="s">
        <v>20506</v>
      </c>
      <c r="AC4887" t="s">
        <v>41033</v>
      </c>
    </row>
    <row r="4888" spans="1:29" x14ac:dyDescent="0.35">
      <c r="A4888" t="s">
        <v>35</v>
      </c>
      <c r="B4888" t="s">
        <v>20507</v>
      </c>
      <c r="C4888" t="s">
        <v>1431</v>
      </c>
      <c r="D4888" t="s">
        <v>3</v>
      </c>
      <c r="E4888" t="s">
        <v>42</v>
      </c>
      <c r="F4888" t="s">
        <v>16</v>
      </c>
      <c r="G4888" s="10">
        <v>42052</v>
      </c>
      <c r="H4888" s="11">
        <v>0</v>
      </c>
      <c r="I4888" t="s">
        <v>20508</v>
      </c>
      <c r="J4888" t="s">
        <v>2249</v>
      </c>
      <c r="K4888" t="s">
        <v>25</v>
      </c>
      <c r="L4888">
        <v>1051.46</v>
      </c>
      <c r="M4888">
        <v>783</v>
      </c>
      <c r="N4888">
        <v>5623</v>
      </c>
      <c r="O4888" s="8">
        <f>IFERROR(ETL[[#This Row],[rejected_qty]] / ETL[[#This Row],[produced_qty]], 0)</f>
        <v>1.1500261369576581E-2</v>
      </c>
      <c r="P4888" s="9">
        <f>ETL[[#This Row],[processed_qty]] - ETL[[#This Row],[produced_qty]]</f>
        <v>-116</v>
      </c>
      <c r="Q4888">
        <v>5739</v>
      </c>
      <c r="R4888">
        <v>66</v>
      </c>
      <c r="S4888">
        <v>0</v>
      </c>
      <c r="T4888">
        <v>4205</v>
      </c>
      <c r="U4888">
        <v>114346</v>
      </c>
      <c r="V4888">
        <v>101917.87</v>
      </c>
      <c r="W4888">
        <v>8420</v>
      </c>
      <c r="X4888" t="s">
        <v>17874</v>
      </c>
      <c r="Y4888" t="s">
        <v>17875</v>
      </c>
      <c r="Z4888" t="s">
        <v>17876</v>
      </c>
      <c r="AA4888" t="s">
        <v>20509</v>
      </c>
      <c r="AB4888" t="s">
        <v>20510</v>
      </c>
      <c r="AC4888" t="s">
        <v>41034</v>
      </c>
    </row>
    <row r="4889" spans="1:29" x14ac:dyDescent="0.35">
      <c r="A4889" t="s">
        <v>28</v>
      </c>
      <c r="B4889" t="s">
        <v>20511</v>
      </c>
      <c r="C4889" t="s">
        <v>2</v>
      </c>
      <c r="D4889" t="s">
        <v>3</v>
      </c>
      <c r="E4889" t="s">
        <v>30</v>
      </c>
      <c r="F4889" t="s">
        <v>16</v>
      </c>
      <c r="G4889" s="10">
        <v>42133</v>
      </c>
      <c r="H4889" s="11">
        <v>0</v>
      </c>
      <c r="I4889" t="s">
        <v>20512</v>
      </c>
      <c r="J4889" t="s">
        <v>437</v>
      </c>
      <c r="K4889" t="s">
        <v>25</v>
      </c>
      <c r="L4889">
        <v>1528.65</v>
      </c>
      <c r="M4889">
        <v>3644</v>
      </c>
      <c r="N4889">
        <v>6258</v>
      </c>
      <c r="O4889" s="8">
        <f>IFERROR(ETL[[#This Row],[rejected_qty]] / ETL[[#This Row],[produced_qty]], 0)</f>
        <v>2.7658266748617085E-3</v>
      </c>
      <c r="P4889" s="9">
        <f>ETL[[#This Row],[processed_qty]] - ETL[[#This Row],[produced_qty]]</f>
        <v>-250</v>
      </c>
      <c r="Q4889">
        <v>6508</v>
      </c>
      <c r="R4889">
        <v>18</v>
      </c>
      <c r="S4889">
        <v>1</v>
      </c>
      <c r="T4889">
        <v>7426</v>
      </c>
      <c r="U4889">
        <v>195484</v>
      </c>
      <c r="V4889">
        <v>73605.37</v>
      </c>
      <c r="W4889">
        <v>8848</v>
      </c>
      <c r="X4889" t="s">
        <v>18087</v>
      </c>
      <c r="Y4889" t="s">
        <v>17875</v>
      </c>
      <c r="Z4889" t="s">
        <v>17876</v>
      </c>
      <c r="AA4889" t="s">
        <v>20513</v>
      </c>
      <c r="AB4889" t="s">
        <v>20514</v>
      </c>
      <c r="AC4889" t="s">
        <v>40997</v>
      </c>
    </row>
    <row r="4890" spans="1:29" x14ac:dyDescent="0.35">
      <c r="A4890" t="s">
        <v>0</v>
      </c>
      <c r="B4890" t="s">
        <v>20515</v>
      </c>
      <c r="C4890" t="s">
        <v>2</v>
      </c>
      <c r="D4890" t="s">
        <v>3</v>
      </c>
      <c r="E4890" t="s">
        <v>15</v>
      </c>
      <c r="F4890" t="s">
        <v>5</v>
      </c>
      <c r="G4890" s="10">
        <v>42200</v>
      </c>
      <c r="H4890" s="11">
        <v>0</v>
      </c>
      <c r="I4890" t="s">
        <v>20516</v>
      </c>
      <c r="J4890" t="s">
        <v>3285</v>
      </c>
      <c r="K4890" t="s">
        <v>19</v>
      </c>
      <c r="L4890">
        <v>1750.1</v>
      </c>
      <c r="M4890">
        <v>2208</v>
      </c>
      <c r="N4890">
        <v>6044</v>
      </c>
      <c r="O4890" s="8">
        <f>IFERROR(ETL[[#This Row],[rejected_qty]] / ETL[[#This Row],[produced_qty]], 0)</f>
        <v>2.437043054427295E-3</v>
      </c>
      <c r="P4890" s="9">
        <f>ETL[[#This Row],[processed_qty]] - ETL[[#This Row],[produced_qty]]</f>
        <v>-111</v>
      </c>
      <c r="Q4890">
        <v>6155</v>
      </c>
      <c r="R4890">
        <v>15</v>
      </c>
      <c r="S4890">
        <v>7</v>
      </c>
      <c r="T4890">
        <v>5719</v>
      </c>
      <c r="U4890">
        <v>181254</v>
      </c>
      <c r="V4890">
        <v>127666.9</v>
      </c>
      <c r="W4890">
        <v>5519</v>
      </c>
      <c r="X4890" t="s">
        <v>18087</v>
      </c>
      <c r="Y4890" t="s">
        <v>17875</v>
      </c>
      <c r="Z4890" t="s">
        <v>17876</v>
      </c>
      <c r="AA4890" t="s">
        <v>20517</v>
      </c>
      <c r="AB4890" t="s">
        <v>20518</v>
      </c>
      <c r="AC4890" t="s">
        <v>41029</v>
      </c>
    </row>
    <row r="4891" spans="1:29" x14ac:dyDescent="0.35">
      <c r="A4891" t="s">
        <v>28</v>
      </c>
      <c r="B4891" t="s">
        <v>20519</v>
      </c>
      <c r="C4891" t="s">
        <v>2083</v>
      </c>
      <c r="D4891" t="s">
        <v>3</v>
      </c>
      <c r="E4891" t="s">
        <v>4</v>
      </c>
      <c r="F4891" t="s">
        <v>16</v>
      </c>
      <c r="G4891" s="10">
        <v>42266</v>
      </c>
      <c r="H4891" s="11">
        <v>0</v>
      </c>
      <c r="I4891" t="s">
        <v>20520</v>
      </c>
      <c r="J4891" t="s">
        <v>804</v>
      </c>
      <c r="K4891" t="s">
        <v>75</v>
      </c>
      <c r="L4891">
        <v>1697.77</v>
      </c>
      <c r="M4891">
        <v>3504</v>
      </c>
      <c r="N4891">
        <v>5317</v>
      </c>
      <c r="O4891" s="8">
        <f>IFERROR(ETL[[#This Row],[rejected_qty]] / ETL[[#This Row],[produced_qty]], 0)</f>
        <v>5.7446502944133275E-3</v>
      </c>
      <c r="P4891" s="9">
        <f>ETL[[#This Row],[processed_qty]] - ETL[[#This Row],[produced_qty]]</f>
        <v>-1646</v>
      </c>
      <c r="Q4891">
        <v>6963</v>
      </c>
      <c r="R4891">
        <v>40</v>
      </c>
      <c r="S4891">
        <v>8</v>
      </c>
      <c r="T4891">
        <v>2572</v>
      </c>
      <c r="U4891">
        <v>59310</v>
      </c>
      <c r="V4891">
        <v>138916.57</v>
      </c>
      <c r="W4891">
        <v>5251</v>
      </c>
      <c r="X4891" t="s">
        <v>17895</v>
      </c>
      <c r="Y4891" t="s">
        <v>17875</v>
      </c>
      <c r="Z4891" t="s">
        <v>17876</v>
      </c>
      <c r="AA4891" t="s">
        <v>20521</v>
      </c>
      <c r="AB4891" t="s">
        <v>20522</v>
      </c>
      <c r="AC4891" t="s">
        <v>41032</v>
      </c>
    </row>
    <row r="4892" spans="1:29" x14ac:dyDescent="0.35">
      <c r="A4892" t="s">
        <v>28</v>
      </c>
      <c r="B4892" t="s">
        <v>20523</v>
      </c>
      <c r="C4892" t="s">
        <v>2083</v>
      </c>
      <c r="D4892" t="s">
        <v>3</v>
      </c>
      <c r="E4892" t="s">
        <v>15</v>
      </c>
      <c r="F4892" t="s">
        <v>5</v>
      </c>
      <c r="G4892" s="10">
        <v>42097</v>
      </c>
      <c r="H4892" s="11">
        <v>0</v>
      </c>
      <c r="I4892" t="s">
        <v>20524</v>
      </c>
      <c r="J4892" t="s">
        <v>5471</v>
      </c>
      <c r="K4892" t="s">
        <v>7</v>
      </c>
      <c r="L4892">
        <v>1925.95</v>
      </c>
      <c r="M4892">
        <v>3178</v>
      </c>
      <c r="N4892">
        <v>5531</v>
      </c>
      <c r="O4892" s="8">
        <f>IFERROR(ETL[[#This Row],[rejected_qty]] / ETL[[#This Row],[produced_qty]], 0)</f>
        <v>3.5636507622253018E-3</v>
      </c>
      <c r="P4892" s="9">
        <f>ETL[[#This Row],[processed_qty]] - ETL[[#This Row],[produced_qty]]</f>
        <v>480</v>
      </c>
      <c r="Q4892">
        <v>5051</v>
      </c>
      <c r="R4892">
        <v>18</v>
      </c>
      <c r="S4892">
        <v>7</v>
      </c>
      <c r="T4892">
        <v>4861</v>
      </c>
      <c r="U4892">
        <v>135900</v>
      </c>
      <c r="V4892">
        <v>145989</v>
      </c>
      <c r="W4892">
        <v>6674</v>
      </c>
      <c r="X4892" t="s">
        <v>17937</v>
      </c>
      <c r="Y4892" t="s">
        <v>17875</v>
      </c>
      <c r="Z4892" t="s">
        <v>17876</v>
      </c>
      <c r="AA4892" t="s">
        <v>20525</v>
      </c>
      <c r="AB4892" t="s">
        <v>20526</v>
      </c>
      <c r="AC4892" t="s">
        <v>41036</v>
      </c>
    </row>
    <row r="4893" spans="1:29" x14ac:dyDescent="0.35">
      <c r="A4893" t="s">
        <v>35</v>
      </c>
      <c r="B4893" t="s">
        <v>20527</v>
      </c>
      <c r="C4893" t="s">
        <v>2083</v>
      </c>
      <c r="D4893" t="s">
        <v>3</v>
      </c>
      <c r="E4893" t="s">
        <v>30</v>
      </c>
      <c r="F4893" t="s">
        <v>5</v>
      </c>
      <c r="G4893" s="10">
        <v>42302</v>
      </c>
      <c r="H4893" s="11">
        <v>0</v>
      </c>
      <c r="I4893" t="s">
        <v>20528</v>
      </c>
      <c r="J4893" t="s">
        <v>4709</v>
      </c>
      <c r="K4893" t="s">
        <v>19</v>
      </c>
      <c r="L4893">
        <v>1096.82</v>
      </c>
      <c r="M4893">
        <v>683</v>
      </c>
      <c r="N4893">
        <v>5257</v>
      </c>
      <c r="O4893" s="8">
        <f>IFERROR(ETL[[#This Row],[rejected_qty]] / ETL[[#This Row],[produced_qty]], 0)</f>
        <v>3.8730820795471474E-3</v>
      </c>
      <c r="P4893" s="9">
        <f>ETL[[#This Row],[processed_qty]] - ETL[[#This Row],[produced_qty]]</f>
        <v>-1456</v>
      </c>
      <c r="Q4893">
        <v>6713</v>
      </c>
      <c r="R4893">
        <v>26</v>
      </c>
      <c r="S4893">
        <v>0</v>
      </c>
      <c r="T4893">
        <v>6385</v>
      </c>
      <c r="U4893">
        <v>54818</v>
      </c>
      <c r="V4893">
        <v>69620.73</v>
      </c>
      <c r="W4893">
        <v>6800</v>
      </c>
      <c r="X4893" t="s">
        <v>17937</v>
      </c>
      <c r="Y4893" t="s">
        <v>17875</v>
      </c>
      <c r="Z4893" t="s">
        <v>17876</v>
      </c>
      <c r="AA4893" t="s">
        <v>20529</v>
      </c>
      <c r="AB4893" t="s">
        <v>20530</v>
      </c>
      <c r="AC4893" t="s">
        <v>41027</v>
      </c>
    </row>
    <row r="4894" spans="1:29" x14ac:dyDescent="0.35">
      <c r="A4894" t="s">
        <v>13</v>
      </c>
      <c r="B4894" t="s">
        <v>20531</v>
      </c>
      <c r="C4894" t="s">
        <v>2</v>
      </c>
      <c r="D4894" t="s">
        <v>3</v>
      </c>
      <c r="E4894" t="s">
        <v>30</v>
      </c>
      <c r="F4894" t="s">
        <v>16</v>
      </c>
      <c r="G4894" s="10">
        <v>42239</v>
      </c>
      <c r="H4894" s="11">
        <v>0</v>
      </c>
      <c r="I4894" t="s">
        <v>20532</v>
      </c>
      <c r="J4894" t="s">
        <v>6500</v>
      </c>
      <c r="K4894" t="s">
        <v>25</v>
      </c>
      <c r="L4894">
        <v>1391.4</v>
      </c>
      <c r="M4894">
        <v>2723</v>
      </c>
      <c r="N4894">
        <v>6577</v>
      </c>
      <c r="O4894" s="8">
        <f>IFERROR(ETL[[#This Row],[rejected_qty]] / ETL[[#This Row],[produced_qty]], 0)</f>
        <v>1.2894906511927788E-2</v>
      </c>
      <c r="P4894" s="9">
        <f>ETL[[#This Row],[processed_qty]] - ETL[[#This Row],[produced_qty]]</f>
        <v>373</v>
      </c>
      <c r="Q4894">
        <v>6204</v>
      </c>
      <c r="R4894">
        <v>80</v>
      </c>
      <c r="S4894">
        <v>3</v>
      </c>
      <c r="T4894">
        <v>568</v>
      </c>
      <c r="U4894">
        <v>77447</v>
      </c>
      <c r="V4894">
        <v>137824.76999999999</v>
      </c>
      <c r="W4894">
        <v>8873</v>
      </c>
      <c r="X4894" t="s">
        <v>17937</v>
      </c>
      <c r="Y4894" t="s">
        <v>17875</v>
      </c>
      <c r="Z4894" t="s">
        <v>17876</v>
      </c>
      <c r="AA4894" t="s">
        <v>20533</v>
      </c>
      <c r="AB4894" t="s">
        <v>20534</v>
      </c>
      <c r="AC4894" t="s">
        <v>41035</v>
      </c>
    </row>
    <row r="4895" spans="1:29" x14ac:dyDescent="0.35">
      <c r="A4895" t="s">
        <v>28</v>
      </c>
      <c r="B4895" t="s">
        <v>20535</v>
      </c>
      <c r="C4895" t="s">
        <v>758</v>
      </c>
      <c r="D4895" t="s">
        <v>3</v>
      </c>
      <c r="E4895" t="s">
        <v>30</v>
      </c>
      <c r="F4895" t="s">
        <v>16</v>
      </c>
      <c r="G4895" s="10">
        <v>42093</v>
      </c>
      <c r="H4895" s="11">
        <v>0</v>
      </c>
      <c r="I4895" t="s">
        <v>20536</v>
      </c>
      <c r="J4895" t="s">
        <v>649</v>
      </c>
      <c r="K4895" t="s">
        <v>25</v>
      </c>
      <c r="L4895">
        <v>1173.8699999999999</v>
      </c>
      <c r="M4895">
        <v>4883</v>
      </c>
      <c r="N4895">
        <v>6017</v>
      </c>
      <c r="O4895" s="8">
        <f>IFERROR(ETL[[#This Row],[rejected_qty]] / ETL[[#This Row],[produced_qty]], 0)</f>
        <v>1.1912865895166781E-2</v>
      </c>
      <c r="P4895" s="9">
        <f>ETL[[#This Row],[processed_qty]] - ETL[[#This Row],[produced_qty]]</f>
        <v>141</v>
      </c>
      <c r="Q4895">
        <v>5876</v>
      </c>
      <c r="R4895">
        <v>70</v>
      </c>
      <c r="S4895">
        <v>9</v>
      </c>
      <c r="T4895">
        <v>2132</v>
      </c>
      <c r="U4895">
        <v>85926</v>
      </c>
      <c r="V4895">
        <v>128169.73</v>
      </c>
      <c r="W4895">
        <v>7721</v>
      </c>
      <c r="X4895" t="s">
        <v>17937</v>
      </c>
      <c r="Y4895" t="s">
        <v>17875</v>
      </c>
      <c r="Z4895" t="s">
        <v>17876</v>
      </c>
      <c r="AA4895" t="s">
        <v>20537</v>
      </c>
      <c r="AB4895" t="s">
        <v>20538</v>
      </c>
      <c r="AC4895" t="s">
        <v>41030</v>
      </c>
    </row>
    <row r="4896" spans="1:29" x14ac:dyDescent="0.35">
      <c r="A4896" t="s">
        <v>13</v>
      </c>
      <c r="B4896" t="s">
        <v>20539</v>
      </c>
      <c r="C4896" t="s">
        <v>1431</v>
      </c>
      <c r="D4896" t="s">
        <v>3</v>
      </c>
      <c r="E4896" t="s">
        <v>30</v>
      </c>
      <c r="F4896" t="s">
        <v>16</v>
      </c>
      <c r="G4896" s="10">
        <v>42334</v>
      </c>
      <c r="H4896" s="11">
        <v>0</v>
      </c>
      <c r="I4896" t="s">
        <v>20540</v>
      </c>
      <c r="J4896" t="s">
        <v>3504</v>
      </c>
      <c r="K4896" t="s">
        <v>75</v>
      </c>
      <c r="L4896">
        <v>1265.01</v>
      </c>
      <c r="M4896">
        <v>1452</v>
      </c>
      <c r="N4896">
        <v>5974</v>
      </c>
      <c r="O4896" s="8">
        <f>IFERROR(ETL[[#This Row],[rejected_qty]] / ETL[[#This Row],[produced_qty]], 0)</f>
        <v>6.2300562224585927E-3</v>
      </c>
      <c r="P4896" s="9">
        <f>ETL[[#This Row],[processed_qty]] - ETL[[#This Row],[produced_qty]]</f>
        <v>-607</v>
      </c>
      <c r="Q4896">
        <v>6581</v>
      </c>
      <c r="R4896">
        <v>41</v>
      </c>
      <c r="S4896">
        <v>2</v>
      </c>
      <c r="T4896">
        <v>1424</v>
      </c>
      <c r="U4896">
        <v>98349</v>
      </c>
      <c r="V4896">
        <v>56084.86</v>
      </c>
      <c r="W4896">
        <v>5004</v>
      </c>
      <c r="X4896" t="s">
        <v>17881</v>
      </c>
      <c r="Y4896" t="s">
        <v>17875</v>
      </c>
      <c r="Z4896" t="s">
        <v>17876</v>
      </c>
      <c r="AA4896" t="s">
        <v>20541</v>
      </c>
      <c r="AB4896" t="s">
        <v>20542</v>
      </c>
      <c r="AC4896" t="s">
        <v>41033</v>
      </c>
    </row>
    <row r="4897" spans="1:29" x14ac:dyDescent="0.35">
      <c r="A4897" t="s">
        <v>35</v>
      </c>
      <c r="B4897" t="s">
        <v>20543</v>
      </c>
      <c r="C4897" t="s">
        <v>2</v>
      </c>
      <c r="D4897" t="s">
        <v>3</v>
      </c>
      <c r="E4897" t="s">
        <v>4</v>
      </c>
      <c r="F4897" t="s">
        <v>16</v>
      </c>
      <c r="G4897" s="10">
        <v>42034</v>
      </c>
      <c r="H4897" s="11">
        <v>0</v>
      </c>
      <c r="I4897" t="s">
        <v>20544</v>
      </c>
      <c r="J4897" t="s">
        <v>5557</v>
      </c>
      <c r="K4897" t="s">
        <v>75</v>
      </c>
      <c r="L4897">
        <v>1111.75</v>
      </c>
      <c r="M4897">
        <v>2611</v>
      </c>
      <c r="N4897">
        <v>6743</v>
      </c>
      <c r="O4897" s="8">
        <f>IFERROR(ETL[[#This Row],[rejected_qty]] / ETL[[#This Row],[produced_qty]], 0)</f>
        <v>2.1974572280646682E-3</v>
      </c>
      <c r="P4897" s="9">
        <f>ETL[[#This Row],[processed_qty]] - ETL[[#This Row],[produced_qty]]</f>
        <v>372</v>
      </c>
      <c r="Q4897">
        <v>6371</v>
      </c>
      <c r="R4897">
        <v>14</v>
      </c>
      <c r="S4897">
        <v>8</v>
      </c>
      <c r="T4897">
        <v>8785</v>
      </c>
      <c r="U4897">
        <v>104608</v>
      </c>
      <c r="V4897">
        <v>85796.15</v>
      </c>
      <c r="W4897">
        <v>9184</v>
      </c>
      <c r="X4897" t="s">
        <v>17881</v>
      </c>
      <c r="Y4897" t="s">
        <v>17875</v>
      </c>
      <c r="Z4897" t="s">
        <v>17876</v>
      </c>
      <c r="AA4897" t="s">
        <v>20545</v>
      </c>
      <c r="AB4897" t="s">
        <v>20546</v>
      </c>
      <c r="AC4897" t="s">
        <v>41031</v>
      </c>
    </row>
    <row r="4898" spans="1:29" x14ac:dyDescent="0.35">
      <c r="A4898" t="s">
        <v>28</v>
      </c>
      <c r="B4898" t="s">
        <v>20547</v>
      </c>
      <c r="C4898" t="s">
        <v>758</v>
      </c>
      <c r="D4898" t="s">
        <v>3</v>
      </c>
      <c r="E4898" t="s">
        <v>42</v>
      </c>
      <c r="F4898" t="s">
        <v>16</v>
      </c>
      <c r="G4898" s="10">
        <v>42271</v>
      </c>
      <c r="H4898" s="11">
        <v>0</v>
      </c>
      <c r="I4898" t="s">
        <v>20548</v>
      </c>
      <c r="J4898" t="s">
        <v>2169</v>
      </c>
      <c r="K4898" t="s">
        <v>25</v>
      </c>
      <c r="L4898">
        <v>1635.6</v>
      </c>
      <c r="M4898">
        <v>4474</v>
      </c>
      <c r="N4898">
        <v>5012</v>
      </c>
      <c r="O4898" s="8">
        <f>IFERROR(ETL[[#This Row],[rejected_qty]] / ETL[[#This Row],[produced_qty]], 0)</f>
        <v>1.065106510651065E-2</v>
      </c>
      <c r="P4898" s="9">
        <f>ETL[[#This Row],[processed_qty]] - ETL[[#This Row],[produced_qty]]</f>
        <v>-1654</v>
      </c>
      <c r="Q4898">
        <v>6666</v>
      </c>
      <c r="R4898">
        <v>71</v>
      </c>
      <c r="S4898">
        <v>1</v>
      </c>
      <c r="T4898">
        <v>788</v>
      </c>
      <c r="U4898">
        <v>184795</v>
      </c>
      <c r="V4898">
        <v>59666.85</v>
      </c>
      <c r="W4898">
        <v>5714</v>
      </c>
      <c r="X4898" t="s">
        <v>17881</v>
      </c>
      <c r="Y4898" t="s">
        <v>17875</v>
      </c>
      <c r="Z4898" t="s">
        <v>17876</v>
      </c>
      <c r="AA4898" t="s">
        <v>20549</v>
      </c>
      <c r="AB4898" t="s">
        <v>20550</v>
      </c>
      <c r="AC4898" t="s">
        <v>41032</v>
      </c>
    </row>
    <row r="4899" spans="1:29" x14ac:dyDescent="0.35">
      <c r="A4899" t="s">
        <v>0</v>
      </c>
      <c r="B4899" t="s">
        <v>20551</v>
      </c>
      <c r="C4899" t="s">
        <v>2</v>
      </c>
      <c r="D4899" t="s">
        <v>3</v>
      </c>
      <c r="E4899" t="s">
        <v>4</v>
      </c>
      <c r="F4899" t="s">
        <v>5</v>
      </c>
      <c r="G4899" s="10">
        <v>42273</v>
      </c>
      <c r="H4899" s="11">
        <v>0</v>
      </c>
      <c r="I4899" t="s">
        <v>20552</v>
      </c>
      <c r="J4899" t="s">
        <v>4621</v>
      </c>
      <c r="K4899" t="s">
        <v>7</v>
      </c>
      <c r="L4899">
        <v>1012.07</v>
      </c>
      <c r="M4899">
        <v>856</v>
      </c>
      <c r="N4899">
        <v>6905</v>
      </c>
      <c r="O4899" s="8">
        <f>IFERROR(ETL[[#This Row],[rejected_qty]] / ETL[[#This Row],[produced_qty]], 0)</f>
        <v>4.2779170969169493E-3</v>
      </c>
      <c r="P4899" s="9">
        <f>ETL[[#This Row],[processed_qty]] - ETL[[#This Row],[produced_qty]]</f>
        <v>126</v>
      </c>
      <c r="Q4899">
        <v>6779</v>
      </c>
      <c r="R4899">
        <v>29</v>
      </c>
      <c r="S4899">
        <v>7</v>
      </c>
      <c r="T4899">
        <v>789</v>
      </c>
      <c r="U4899">
        <v>136289</v>
      </c>
      <c r="V4899">
        <v>52676.31</v>
      </c>
      <c r="W4899">
        <v>9883</v>
      </c>
      <c r="X4899" t="s">
        <v>17927</v>
      </c>
      <c r="Y4899" t="s">
        <v>17875</v>
      </c>
      <c r="Z4899" t="s">
        <v>17876</v>
      </c>
      <c r="AA4899" t="s">
        <v>20553</v>
      </c>
      <c r="AB4899" t="s">
        <v>20554</v>
      </c>
      <c r="AC4899" t="s">
        <v>41032</v>
      </c>
    </row>
    <row r="4900" spans="1:29" x14ac:dyDescent="0.35">
      <c r="A4900" t="s">
        <v>0</v>
      </c>
      <c r="B4900" t="s">
        <v>20555</v>
      </c>
      <c r="C4900" t="s">
        <v>2083</v>
      </c>
      <c r="D4900" t="s">
        <v>3</v>
      </c>
      <c r="E4900" t="s">
        <v>15</v>
      </c>
      <c r="F4900" t="s">
        <v>16</v>
      </c>
      <c r="G4900" s="10">
        <v>42083</v>
      </c>
      <c r="H4900" s="11">
        <v>0</v>
      </c>
      <c r="I4900" t="s">
        <v>20556</v>
      </c>
      <c r="J4900" t="s">
        <v>12023</v>
      </c>
      <c r="K4900" t="s">
        <v>25</v>
      </c>
      <c r="L4900">
        <v>1726.32</v>
      </c>
      <c r="M4900">
        <v>3922</v>
      </c>
      <c r="N4900">
        <v>5507</v>
      </c>
      <c r="O4900" s="8">
        <f>IFERROR(ETL[[#This Row],[rejected_qty]] / ETL[[#This Row],[produced_qty]], 0)</f>
        <v>9.6137908171722193E-3</v>
      </c>
      <c r="P4900" s="9">
        <f>ETL[[#This Row],[processed_qty]] - ETL[[#This Row],[produced_qty]]</f>
        <v>-526</v>
      </c>
      <c r="Q4900">
        <v>6033</v>
      </c>
      <c r="R4900">
        <v>58</v>
      </c>
      <c r="S4900">
        <v>1</v>
      </c>
      <c r="T4900">
        <v>3971</v>
      </c>
      <c r="U4900">
        <v>197764</v>
      </c>
      <c r="V4900">
        <v>54493.33</v>
      </c>
      <c r="W4900">
        <v>9537</v>
      </c>
      <c r="X4900" t="s">
        <v>18078</v>
      </c>
      <c r="Y4900" t="s">
        <v>17875</v>
      </c>
      <c r="Z4900" t="s">
        <v>17876</v>
      </c>
      <c r="AA4900" t="s">
        <v>20557</v>
      </c>
      <c r="AB4900" t="s">
        <v>20558</v>
      </c>
      <c r="AC4900" t="s">
        <v>41030</v>
      </c>
    </row>
    <row r="4901" spans="1:29" x14ac:dyDescent="0.35">
      <c r="A4901" t="s">
        <v>13</v>
      </c>
      <c r="B4901" t="s">
        <v>20559</v>
      </c>
      <c r="C4901" t="s">
        <v>1431</v>
      </c>
      <c r="D4901" t="s">
        <v>3</v>
      </c>
      <c r="E4901" t="s">
        <v>15</v>
      </c>
      <c r="F4901" t="s">
        <v>16</v>
      </c>
      <c r="G4901" s="10">
        <v>42194</v>
      </c>
      <c r="H4901" s="11">
        <v>0</v>
      </c>
      <c r="I4901" t="s">
        <v>20560</v>
      </c>
      <c r="J4901" t="s">
        <v>684</v>
      </c>
      <c r="K4901" t="s">
        <v>75</v>
      </c>
      <c r="L4901">
        <v>1808.27</v>
      </c>
      <c r="M4901">
        <v>1895</v>
      </c>
      <c r="N4901">
        <v>6690</v>
      </c>
      <c r="O4901" s="8">
        <f>IFERROR(ETL[[#This Row],[rejected_qty]] / ETL[[#This Row],[produced_qty]], 0)</f>
        <v>1.0045662100456621E-2</v>
      </c>
      <c r="P4901" s="9">
        <f>ETL[[#This Row],[processed_qty]] - ETL[[#This Row],[produced_qty]]</f>
        <v>120</v>
      </c>
      <c r="Q4901">
        <v>6570</v>
      </c>
      <c r="R4901">
        <v>66</v>
      </c>
      <c r="S4901">
        <v>7</v>
      </c>
      <c r="T4901">
        <v>5638</v>
      </c>
      <c r="U4901">
        <v>137779</v>
      </c>
      <c r="V4901">
        <v>87080.33</v>
      </c>
      <c r="W4901">
        <v>5912</v>
      </c>
      <c r="X4901" t="s">
        <v>18078</v>
      </c>
      <c r="Y4901" t="s">
        <v>17875</v>
      </c>
      <c r="Z4901" t="s">
        <v>17876</v>
      </c>
      <c r="AA4901" t="s">
        <v>20561</v>
      </c>
      <c r="AB4901" t="s">
        <v>20562</v>
      </c>
      <c r="AC4901" t="s">
        <v>41029</v>
      </c>
    </row>
    <row r="4902" spans="1:29" x14ac:dyDescent="0.35">
      <c r="A4902" t="s">
        <v>35</v>
      </c>
      <c r="B4902" t="s">
        <v>20563</v>
      </c>
      <c r="C4902" t="s">
        <v>2</v>
      </c>
      <c r="D4902" t="s">
        <v>3</v>
      </c>
      <c r="E4902" t="s">
        <v>15</v>
      </c>
      <c r="F4902" t="s">
        <v>5</v>
      </c>
      <c r="G4902" s="10">
        <v>42290</v>
      </c>
      <c r="H4902" s="11">
        <v>0</v>
      </c>
      <c r="I4902" t="s">
        <v>20564</v>
      </c>
      <c r="J4902" t="s">
        <v>5259</v>
      </c>
      <c r="K4902" t="s">
        <v>25</v>
      </c>
      <c r="L4902">
        <v>1262.23</v>
      </c>
      <c r="M4902">
        <v>1870</v>
      </c>
      <c r="N4902">
        <v>5725</v>
      </c>
      <c r="O4902" s="8">
        <f>IFERROR(ETL[[#This Row],[rejected_qty]] / ETL[[#This Row],[produced_qty]], 0)</f>
        <v>1.7053445850914204E-2</v>
      </c>
      <c r="P4902" s="9">
        <f>ETL[[#This Row],[processed_qty]] - ETL[[#This Row],[produced_qty]]</f>
        <v>37</v>
      </c>
      <c r="Q4902">
        <v>5688</v>
      </c>
      <c r="R4902">
        <v>97</v>
      </c>
      <c r="S4902">
        <v>5</v>
      </c>
      <c r="T4902">
        <v>2751</v>
      </c>
      <c r="U4902">
        <v>119440</v>
      </c>
      <c r="V4902">
        <v>63159.92</v>
      </c>
      <c r="W4902">
        <v>8223</v>
      </c>
      <c r="X4902" t="s">
        <v>17998</v>
      </c>
      <c r="Y4902" t="s">
        <v>17875</v>
      </c>
      <c r="Z4902" t="s">
        <v>17876</v>
      </c>
      <c r="AA4902" t="s">
        <v>20565</v>
      </c>
      <c r="AB4902" t="s">
        <v>20566</v>
      </c>
      <c r="AC4902" t="s">
        <v>41027</v>
      </c>
    </row>
    <row r="4903" spans="1:29" x14ac:dyDescent="0.35">
      <c r="A4903" t="s">
        <v>13</v>
      </c>
      <c r="B4903" t="s">
        <v>20567</v>
      </c>
      <c r="C4903" t="s">
        <v>2083</v>
      </c>
      <c r="D4903" t="s">
        <v>3</v>
      </c>
      <c r="E4903" t="s">
        <v>42</v>
      </c>
      <c r="F4903" t="s">
        <v>16</v>
      </c>
      <c r="G4903" s="10">
        <v>42038</v>
      </c>
      <c r="H4903" s="11">
        <v>0</v>
      </c>
      <c r="I4903" t="s">
        <v>20568</v>
      </c>
      <c r="J4903" t="s">
        <v>1713</v>
      </c>
      <c r="K4903" t="s">
        <v>19</v>
      </c>
      <c r="L4903">
        <v>1747.33</v>
      </c>
      <c r="M4903">
        <v>4680</v>
      </c>
      <c r="N4903">
        <v>6758</v>
      </c>
      <c r="O4903" s="8">
        <f>IFERROR(ETL[[#This Row],[rejected_qty]] / ETL[[#This Row],[produced_qty]], 0)</f>
        <v>6.9613644274277764E-4</v>
      </c>
      <c r="P4903" s="9">
        <f>ETL[[#This Row],[processed_qty]] - ETL[[#This Row],[produced_qty]]</f>
        <v>1012</v>
      </c>
      <c r="Q4903">
        <v>5746</v>
      </c>
      <c r="R4903">
        <v>4</v>
      </c>
      <c r="S4903">
        <v>8</v>
      </c>
      <c r="T4903">
        <v>5646</v>
      </c>
      <c r="U4903">
        <v>192125</v>
      </c>
      <c r="V4903">
        <v>50253.09</v>
      </c>
      <c r="W4903">
        <v>7584</v>
      </c>
      <c r="X4903" t="s">
        <v>17890</v>
      </c>
      <c r="Y4903" t="s">
        <v>17875</v>
      </c>
      <c r="Z4903" t="s">
        <v>17876</v>
      </c>
      <c r="AA4903" t="s">
        <v>20569</v>
      </c>
      <c r="AB4903" t="s">
        <v>20570</v>
      </c>
      <c r="AC4903" t="s">
        <v>41034</v>
      </c>
    </row>
    <row r="4904" spans="1:29" x14ac:dyDescent="0.35">
      <c r="A4904" t="s">
        <v>0</v>
      </c>
      <c r="B4904" t="s">
        <v>20571</v>
      </c>
      <c r="C4904" t="s">
        <v>2</v>
      </c>
      <c r="D4904" t="s">
        <v>3</v>
      </c>
      <c r="E4904" t="s">
        <v>4</v>
      </c>
      <c r="F4904" t="s">
        <v>5</v>
      </c>
      <c r="G4904" s="10">
        <v>42107</v>
      </c>
      <c r="H4904" s="11">
        <v>0</v>
      </c>
      <c r="I4904" t="s">
        <v>20572</v>
      </c>
      <c r="J4904" t="s">
        <v>2104</v>
      </c>
      <c r="K4904" t="s">
        <v>75</v>
      </c>
      <c r="L4904">
        <v>1945.47</v>
      </c>
      <c r="M4904">
        <v>4988</v>
      </c>
      <c r="N4904">
        <v>5344</v>
      </c>
      <c r="O4904" s="8">
        <f>IFERROR(ETL[[#This Row],[rejected_qty]] / ETL[[#This Row],[produced_qty]], 0)</f>
        <v>1.4153327716933445E-2</v>
      </c>
      <c r="P4904" s="9">
        <f>ETL[[#This Row],[processed_qty]] - ETL[[#This Row],[produced_qty]]</f>
        <v>-591</v>
      </c>
      <c r="Q4904">
        <v>5935</v>
      </c>
      <c r="R4904">
        <v>84</v>
      </c>
      <c r="S4904">
        <v>5</v>
      </c>
      <c r="T4904">
        <v>9613</v>
      </c>
      <c r="U4904">
        <v>63164</v>
      </c>
      <c r="V4904">
        <v>101739.96</v>
      </c>
      <c r="W4904">
        <v>5366</v>
      </c>
      <c r="X4904" t="s">
        <v>17927</v>
      </c>
      <c r="Y4904" t="s">
        <v>17875</v>
      </c>
      <c r="Z4904" t="s">
        <v>17876</v>
      </c>
      <c r="AA4904" t="s">
        <v>20573</v>
      </c>
      <c r="AB4904" t="s">
        <v>20574</v>
      </c>
      <c r="AC4904" t="s">
        <v>41036</v>
      </c>
    </row>
    <row r="4905" spans="1:29" x14ac:dyDescent="0.35">
      <c r="A4905" t="s">
        <v>13</v>
      </c>
      <c r="B4905" t="s">
        <v>20575</v>
      </c>
      <c r="C4905" t="s">
        <v>758</v>
      </c>
      <c r="D4905" t="s">
        <v>3</v>
      </c>
      <c r="E4905" t="s">
        <v>30</v>
      </c>
      <c r="F4905" t="s">
        <v>5</v>
      </c>
      <c r="G4905" s="10">
        <v>42289</v>
      </c>
      <c r="H4905" s="11">
        <v>0</v>
      </c>
      <c r="I4905" t="s">
        <v>20576</v>
      </c>
      <c r="J4905" t="s">
        <v>4210</v>
      </c>
      <c r="K4905" t="s">
        <v>75</v>
      </c>
      <c r="L4905">
        <v>1929.59</v>
      </c>
      <c r="M4905">
        <v>568</v>
      </c>
      <c r="N4905">
        <v>5784</v>
      </c>
      <c r="O4905" s="8">
        <f>IFERROR(ETL[[#This Row],[rejected_qty]] / ETL[[#This Row],[produced_qty]], 0)</f>
        <v>6.1361836896278703E-3</v>
      </c>
      <c r="P4905" s="9">
        <f>ETL[[#This Row],[processed_qty]] - ETL[[#This Row],[produced_qty]]</f>
        <v>732</v>
      </c>
      <c r="Q4905">
        <v>5052</v>
      </c>
      <c r="R4905">
        <v>31</v>
      </c>
      <c r="S4905">
        <v>7</v>
      </c>
      <c r="T4905">
        <v>6102</v>
      </c>
      <c r="U4905">
        <v>79255</v>
      </c>
      <c r="V4905">
        <v>96998.02</v>
      </c>
      <c r="W4905">
        <v>9461</v>
      </c>
      <c r="X4905" t="s">
        <v>18049</v>
      </c>
      <c r="Y4905" t="s">
        <v>17875</v>
      </c>
      <c r="Z4905" t="s">
        <v>17876</v>
      </c>
      <c r="AA4905" t="s">
        <v>20577</v>
      </c>
      <c r="AB4905" t="s">
        <v>20578</v>
      </c>
      <c r="AC4905" t="s">
        <v>41027</v>
      </c>
    </row>
    <row r="4906" spans="1:29" x14ac:dyDescent="0.35">
      <c r="A4906" t="s">
        <v>13</v>
      </c>
      <c r="B4906" t="s">
        <v>20579</v>
      </c>
      <c r="C4906" t="s">
        <v>2</v>
      </c>
      <c r="D4906" t="s">
        <v>3</v>
      </c>
      <c r="E4906" t="s">
        <v>4</v>
      </c>
      <c r="F4906" t="s">
        <v>16</v>
      </c>
      <c r="G4906" s="10">
        <v>42210</v>
      </c>
      <c r="H4906" s="11">
        <v>0</v>
      </c>
      <c r="I4906" t="s">
        <v>20580</v>
      </c>
      <c r="J4906" t="s">
        <v>2761</v>
      </c>
      <c r="K4906" t="s">
        <v>7</v>
      </c>
      <c r="L4906">
        <v>1902.72</v>
      </c>
      <c r="M4906">
        <v>3716</v>
      </c>
      <c r="N4906">
        <v>5647</v>
      </c>
      <c r="O4906" s="8">
        <f>IFERROR(ETL[[#This Row],[rejected_qty]] / ETL[[#This Row],[produced_qty]], 0)</f>
        <v>1.0832280194981044E-3</v>
      </c>
      <c r="P4906" s="9">
        <f>ETL[[#This Row],[processed_qty]] - ETL[[#This Row],[produced_qty]]</f>
        <v>108</v>
      </c>
      <c r="Q4906">
        <v>5539</v>
      </c>
      <c r="R4906">
        <v>6</v>
      </c>
      <c r="S4906">
        <v>2</v>
      </c>
      <c r="T4906">
        <v>6038</v>
      </c>
      <c r="U4906">
        <v>138008</v>
      </c>
      <c r="V4906">
        <v>53958.64</v>
      </c>
      <c r="W4906">
        <v>7692</v>
      </c>
      <c r="X4906" t="s">
        <v>17922</v>
      </c>
      <c r="Y4906" t="s">
        <v>17875</v>
      </c>
      <c r="Z4906" t="s">
        <v>17876</v>
      </c>
      <c r="AA4906" t="s">
        <v>20581</v>
      </c>
      <c r="AB4906" t="s">
        <v>20582</v>
      </c>
      <c r="AC4906" t="s">
        <v>41029</v>
      </c>
    </row>
    <row r="4907" spans="1:29" x14ac:dyDescent="0.35">
      <c r="A4907" t="s">
        <v>28</v>
      </c>
      <c r="B4907" t="s">
        <v>20583</v>
      </c>
      <c r="C4907" t="s">
        <v>758</v>
      </c>
      <c r="D4907" t="s">
        <v>3</v>
      </c>
      <c r="E4907" t="s">
        <v>42</v>
      </c>
      <c r="F4907" t="s">
        <v>16</v>
      </c>
      <c r="G4907" s="10">
        <v>42270</v>
      </c>
      <c r="H4907" s="11">
        <v>0</v>
      </c>
      <c r="I4907" t="s">
        <v>20584</v>
      </c>
      <c r="J4907" t="s">
        <v>8050</v>
      </c>
      <c r="K4907" t="s">
        <v>75</v>
      </c>
      <c r="L4907">
        <v>1663.79</v>
      </c>
      <c r="M4907">
        <v>362</v>
      </c>
      <c r="N4907">
        <v>5399</v>
      </c>
      <c r="O4907" s="8">
        <f>IFERROR(ETL[[#This Row],[rejected_qty]] / ETL[[#This Row],[produced_qty]], 0)</f>
        <v>1.5333882934872218E-2</v>
      </c>
      <c r="P4907" s="9">
        <f>ETL[[#This Row],[processed_qty]] - ETL[[#This Row],[produced_qty]]</f>
        <v>-666</v>
      </c>
      <c r="Q4907">
        <v>6065</v>
      </c>
      <c r="R4907">
        <v>93</v>
      </c>
      <c r="S4907">
        <v>6</v>
      </c>
      <c r="T4907">
        <v>6442</v>
      </c>
      <c r="U4907">
        <v>71070</v>
      </c>
      <c r="V4907">
        <v>99222.23</v>
      </c>
      <c r="W4907">
        <v>8162</v>
      </c>
      <c r="X4907" t="s">
        <v>18087</v>
      </c>
      <c r="Y4907" t="s">
        <v>17875</v>
      </c>
      <c r="Z4907" t="s">
        <v>17876</v>
      </c>
      <c r="AA4907" t="s">
        <v>20585</v>
      </c>
      <c r="AB4907" t="s">
        <v>20586</v>
      </c>
      <c r="AC4907" t="s">
        <v>41032</v>
      </c>
    </row>
    <row r="4908" spans="1:29" x14ac:dyDescent="0.35">
      <c r="A4908" t="s">
        <v>35</v>
      </c>
      <c r="B4908" t="s">
        <v>20587</v>
      </c>
      <c r="C4908" t="s">
        <v>2083</v>
      </c>
      <c r="D4908" t="s">
        <v>3</v>
      </c>
      <c r="E4908" t="s">
        <v>42</v>
      </c>
      <c r="F4908" t="s">
        <v>5</v>
      </c>
      <c r="G4908" s="10">
        <v>42093</v>
      </c>
      <c r="H4908" s="11">
        <v>0</v>
      </c>
      <c r="I4908" t="s">
        <v>20588</v>
      </c>
      <c r="J4908" t="s">
        <v>1738</v>
      </c>
      <c r="K4908" t="s">
        <v>25</v>
      </c>
      <c r="L4908">
        <v>1483.97</v>
      </c>
      <c r="M4908">
        <v>683</v>
      </c>
      <c r="N4908">
        <v>5723</v>
      </c>
      <c r="O4908" s="8">
        <f>IFERROR(ETL[[#This Row],[rejected_qty]] / ETL[[#This Row],[produced_qty]], 0)</f>
        <v>9.1580976863753216E-3</v>
      </c>
      <c r="P4908" s="9">
        <f>ETL[[#This Row],[processed_qty]] - ETL[[#This Row],[produced_qty]]</f>
        <v>-501</v>
      </c>
      <c r="Q4908">
        <v>6224</v>
      </c>
      <c r="R4908">
        <v>57</v>
      </c>
      <c r="S4908">
        <v>7</v>
      </c>
      <c r="T4908">
        <v>9994</v>
      </c>
      <c r="U4908">
        <v>188381</v>
      </c>
      <c r="V4908">
        <v>100608.7</v>
      </c>
      <c r="W4908">
        <v>7853</v>
      </c>
      <c r="X4908" t="s">
        <v>18087</v>
      </c>
      <c r="Y4908" t="s">
        <v>17875</v>
      </c>
      <c r="Z4908" t="s">
        <v>17876</v>
      </c>
      <c r="AA4908" t="s">
        <v>20589</v>
      </c>
      <c r="AB4908" t="s">
        <v>20590</v>
      </c>
      <c r="AC4908" t="s">
        <v>41030</v>
      </c>
    </row>
    <row r="4909" spans="1:29" x14ac:dyDescent="0.35">
      <c r="A4909" t="s">
        <v>0</v>
      </c>
      <c r="B4909" t="s">
        <v>20591</v>
      </c>
      <c r="C4909" t="s">
        <v>758</v>
      </c>
      <c r="D4909" t="s">
        <v>3</v>
      </c>
      <c r="E4909" t="s">
        <v>15</v>
      </c>
      <c r="F4909" t="s">
        <v>5</v>
      </c>
      <c r="G4909" s="10">
        <v>42172</v>
      </c>
      <c r="H4909" s="11">
        <v>0</v>
      </c>
      <c r="I4909" t="s">
        <v>20592</v>
      </c>
      <c r="J4909" t="s">
        <v>10387</v>
      </c>
      <c r="K4909" t="s">
        <v>25</v>
      </c>
      <c r="L4909">
        <v>1108.98</v>
      </c>
      <c r="M4909">
        <v>1190</v>
      </c>
      <c r="N4909">
        <v>5506</v>
      </c>
      <c r="O4909" s="8">
        <f>IFERROR(ETL[[#This Row],[rejected_qty]] / ETL[[#This Row],[produced_qty]], 0)</f>
        <v>4.2029887920298882E-3</v>
      </c>
      <c r="P4909" s="9">
        <f>ETL[[#This Row],[processed_qty]] - ETL[[#This Row],[produced_qty]]</f>
        <v>-918</v>
      </c>
      <c r="Q4909">
        <v>6424</v>
      </c>
      <c r="R4909">
        <v>27</v>
      </c>
      <c r="S4909">
        <v>1</v>
      </c>
      <c r="T4909">
        <v>6688</v>
      </c>
      <c r="U4909">
        <v>70245</v>
      </c>
      <c r="V4909">
        <v>52222.15</v>
      </c>
      <c r="W4909">
        <v>5945</v>
      </c>
      <c r="X4909" t="s">
        <v>19466</v>
      </c>
      <c r="Y4909" t="s">
        <v>17875</v>
      </c>
      <c r="Z4909" t="s">
        <v>17876</v>
      </c>
      <c r="AA4909" t="s">
        <v>20593</v>
      </c>
      <c r="AB4909" t="s">
        <v>20594</v>
      </c>
      <c r="AC4909" t="s">
        <v>41028</v>
      </c>
    </row>
    <row r="4910" spans="1:29" x14ac:dyDescent="0.35">
      <c r="A4910" t="s">
        <v>35</v>
      </c>
      <c r="B4910" t="s">
        <v>20595</v>
      </c>
      <c r="C4910" t="s">
        <v>2</v>
      </c>
      <c r="D4910" t="s">
        <v>3</v>
      </c>
      <c r="E4910" t="s">
        <v>4</v>
      </c>
      <c r="F4910" t="s">
        <v>5</v>
      </c>
      <c r="G4910" s="10">
        <v>42202</v>
      </c>
      <c r="H4910" s="11">
        <v>0</v>
      </c>
      <c r="I4910" t="s">
        <v>20596</v>
      </c>
      <c r="J4910" t="s">
        <v>575</v>
      </c>
      <c r="K4910" t="s">
        <v>19</v>
      </c>
      <c r="L4910">
        <v>1849.77</v>
      </c>
      <c r="M4910">
        <v>164</v>
      </c>
      <c r="N4910">
        <v>5180</v>
      </c>
      <c r="O4910" s="8">
        <f>IFERROR(ETL[[#This Row],[rejected_qty]] / ETL[[#This Row],[produced_qty]], 0)</f>
        <v>1.188575483413163E-2</v>
      </c>
      <c r="P4910" s="9">
        <f>ETL[[#This Row],[processed_qty]] - ETL[[#This Row],[produced_qty]]</f>
        <v>-457</v>
      </c>
      <c r="Q4910">
        <v>5637</v>
      </c>
      <c r="R4910">
        <v>67</v>
      </c>
      <c r="S4910">
        <v>4</v>
      </c>
      <c r="T4910">
        <v>3487</v>
      </c>
      <c r="U4910">
        <v>144155</v>
      </c>
      <c r="V4910">
        <v>120216.46</v>
      </c>
      <c r="W4910">
        <v>6344</v>
      </c>
      <c r="X4910" t="s">
        <v>18445</v>
      </c>
      <c r="Y4910" t="s">
        <v>17875</v>
      </c>
      <c r="Z4910" t="s">
        <v>17876</v>
      </c>
      <c r="AA4910" t="s">
        <v>20597</v>
      </c>
      <c r="AB4910" t="s">
        <v>20598</v>
      </c>
      <c r="AC4910" t="s">
        <v>41029</v>
      </c>
    </row>
    <row r="4911" spans="1:29" x14ac:dyDescent="0.35">
      <c r="A4911" t="s">
        <v>13</v>
      </c>
      <c r="B4911" t="s">
        <v>20599</v>
      </c>
      <c r="C4911" t="s">
        <v>1431</v>
      </c>
      <c r="D4911" t="s">
        <v>3</v>
      </c>
      <c r="E4911" t="s">
        <v>30</v>
      </c>
      <c r="F4911" t="s">
        <v>5</v>
      </c>
      <c r="G4911" s="10">
        <v>42129</v>
      </c>
      <c r="H4911" s="11">
        <v>0</v>
      </c>
      <c r="I4911" t="s">
        <v>20600</v>
      </c>
      <c r="J4911" t="s">
        <v>1787</v>
      </c>
      <c r="K4911" t="s">
        <v>7</v>
      </c>
      <c r="L4911">
        <v>1339.83</v>
      </c>
      <c r="M4911">
        <v>2401</v>
      </c>
      <c r="N4911">
        <v>6715</v>
      </c>
      <c r="O4911" s="8">
        <f>IFERROR(ETL[[#This Row],[rejected_qty]] / ETL[[#This Row],[produced_qty]], 0)</f>
        <v>1.0477473432120941E-3</v>
      </c>
      <c r="P4911" s="9">
        <f>ETL[[#This Row],[processed_qty]] - ETL[[#This Row],[produced_qty]]</f>
        <v>34</v>
      </c>
      <c r="Q4911">
        <v>6681</v>
      </c>
      <c r="R4911">
        <v>7</v>
      </c>
      <c r="S4911">
        <v>2</v>
      </c>
      <c r="T4911">
        <v>5381</v>
      </c>
      <c r="U4911">
        <v>164971</v>
      </c>
      <c r="V4911">
        <v>61112.28</v>
      </c>
      <c r="W4911">
        <v>9860</v>
      </c>
      <c r="X4911" t="s">
        <v>17946</v>
      </c>
      <c r="Y4911" t="s">
        <v>17875</v>
      </c>
      <c r="Z4911" t="s">
        <v>17876</v>
      </c>
      <c r="AA4911" t="s">
        <v>20601</v>
      </c>
      <c r="AB4911" t="s">
        <v>20602</v>
      </c>
      <c r="AC4911" t="s">
        <v>40997</v>
      </c>
    </row>
    <row r="4912" spans="1:29" x14ac:dyDescent="0.35">
      <c r="A4912" t="s">
        <v>13</v>
      </c>
      <c r="B4912" t="s">
        <v>20603</v>
      </c>
      <c r="C4912" t="s">
        <v>758</v>
      </c>
      <c r="D4912" t="s">
        <v>3</v>
      </c>
      <c r="E4912" t="s">
        <v>4</v>
      </c>
      <c r="F4912" t="s">
        <v>5</v>
      </c>
      <c r="G4912" s="10">
        <v>42339</v>
      </c>
      <c r="H4912" s="11">
        <v>0</v>
      </c>
      <c r="I4912" t="s">
        <v>20604</v>
      </c>
      <c r="J4912" t="s">
        <v>4517</v>
      </c>
      <c r="K4912" t="s">
        <v>75</v>
      </c>
      <c r="L4912">
        <v>1590.44</v>
      </c>
      <c r="M4912">
        <v>400</v>
      </c>
      <c r="N4912">
        <v>6724</v>
      </c>
      <c r="O4912" s="8">
        <f>IFERROR(ETL[[#This Row],[rejected_qty]] / ETL[[#This Row],[produced_qty]], 0)</f>
        <v>4.2994810971089693E-3</v>
      </c>
      <c r="P4912" s="9">
        <f>ETL[[#This Row],[processed_qty]] - ETL[[#This Row],[produced_qty]]</f>
        <v>-21</v>
      </c>
      <c r="Q4912">
        <v>6745</v>
      </c>
      <c r="R4912">
        <v>29</v>
      </c>
      <c r="S4912">
        <v>7</v>
      </c>
      <c r="T4912">
        <v>2930</v>
      </c>
      <c r="U4912">
        <v>64196</v>
      </c>
      <c r="V4912">
        <v>99461.43</v>
      </c>
      <c r="W4912">
        <v>9888</v>
      </c>
      <c r="X4912" t="s">
        <v>17895</v>
      </c>
      <c r="Y4912" t="s">
        <v>17875</v>
      </c>
      <c r="Z4912" t="s">
        <v>17876</v>
      </c>
      <c r="AA4912" t="s">
        <v>20605</v>
      </c>
      <c r="AB4912" t="s">
        <v>20606</v>
      </c>
      <c r="AC4912" t="s">
        <v>41026</v>
      </c>
    </row>
    <row r="4913" spans="1:29" x14ac:dyDescent="0.35">
      <c r="A4913" t="s">
        <v>0</v>
      </c>
      <c r="B4913" t="s">
        <v>20607</v>
      </c>
      <c r="C4913" t="s">
        <v>758</v>
      </c>
      <c r="D4913" t="s">
        <v>3</v>
      </c>
      <c r="E4913" t="s">
        <v>15</v>
      </c>
      <c r="F4913" t="s">
        <v>16</v>
      </c>
      <c r="G4913" s="10">
        <v>42324</v>
      </c>
      <c r="H4913" s="11">
        <v>0</v>
      </c>
      <c r="I4913" t="s">
        <v>20608</v>
      </c>
      <c r="J4913" t="s">
        <v>5949</v>
      </c>
      <c r="K4913" t="s">
        <v>7</v>
      </c>
      <c r="L4913">
        <v>1480.26</v>
      </c>
      <c r="M4913">
        <v>898</v>
      </c>
      <c r="N4913">
        <v>6376</v>
      </c>
      <c r="O4913" s="8">
        <f>IFERROR(ETL[[#This Row],[rejected_qty]] / ETL[[#This Row],[produced_qty]], 0)</f>
        <v>1.1425732737208148E-2</v>
      </c>
      <c r="P4913" s="9">
        <f>ETL[[#This Row],[processed_qty]] - ETL[[#This Row],[produced_qty]]</f>
        <v>337</v>
      </c>
      <c r="Q4913">
        <v>6039</v>
      </c>
      <c r="R4913">
        <v>69</v>
      </c>
      <c r="S4913">
        <v>5</v>
      </c>
      <c r="T4913">
        <v>1778</v>
      </c>
      <c r="U4913">
        <v>187999</v>
      </c>
      <c r="V4913">
        <v>141095.89000000001</v>
      </c>
      <c r="W4913">
        <v>7533</v>
      </c>
      <c r="X4913" t="s">
        <v>17895</v>
      </c>
      <c r="Y4913" t="s">
        <v>17875</v>
      </c>
      <c r="Z4913" t="s">
        <v>17876</v>
      </c>
      <c r="AA4913" t="s">
        <v>20609</v>
      </c>
      <c r="AB4913" t="s">
        <v>20610</v>
      </c>
      <c r="AC4913" t="s">
        <v>41033</v>
      </c>
    </row>
    <row r="4914" spans="1:29" x14ac:dyDescent="0.35">
      <c r="A4914" t="s">
        <v>28</v>
      </c>
      <c r="B4914" t="s">
        <v>20611</v>
      </c>
      <c r="C4914" t="s">
        <v>2</v>
      </c>
      <c r="D4914" t="s">
        <v>3</v>
      </c>
      <c r="E4914" t="s">
        <v>42</v>
      </c>
      <c r="F4914" t="s">
        <v>5</v>
      </c>
      <c r="G4914" s="10">
        <v>42207</v>
      </c>
      <c r="H4914" s="11">
        <v>0</v>
      </c>
      <c r="I4914" t="s">
        <v>20612</v>
      </c>
      <c r="J4914" t="s">
        <v>731</v>
      </c>
      <c r="K4914" t="s">
        <v>19</v>
      </c>
      <c r="L4914">
        <v>1895.52</v>
      </c>
      <c r="M4914">
        <v>1105</v>
      </c>
      <c r="N4914">
        <v>5766</v>
      </c>
      <c r="O4914" s="8">
        <f>IFERROR(ETL[[#This Row],[rejected_qty]] / ETL[[#This Row],[produced_qty]], 0)</f>
        <v>1.2873694750393364E-2</v>
      </c>
      <c r="P4914" s="9">
        <f>ETL[[#This Row],[processed_qty]] - ETL[[#This Row],[produced_qty]]</f>
        <v>-1225</v>
      </c>
      <c r="Q4914">
        <v>6991</v>
      </c>
      <c r="R4914">
        <v>90</v>
      </c>
      <c r="S4914">
        <v>1</v>
      </c>
      <c r="T4914">
        <v>515</v>
      </c>
      <c r="U4914">
        <v>58388</v>
      </c>
      <c r="V4914">
        <v>67626.27</v>
      </c>
      <c r="W4914">
        <v>8983</v>
      </c>
      <c r="X4914" t="s">
        <v>17895</v>
      </c>
      <c r="Y4914" t="s">
        <v>17875</v>
      </c>
      <c r="Z4914" t="s">
        <v>17876</v>
      </c>
      <c r="AA4914" t="s">
        <v>20613</v>
      </c>
      <c r="AB4914" t="s">
        <v>20614</v>
      </c>
      <c r="AC4914" t="s">
        <v>41029</v>
      </c>
    </row>
    <row r="4915" spans="1:29" x14ac:dyDescent="0.35">
      <c r="A4915" t="s">
        <v>0</v>
      </c>
      <c r="B4915" t="s">
        <v>20615</v>
      </c>
      <c r="C4915" t="s">
        <v>1431</v>
      </c>
      <c r="D4915" t="s">
        <v>3</v>
      </c>
      <c r="E4915" t="s">
        <v>42</v>
      </c>
      <c r="F4915" t="s">
        <v>16</v>
      </c>
      <c r="G4915" s="10">
        <v>42019</v>
      </c>
      <c r="H4915" s="11">
        <v>0</v>
      </c>
      <c r="I4915" t="s">
        <v>20616</v>
      </c>
      <c r="J4915" t="s">
        <v>1939</v>
      </c>
      <c r="K4915" t="s">
        <v>25</v>
      </c>
      <c r="L4915">
        <v>1534.88</v>
      </c>
      <c r="M4915">
        <v>852</v>
      </c>
      <c r="N4915">
        <v>6351</v>
      </c>
      <c r="O4915" s="8">
        <f>IFERROR(ETL[[#This Row],[rejected_qty]] / ETL[[#This Row],[produced_qty]], 0)</f>
        <v>6.4571674558760225E-3</v>
      </c>
      <c r="P4915" s="9">
        <f>ETL[[#This Row],[processed_qty]] - ETL[[#This Row],[produced_qty]]</f>
        <v>-618</v>
      </c>
      <c r="Q4915">
        <v>6969</v>
      </c>
      <c r="R4915">
        <v>45</v>
      </c>
      <c r="S4915">
        <v>4</v>
      </c>
      <c r="T4915">
        <v>7448</v>
      </c>
      <c r="U4915">
        <v>194002</v>
      </c>
      <c r="V4915">
        <v>69362.64</v>
      </c>
      <c r="W4915">
        <v>7842</v>
      </c>
      <c r="X4915" t="s">
        <v>17895</v>
      </c>
      <c r="Y4915" t="s">
        <v>17875</v>
      </c>
      <c r="Z4915" t="s">
        <v>17876</v>
      </c>
      <c r="AA4915" t="s">
        <v>20617</v>
      </c>
      <c r="AB4915" t="s">
        <v>20618</v>
      </c>
      <c r="AC4915" t="s">
        <v>41031</v>
      </c>
    </row>
    <row r="4916" spans="1:29" x14ac:dyDescent="0.35">
      <c r="A4916" t="s">
        <v>35</v>
      </c>
      <c r="B4916" t="s">
        <v>20619</v>
      </c>
      <c r="C4916" t="s">
        <v>2083</v>
      </c>
      <c r="D4916" t="s">
        <v>3</v>
      </c>
      <c r="E4916" t="s">
        <v>15</v>
      </c>
      <c r="F4916" t="s">
        <v>16</v>
      </c>
      <c r="G4916" s="10">
        <v>42270</v>
      </c>
      <c r="H4916" s="11">
        <v>0</v>
      </c>
      <c r="I4916" t="s">
        <v>20620</v>
      </c>
      <c r="J4916" t="s">
        <v>2795</v>
      </c>
      <c r="K4916" t="s">
        <v>19</v>
      </c>
      <c r="L4916">
        <v>1795.73</v>
      </c>
      <c r="M4916">
        <v>4358</v>
      </c>
      <c r="N4916">
        <v>5939</v>
      </c>
      <c r="O4916" s="8">
        <f>IFERROR(ETL[[#This Row],[rejected_qty]] / ETL[[#This Row],[produced_qty]], 0)</f>
        <v>6.1944091486658198E-3</v>
      </c>
      <c r="P4916" s="9">
        <f>ETL[[#This Row],[processed_qty]] - ETL[[#This Row],[produced_qty]]</f>
        <v>-357</v>
      </c>
      <c r="Q4916">
        <v>6296</v>
      </c>
      <c r="R4916">
        <v>39</v>
      </c>
      <c r="S4916">
        <v>3</v>
      </c>
      <c r="T4916">
        <v>4265</v>
      </c>
      <c r="U4916">
        <v>88039</v>
      </c>
      <c r="V4916">
        <v>124810.62</v>
      </c>
      <c r="W4916">
        <v>5485</v>
      </c>
      <c r="X4916" t="s">
        <v>17895</v>
      </c>
      <c r="Y4916" t="s">
        <v>17875</v>
      </c>
      <c r="Z4916" t="s">
        <v>17876</v>
      </c>
      <c r="AA4916" t="s">
        <v>20621</v>
      </c>
      <c r="AB4916" t="s">
        <v>20622</v>
      </c>
      <c r="AC4916" t="s">
        <v>41032</v>
      </c>
    </row>
    <row r="4917" spans="1:29" x14ac:dyDescent="0.35">
      <c r="A4917" t="s">
        <v>28</v>
      </c>
      <c r="B4917" t="s">
        <v>20623</v>
      </c>
      <c r="C4917" t="s">
        <v>1431</v>
      </c>
      <c r="D4917" t="s">
        <v>3</v>
      </c>
      <c r="E4917" t="s">
        <v>4</v>
      </c>
      <c r="F4917" t="s">
        <v>5</v>
      </c>
      <c r="G4917" s="10">
        <v>42331</v>
      </c>
      <c r="H4917" s="11">
        <v>0</v>
      </c>
      <c r="I4917" t="s">
        <v>20624</v>
      </c>
      <c r="J4917" t="s">
        <v>1341</v>
      </c>
      <c r="K4917" t="s">
        <v>7</v>
      </c>
      <c r="L4917">
        <v>1198.76</v>
      </c>
      <c r="M4917">
        <v>4264</v>
      </c>
      <c r="N4917">
        <v>6908</v>
      </c>
      <c r="O4917" s="8">
        <f>IFERROR(ETL[[#This Row],[rejected_qty]] / ETL[[#This Row],[produced_qty]], 0)</f>
        <v>3.9016777214202108E-4</v>
      </c>
      <c r="P4917" s="9">
        <f>ETL[[#This Row],[processed_qty]] - ETL[[#This Row],[produced_qty]]</f>
        <v>1782</v>
      </c>
      <c r="Q4917">
        <v>5126</v>
      </c>
      <c r="R4917">
        <v>2</v>
      </c>
      <c r="S4917">
        <v>2</v>
      </c>
      <c r="T4917">
        <v>5536</v>
      </c>
      <c r="U4917">
        <v>116803</v>
      </c>
      <c r="V4917">
        <v>114067.78</v>
      </c>
      <c r="W4917">
        <v>8362</v>
      </c>
      <c r="X4917" t="s">
        <v>17937</v>
      </c>
      <c r="Y4917" t="s">
        <v>17875</v>
      </c>
      <c r="Z4917" t="s">
        <v>17876</v>
      </c>
      <c r="AA4917" t="s">
        <v>20625</v>
      </c>
      <c r="AB4917" t="s">
        <v>20626</v>
      </c>
      <c r="AC4917" t="s">
        <v>41033</v>
      </c>
    </row>
    <row r="4918" spans="1:29" x14ac:dyDescent="0.35">
      <c r="A4918" t="s">
        <v>13</v>
      </c>
      <c r="B4918" t="s">
        <v>20627</v>
      </c>
      <c r="C4918" t="s">
        <v>758</v>
      </c>
      <c r="D4918" t="s">
        <v>3</v>
      </c>
      <c r="E4918" t="s">
        <v>15</v>
      </c>
      <c r="F4918" t="s">
        <v>5</v>
      </c>
      <c r="G4918" s="10">
        <v>42365</v>
      </c>
      <c r="H4918" s="11">
        <v>0</v>
      </c>
      <c r="I4918" t="s">
        <v>20628</v>
      </c>
      <c r="J4918" t="s">
        <v>521</v>
      </c>
      <c r="K4918" t="s">
        <v>25</v>
      </c>
      <c r="L4918">
        <v>1013.57</v>
      </c>
      <c r="M4918">
        <v>4917</v>
      </c>
      <c r="N4918">
        <v>5671</v>
      </c>
      <c r="O4918" s="8">
        <f>IFERROR(ETL[[#This Row],[rejected_qty]] / ETL[[#This Row],[produced_qty]], 0)</f>
        <v>2.7497708524289641E-3</v>
      </c>
      <c r="P4918" s="9">
        <f>ETL[[#This Row],[processed_qty]] - ETL[[#This Row],[produced_qty]]</f>
        <v>-875</v>
      </c>
      <c r="Q4918">
        <v>6546</v>
      </c>
      <c r="R4918">
        <v>18</v>
      </c>
      <c r="S4918">
        <v>0</v>
      </c>
      <c r="T4918">
        <v>1071</v>
      </c>
      <c r="U4918">
        <v>69703</v>
      </c>
      <c r="V4918">
        <v>139180.57</v>
      </c>
      <c r="W4918">
        <v>7593</v>
      </c>
      <c r="X4918" t="s">
        <v>17937</v>
      </c>
      <c r="Y4918" t="s">
        <v>17875</v>
      </c>
      <c r="Z4918" t="s">
        <v>17876</v>
      </c>
      <c r="AA4918" t="s">
        <v>20629</v>
      </c>
      <c r="AB4918" t="s">
        <v>20630</v>
      </c>
      <c r="AC4918" t="s">
        <v>41026</v>
      </c>
    </row>
    <row r="4919" spans="1:29" x14ac:dyDescent="0.35">
      <c r="A4919" t="s">
        <v>0</v>
      </c>
      <c r="B4919" t="s">
        <v>20631</v>
      </c>
      <c r="C4919" t="s">
        <v>758</v>
      </c>
      <c r="D4919" t="s">
        <v>3</v>
      </c>
      <c r="E4919" t="s">
        <v>15</v>
      </c>
      <c r="F4919" t="s">
        <v>5</v>
      </c>
      <c r="G4919" s="10">
        <v>42080</v>
      </c>
      <c r="H4919" s="11">
        <v>0</v>
      </c>
      <c r="I4919" t="s">
        <v>20632</v>
      </c>
      <c r="J4919" t="s">
        <v>328</v>
      </c>
      <c r="K4919" t="s">
        <v>19</v>
      </c>
      <c r="L4919">
        <v>1821.28</v>
      </c>
      <c r="M4919">
        <v>4295</v>
      </c>
      <c r="N4919">
        <v>5369</v>
      </c>
      <c r="O4919" s="8">
        <f>IFERROR(ETL[[#This Row],[rejected_qty]] / ETL[[#This Row],[produced_qty]], 0)</f>
        <v>9.3823299452697427E-3</v>
      </c>
      <c r="P4919" s="9">
        <f>ETL[[#This Row],[processed_qty]] - ETL[[#This Row],[produced_qty]]</f>
        <v>253</v>
      </c>
      <c r="Q4919">
        <v>5116</v>
      </c>
      <c r="R4919">
        <v>48</v>
      </c>
      <c r="S4919">
        <v>5</v>
      </c>
      <c r="T4919">
        <v>4170</v>
      </c>
      <c r="U4919">
        <v>63142</v>
      </c>
      <c r="V4919">
        <v>115815.67999999999</v>
      </c>
      <c r="W4919">
        <v>7632</v>
      </c>
      <c r="X4919" t="s">
        <v>17895</v>
      </c>
      <c r="Y4919" t="s">
        <v>17875</v>
      </c>
      <c r="Z4919" t="s">
        <v>17876</v>
      </c>
      <c r="AA4919" t="s">
        <v>20633</v>
      </c>
      <c r="AB4919" t="s">
        <v>20634</v>
      </c>
      <c r="AC4919" t="s">
        <v>41030</v>
      </c>
    </row>
    <row r="4920" spans="1:29" x14ac:dyDescent="0.35">
      <c r="A4920" t="s">
        <v>13</v>
      </c>
      <c r="B4920" t="s">
        <v>20635</v>
      </c>
      <c r="C4920" t="s">
        <v>2083</v>
      </c>
      <c r="D4920" t="s">
        <v>3</v>
      </c>
      <c r="E4920" t="s">
        <v>4</v>
      </c>
      <c r="F4920" t="s">
        <v>5</v>
      </c>
      <c r="G4920" s="10">
        <v>42237</v>
      </c>
      <c r="H4920" s="11">
        <v>0</v>
      </c>
      <c r="I4920" t="s">
        <v>20636</v>
      </c>
      <c r="J4920" t="s">
        <v>3376</v>
      </c>
      <c r="K4920" t="s">
        <v>7</v>
      </c>
      <c r="L4920">
        <v>1675.78</v>
      </c>
      <c r="M4920">
        <v>1840</v>
      </c>
      <c r="N4920">
        <v>5438</v>
      </c>
      <c r="O4920" s="8">
        <f>IFERROR(ETL[[#This Row],[rejected_qty]] / ETL[[#This Row],[produced_qty]], 0)</f>
        <v>5.5584505819002957E-3</v>
      </c>
      <c r="P4920" s="9">
        <f>ETL[[#This Row],[processed_qty]] - ETL[[#This Row],[produced_qty]]</f>
        <v>-319</v>
      </c>
      <c r="Q4920">
        <v>5757</v>
      </c>
      <c r="R4920">
        <v>32</v>
      </c>
      <c r="S4920">
        <v>2</v>
      </c>
      <c r="T4920">
        <v>4239</v>
      </c>
      <c r="U4920">
        <v>80353</v>
      </c>
      <c r="V4920">
        <v>112545.8</v>
      </c>
      <c r="W4920">
        <v>9785</v>
      </c>
      <c r="X4920" t="s">
        <v>18175</v>
      </c>
      <c r="Y4920" t="s">
        <v>17875</v>
      </c>
      <c r="Z4920" t="s">
        <v>17876</v>
      </c>
      <c r="AA4920" t="s">
        <v>20637</v>
      </c>
      <c r="AB4920" t="s">
        <v>20638</v>
      </c>
      <c r="AC4920" t="s">
        <v>41035</v>
      </c>
    </row>
    <row r="4921" spans="1:29" x14ac:dyDescent="0.35">
      <c r="A4921" t="s">
        <v>13</v>
      </c>
      <c r="B4921" t="s">
        <v>20639</v>
      </c>
      <c r="C4921" t="s">
        <v>2</v>
      </c>
      <c r="D4921" t="s">
        <v>3</v>
      </c>
      <c r="E4921" t="s">
        <v>42</v>
      </c>
      <c r="F4921" t="s">
        <v>5</v>
      </c>
      <c r="G4921" s="10">
        <v>42315</v>
      </c>
      <c r="H4921" s="11">
        <v>0</v>
      </c>
      <c r="I4921" t="s">
        <v>20640</v>
      </c>
      <c r="J4921" t="s">
        <v>1200</v>
      </c>
      <c r="K4921" t="s">
        <v>25</v>
      </c>
      <c r="L4921">
        <v>1196.32</v>
      </c>
      <c r="M4921">
        <v>3660</v>
      </c>
      <c r="N4921">
        <v>5705</v>
      </c>
      <c r="O4921" s="8">
        <f>IFERROR(ETL[[#This Row],[rejected_qty]] / ETL[[#This Row],[produced_qty]], 0)</f>
        <v>7.9227888216652255E-3</v>
      </c>
      <c r="P4921" s="9">
        <f>ETL[[#This Row],[processed_qty]] - ETL[[#This Row],[produced_qty]]</f>
        <v>-1237</v>
      </c>
      <c r="Q4921">
        <v>6942</v>
      </c>
      <c r="R4921">
        <v>55</v>
      </c>
      <c r="S4921">
        <v>4</v>
      </c>
      <c r="T4921">
        <v>1149</v>
      </c>
      <c r="U4921">
        <v>79875</v>
      </c>
      <c r="V4921">
        <v>92470.13</v>
      </c>
      <c r="W4921">
        <v>9553</v>
      </c>
      <c r="X4921" t="s">
        <v>18175</v>
      </c>
      <c r="Y4921" t="s">
        <v>17875</v>
      </c>
      <c r="Z4921" t="s">
        <v>17876</v>
      </c>
      <c r="AA4921" t="s">
        <v>20641</v>
      </c>
      <c r="AB4921" t="s">
        <v>20642</v>
      </c>
      <c r="AC4921" t="s">
        <v>41033</v>
      </c>
    </row>
    <row r="4922" spans="1:29" x14ac:dyDescent="0.35">
      <c r="A4922" t="s">
        <v>0</v>
      </c>
      <c r="B4922" t="s">
        <v>20643</v>
      </c>
      <c r="C4922" t="s">
        <v>2</v>
      </c>
      <c r="D4922" t="s">
        <v>3</v>
      </c>
      <c r="E4922" t="s">
        <v>30</v>
      </c>
      <c r="F4922" t="s">
        <v>5</v>
      </c>
      <c r="G4922" s="10">
        <v>42209</v>
      </c>
      <c r="H4922" s="11">
        <v>0</v>
      </c>
      <c r="I4922" t="s">
        <v>20644</v>
      </c>
      <c r="J4922" t="s">
        <v>1251</v>
      </c>
      <c r="K4922" t="s">
        <v>19</v>
      </c>
      <c r="L4922">
        <v>1152.67</v>
      </c>
      <c r="M4922">
        <v>2888</v>
      </c>
      <c r="N4922">
        <v>6732</v>
      </c>
      <c r="O4922" s="8">
        <f>IFERROR(ETL[[#This Row],[rejected_qty]] / ETL[[#This Row],[produced_qty]], 0)</f>
        <v>3.5502958579881655E-3</v>
      </c>
      <c r="P4922" s="9">
        <f>ETL[[#This Row],[processed_qty]] - ETL[[#This Row],[produced_qty]]</f>
        <v>1662</v>
      </c>
      <c r="Q4922">
        <v>5070</v>
      </c>
      <c r="R4922">
        <v>18</v>
      </c>
      <c r="S4922">
        <v>2</v>
      </c>
      <c r="T4922">
        <v>5885</v>
      </c>
      <c r="U4922">
        <v>67920</v>
      </c>
      <c r="V4922">
        <v>50700.39</v>
      </c>
      <c r="W4922">
        <v>6812</v>
      </c>
      <c r="X4922" t="s">
        <v>18175</v>
      </c>
      <c r="Y4922" t="s">
        <v>17875</v>
      </c>
      <c r="Z4922" t="s">
        <v>17876</v>
      </c>
      <c r="AA4922" t="s">
        <v>20645</v>
      </c>
      <c r="AB4922" t="s">
        <v>20646</v>
      </c>
      <c r="AC4922" t="s">
        <v>41029</v>
      </c>
    </row>
    <row r="4923" spans="1:29" x14ac:dyDescent="0.35">
      <c r="A4923" t="s">
        <v>35</v>
      </c>
      <c r="B4923" t="s">
        <v>20647</v>
      </c>
      <c r="C4923" t="s">
        <v>2083</v>
      </c>
      <c r="D4923" t="s">
        <v>3</v>
      </c>
      <c r="E4923" t="s">
        <v>30</v>
      </c>
      <c r="F4923" t="s">
        <v>5</v>
      </c>
      <c r="G4923" s="10">
        <v>42277</v>
      </c>
      <c r="H4923" s="11">
        <v>0</v>
      </c>
      <c r="I4923" t="s">
        <v>20648</v>
      </c>
      <c r="J4923" t="s">
        <v>5999</v>
      </c>
      <c r="K4923" t="s">
        <v>19</v>
      </c>
      <c r="L4923">
        <v>1053.26</v>
      </c>
      <c r="M4923">
        <v>4429</v>
      </c>
      <c r="N4923">
        <v>5538</v>
      </c>
      <c r="O4923" s="8">
        <f>IFERROR(ETL[[#This Row],[rejected_qty]] / ETL[[#This Row],[produced_qty]], 0)</f>
        <v>1.016497250458257E-2</v>
      </c>
      <c r="P4923" s="9">
        <f>ETL[[#This Row],[processed_qty]] - ETL[[#This Row],[produced_qty]]</f>
        <v>-463</v>
      </c>
      <c r="Q4923">
        <v>6001</v>
      </c>
      <c r="R4923">
        <v>61</v>
      </c>
      <c r="S4923">
        <v>3</v>
      </c>
      <c r="T4923">
        <v>4355</v>
      </c>
      <c r="U4923">
        <v>88363</v>
      </c>
      <c r="V4923">
        <v>134246.1</v>
      </c>
      <c r="W4923">
        <v>7213</v>
      </c>
      <c r="X4923" t="s">
        <v>17927</v>
      </c>
      <c r="Y4923" t="s">
        <v>17875</v>
      </c>
      <c r="Z4923" t="s">
        <v>17876</v>
      </c>
      <c r="AA4923" t="s">
        <v>20649</v>
      </c>
      <c r="AB4923" t="s">
        <v>20650</v>
      </c>
      <c r="AC4923" t="s">
        <v>41032</v>
      </c>
    </row>
    <row r="4924" spans="1:29" x14ac:dyDescent="0.35">
      <c r="A4924" t="s">
        <v>35</v>
      </c>
      <c r="B4924" t="s">
        <v>20651</v>
      </c>
      <c r="C4924" t="s">
        <v>758</v>
      </c>
      <c r="D4924" t="s">
        <v>3</v>
      </c>
      <c r="E4924" t="s">
        <v>4</v>
      </c>
      <c r="F4924" t="s">
        <v>5</v>
      </c>
      <c r="G4924" s="10">
        <v>42024</v>
      </c>
      <c r="H4924" s="11">
        <v>0</v>
      </c>
      <c r="I4924" t="s">
        <v>20652</v>
      </c>
      <c r="J4924" t="s">
        <v>15077</v>
      </c>
      <c r="K4924" t="s">
        <v>19</v>
      </c>
      <c r="L4924">
        <v>1643.76</v>
      </c>
      <c r="M4924">
        <v>471</v>
      </c>
      <c r="N4924">
        <v>5171</v>
      </c>
      <c r="O4924" s="8">
        <f>IFERROR(ETL[[#This Row],[rejected_qty]] / ETL[[#This Row],[produced_qty]], 0)</f>
        <v>9.4764641913935056E-3</v>
      </c>
      <c r="P4924" s="9">
        <f>ETL[[#This Row],[processed_qty]] - ETL[[#This Row],[produced_qty]]</f>
        <v>-1266</v>
      </c>
      <c r="Q4924">
        <v>6437</v>
      </c>
      <c r="R4924">
        <v>61</v>
      </c>
      <c r="S4924">
        <v>3</v>
      </c>
      <c r="T4924">
        <v>2190</v>
      </c>
      <c r="U4924">
        <v>191874</v>
      </c>
      <c r="V4924">
        <v>120096.18</v>
      </c>
      <c r="W4924">
        <v>8612</v>
      </c>
      <c r="X4924" t="s">
        <v>17917</v>
      </c>
      <c r="Y4924" t="s">
        <v>17875</v>
      </c>
      <c r="Z4924" t="s">
        <v>17876</v>
      </c>
      <c r="AA4924" t="s">
        <v>20653</v>
      </c>
      <c r="AB4924" t="s">
        <v>20654</v>
      </c>
      <c r="AC4924" t="s">
        <v>41031</v>
      </c>
    </row>
    <row r="4925" spans="1:29" x14ac:dyDescent="0.35">
      <c r="A4925" t="s">
        <v>13</v>
      </c>
      <c r="B4925" t="s">
        <v>20655</v>
      </c>
      <c r="C4925" t="s">
        <v>1431</v>
      </c>
      <c r="D4925" t="s">
        <v>3</v>
      </c>
      <c r="E4925" t="s">
        <v>4</v>
      </c>
      <c r="F4925" t="s">
        <v>16</v>
      </c>
      <c r="G4925" s="10">
        <v>42150</v>
      </c>
      <c r="H4925" s="11">
        <v>0</v>
      </c>
      <c r="I4925" t="s">
        <v>20656</v>
      </c>
      <c r="J4925" t="s">
        <v>38</v>
      </c>
      <c r="K4925" t="s">
        <v>75</v>
      </c>
      <c r="L4925">
        <v>1222</v>
      </c>
      <c r="M4925">
        <v>393</v>
      </c>
      <c r="N4925">
        <v>5446</v>
      </c>
      <c r="O4925" s="8">
        <f>IFERROR(ETL[[#This Row],[rejected_qty]] / ETL[[#This Row],[produced_qty]], 0)</f>
        <v>1.0387323943661972E-2</v>
      </c>
      <c r="P4925" s="9">
        <f>ETL[[#This Row],[processed_qty]] - ETL[[#This Row],[produced_qty]]</f>
        <v>-234</v>
      </c>
      <c r="Q4925">
        <v>5680</v>
      </c>
      <c r="R4925">
        <v>59</v>
      </c>
      <c r="S4925">
        <v>9</v>
      </c>
      <c r="T4925">
        <v>2096</v>
      </c>
      <c r="U4925">
        <v>70620</v>
      </c>
      <c r="V4925">
        <v>59929.06</v>
      </c>
      <c r="W4925">
        <v>8925</v>
      </c>
      <c r="X4925" t="s">
        <v>17946</v>
      </c>
      <c r="Y4925" t="s">
        <v>17875</v>
      </c>
      <c r="Z4925" t="s">
        <v>17876</v>
      </c>
      <c r="AA4925" t="s">
        <v>20657</v>
      </c>
      <c r="AB4925" t="s">
        <v>20658</v>
      </c>
      <c r="AC4925" t="s">
        <v>40997</v>
      </c>
    </row>
    <row r="4926" spans="1:29" x14ac:dyDescent="0.35">
      <c r="A4926" t="s">
        <v>35</v>
      </c>
      <c r="B4926" t="s">
        <v>20659</v>
      </c>
      <c r="C4926" t="s">
        <v>2083</v>
      </c>
      <c r="D4926" t="s">
        <v>3</v>
      </c>
      <c r="E4926" t="s">
        <v>42</v>
      </c>
      <c r="F4926" t="s">
        <v>16</v>
      </c>
      <c r="G4926" s="10">
        <v>42225</v>
      </c>
      <c r="H4926" s="11">
        <v>0</v>
      </c>
      <c r="I4926" t="s">
        <v>20660</v>
      </c>
      <c r="J4926" t="s">
        <v>16266</v>
      </c>
      <c r="K4926" t="s">
        <v>75</v>
      </c>
      <c r="L4926">
        <v>1606.11</v>
      </c>
      <c r="M4926">
        <v>383</v>
      </c>
      <c r="N4926">
        <v>6256</v>
      </c>
      <c r="O4926" s="8">
        <f>IFERROR(ETL[[#This Row],[rejected_qty]] / ETL[[#This Row],[produced_qty]], 0)</f>
        <v>1.7132088401576153E-4</v>
      </c>
      <c r="P4926" s="9">
        <f>ETL[[#This Row],[processed_qty]] - ETL[[#This Row],[produced_qty]]</f>
        <v>419</v>
      </c>
      <c r="Q4926">
        <v>5837</v>
      </c>
      <c r="R4926">
        <v>1</v>
      </c>
      <c r="S4926">
        <v>6</v>
      </c>
      <c r="T4926">
        <v>2872</v>
      </c>
      <c r="U4926">
        <v>110523</v>
      </c>
      <c r="V4926">
        <v>53175.44</v>
      </c>
      <c r="W4926">
        <v>8575</v>
      </c>
      <c r="X4926" t="s">
        <v>17900</v>
      </c>
      <c r="Y4926" t="s">
        <v>17875</v>
      </c>
      <c r="Z4926" t="s">
        <v>17876</v>
      </c>
      <c r="AA4926" t="s">
        <v>20661</v>
      </c>
      <c r="AB4926" t="s">
        <v>20662</v>
      </c>
      <c r="AC4926" t="s">
        <v>41035</v>
      </c>
    </row>
    <row r="4927" spans="1:29" x14ac:dyDescent="0.35">
      <c r="A4927" t="s">
        <v>0</v>
      </c>
      <c r="B4927" t="s">
        <v>20663</v>
      </c>
      <c r="C4927" t="s">
        <v>758</v>
      </c>
      <c r="D4927" t="s">
        <v>3</v>
      </c>
      <c r="E4927" t="s">
        <v>42</v>
      </c>
      <c r="F4927" t="s">
        <v>16</v>
      </c>
      <c r="G4927" s="10">
        <v>42098</v>
      </c>
      <c r="H4927" s="11">
        <v>0</v>
      </c>
      <c r="I4927" t="s">
        <v>20664</v>
      </c>
      <c r="J4927" t="s">
        <v>467</v>
      </c>
      <c r="K4927" t="s">
        <v>75</v>
      </c>
      <c r="L4927">
        <v>1977.04</v>
      </c>
      <c r="M4927">
        <v>3839</v>
      </c>
      <c r="N4927">
        <v>6676</v>
      </c>
      <c r="O4927" s="8">
        <f>IFERROR(ETL[[#This Row],[rejected_qty]] / ETL[[#This Row],[produced_qty]], 0)</f>
        <v>1.3726407736702542E-2</v>
      </c>
      <c r="P4927" s="9">
        <f>ETL[[#This Row],[processed_qty]] - ETL[[#This Row],[produced_qty]]</f>
        <v>265</v>
      </c>
      <c r="Q4927">
        <v>6411</v>
      </c>
      <c r="R4927">
        <v>88</v>
      </c>
      <c r="S4927">
        <v>6</v>
      </c>
      <c r="T4927">
        <v>7635</v>
      </c>
      <c r="U4927">
        <v>143794</v>
      </c>
      <c r="V4927">
        <v>115344.59</v>
      </c>
      <c r="W4927">
        <v>8842</v>
      </c>
      <c r="X4927" t="s">
        <v>17874</v>
      </c>
      <c r="Y4927" t="s">
        <v>17875</v>
      </c>
      <c r="Z4927" t="s">
        <v>17876</v>
      </c>
      <c r="AA4927" t="s">
        <v>20665</v>
      </c>
      <c r="AB4927" t="s">
        <v>20666</v>
      </c>
      <c r="AC4927" t="s">
        <v>41036</v>
      </c>
    </row>
    <row r="4928" spans="1:29" x14ac:dyDescent="0.35">
      <c r="A4928" t="s">
        <v>13</v>
      </c>
      <c r="B4928" t="s">
        <v>20667</v>
      </c>
      <c r="C4928" t="s">
        <v>2</v>
      </c>
      <c r="D4928" t="s">
        <v>3</v>
      </c>
      <c r="E4928" t="s">
        <v>42</v>
      </c>
      <c r="F4928" t="s">
        <v>16</v>
      </c>
      <c r="G4928" s="10">
        <v>42285</v>
      </c>
      <c r="H4928" s="11">
        <v>0</v>
      </c>
      <c r="I4928" t="s">
        <v>20668</v>
      </c>
      <c r="J4928" t="s">
        <v>4548</v>
      </c>
      <c r="K4928" t="s">
        <v>75</v>
      </c>
      <c r="L4928">
        <v>1658.13</v>
      </c>
      <c r="M4928">
        <v>2568</v>
      </c>
      <c r="N4928">
        <v>6671</v>
      </c>
      <c r="O4928" s="8">
        <f>IFERROR(ETL[[#This Row],[rejected_qty]] / ETL[[#This Row],[produced_qty]], 0)</f>
        <v>1.481828107939479E-2</v>
      </c>
      <c r="P4928" s="9">
        <f>ETL[[#This Row],[processed_qty]] - ETL[[#This Row],[produced_qty]]</f>
        <v>260</v>
      </c>
      <c r="Q4928">
        <v>6411</v>
      </c>
      <c r="R4928">
        <v>95</v>
      </c>
      <c r="S4928">
        <v>8</v>
      </c>
      <c r="T4928">
        <v>6110</v>
      </c>
      <c r="U4928">
        <v>165169</v>
      </c>
      <c r="V4928">
        <v>138028.18</v>
      </c>
      <c r="W4928">
        <v>5215</v>
      </c>
      <c r="X4928" t="s">
        <v>17874</v>
      </c>
      <c r="Y4928" t="s">
        <v>17875</v>
      </c>
      <c r="Z4928" t="s">
        <v>17876</v>
      </c>
      <c r="AA4928" t="s">
        <v>20669</v>
      </c>
      <c r="AB4928" t="s">
        <v>20670</v>
      </c>
      <c r="AC4928" t="s">
        <v>41027</v>
      </c>
    </row>
    <row r="4929" spans="1:29" x14ac:dyDescent="0.35">
      <c r="A4929" t="s">
        <v>35</v>
      </c>
      <c r="B4929" t="s">
        <v>20671</v>
      </c>
      <c r="C4929" t="s">
        <v>2083</v>
      </c>
      <c r="D4929" t="s">
        <v>3</v>
      </c>
      <c r="E4929" t="s">
        <v>4</v>
      </c>
      <c r="F4929" t="s">
        <v>16</v>
      </c>
      <c r="G4929" s="10">
        <v>42211</v>
      </c>
      <c r="H4929" s="11">
        <v>0</v>
      </c>
      <c r="I4929" t="s">
        <v>20672</v>
      </c>
      <c r="J4929" t="s">
        <v>3471</v>
      </c>
      <c r="K4929" t="s">
        <v>7</v>
      </c>
      <c r="L4929">
        <v>1370.07</v>
      </c>
      <c r="M4929">
        <v>599</v>
      </c>
      <c r="N4929">
        <v>6426</v>
      </c>
      <c r="O4929" s="8">
        <f>IFERROR(ETL[[#This Row],[rejected_qty]] / ETL[[#This Row],[produced_qty]], 0)</f>
        <v>1.6428808496515103E-2</v>
      </c>
      <c r="P4929" s="9">
        <f>ETL[[#This Row],[processed_qty]] - ETL[[#This Row],[produced_qty]]</f>
        <v>400</v>
      </c>
      <c r="Q4929">
        <v>6026</v>
      </c>
      <c r="R4929">
        <v>99</v>
      </c>
      <c r="S4929">
        <v>5</v>
      </c>
      <c r="T4929">
        <v>4872</v>
      </c>
      <c r="U4929">
        <v>182493</v>
      </c>
      <c r="V4929">
        <v>126046.7</v>
      </c>
      <c r="W4929">
        <v>9058</v>
      </c>
      <c r="X4929" t="s">
        <v>18007</v>
      </c>
      <c r="Y4929" t="s">
        <v>17875</v>
      </c>
      <c r="Z4929" t="s">
        <v>17876</v>
      </c>
      <c r="AA4929" t="s">
        <v>20673</v>
      </c>
      <c r="AB4929" t="s">
        <v>20674</v>
      </c>
      <c r="AC4929" t="s">
        <v>41029</v>
      </c>
    </row>
    <row r="4930" spans="1:29" x14ac:dyDescent="0.35">
      <c r="A4930" t="s">
        <v>35</v>
      </c>
      <c r="B4930" t="s">
        <v>20675</v>
      </c>
      <c r="C4930" t="s">
        <v>758</v>
      </c>
      <c r="D4930" t="s">
        <v>3</v>
      </c>
      <c r="E4930" t="s">
        <v>15</v>
      </c>
      <c r="F4930" t="s">
        <v>5</v>
      </c>
      <c r="G4930" s="10">
        <v>42198</v>
      </c>
      <c r="H4930" s="11">
        <v>0</v>
      </c>
      <c r="I4930" t="s">
        <v>20676</v>
      </c>
      <c r="J4930" t="s">
        <v>348</v>
      </c>
      <c r="K4930" t="s">
        <v>75</v>
      </c>
      <c r="L4930">
        <v>1791.58</v>
      </c>
      <c r="M4930">
        <v>2200</v>
      </c>
      <c r="N4930">
        <v>6248</v>
      </c>
      <c r="O4930" s="8">
        <f>IFERROR(ETL[[#This Row],[rejected_qty]] / ETL[[#This Row],[produced_qty]], 0)</f>
        <v>1.1443661971830986E-2</v>
      </c>
      <c r="P4930" s="9">
        <f>ETL[[#This Row],[processed_qty]] - ETL[[#This Row],[produced_qty]]</f>
        <v>-568</v>
      </c>
      <c r="Q4930">
        <v>6816</v>
      </c>
      <c r="R4930">
        <v>78</v>
      </c>
      <c r="S4930">
        <v>2</v>
      </c>
      <c r="T4930">
        <v>5967</v>
      </c>
      <c r="U4930">
        <v>150983</v>
      </c>
      <c r="V4930">
        <v>54470.19</v>
      </c>
      <c r="W4930">
        <v>9501</v>
      </c>
      <c r="X4930" t="s">
        <v>17993</v>
      </c>
      <c r="Y4930" t="s">
        <v>17875</v>
      </c>
      <c r="Z4930" t="s">
        <v>17876</v>
      </c>
      <c r="AA4930" t="s">
        <v>20677</v>
      </c>
      <c r="AB4930" t="s">
        <v>20678</v>
      </c>
      <c r="AC4930" t="s">
        <v>41029</v>
      </c>
    </row>
    <row r="4931" spans="1:29" x14ac:dyDescent="0.35">
      <c r="A4931" t="s">
        <v>28</v>
      </c>
      <c r="B4931" t="s">
        <v>20679</v>
      </c>
      <c r="C4931" t="s">
        <v>1431</v>
      </c>
      <c r="D4931" t="s">
        <v>3</v>
      </c>
      <c r="E4931" t="s">
        <v>15</v>
      </c>
      <c r="F4931" t="s">
        <v>16</v>
      </c>
      <c r="G4931" s="10">
        <v>42250</v>
      </c>
      <c r="H4931" s="11">
        <v>0</v>
      </c>
      <c r="I4931" t="s">
        <v>20680</v>
      </c>
      <c r="J4931" t="s">
        <v>293</v>
      </c>
      <c r="K4931" t="s">
        <v>25</v>
      </c>
      <c r="L4931">
        <v>1111.1400000000001</v>
      </c>
      <c r="M4931">
        <v>1857</v>
      </c>
      <c r="N4931">
        <v>5524</v>
      </c>
      <c r="O4931" s="8">
        <f>IFERROR(ETL[[#This Row],[rejected_qty]] / ETL[[#This Row],[produced_qty]], 0)</f>
        <v>5.311443746982134E-3</v>
      </c>
      <c r="P4931" s="9">
        <f>ETL[[#This Row],[processed_qty]] - ETL[[#This Row],[produced_qty]]</f>
        <v>-689</v>
      </c>
      <c r="Q4931">
        <v>6213</v>
      </c>
      <c r="R4931">
        <v>33</v>
      </c>
      <c r="S4931">
        <v>3</v>
      </c>
      <c r="T4931">
        <v>1417</v>
      </c>
      <c r="U4931">
        <v>120800</v>
      </c>
      <c r="V4931">
        <v>82807.210000000006</v>
      </c>
      <c r="W4931">
        <v>6817</v>
      </c>
      <c r="X4931" t="s">
        <v>17993</v>
      </c>
      <c r="Y4931" t="s">
        <v>17875</v>
      </c>
      <c r="Z4931" t="s">
        <v>17876</v>
      </c>
      <c r="AA4931" t="s">
        <v>20681</v>
      </c>
      <c r="AB4931" t="s">
        <v>20682</v>
      </c>
      <c r="AC4931" t="s">
        <v>41032</v>
      </c>
    </row>
    <row r="4932" spans="1:29" x14ac:dyDescent="0.35">
      <c r="A4932" t="s">
        <v>13</v>
      </c>
      <c r="B4932" t="s">
        <v>20683</v>
      </c>
      <c r="C4932" t="s">
        <v>758</v>
      </c>
      <c r="D4932" t="s">
        <v>3</v>
      </c>
      <c r="E4932" t="s">
        <v>15</v>
      </c>
      <c r="F4932" t="s">
        <v>16</v>
      </c>
      <c r="G4932" s="10">
        <v>42118</v>
      </c>
      <c r="H4932" s="11">
        <v>0</v>
      </c>
      <c r="I4932" t="s">
        <v>20684</v>
      </c>
      <c r="J4932" t="s">
        <v>5400</v>
      </c>
      <c r="K4932" t="s">
        <v>25</v>
      </c>
      <c r="L4932">
        <v>1044.8699999999999</v>
      </c>
      <c r="M4932">
        <v>4766</v>
      </c>
      <c r="N4932">
        <v>5255</v>
      </c>
      <c r="O4932" s="8">
        <f>IFERROR(ETL[[#This Row],[rejected_qty]] / ETL[[#This Row],[produced_qty]], 0)</f>
        <v>4.9875311720698253E-3</v>
      </c>
      <c r="P4932" s="9">
        <f>ETL[[#This Row],[processed_qty]] - ETL[[#This Row],[produced_qty]]</f>
        <v>-1562</v>
      </c>
      <c r="Q4932">
        <v>6817</v>
      </c>
      <c r="R4932">
        <v>34</v>
      </c>
      <c r="S4932">
        <v>6</v>
      </c>
      <c r="T4932">
        <v>6824</v>
      </c>
      <c r="U4932">
        <v>99515</v>
      </c>
      <c r="V4932">
        <v>141156.34</v>
      </c>
      <c r="W4932">
        <v>8635</v>
      </c>
      <c r="X4932" t="s">
        <v>18149</v>
      </c>
      <c r="Y4932" t="s">
        <v>17875</v>
      </c>
      <c r="Z4932" t="s">
        <v>17876</v>
      </c>
      <c r="AA4932" t="s">
        <v>20685</v>
      </c>
      <c r="AB4932" t="s">
        <v>20686</v>
      </c>
      <c r="AC4932" t="s">
        <v>41036</v>
      </c>
    </row>
    <row r="4933" spans="1:29" x14ac:dyDescent="0.35">
      <c r="A4933" t="s">
        <v>28</v>
      </c>
      <c r="B4933" t="s">
        <v>20687</v>
      </c>
      <c r="C4933" t="s">
        <v>2083</v>
      </c>
      <c r="D4933" t="s">
        <v>3</v>
      </c>
      <c r="E4933" t="s">
        <v>4</v>
      </c>
      <c r="F4933" t="s">
        <v>5</v>
      </c>
      <c r="G4933" s="10">
        <v>42147</v>
      </c>
      <c r="H4933" s="11">
        <v>0</v>
      </c>
      <c r="I4933" t="s">
        <v>20688</v>
      </c>
      <c r="J4933" t="s">
        <v>1066</v>
      </c>
      <c r="K4933" t="s">
        <v>19</v>
      </c>
      <c r="L4933">
        <v>1479.35</v>
      </c>
      <c r="M4933">
        <v>4265</v>
      </c>
      <c r="N4933">
        <v>6882</v>
      </c>
      <c r="O4933" s="8">
        <f>IFERROR(ETL[[#This Row],[rejected_qty]] / ETL[[#This Row],[produced_qty]], 0)</f>
        <v>1.3810513810513811E-2</v>
      </c>
      <c r="P4933" s="9">
        <f>ETL[[#This Row],[processed_qty]] - ETL[[#This Row],[produced_qty]]</f>
        <v>148</v>
      </c>
      <c r="Q4933">
        <v>6734</v>
      </c>
      <c r="R4933">
        <v>93</v>
      </c>
      <c r="S4933">
        <v>8</v>
      </c>
      <c r="T4933">
        <v>6890</v>
      </c>
      <c r="U4933">
        <v>140102</v>
      </c>
      <c r="V4933">
        <v>104134.44</v>
      </c>
      <c r="W4933">
        <v>5999</v>
      </c>
      <c r="X4933" t="s">
        <v>18149</v>
      </c>
      <c r="Y4933" t="s">
        <v>17875</v>
      </c>
      <c r="Z4933" t="s">
        <v>17876</v>
      </c>
      <c r="AA4933" t="s">
        <v>20689</v>
      </c>
      <c r="AB4933" t="s">
        <v>20690</v>
      </c>
      <c r="AC4933" t="s">
        <v>40997</v>
      </c>
    </row>
    <row r="4934" spans="1:29" x14ac:dyDescent="0.35">
      <c r="A4934" t="s">
        <v>35</v>
      </c>
      <c r="B4934" t="s">
        <v>20691</v>
      </c>
      <c r="C4934" t="s">
        <v>2083</v>
      </c>
      <c r="D4934" t="s">
        <v>3</v>
      </c>
      <c r="E4934" t="s">
        <v>4</v>
      </c>
      <c r="F4934" t="s">
        <v>5</v>
      </c>
      <c r="G4934" s="10">
        <v>42017</v>
      </c>
      <c r="H4934" s="11">
        <v>0</v>
      </c>
      <c r="I4934" t="s">
        <v>20692</v>
      </c>
      <c r="J4934" t="s">
        <v>3715</v>
      </c>
      <c r="K4934" t="s">
        <v>19</v>
      </c>
      <c r="L4934">
        <v>1003.26</v>
      </c>
      <c r="M4934">
        <v>4426</v>
      </c>
      <c r="N4934">
        <v>6904</v>
      </c>
      <c r="O4934" s="8">
        <f>IFERROR(ETL[[#This Row],[rejected_qty]] / ETL[[#This Row],[produced_qty]], 0)</f>
        <v>1.0457010069713401E-2</v>
      </c>
      <c r="P4934" s="9">
        <f>ETL[[#This Row],[processed_qty]] - ETL[[#This Row],[produced_qty]]</f>
        <v>1740</v>
      </c>
      <c r="Q4934">
        <v>5164</v>
      </c>
      <c r="R4934">
        <v>54</v>
      </c>
      <c r="S4934">
        <v>3</v>
      </c>
      <c r="T4934">
        <v>2008</v>
      </c>
      <c r="U4934">
        <v>168933</v>
      </c>
      <c r="V4934">
        <v>76944.789999999994</v>
      </c>
      <c r="W4934">
        <v>6483</v>
      </c>
      <c r="X4934" t="s">
        <v>18078</v>
      </c>
      <c r="Y4934" t="s">
        <v>17875</v>
      </c>
      <c r="Z4934" t="s">
        <v>17876</v>
      </c>
      <c r="AA4934" t="s">
        <v>20693</v>
      </c>
      <c r="AB4934" t="s">
        <v>20694</v>
      </c>
      <c r="AC4934" t="s">
        <v>41031</v>
      </c>
    </row>
    <row r="4935" spans="1:29" x14ac:dyDescent="0.35">
      <c r="A4935" t="s">
        <v>13</v>
      </c>
      <c r="B4935" t="s">
        <v>20695</v>
      </c>
      <c r="C4935" t="s">
        <v>2</v>
      </c>
      <c r="D4935" t="s">
        <v>3</v>
      </c>
      <c r="E4935" t="s">
        <v>30</v>
      </c>
      <c r="F4935" t="s">
        <v>5</v>
      </c>
      <c r="G4935" s="10">
        <v>42328</v>
      </c>
      <c r="H4935" s="11">
        <v>0</v>
      </c>
      <c r="I4935" t="s">
        <v>20696</v>
      </c>
      <c r="J4935" t="s">
        <v>8593</v>
      </c>
      <c r="K4935" t="s">
        <v>25</v>
      </c>
      <c r="L4935">
        <v>1882.89</v>
      </c>
      <c r="M4935">
        <v>4592</v>
      </c>
      <c r="N4935">
        <v>5997</v>
      </c>
      <c r="O4935" s="8">
        <f>IFERROR(ETL[[#This Row],[rejected_qty]] / ETL[[#This Row],[produced_qty]], 0)</f>
        <v>1.150383461153718E-2</v>
      </c>
      <c r="P4935" s="9">
        <f>ETL[[#This Row],[processed_qty]] - ETL[[#This Row],[produced_qty]]</f>
        <v>-1</v>
      </c>
      <c r="Q4935">
        <v>5998</v>
      </c>
      <c r="R4935">
        <v>69</v>
      </c>
      <c r="S4935">
        <v>8</v>
      </c>
      <c r="T4935">
        <v>1117</v>
      </c>
      <c r="U4935">
        <v>163848</v>
      </c>
      <c r="V4935">
        <v>57376.05</v>
      </c>
      <c r="W4935">
        <v>5494</v>
      </c>
      <c r="X4935" t="s">
        <v>17922</v>
      </c>
      <c r="Y4935" t="s">
        <v>17875</v>
      </c>
      <c r="Z4935" t="s">
        <v>17876</v>
      </c>
      <c r="AA4935" t="s">
        <v>20697</v>
      </c>
      <c r="AB4935" t="s">
        <v>20698</v>
      </c>
      <c r="AC4935" t="s">
        <v>41033</v>
      </c>
    </row>
    <row r="4936" spans="1:29" x14ac:dyDescent="0.35">
      <c r="A4936" t="s">
        <v>28</v>
      </c>
      <c r="B4936" t="s">
        <v>20699</v>
      </c>
      <c r="C4936" t="s">
        <v>758</v>
      </c>
      <c r="D4936" t="s">
        <v>3</v>
      </c>
      <c r="E4936" t="s">
        <v>30</v>
      </c>
      <c r="F4936" t="s">
        <v>16</v>
      </c>
      <c r="G4936" s="10">
        <v>42354</v>
      </c>
      <c r="H4936" s="11">
        <v>0</v>
      </c>
      <c r="I4936" t="s">
        <v>20700</v>
      </c>
      <c r="J4936" t="s">
        <v>749</v>
      </c>
      <c r="K4936" t="s">
        <v>25</v>
      </c>
      <c r="L4936">
        <v>1272.45</v>
      </c>
      <c r="M4936">
        <v>253</v>
      </c>
      <c r="N4936">
        <v>6578</v>
      </c>
      <c r="O4936" s="8">
        <f>IFERROR(ETL[[#This Row],[rejected_qty]] / ETL[[#This Row],[produced_qty]], 0)</f>
        <v>1.1719403984597355E-3</v>
      </c>
      <c r="P4936" s="9">
        <f>ETL[[#This Row],[processed_qty]] - ETL[[#This Row],[produced_qty]]</f>
        <v>605</v>
      </c>
      <c r="Q4936">
        <v>5973</v>
      </c>
      <c r="R4936">
        <v>7</v>
      </c>
      <c r="S4936">
        <v>3</v>
      </c>
      <c r="T4936">
        <v>861</v>
      </c>
      <c r="U4936">
        <v>53850</v>
      </c>
      <c r="V4936">
        <v>135979.81</v>
      </c>
      <c r="W4936">
        <v>7455</v>
      </c>
      <c r="X4936" t="s">
        <v>18192</v>
      </c>
      <c r="Y4936" t="s">
        <v>17875</v>
      </c>
      <c r="Z4936" t="s">
        <v>17876</v>
      </c>
      <c r="AA4936" t="s">
        <v>20701</v>
      </c>
      <c r="AB4936" t="s">
        <v>20702</v>
      </c>
      <c r="AC4936" t="s">
        <v>41026</v>
      </c>
    </row>
    <row r="4937" spans="1:29" x14ac:dyDescent="0.35">
      <c r="A4937" t="s">
        <v>35</v>
      </c>
      <c r="B4937" t="s">
        <v>20703</v>
      </c>
      <c r="C4937" t="s">
        <v>2083</v>
      </c>
      <c r="D4937" t="s">
        <v>3</v>
      </c>
      <c r="E4937" t="s">
        <v>30</v>
      </c>
      <c r="F4937" t="s">
        <v>16</v>
      </c>
      <c r="G4937" s="10">
        <v>42022</v>
      </c>
      <c r="H4937" s="11">
        <v>0</v>
      </c>
      <c r="I4937" t="s">
        <v>20704</v>
      </c>
      <c r="J4937" t="s">
        <v>1718</v>
      </c>
      <c r="K4937" t="s">
        <v>75</v>
      </c>
      <c r="L4937">
        <v>1524.01</v>
      </c>
      <c r="M4937">
        <v>2595</v>
      </c>
      <c r="N4937">
        <v>5601</v>
      </c>
      <c r="O4937" s="8">
        <f>IFERROR(ETL[[#This Row],[rejected_qty]] / ETL[[#This Row],[produced_qty]], 0)</f>
        <v>8.7780898876404501E-3</v>
      </c>
      <c r="P4937" s="9">
        <f>ETL[[#This Row],[processed_qty]] - ETL[[#This Row],[produced_qty]]</f>
        <v>-95</v>
      </c>
      <c r="Q4937">
        <v>5696</v>
      </c>
      <c r="R4937">
        <v>50</v>
      </c>
      <c r="S4937">
        <v>1</v>
      </c>
      <c r="T4937">
        <v>8515</v>
      </c>
      <c r="U4937">
        <v>76739</v>
      </c>
      <c r="V4937">
        <v>120358.99</v>
      </c>
      <c r="W4937">
        <v>8611</v>
      </c>
      <c r="X4937" t="s">
        <v>18383</v>
      </c>
      <c r="Y4937" t="s">
        <v>17875</v>
      </c>
      <c r="Z4937" t="s">
        <v>17876</v>
      </c>
      <c r="AA4937" t="s">
        <v>20705</v>
      </c>
      <c r="AB4937" t="s">
        <v>20706</v>
      </c>
      <c r="AC4937" t="s">
        <v>41031</v>
      </c>
    </row>
    <row r="4938" spans="1:29" x14ac:dyDescent="0.35">
      <c r="A4938" t="s">
        <v>35</v>
      </c>
      <c r="B4938" t="s">
        <v>20707</v>
      </c>
      <c r="C4938" t="s">
        <v>2083</v>
      </c>
      <c r="D4938" t="s">
        <v>3</v>
      </c>
      <c r="E4938" t="s">
        <v>4</v>
      </c>
      <c r="F4938" t="s">
        <v>5</v>
      </c>
      <c r="G4938" s="10">
        <v>42230</v>
      </c>
      <c r="H4938" s="11">
        <v>0</v>
      </c>
      <c r="I4938" t="s">
        <v>20708</v>
      </c>
      <c r="J4938" t="s">
        <v>8117</v>
      </c>
      <c r="K4938" t="s">
        <v>25</v>
      </c>
      <c r="L4938">
        <v>1697.71</v>
      </c>
      <c r="M4938">
        <v>4214</v>
      </c>
      <c r="N4938">
        <v>6892</v>
      </c>
      <c r="O4938" s="8">
        <f>IFERROR(ETL[[#This Row],[rejected_qty]] / ETL[[#This Row],[produced_qty]], 0)</f>
        <v>7.1024786200898681E-3</v>
      </c>
      <c r="P4938" s="9">
        <f>ETL[[#This Row],[processed_qty]] - ETL[[#This Row],[produced_qty]]</f>
        <v>-7</v>
      </c>
      <c r="Q4938">
        <v>6899</v>
      </c>
      <c r="R4938">
        <v>49</v>
      </c>
      <c r="S4938">
        <v>3</v>
      </c>
      <c r="T4938">
        <v>6569</v>
      </c>
      <c r="U4938">
        <v>135828</v>
      </c>
      <c r="V4938">
        <v>136759.65</v>
      </c>
      <c r="W4938">
        <v>9208</v>
      </c>
      <c r="X4938" t="s">
        <v>18201</v>
      </c>
      <c r="Y4938" t="s">
        <v>17875</v>
      </c>
      <c r="Z4938" t="s">
        <v>17876</v>
      </c>
      <c r="AA4938" t="s">
        <v>20709</v>
      </c>
      <c r="AB4938" t="s">
        <v>20710</v>
      </c>
      <c r="AC4938" t="s">
        <v>41035</v>
      </c>
    </row>
    <row r="4939" spans="1:29" x14ac:dyDescent="0.35">
      <c r="A4939" t="s">
        <v>13</v>
      </c>
      <c r="B4939" t="s">
        <v>20711</v>
      </c>
      <c r="C4939" t="s">
        <v>1431</v>
      </c>
      <c r="D4939" t="s">
        <v>3</v>
      </c>
      <c r="E4939" t="s">
        <v>30</v>
      </c>
      <c r="F4939" t="s">
        <v>5</v>
      </c>
      <c r="G4939" s="10">
        <v>42008</v>
      </c>
      <c r="H4939" s="11">
        <v>0</v>
      </c>
      <c r="I4939" t="s">
        <v>20712</v>
      </c>
      <c r="J4939" t="s">
        <v>3485</v>
      </c>
      <c r="K4939" t="s">
        <v>75</v>
      </c>
      <c r="L4939">
        <v>1545.06</v>
      </c>
      <c r="M4939">
        <v>3894</v>
      </c>
      <c r="N4939">
        <v>5099</v>
      </c>
      <c r="O4939" s="8">
        <f>IFERROR(ETL[[#This Row],[rejected_qty]] / ETL[[#This Row],[produced_qty]], 0)</f>
        <v>9.8626958035196288E-3</v>
      </c>
      <c r="P4939" s="9">
        <f>ETL[[#This Row],[processed_qty]] - ETL[[#This Row],[produced_qty]]</f>
        <v>-72</v>
      </c>
      <c r="Q4939">
        <v>5171</v>
      </c>
      <c r="R4939">
        <v>51</v>
      </c>
      <c r="S4939">
        <v>8</v>
      </c>
      <c r="T4939">
        <v>4668</v>
      </c>
      <c r="U4939">
        <v>155018</v>
      </c>
      <c r="V4939">
        <v>140885.43</v>
      </c>
      <c r="W4939">
        <v>9059</v>
      </c>
      <c r="X4939" t="s">
        <v>18383</v>
      </c>
      <c r="Y4939" t="s">
        <v>17875</v>
      </c>
      <c r="Z4939" t="s">
        <v>17876</v>
      </c>
      <c r="AA4939" t="s">
        <v>20713</v>
      </c>
      <c r="AB4939" t="s">
        <v>20714</v>
      </c>
      <c r="AC4939" t="s">
        <v>41031</v>
      </c>
    </row>
    <row r="4940" spans="1:29" x14ac:dyDescent="0.35">
      <c r="A4940" t="s">
        <v>13</v>
      </c>
      <c r="B4940" t="s">
        <v>20715</v>
      </c>
      <c r="C4940" t="s">
        <v>2083</v>
      </c>
      <c r="D4940" t="s">
        <v>3</v>
      </c>
      <c r="E4940" t="s">
        <v>30</v>
      </c>
      <c r="F4940" t="s">
        <v>5</v>
      </c>
      <c r="G4940" s="10">
        <v>42333</v>
      </c>
      <c r="H4940" s="11">
        <v>0</v>
      </c>
      <c r="I4940" t="s">
        <v>20716</v>
      </c>
      <c r="J4940" t="s">
        <v>333</v>
      </c>
      <c r="K4940" t="s">
        <v>25</v>
      </c>
      <c r="L4940">
        <v>1746.38</v>
      </c>
      <c r="M4940">
        <v>2339</v>
      </c>
      <c r="N4940">
        <v>6952</v>
      </c>
      <c r="O4940" s="8">
        <f>IFERROR(ETL[[#This Row],[rejected_qty]] / ETL[[#This Row],[produced_qty]], 0)</f>
        <v>7.8849721706864568E-3</v>
      </c>
      <c r="P4940" s="9">
        <f>ETL[[#This Row],[processed_qty]] - ETL[[#This Row],[produced_qty]]</f>
        <v>484</v>
      </c>
      <c r="Q4940">
        <v>6468</v>
      </c>
      <c r="R4940">
        <v>51</v>
      </c>
      <c r="S4940">
        <v>4</v>
      </c>
      <c r="T4940">
        <v>7024</v>
      </c>
      <c r="U4940">
        <v>115906</v>
      </c>
      <c r="V4940">
        <v>79276.23</v>
      </c>
      <c r="W4940">
        <v>6254</v>
      </c>
      <c r="X4940" t="s">
        <v>17874</v>
      </c>
      <c r="Y4940" t="s">
        <v>17875</v>
      </c>
      <c r="Z4940" t="s">
        <v>17876</v>
      </c>
      <c r="AA4940" t="s">
        <v>20717</v>
      </c>
      <c r="AB4940" t="s">
        <v>20718</v>
      </c>
      <c r="AC4940" t="s">
        <v>41033</v>
      </c>
    </row>
    <row r="4941" spans="1:29" x14ac:dyDescent="0.35">
      <c r="A4941" t="s">
        <v>0</v>
      </c>
      <c r="B4941" t="s">
        <v>20719</v>
      </c>
      <c r="C4941" t="s">
        <v>2</v>
      </c>
      <c r="D4941" t="s">
        <v>3</v>
      </c>
      <c r="E4941" t="s">
        <v>42</v>
      </c>
      <c r="F4941" t="s">
        <v>5</v>
      </c>
      <c r="G4941" s="10">
        <v>42234</v>
      </c>
      <c r="H4941" s="11">
        <v>0</v>
      </c>
      <c r="I4941" t="s">
        <v>20720</v>
      </c>
      <c r="J4941" t="s">
        <v>387</v>
      </c>
      <c r="K4941" t="s">
        <v>75</v>
      </c>
      <c r="L4941">
        <v>1727.88</v>
      </c>
      <c r="M4941">
        <v>434</v>
      </c>
      <c r="N4941">
        <v>6315</v>
      </c>
      <c r="O4941" s="8">
        <f>IFERROR(ETL[[#This Row],[rejected_qty]] / ETL[[#This Row],[produced_qty]], 0)</f>
        <v>3.3301617507136062E-3</v>
      </c>
      <c r="P4941" s="9">
        <f>ETL[[#This Row],[processed_qty]] - ETL[[#This Row],[produced_qty]]</f>
        <v>9</v>
      </c>
      <c r="Q4941">
        <v>6306</v>
      </c>
      <c r="R4941">
        <v>21</v>
      </c>
      <c r="S4941">
        <v>3</v>
      </c>
      <c r="T4941">
        <v>8115</v>
      </c>
      <c r="U4941">
        <v>118914</v>
      </c>
      <c r="V4941">
        <v>78967.350000000006</v>
      </c>
      <c r="W4941">
        <v>6869</v>
      </c>
      <c r="X4941" t="s">
        <v>17917</v>
      </c>
      <c r="Y4941" t="s">
        <v>17875</v>
      </c>
      <c r="Z4941" t="s">
        <v>17876</v>
      </c>
      <c r="AA4941" t="s">
        <v>20721</v>
      </c>
      <c r="AB4941" t="s">
        <v>20722</v>
      </c>
      <c r="AC4941" t="s">
        <v>41035</v>
      </c>
    </row>
    <row r="4942" spans="1:29" x14ac:dyDescent="0.35">
      <c r="A4942" t="s">
        <v>0</v>
      </c>
      <c r="B4942" t="s">
        <v>20723</v>
      </c>
      <c r="C4942" t="s">
        <v>2</v>
      </c>
      <c r="D4942" t="s">
        <v>3</v>
      </c>
      <c r="E4942" t="s">
        <v>4</v>
      </c>
      <c r="F4942" t="s">
        <v>5</v>
      </c>
      <c r="G4942" s="10">
        <v>42107</v>
      </c>
      <c r="H4942" s="11">
        <v>0</v>
      </c>
      <c r="I4942" t="s">
        <v>20724</v>
      </c>
      <c r="J4942" t="s">
        <v>10785</v>
      </c>
      <c r="K4942" t="s">
        <v>19</v>
      </c>
      <c r="L4942">
        <v>1406.04</v>
      </c>
      <c r="M4942">
        <v>1211</v>
      </c>
      <c r="N4942">
        <v>5380</v>
      </c>
      <c r="O4942" s="8">
        <f>IFERROR(ETL[[#This Row],[rejected_qty]] / ETL[[#This Row],[produced_qty]], 0)</f>
        <v>7.2586872586872589E-3</v>
      </c>
      <c r="P4942" s="9">
        <f>ETL[[#This Row],[processed_qty]] - ETL[[#This Row],[produced_qty]]</f>
        <v>-1095</v>
      </c>
      <c r="Q4942">
        <v>6475</v>
      </c>
      <c r="R4942">
        <v>47</v>
      </c>
      <c r="S4942">
        <v>0</v>
      </c>
      <c r="T4942">
        <v>6298</v>
      </c>
      <c r="U4942">
        <v>145817</v>
      </c>
      <c r="V4942">
        <v>108504.84</v>
      </c>
      <c r="W4942">
        <v>8129</v>
      </c>
      <c r="X4942" t="s">
        <v>17917</v>
      </c>
      <c r="Y4942" t="s">
        <v>17875</v>
      </c>
      <c r="Z4942" t="s">
        <v>17876</v>
      </c>
      <c r="AA4942" t="s">
        <v>20725</v>
      </c>
      <c r="AB4942" t="s">
        <v>20726</v>
      </c>
      <c r="AC4942" t="s">
        <v>41036</v>
      </c>
    </row>
    <row r="4943" spans="1:29" x14ac:dyDescent="0.35">
      <c r="A4943" t="s">
        <v>13</v>
      </c>
      <c r="B4943" t="s">
        <v>20727</v>
      </c>
      <c r="C4943" t="s">
        <v>2</v>
      </c>
      <c r="D4943" t="s">
        <v>3</v>
      </c>
      <c r="E4943" t="s">
        <v>42</v>
      </c>
      <c r="F4943" t="s">
        <v>5</v>
      </c>
      <c r="G4943" s="10">
        <v>42014</v>
      </c>
      <c r="H4943" s="11">
        <v>0</v>
      </c>
      <c r="I4943" t="s">
        <v>20728</v>
      </c>
      <c r="J4943" t="s">
        <v>1884</v>
      </c>
      <c r="K4943" t="s">
        <v>75</v>
      </c>
      <c r="L4943">
        <v>1910.11</v>
      </c>
      <c r="M4943">
        <v>4191</v>
      </c>
      <c r="N4943">
        <v>6929</v>
      </c>
      <c r="O4943" s="8">
        <f>IFERROR(ETL[[#This Row],[rejected_qty]] / ETL[[#This Row],[produced_qty]], 0)</f>
        <v>1.9829164124466137E-3</v>
      </c>
      <c r="P4943" s="9">
        <f>ETL[[#This Row],[processed_qty]] - ETL[[#This Row],[produced_qty]]</f>
        <v>373</v>
      </c>
      <c r="Q4943">
        <v>6556</v>
      </c>
      <c r="R4943">
        <v>13</v>
      </c>
      <c r="S4943">
        <v>9</v>
      </c>
      <c r="T4943">
        <v>1683</v>
      </c>
      <c r="U4943">
        <v>123371</v>
      </c>
      <c r="V4943">
        <v>68722.09</v>
      </c>
      <c r="W4943">
        <v>8768</v>
      </c>
      <c r="X4943" t="s">
        <v>17932</v>
      </c>
      <c r="Y4943" t="s">
        <v>17875</v>
      </c>
      <c r="Z4943" t="s">
        <v>17876</v>
      </c>
      <c r="AA4943" t="s">
        <v>20729</v>
      </c>
      <c r="AB4943" t="s">
        <v>20730</v>
      </c>
      <c r="AC4943" t="s">
        <v>41031</v>
      </c>
    </row>
    <row r="4944" spans="1:29" x14ac:dyDescent="0.35">
      <c r="A4944" t="s">
        <v>13</v>
      </c>
      <c r="B4944" t="s">
        <v>20731</v>
      </c>
      <c r="C4944" t="s">
        <v>758</v>
      </c>
      <c r="D4944" t="s">
        <v>3</v>
      </c>
      <c r="E4944" t="s">
        <v>42</v>
      </c>
      <c r="F4944" t="s">
        <v>16</v>
      </c>
      <c r="G4944" s="10">
        <v>42369</v>
      </c>
      <c r="H4944" s="11">
        <v>0</v>
      </c>
      <c r="I4944" t="s">
        <v>20732</v>
      </c>
      <c r="J4944" t="s">
        <v>604</v>
      </c>
      <c r="K4944" t="s">
        <v>7</v>
      </c>
      <c r="L4944">
        <v>1872.67</v>
      </c>
      <c r="M4944">
        <v>4455</v>
      </c>
      <c r="N4944">
        <v>5106</v>
      </c>
      <c r="O4944" s="8">
        <f>IFERROR(ETL[[#This Row],[rejected_qty]] / ETL[[#This Row],[produced_qty]], 0)</f>
        <v>1.4798772784695904E-2</v>
      </c>
      <c r="P4944" s="9">
        <f>ETL[[#This Row],[processed_qty]] - ETL[[#This Row],[produced_qty]]</f>
        <v>-435</v>
      </c>
      <c r="Q4944">
        <v>5541</v>
      </c>
      <c r="R4944">
        <v>82</v>
      </c>
      <c r="S4944">
        <v>1</v>
      </c>
      <c r="T4944">
        <v>1372</v>
      </c>
      <c r="U4944">
        <v>75823</v>
      </c>
      <c r="V4944">
        <v>86888.37</v>
      </c>
      <c r="W4944">
        <v>8755</v>
      </c>
      <c r="X4944" t="s">
        <v>17890</v>
      </c>
      <c r="Y4944" t="s">
        <v>17875</v>
      </c>
      <c r="Z4944" t="s">
        <v>17876</v>
      </c>
      <c r="AA4944" t="s">
        <v>20733</v>
      </c>
      <c r="AB4944" t="s">
        <v>20734</v>
      </c>
      <c r="AC4944" t="s">
        <v>41026</v>
      </c>
    </row>
    <row r="4945" spans="1:29" x14ac:dyDescent="0.35">
      <c r="A4945" t="s">
        <v>35</v>
      </c>
      <c r="B4945" t="s">
        <v>20735</v>
      </c>
      <c r="C4945" t="s">
        <v>758</v>
      </c>
      <c r="D4945" t="s">
        <v>3</v>
      </c>
      <c r="E4945" t="s">
        <v>15</v>
      </c>
      <c r="F4945" t="s">
        <v>16</v>
      </c>
      <c r="G4945" s="10">
        <v>42201</v>
      </c>
      <c r="H4945" s="11">
        <v>0</v>
      </c>
      <c r="I4945" t="s">
        <v>20736</v>
      </c>
      <c r="J4945" t="s">
        <v>437</v>
      </c>
      <c r="K4945" t="s">
        <v>7</v>
      </c>
      <c r="L4945">
        <v>1984.91</v>
      </c>
      <c r="M4945">
        <v>2586</v>
      </c>
      <c r="N4945">
        <v>5708</v>
      </c>
      <c r="O4945" s="8">
        <f>IFERROR(ETL[[#This Row],[rejected_qty]] / ETL[[#This Row],[produced_qty]], 0)</f>
        <v>2.0210769452865597E-3</v>
      </c>
      <c r="P4945" s="9">
        <f>ETL[[#This Row],[processed_qty]] - ETL[[#This Row],[produced_qty]]</f>
        <v>-1219</v>
      </c>
      <c r="Q4945">
        <v>6927</v>
      </c>
      <c r="R4945">
        <v>14</v>
      </c>
      <c r="S4945">
        <v>1</v>
      </c>
      <c r="T4945">
        <v>937</v>
      </c>
      <c r="U4945">
        <v>125943</v>
      </c>
      <c r="V4945">
        <v>124993.92</v>
      </c>
      <c r="W4945">
        <v>8659</v>
      </c>
      <c r="X4945" t="s">
        <v>17890</v>
      </c>
      <c r="Y4945" t="s">
        <v>17875</v>
      </c>
      <c r="Z4945" t="s">
        <v>17876</v>
      </c>
      <c r="AA4945" t="s">
        <v>20737</v>
      </c>
      <c r="AB4945" t="s">
        <v>20738</v>
      </c>
      <c r="AC4945" t="s">
        <v>41029</v>
      </c>
    </row>
    <row r="4946" spans="1:29" x14ac:dyDescent="0.35">
      <c r="A4946" t="s">
        <v>28</v>
      </c>
      <c r="B4946" t="s">
        <v>20739</v>
      </c>
      <c r="C4946" t="s">
        <v>1431</v>
      </c>
      <c r="D4946" t="s">
        <v>3</v>
      </c>
      <c r="E4946" t="s">
        <v>4</v>
      </c>
      <c r="F4946" t="s">
        <v>16</v>
      </c>
      <c r="G4946" s="10">
        <v>42190</v>
      </c>
      <c r="H4946" s="11">
        <v>0</v>
      </c>
      <c r="I4946" t="s">
        <v>20740</v>
      </c>
      <c r="J4946" t="s">
        <v>4140</v>
      </c>
      <c r="K4946" t="s">
        <v>7</v>
      </c>
      <c r="L4946">
        <v>1150.3</v>
      </c>
      <c r="M4946">
        <v>2570</v>
      </c>
      <c r="N4946">
        <v>5086</v>
      </c>
      <c r="O4946" s="8">
        <f>IFERROR(ETL[[#This Row],[rejected_qty]] / ETL[[#This Row],[produced_qty]], 0)</f>
        <v>5.1220247062368184E-3</v>
      </c>
      <c r="P4946" s="9">
        <f>ETL[[#This Row],[processed_qty]] - ETL[[#This Row],[produced_qty]]</f>
        <v>-1552</v>
      </c>
      <c r="Q4946">
        <v>6638</v>
      </c>
      <c r="R4946">
        <v>34</v>
      </c>
      <c r="S4946">
        <v>4</v>
      </c>
      <c r="T4946">
        <v>8</v>
      </c>
      <c r="U4946">
        <v>89150</v>
      </c>
      <c r="V4946">
        <v>53911.86</v>
      </c>
      <c r="W4946">
        <v>5742</v>
      </c>
      <c r="X4946" t="s">
        <v>18078</v>
      </c>
      <c r="Y4946" t="s">
        <v>17875</v>
      </c>
      <c r="Z4946" t="s">
        <v>17876</v>
      </c>
      <c r="AA4946" t="s">
        <v>20741</v>
      </c>
      <c r="AB4946" t="s">
        <v>20742</v>
      </c>
      <c r="AC4946" t="s">
        <v>41029</v>
      </c>
    </row>
    <row r="4947" spans="1:29" x14ac:dyDescent="0.35">
      <c r="A4947" t="s">
        <v>35</v>
      </c>
      <c r="B4947" t="s">
        <v>20743</v>
      </c>
      <c r="C4947" t="s">
        <v>758</v>
      </c>
      <c r="D4947" t="s">
        <v>3</v>
      </c>
      <c r="E4947" t="s">
        <v>4</v>
      </c>
      <c r="F4947" t="s">
        <v>5</v>
      </c>
      <c r="G4947" s="10">
        <v>42149</v>
      </c>
      <c r="H4947" s="11">
        <v>0</v>
      </c>
      <c r="I4947" t="s">
        <v>20744</v>
      </c>
      <c r="J4947" t="s">
        <v>1651</v>
      </c>
      <c r="K4947" t="s">
        <v>19</v>
      </c>
      <c r="L4947">
        <v>1848.76</v>
      </c>
      <c r="M4947">
        <v>2120</v>
      </c>
      <c r="N4947">
        <v>5003</v>
      </c>
      <c r="O4947" s="8">
        <f>IFERROR(ETL[[#This Row],[rejected_qty]] / ETL[[#This Row],[produced_qty]], 0)</f>
        <v>4.4198895027624313E-3</v>
      </c>
      <c r="P4947" s="9">
        <f>ETL[[#This Row],[processed_qty]] - ETL[[#This Row],[produced_qty]]</f>
        <v>-427</v>
      </c>
      <c r="Q4947">
        <v>5430</v>
      </c>
      <c r="R4947">
        <v>24</v>
      </c>
      <c r="S4947">
        <v>6</v>
      </c>
      <c r="T4947">
        <v>4498</v>
      </c>
      <c r="U4947">
        <v>80097</v>
      </c>
      <c r="V4947">
        <v>121940.89</v>
      </c>
      <c r="W4947">
        <v>7690</v>
      </c>
      <c r="X4947" t="s">
        <v>17881</v>
      </c>
      <c r="Y4947" t="s">
        <v>17875</v>
      </c>
      <c r="Z4947" t="s">
        <v>17876</v>
      </c>
      <c r="AA4947" t="s">
        <v>20745</v>
      </c>
      <c r="AB4947" t="s">
        <v>20746</v>
      </c>
      <c r="AC4947" t="s">
        <v>40997</v>
      </c>
    </row>
    <row r="4948" spans="1:29" x14ac:dyDescent="0.35">
      <c r="A4948" t="s">
        <v>13</v>
      </c>
      <c r="B4948" t="s">
        <v>20747</v>
      </c>
      <c r="C4948" t="s">
        <v>758</v>
      </c>
      <c r="D4948" t="s">
        <v>3</v>
      </c>
      <c r="E4948" t="s">
        <v>30</v>
      </c>
      <c r="F4948" t="s">
        <v>16</v>
      </c>
      <c r="G4948" s="10">
        <v>42138</v>
      </c>
      <c r="H4948" s="11">
        <v>0</v>
      </c>
      <c r="I4948" t="s">
        <v>20748</v>
      </c>
      <c r="J4948" t="s">
        <v>5562</v>
      </c>
      <c r="K4948" t="s">
        <v>7</v>
      </c>
      <c r="L4948">
        <v>1921.37</v>
      </c>
      <c r="M4948">
        <v>3527</v>
      </c>
      <c r="N4948">
        <v>5128</v>
      </c>
      <c r="O4948" s="8">
        <f>IFERROR(ETL[[#This Row],[rejected_qty]] / ETL[[#This Row],[produced_qty]], 0)</f>
        <v>1.2213510253317249E-2</v>
      </c>
      <c r="P4948" s="9">
        <f>ETL[[#This Row],[processed_qty]] - ETL[[#This Row],[produced_qty]]</f>
        <v>-1504</v>
      </c>
      <c r="Q4948">
        <v>6632</v>
      </c>
      <c r="R4948">
        <v>81</v>
      </c>
      <c r="S4948">
        <v>5</v>
      </c>
      <c r="T4948">
        <v>5249</v>
      </c>
      <c r="U4948">
        <v>94991</v>
      </c>
      <c r="V4948">
        <v>140620.16</v>
      </c>
      <c r="W4948">
        <v>8687</v>
      </c>
      <c r="X4948" t="s">
        <v>17881</v>
      </c>
      <c r="Y4948" t="s">
        <v>17875</v>
      </c>
      <c r="Z4948" t="s">
        <v>17876</v>
      </c>
      <c r="AA4948" t="s">
        <v>20749</v>
      </c>
      <c r="AB4948" t="s">
        <v>20750</v>
      </c>
      <c r="AC4948" t="s">
        <v>40997</v>
      </c>
    </row>
    <row r="4949" spans="1:29" x14ac:dyDescent="0.35">
      <c r="A4949" t="s">
        <v>28</v>
      </c>
      <c r="B4949" t="s">
        <v>20751</v>
      </c>
      <c r="C4949" t="s">
        <v>2083</v>
      </c>
      <c r="D4949" t="s">
        <v>3</v>
      </c>
      <c r="E4949" t="s">
        <v>30</v>
      </c>
      <c r="F4949" t="s">
        <v>16</v>
      </c>
      <c r="G4949" s="10">
        <v>42117</v>
      </c>
      <c r="H4949" s="11">
        <v>0</v>
      </c>
      <c r="I4949" t="s">
        <v>20752</v>
      </c>
      <c r="J4949" t="s">
        <v>105</v>
      </c>
      <c r="K4949" t="s">
        <v>25</v>
      </c>
      <c r="L4949">
        <v>1967.67</v>
      </c>
      <c r="M4949">
        <v>313</v>
      </c>
      <c r="N4949">
        <v>5972</v>
      </c>
      <c r="O4949" s="8">
        <f>IFERROR(ETL[[#This Row],[rejected_qty]] / ETL[[#This Row],[produced_qty]], 0)</f>
        <v>4.4395116537180911E-3</v>
      </c>
      <c r="P4949" s="9">
        <f>ETL[[#This Row],[processed_qty]] - ETL[[#This Row],[produced_qty]]</f>
        <v>566</v>
      </c>
      <c r="Q4949">
        <v>5406</v>
      </c>
      <c r="R4949">
        <v>24</v>
      </c>
      <c r="S4949">
        <v>6</v>
      </c>
      <c r="T4949">
        <v>7159</v>
      </c>
      <c r="U4949">
        <v>132582</v>
      </c>
      <c r="V4949">
        <v>77396.39</v>
      </c>
      <c r="W4949">
        <v>6361</v>
      </c>
      <c r="X4949" t="s">
        <v>17917</v>
      </c>
      <c r="Y4949" t="s">
        <v>17875</v>
      </c>
      <c r="Z4949" t="s">
        <v>17876</v>
      </c>
      <c r="AA4949" t="s">
        <v>20753</v>
      </c>
      <c r="AB4949" t="s">
        <v>20754</v>
      </c>
      <c r="AC4949" t="s">
        <v>41036</v>
      </c>
    </row>
    <row r="4950" spans="1:29" x14ac:dyDescent="0.35">
      <c r="A4950" t="s">
        <v>13</v>
      </c>
      <c r="B4950" t="s">
        <v>20755</v>
      </c>
      <c r="C4950" t="s">
        <v>2</v>
      </c>
      <c r="D4950" t="s">
        <v>3</v>
      </c>
      <c r="E4950" t="s">
        <v>30</v>
      </c>
      <c r="F4950" t="s">
        <v>16</v>
      </c>
      <c r="G4950" s="10">
        <v>42330</v>
      </c>
      <c r="H4950" s="11">
        <v>0</v>
      </c>
      <c r="I4950" t="s">
        <v>20756</v>
      </c>
      <c r="J4950" t="s">
        <v>4583</v>
      </c>
      <c r="K4950" t="s">
        <v>25</v>
      </c>
      <c r="L4950">
        <v>1399.4</v>
      </c>
      <c r="M4950">
        <v>4680</v>
      </c>
      <c r="N4950">
        <v>6677</v>
      </c>
      <c r="O4950" s="8">
        <f>IFERROR(ETL[[#This Row],[rejected_qty]] / ETL[[#This Row],[produced_qty]], 0)</f>
        <v>3.8207200587803084E-3</v>
      </c>
      <c r="P4950" s="9">
        <f>ETL[[#This Row],[processed_qty]] - ETL[[#This Row],[produced_qty]]</f>
        <v>-128</v>
      </c>
      <c r="Q4950">
        <v>6805</v>
      </c>
      <c r="R4950">
        <v>26</v>
      </c>
      <c r="S4950">
        <v>9</v>
      </c>
      <c r="T4950">
        <v>2209</v>
      </c>
      <c r="U4950">
        <v>86525</v>
      </c>
      <c r="V4950">
        <v>68587.509999999995</v>
      </c>
      <c r="W4950">
        <v>9723</v>
      </c>
      <c r="X4950" t="s">
        <v>17917</v>
      </c>
      <c r="Y4950" t="s">
        <v>17875</v>
      </c>
      <c r="Z4950" t="s">
        <v>17876</v>
      </c>
      <c r="AA4950" t="s">
        <v>20757</v>
      </c>
      <c r="AB4950" t="s">
        <v>20758</v>
      </c>
      <c r="AC4950" t="s">
        <v>41033</v>
      </c>
    </row>
    <row r="4951" spans="1:29" x14ac:dyDescent="0.35">
      <c r="A4951" t="s">
        <v>0</v>
      </c>
      <c r="B4951" t="s">
        <v>20759</v>
      </c>
      <c r="C4951" t="s">
        <v>2</v>
      </c>
      <c r="D4951" t="s">
        <v>3</v>
      </c>
      <c r="E4951" t="s">
        <v>4</v>
      </c>
      <c r="F4951" t="s">
        <v>5</v>
      </c>
      <c r="G4951" s="10">
        <v>42251</v>
      </c>
      <c r="H4951" s="11">
        <v>0</v>
      </c>
      <c r="I4951" t="s">
        <v>20760</v>
      </c>
      <c r="J4951" t="s">
        <v>2188</v>
      </c>
      <c r="K4951" t="s">
        <v>7</v>
      </c>
      <c r="L4951">
        <v>1140.17</v>
      </c>
      <c r="M4951">
        <v>4901</v>
      </c>
      <c r="N4951">
        <v>5586</v>
      </c>
      <c r="O4951" s="8">
        <f>IFERROR(ETL[[#This Row],[rejected_qty]] / ETL[[#This Row],[produced_qty]], 0)</f>
        <v>4.0841022538193918E-3</v>
      </c>
      <c r="P4951" s="9">
        <f>ETL[[#This Row],[processed_qty]] - ETL[[#This Row],[produced_qty]]</f>
        <v>-1025</v>
      </c>
      <c r="Q4951">
        <v>6611</v>
      </c>
      <c r="R4951">
        <v>27</v>
      </c>
      <c r="S4951">
        <v>3</v>
      </c>
      <c r="T4951">
        <v>8909</v>
      </c>
      <c r="U4951">
        <v>106702</v>
      </c>
      <c r="V4951">
        <v>70995.83</v>
      </c>
      <c r="W4951">
        <v>8422</v>
      </c>
      <c r="X4951" t="s">
        <v>17917</v>
      </c>
      <c r="Y4951" t="s">
        <v>17875</v>
      </c>
      <c r="Z4951" t="s">
        <v>17876</v>
      </c>
      <c r="AA4951" t="s">
        <v>20761</v>
      </c>
      <c r="AB4951" t="s">
        <v>20762</v>
      </c>
      <c r="AC4951" t="s">
        <v>41032</v>
      </c>
    </row>
    <row r="4952" spans="1:29" x14ac:dyDescent="0.35">
      <c r="A4952" t="s">
        <v>0</v>
      </c>
      <c r="B4952" t="s">
        <v>20763</v>
      </c>
      <c r="C4952" t="s">
        <v>2</v>
      </c>
      <c r="D4952" t="s">
        <v>3</v>
      </c>
      <c r="E4952" t="s">
        <v>30</v>
      </c>
      <c r="F4952" t="s">
        <v>16</v>
      </c>
      <c r="G4952" s="10">
        <v>42129</v>
      </c>
      <c r="H4952" s="11">
        <v>0</v>
      </c>
      <c r="I4952" t="s">
        <v>20764</v>
      </c>
      <c r="J4952" t="s">
        <v>1605</v>
      </c>
      <c r="K4952" t="s">
        <v>7</v>
      </c>
      <c r="L4952">
        <v>1267.74</v>
      </c>
      <c r="M4952">
        <v>70</v>
      </c>
      <c r="N4952">
        <v>5342</v>
      </c>
      <c r="O4952" s="8">
        <f>IFERROR(ETL[[#This Row],[rejected_qty]] / ETL[[#This Row],[produced_qty]], 0)</f>
        <v>5.1107325383304937E-3</v>
      </c>
      <c r="P4952" s="9">
        <f>ETL[[#This Row],[processed_qty]] - ETL[[#This Row],[produced_qty]]</f>
        <v>59</v>
      </c>
      <c r="Q4952">
        <v>5283</v>
      </c>
      <c r="R4952">
        <v>27</v>
      </c>
      <c r="S4952">
        <v>1</v>
      </c>
      <c r="T4952">
        <v>3574</v>
      </c>
      <c r="U4952">
        <v>191723</v>
      </c>
      <c r="V4952">
        <v>71943.009999999995</v>
      </c>
      <c r="W4952">
        <v>7720</v>
      </c>
      <c r="X4952" t="s">
        <v>17927</v>
      </c>
      <c r="Y4952" t="s">
        <v>17875</v>
      </c>
      <c r="Z4952" t="s">
        <v>17876</v>
      </c>
      <c r="AA4952" t="s">
        <v>20765</v>
      </c>
      <c r="AB4952" t="s">
        <v>20766</v>
      </c>
      <c r="AC4952" t="s">
        <v>40997</v>
      </c>
    </row>
    <row r="4953" spans="1:29" x14ac:dyDescent="0.35">
      <c r="A4953" t="s">
        <v>0</v>
      </c>
      <c r="B4953" t="s">
        <v>20767</v>
      </c>
      <c r="C4953" t="s">
        <v>1431</v>
      </c>
      <c r="D4953" t="s">
        <v>3</v>
      </c>
      <c r="E4953" t="s">
        <v>15</v>
      </c>
      <c r="F4953" t="s">
        <v>16</v>
      </c>
      <c r="G4953" s="10">
        <v>42158</v>
      </c>
      <c r="H4953" s="11">
        <v>0</v>
      </c>
      <c r="I4953" t="s">
        <v>20768</v>
      </c>
      <c r="J4953" t="s">
        <v>2289</v>
      </c>
      <c r="K4953" t="s">
        <v>19</v>
      </c>
      <c r="L4953">
        <v>1950.16</v>
      </c>
      <c r="M4953">
        <v>811</v>
      </c>
      <c r="N4953">
        <v>5573</v>
      </c>
      <c r="O4953" s="8">
        <f>IFERROR(ETL[[#This Row],[rejected_qty]] / ETL[[#This Row],[produced_qty]], 0)</f>
        <v>3.3191960169647798E-3</v>
      </c>
      <c r="P4953" s="9">
        <f>ETL[[#This Row],[processed_qty]] - ETL[[#This Row],[produced_qty]]</f>
        <v>150</v>
      </c>
      <c r="Q4953">
        <v>5423</v>
      </c>
      <c r="R4953">
        <v>18</v>
      </c>
      <c r="S4953">
        <v>6</v>
      </c>
      <c r="T4953">
        <v>2601</v>
      </c>
      <c r="U4953">
        <v>57391</v>
      </c>
      <c r="V4953">
        <v>133429.28</v>
      </c>
      <c r="W4953">
        <v>9386</v>
      </c>
      <c r="X4953" t="s">
        <v>18078</v>
      </c>
      <c r="Y4953" t="s">
        <v>17875</v>
      </c>
      <c r="Z4953" t="s">
        <v>17876</v>
      </c>
      <c r="AA4953" t="s">
        <v>20769</v>
      </c>
      <c r="AB4953" t="s">
        <v>20770</v>
      </c>
      <c r="AC4953" t="s">
        <v>41028</v>
      </c>
    </row>
    <row r="4954" spans="1:29" x14ac:dyDescent="0.35">
      <c r="A4954" t="s">
        <v>35</v>
      </c>
      <c r="B4954" t="s">
        <v>20771</v>
      </c>
      <c r="C4954" t="s">
        <v>1431</v>
      </c>
      <c r="D4954" t="s">
        <v>3</v>
      </c>
      <c r="E4954" t="s">
        <v>4</v>
      </c>
      <c r="F4954" t="s">
        <v>16</v>
      </c>
      <c r="G4954" s="10">
        <v>42310</v>
      </c>
      <c r="H4954" s="11">
        <v>0</v>
      </c>
      <c r="I4954" t="s">
        <v>20772</v>
      </c>
      <c r="J4954" t="s">
        <v>13210</v>
      </c>
      <c r="K4954" t="s">
        <v>25</v>
      </c>
      <c r="L4954">
        <v>1772.31</v>
      </c>
      <c r="M4954">
        <v>3724</v>
      </c>
      <c r="N4954">
        <v>6302</v>
      </c>
      <c r="O4954" s="8">
        <f>IFERROR(ETL[[#This Row],[rejected_qty]] / ETL[[#This Row],[produced_qty]], 0)</f>
        <v>1.6798252981689904E-4</v>
      </c>
      <c r="P4954" s="9">
        <f>ETL[[#This Row],[processed_qty]] - ETL[[#This Row],[produced_qty]]</f>
        <v>349</v>
      </c>
      <c r="Q4954">
        <v>5953</v>
      </c>
      <c r="R4954">
        <v>1</v>
      </c>
      <c r="S4954">
        <v>2</v>
      </c>
      <c r="T4954">
        <v>5683</v>
      </c>
      <c r="U4954">
        <v>141561</v>
      </c>
      <c r="V4954">
        <v>143232.60999999999</v>
      </c>
      <c r="W4954">
        <v>7413</v>
      </c>
      <c r="X4954" t="s">
        <v>17874</v>
      </c>
      <c r="Y4954" t="s">
        <v>17875</v>
      </c>
      <c r="Z4954" t="s">
        <v>17876</v>
      </c>
      <c r="AA4954" t="s">
        <v>20773</v>
      </c>
      <c r="AB4954" t="s">
        <v>20774</v>
      </c>
      <c r="AC4954" t="s">
        <v>41033</v>
      </c>
    </row>
    <row r="4955" spans="1:29" x14ac:dyDescent="0.35">
      <c r="A4955" t="s">
        <v>28</v>
      </c>
      <c r="B4955" t="s">
        <v>20775</v>
      </c>
      <c r="C4955" t="s">
        <v>2083</v>
      </c>
      <c r="D4955" t="s">
        <v>3</v>
      </c>
      <c r="E4955" t="s">
        <v>15</v>
      </c>
      <c r="F4955" t="s">
        <v>5</v>
      </c>
      <c r="G4955" s="10">
        <v>42276</v>
      </c>
      <c r="H4955" s="11">
        <v>0</v>
      </c>
      <c r="I4955" t="s">
        <v>20776</v>
      </c>
      <c r="J4955" t="s">
        <v>535</v>
      </c>
      <c r="K4955" t="s">
        <v>7</v>
      </c>
      <c r="L4955">
        <v>1549.11</v>
      </c>
      <c r="M4955">
        <v>3085</v>
      </c>
      <c r="N4955">
        <v>6766</v>
      </c>
      <c r="O4955" s="8">
        <f>IFERROR(ETL[[#This Row],[rejected_qty]] / ETL[[#This Row],[produced_qty]], 0)</f>
        <v>7.5275043427909666E-3</v>
      </c>
      <c r="P4955" s="9">
        <f>ETL[[#This Row],[processed_qty]] - ETL[[#This Row],[produced_qty]]</f>
        <v>-142</v>
      </c>
      <c r="Q4955">
        <v>6908</v>
      </c>
      <c r="R4955">
        <v>52</v>
      </c>
      <c r="S4955">
        <v>9</v>
      </c>
      <c r="T4955">
        <v>1263</v>
      </c>
      <c r="U4955">
        <v>53084</v>
      </c>
      <c r="V4955">
        <v>107116.47</v>
      </c>
      <c r="W4955">
        <v>9069</v>
      </c>
      <c r="X4955" t="s">
        <v>17917</v>
      </c>
      <c r="Y4955" t="s">
        <v>17875</v>
      </c>
      <c r="Z4955" t="s">
        <v>17876</v>
      </c>
      <c r="AA4955" t="s">
        <v>20777</v>
      </c>
      <c r="AB4955" t="s">
        <v>20778</v>
      </c>
      <c r="AC4955" t="s">
        <v>41032</v>
      </c>
    </row>
    <row r="4956" spans="1:29" x14ac:dyDescent="0.35">
      <c r="A4956" t="s">
        <v>35</v>
      </c>
      <c r="B4956" t="s">
        <v>20779</v>
      </c>
      <c r="C4956" t="s">
        <v>1431</v>
      </c>
      <c r="D4956" t="s">
        <v>3</v>
      </c>
      <c r="E4956" t="s">
        <v>42</v>
      </c>
      <c r="F4956" t="s">
        <v>16</v>
      </c>
      <c r="G4956" s="10">
        <v>42259</v>
      </c>
      <c r="H4956" s="11">
        <v>0</v>
      </c>
      <c r="I4956" t="s">
        <v>20780</v>
      </c>
      <c r="J4956" t="s">
        <v>1610</v>
      </c>
      <c r="K4956" t="s">
        <v>19</v>
      </c>
      <c r="L4956">
        <v>1698.35</v>
      </c>
      <c r="M4956">
        <v>4526</v>
      </c>
      <c r="N4956">
        <v>5433</v>
      </c>
      <c r="O4956" s="8">
        <f>IFERROR(ETL[[#This Row],[rejected_qty]] / ETL[[#This Row],[produced_qty]], 0)</f>
        <v>1.4788038120276044E-2</v>
      </c>
      <c r="P4956" s="9">
        <f>ETL[[#This Row],[processed_qty]] - ETL[[#This Row],[produced_qty]]</f>
        <v>-653</v>
      </c>
      <c r="Q4956">
        <v>6086</v>
      </c>
      <c r="R4956">
        <v>90</v>
      </c>
      <c r="S4956">
        <v>4</v>
      </c>
      <c r="T4956">
        <v>1994</v>
      </c>
      <c r="U4956">
        <v>183147</v>
      </c>
      <c r="V4956">
        <v>67913.240000000005</v>
      </c>
      <c r="W4956">
        <v>7131</v>
      </c>
      <c r="X4956" t="s">
        <v>18087</v>
      </c>
      <c r="Y4956" t="s">
        <v>17875</v>
      </c>
      <c r="Z4956" t="s">
        <v>17876</v>
      </c>
      <c r="AA4956" t="s">
        <v>20781</v>
      </c>
      <c r="AB4956" t="s">
        <v>20782</v>
      </c>
      <c r="AC4956" t="s">
        <v>41032</v>
      </c>
    </row>
    <row r="4957" spans="1:29" x14ac:dyDescent="0.35">
      <c r="A4957" t="s">
        <v>13</v>
      </c>
      <c r="B4957" t="s">
        <v>20783</v>
      </c>
      <c r="C4957" t="s">
        <v>2083</v>
      </c>
      <c r="D4957" t="s">
        <v>3</v>
      </c>
      <c r="E4957" t="s">
        <v>42</v>
      </c>
      <c r="F4957" t="s">
        <v>5</v>
      </c>
      <c r="G4957" s="10">
        <v>42190</v>
      </c>
      <c r="H4957" s="11">
        <v>0</v>
      </c>
      <c r="I4957" t="s">
        <v>20784</v>
      </c>
      <c r="J4957" t="s">
        <v>9869</v>
      </c>
      <c r="K4957" t="s">
        <v>75</v>
      </c>
      <c r="L4957">
        <v>1534.36</v>
      </c>
      <c r="M4957">
        <v>1685</v>
      </c>
      <c r="N4957">
        <v>5747</v>
      </c>
      <c r="O4957" s="8">
        <f>IFERROR(ETL[[#This Row],[rejected_qty]] / ETL[[#This Row],[produced_qty]], 0)</f>
        <v>9.1958520837409508E-3</v>
      </c>
      <c r="P4957" s="9">
        <f>ETL[[#This Row],[processed_qty]] - ETL[[#This Row],[produced_qty]]</f>
        <v>636</v>
      </c>
      <c r="Q4957">
        <v>5111</v>
      </c>
      <c r="R4957">
        <v>47</v>
      </c>
      <c r="S4957">
        <v>3</v>
      </c>
      <c r="T4957">
        <v>465</v>
      </c>
      <c r="U4957">
        <v>124133</v>
      </c>
      <c r="V4957">
        <v>81832.92</v>
      </c>
      <c r="W4957">
        <v>8048</v>
      </c>
      <c r="X4957" t="s">
        <v>18087</v>
      </c>
      <c r="Y4957" t="s">
        <v>17875</v>
      </c>
      <c r="Z4957" t="s">
        <v>17876</v>
      </c>
      <c r="AA4957" t="s">
        <v>20785</v>
      </c>
      <c r="AB4957" t="s">
        <v>20786</v>
      </c>
      <c r="AC4957" t="s">
        <v>41029</v>
      </c>
    </row>
    <row r="4958" spans="1:29" x14ac:dyDescent="0.35">
      <c r="A4958" t="s">
        <v>28</v>
      </c>
      <c r="B4958" t="s">
        <v>20787</v>
      </c>
      <c r="C4958" t="s">
        <v>1431</v>
      </c>
      <c r="D4958" t="s">
        <v>3</v>
      </c>
      <c r="E4958" t="s">
        <v>30</v>
      </c>
      <c r="F4958" t="s">
        <v>16</v>
      </c>
      <c r="G4958" s="10">
        <v>42367</v>
      </c>
      <c r="H4958" s="11">
        <v>0</v>
      </c>
      <c r="I4958" t="s">
        <v>20788</v>
      </c>
      <c r="J4958" t="s">
        <v>6037</v>
      </c>
      <c r="K4958" t="s">
        <v>19</v>
      </c>
      <c r="L4958">
        <v>1691.8</v>
      </c>
      <c r="M4958">
        <v>1474</v>
      </c>
      <c r="N4958">
        <v>5323</v>
      </c>
      <c r="O4958" s="8">
        <f>IFERROR(ETL[[#This Row],[rejected_qty]] / ETL[[#This Row],[produced_qty]], 0)</f>
        <v>9.904314252140339E-3</v>
      </c>
      <c r="P4958" s="9">
        <f>ETL[[#This Row],[processed_qty]] - ETL[[#This Row],[produced_qty]]</f>
        <v>-634</v>
      </c>
      <c r="Q4958">
        <v>5957</v>
      </c>
      <c r="R4958">
        <v>59</v>
      </c>
      <c r="S4958">
        <v>9</v>
      </c>
      <c r="T4958">
        <v>1734</v>
      </c>
      <c r="U4958">
        <v>100381</v>
      </c>
      <c r="V4958">
        <v>88994.81</v>
      </c>
      <c r="W4958">
        <v>7080</v>
      </c>
      <c r="X4958" t="s">
        <v>18087</v>
      </c>
      <c r="Y4958" t="s">
        <v>17875</v>
      </c>
      <c r="Z4958" t="s">
        <v>17876</v>
      </c>
      <c r="AA4958" t="s">
        <v>20789</v>
      </c>
      <c r="AB4958" t="s">
        <v>20790</v>
      </c>
      <c r="AC4958" t="s">
        <v>41026</v>
      </c>
    </row>
    <row r="4959" spans="1:29" x14ac:dyDescent="0.35">
      <c r="A4959" t="s">
        <v>35</v>
      </c>
      <c r="B4959" t="s">
        <v>20791</v>
      </c>
      <c r="C4959" t="s">
        <v>1431</v>
      </c>
      <c r="D4959" t="s">
        <v>3</v>
      </c>
      <c r="E4959" t="s">
        <v>42</v>
      </c>
      <c r="F4959" t="s">
        <v>16</v>
      </c>
      <c r="G4959" s="10">
        <v>42256</v>
      </c>
      <c r="H4959" s="11">
        <v>0</v>
      </c>
      <c r="I4959" t="s">
        <v>20792</v>
      </c>
      <c r="J4959" t="s">
        <v>2335</v>
      </c>
      <c r="K4959" t="s">
        <v>25</v>
      </c>
      <c r="L4959">
        <v>1893.57</v>
      </c>
      <c r="M4959">
        <v>1141</v>
      </c>
      <c r="N4959">
        <v>5791</v>
      </c>
      <c r="O4959" s="8">
        <f>IFERROR(ETL[[#This Row],[rejected_qty]] / ETL[[#This Row],[produced_qty]], 0)</f>
        <v>3.580664412174259E-3</v>
      </c>
      <c r="P4959" s="9">
        <f>ETL[[#This Row],[processed_qty]] - ETL[[#This Row],[produced_qty]]</f>
        <v>764</v>
      </c>
      <c r="Q4959">
        <v>5027</v>
      </c>
      <c r="R4959">
        <v>18</v>
      </c>
      <c r="S4959">
        <v>0</v>
      </c>
      <c r="T4959">
        <v>9786</v>
      </c>
      <c r="U4959">
        <v>57049</v>
      </c>
      <c r="V4959">
        <v>126333.84</v>
      </c>
      <c r="W4959">
        <v>6999</v>
      </c>
      <c r="X4959" t="s">
        <v>18087</v>
      </c>
      <c r="Y4959" t="s">
        <v>17875</v>
      </c>
      <c r="Z4959" t="s">
        <v>17876</v>
      </c>
      <c r="AA4959" t="s">
        <v>20793</v>
      </c>
      <c r="AB4959" t="s">
        <v>20794</v>
      </c>
      <c r="AC4959" t="s">
        <v>41032</v>
      </c>
    </row>
    <row r="4960" spans="1:29" x14ac:dyDescent="0.35">
      <c r="A4960" t="s">
        <v>0</v>
      </c>
      <c r="B4960" t="s">
        <v>20795</v>
      </c>
      <c r="C4960" t="s">
        <v>2</v>
      </c>
      <c r="D4960" t="s">
        <v>3</v>
      </c>
      <c r="E4960" t="s">
        <v>4</v>
      </c>
      <c r="F4960" t="s">
        <v>16</v>
      </c>
      <c r="G4960" s="10">
        <v>42084</v>
      </c>
      <c r="H4960" s="11">
        <v>0</v>
      </c>
      <c r="I4960" t="s">
        <v>20796</v>
      </c>
      <c r="J4960" t="s">
        <v>7173</v>
      </c>
      <c r="K4960" t="s">
        <v>7</v>
      </c>
      <c r="L4960">
        <v>1657.96</v>
      </c>
      <c r="M4960">
        <v>1225</v>
      </c>
      <c r="N4960">
        <v>6798</v>
      </c>
      <c r="O4960" s="8">
        <f>IFERROR(ETL[[#This Row],[rejected_qty]] / ETL[[#This Row],[produced_qty]], 0)</f>
        <v>4.5476693194737693E-3</v>
      </c>
      <c r="P4960" s="9">
        <f>ETL[[#This Row],[processed_qty]] - ETL[[#This Row],[produced_qty]]</f>
        <v>641</v>
      </c>
      <c r="Q4960">
        <v>6157</v>
      </c>
      <c r="R4960">
        <v>28</v>
      </c>
      <c r="S4960">
        <v>0</v>
      </c>
      <c r="T4960">
        <v>7242</v>
      </c>
      <c r="U4960">
        <v>79202</v>
      </c>
      <c r="V4960">
        <v>146249.91</v>
      </c>
      <c r="W4960">
        <v>8344</v>
      </c>
      <c r="X4960" t="s">
        <v>18087</v>
      </c>
      <c r="Y4960" t="s">
        <v>17875</v>
      </c>
      <c r="Z4960" t="s">
        <v>17876</v>
      </c>
      <c r="AA4960" t="s">
        <v>20797</v>
      </c>
      <c r="AB4960" t="s">
        <v>20798</v>
      </c>
      <c r="AC4960" t="s">
        <v>41030</v>
      </c>
    </row>
    <row r="4961" spans="1:29" x14ac:dyDescent="0.35">
      <c r="A4961" t="s">
        <v>35</v>
      </c>
      <c r="B4961" t="s">
        <v>20799</v>
      </c>
      <c r="C4961" t="s">
        <v>2083</v>
      </c>
      <c r="D4961" t="s">
        <v>3</v>
      </c>
      <c r="E4961" t="s">
        <v>42</v>
      </c>
      <c r="F4961" t="s">
        <v>5</v>
      </c>
      <c r="G4961" s="10">
        <v>42145</v>
      </c>
      <c r="H4961" s="11">
        <v>0</v>
      </c>
      <c r="I4961" t="s">
        <v>20800</v>
      </c>
      <c r="J4961" t="s">
        <v>1453</v>
      </c>
      <c r="K4961" t="s">
        <v>7</v>
      </c>
      <c r="L4961">
        <v>1233.75</v>
      </c>
      <c r="M4961">
        <v>3629</v>
      </c>
      <c r="N4961">
        <v>6767</v>
      </c>
      <c r="O4961" s="8">
        <f>IFERROR(ETL[[#This Row],[rejected_qty]] / ETL[[#This Row],[produced_qty]], 0)</f>
        <v>1.1537734064686968E-2</v>
      </c>
      <c r="P4961" s="9">
        <f>ETL[[#This Row],[processed_qty]] - ETL[[#This Row],[produced_qty]]</f>
        <v>1480</v>
      </c>
      <c r="Q4961">
        <v>5287</v>
      </c>
      <c r="R4961">
        <v>61</v>
      </c>
      <c r="S4961">
        <v>0</v>
      </c>
      <c r="T4961">
        <v>8878</v>
      </c>
      <c r="U4961">
        <v>178035</v>
      </c>
      <c r="V4961">
        <v>127966.33</v>
      </c>
      <c r="W4961">
        <v>5692</v>
      </c>
      <c r="X4961" t="s">
        <v>18087</v>
      </c>
      <c r="Y4961" t="s">
        <v>17875</v>
      </c>
      <c r="Z4961" t="s">
        <v>17876</v>
      </c>
      <c r="AA4961" t="s">
        <v>20801</v>
      </c>
      <c r="AB4961" t="s">
        <v>20802</v>
      </c>
      <c r="AC4961" t="s">
        <v>40997</v>
      </c>
    </row>
    <row r="4962" spans="1:29" x14ac:dyDescent="0.35">
      <c r="A4962" t="s">
        <v>35</v>
      </c>
      <c r="B4962" t="s">
        <v>20803</v>
      </c>
      <c r="C4962" t="s">
        <v>2</v>
      </c>
      <c r="D4962" t="s">
        <v>3</v>
      </c>
      <c r="E4962" t="s">
        <v>42</v>
      </c>
      <c r="F4962" t="s">
        <v>16</v>
      </c>
      <c r="G4962" s="10">
        <v>42169</v>
      </c>
      <c r="H4962" s="11">
        <v>0</v>
      </c>
      <c r="I4962" t="s">
        <v>20804</v>
      </c>
      <c r="J4962" t="s">
        <v>8680</v>
      </c>
      <c r="K4962" t="s">
        <v>7</v>
      </c>
      <c r="L4962">
        <v>1161.05</v>
      </c>
      <c r="M4962">
        <v>1825</v>
      </c>
      <c r="N4962">
        <v>5418</v>
      </c>
      <c r="O4962" s="8">
        <f>IFERROR(ETL[[#This Row],[rejected_qty]] / ETL[[#This Row],[produced_qty]], 0)</f>
        <v>1.3969335604770016E-2</v>
      </c>
      <c r="P4962" s="9">
        <f>ETL[[#This Row],[processed_qty]] - ETL[[#This Row],[produced_qty]]</f>
        <v>-452</v>
      </c>
      <c r="Q4962">
        <v>5870</v>
      </c>
      <c r="R4962">
        <v>82</v>
      </c>
      <c r="S4962">
        <v>5</v>
      </c>
      <c r="T4962">
        <v>8017</v>
      </c>
      <c r="U4962">
        <v>175631</v>
      </c>
      <c r="V4962">
        <v>115612.87</v>
      </c>
      <c r="W4962">
        <v>5668</v>
      </c>
      <c r="X4962" t="s">
        <v>18087</v>
      </c>
      <c r="Y4962" t="s">
        <v>17875</v>
      </c>
      <c r="Z4962" t="s">
        <v>17876</v>
      </c>
      <c r="AA4962" t="s">
        <v>20805</v>
      </c>
      <c r="AB4962" t="s">
        <v>20806</v>
      </c>
      <c r="AC4962" t="s">
        <v>41028</v>
      </c>
    </row>
    <row r="4963" spans="1:29" x14ac:dyDescent="0.35">
      <c r="A4963" t="s">
        <v>13</v>
      </c>
      <c r="B4963" t="s">
        <v>20807</v>
      </c>
      <c r="C4963" t="s">
        <v>2083</v>
      </c>
      <c r="D4963" t="s">
        <v>3</v>
      </c>
      <c r="E4963" t="s">
        <v>42</v>
      </c>
      <c r="F4963" t="s">
        <v>5</v>
      </c>
      <c r="G4963" s="10">
        <v>42236</v>
      </c>
      <c r="H4963" s="11">
        <v>0</v>
      </c>
      <c r="I4963" t="s">
        <v>20808</v>
      </c>
      <c r="J4963" t="s">
        <v>1016</v>
      </c>
      <c r="K4963" t="s">
        <v>19</v>
      </c>
      <c r="L4963">
        <v>1384.69</v>
      </c>
      <c r="M4963">
        <v>1310</v>
      </c>
      <c r="N4963">
        <v>5637</v>
      </c>
      <c r="O4963" s="8">
        <f>IFERROR(ETL[[#This Row],[rejected_qty]] / ETL[[#This Row],[produced_qty]], 0)</f>
        <v>3.5714285714285713E-3</v>
      </c>
      <c r="P4963" s="9">
        <f>ETL[[#This Row],[processed_qty]] - ETL[[#This Row],[produced_qty]]</f>
        <v>37</v>
      </c>
      <c r="Q4963">
        <v>5600</v>
      </c>
      <c r="R4963">
        <v>20</v>
      </c>
      <c r="S4963">
        <v>5</v>
      </c>
      <c r="T4963">
        <v>6742</v>
      </c>
      <c r="U4963">
        <v>55519</v>
      </c>
      <c r="V4963">
        <v>85846.34</v>
      </c>
      <c r="W4963">
        <v>6607</v>
      </c>
      <c r="X4963" t="s">
        <v>17937</v>
      </c>
      <c r="Y4963" t="s">
        <v>17875</v>
      </c>
      <c r="Z4963" t="s">
        <v>17876</v>
      </c>
      <c r="AA4963" t="s">
        <v>20809</v>
      </c>
      <c r="AB4963" t="s">
        <v>20810</v>
      </c>
      <c r="AC4963" t="s">
        <v>41035</v>
      </c>
    </row>
    <row r="4964" spans="1:29" x14ac:dyDescent="0.35">
      <c r="A4964" t="s">
        <v>13</v>
      </c>
      <c r="B4964" t="s">
        <v>20811</v>
      </c>
      <c r="C4964" t="s">
        <v>2083</v>
      </c>
      <c r="D4964" t="s">
        <v>3</v>
      </c>
      <c r="E4964" t="s">
        <v>42</v>
      </c>
      <c r="F4964" t="s">
        <v>5</v>
      </c>
      <c r="G4964" s="10">
        <v>42057</v>
      </c>
      <c r="H4964" s="11">
        <v>0</v>
      </c>
      <c r="I4964" t="s">
        <v>20812</v>
      </c>
      <c r="J4964" t="s">
        <v>1973</v>
      </c>
      <c r="K4964" t="s">
        <v>19</v>
      </c>
      <c r="L4964">
        <v>1371.36</v>
      </c>
      <c r="M4964">
        <v>4597</v>
      </c>
      <c r="N4964">
        <v>5752</v>
      </c>
      <c r="O4964" s="8">
        <f>IFERROR(ETL[[#This Row],[rejected_qty]] / ETL[[#This Row],[produced_qty]], 0)</f>
        <v>1.0050983248361253E-2</v>
      </c>
      <c r="P4964" s="9">
        <f>ETL[[#This Row],[processed_qty]] - ETL[[#This Row],[produced_qty]]</f>
        <v>-1113</v>
      </c>
      <c r="Q4964">
        <v>6865</v>
      </c>
      <c r="R4964">
        <v>69</v>
      </c>
      <c r="S4964">
        <v>5</v>
      </c>
      <c r="T4964">
        <v>5389</v>
      </c>
      <c r="U4964">
        <v>176281</v>
      </c>
      <c r="V4964">
        <v>68978.570000000007</v>
      </c>
      <c r="W4964">
        <v>9343</v>
      </c>
      <c r="X4964" t="s">
        <v>18007</v>
      </c>
      <c r="Y4964" t="s">
        <v>17875</v>
      </c>
      <c r="Z4964" t="s">
        <v>17876</v>
      </c>
      <c r="AA4964" t="s">
        <v>20813</v>
      </c>
      <c r="AB4964" t="s">
        <v>20814</v>
      </c>
      <c r="AC4964" t="s">
        <v>41034</v>
      </c>
    </row>
    <row r="4965" spans="1:29" x14ac:dyDescent="0.35">
      <c r="A4965" t="s">
        <v>35</v>
      </c>
      <c r="B4965" t="s">
        <v>20815</v>
      </c>
      <c r="C4965" t="s">
        <v>2083</v>
      </c>
      <c r="D4965" t="s">
        <v>3</v>
      </c>
      <c r="E4965" t="s">
        <v>4</v>
      </c>
      <c r="F4965" t="s">
        <v>16</v>
      </c>
      <c r="G4965" s="10">
        <v>42222</v>
      </c>
      <c r="H4965" s="11">
        <v>0</v>
      </c>
      <c r="I4965" t="s">
        <v>20816</v>
      </c>
      <c r="J4965" t="s">
        <v>1281</v>
      </c>
      <c r="K4965" t="s">
        <v>75</v>
      </c>
      <c r="L4965">
        <v>1221.67</v>
      </c>
      <c r="M4965">
        <v>2077</v>
      </c>
      <c r="N4965">
        <v>6979</v>
      </c>
      <c r="O4965" s="8">
        <f>IFERROR(ETL[[#This Row],[rejected_qty]] / ETL[[#This Row],[produced_qty]], 0)</f>
        <v>1.3853156540668909E-2</v>
      </c>
      <c r="P4965" s="9">
        <f>ETL[[#This Row],[processed_qty]] - ETL[[#This Row],[produced_qty]]</f>
        <v>1926</v>
      </c>
      <c r="Q4965">
        <v>5053</v>
      </c>
      <c r="R4965">
        <v>70</v>
      </c>
      <c r="S4965">
        <v>6</v>
      </c>
      <c r="T4965">
        <v>5885</v>
      </c>
      <c r="U4965">
        <v>108025</v>
      </c>
      <c r="V4965">
        <v>98562.63</v>
      </c>
      <c r="W4965">
        <v>5918</v>
      </c>
      <c r="X4965" t="s">
        <v>18049</v>
      </c>
      <c r="Y4965" t="s">
        <v>17875</v>
      </c>
      <c r="Z4965" t="s">
        <v>17876</v>
      </c>
      <c r="AA4965" t="s">
        <v>20817</v>
      </c>
      <c r="AB4965" t="s">
        <v>20818</v>
      </c>
      <c r="AC4965" t="s">
        <v>41035</v>
      </c>
    </row>
    <row r="4966" spans="1:29" x14ac:dyDescent="0.35">
      <c r="A4966" t="s">
        <v>35</v>
      </c>
      <c r="B4966" t="s">
        <v>20819</v>
      </c>
      <c r="C4966" t="s">
        <v>2083</v>
      </c>
      <c r="D4966" t="s">
        <v>3</v>
      </c>
      <c r="E4966" t="s">
        <v>15</v>
      </c>
      <c r="F4966" t="s">
        <v>5</v>
      </c>
      <c r="G4966" s="10">
        <v>42319</v>
      </c>
      <c r="H4966" s="11">
        <v>0</v>
      </c>
      <c r="I4966" t="s">
        <v>20820</v>
      </c>
      <c r="J4966" t="s">
        <v>6088</v>
      </c>
      <c r="K4966" t="s">
        <v>19</v>
      </c>
      <c r="L4966">
        <v>1354.25</v>
      </c>
      <c r="M4966">
        <v>1810</v>
      </c>
      <c r="N4966">
        <v>6283</v>
      </c>
      <c r="O4966" s="8">
        <f>IFERROR(ETL[[#This Row],[rejected_qty]] / ETL[[#This Row],[produced_qty]], 0)</f>
        <v>7.740447957839262E-3</v>
      </c>
      <c r="P4966" s="9">
        <f>ETL[[#This Row],[processed_qty]] - ETL[[#This Row],[produced_qty]]</f>
        <v>211</v>
      </c>
      <c r="Q4966">
        <v>6072</v>
      </c>
      <c r="R4966">
        <v>47</v>
      </c>
      <c r="S4966">
        <v>2</v>
      </c>
      <c r="T4966">
        <v>4253</v>
      </c>
      <c r="U4966">
        <v>112261</v>
      </c>
      <c r="V4966">
        <v>72719.149999999994</v>
      </c>
      <c r="W4966">
        <v>6401</v>
      </c>
      <c r="X4966" t="s">
        <v>18192</v>
      </c>
      <c r="Y4966" t="s">
        <v>17875</v>
      </c>
      <c r="Z4966" t="s">
        <v>17876</v>
      </c>
      <c r="AA4966" t="s">
        <v>20821</v>
      </c>
      <c r="AB4966" t="s">
        <v>20822</v>
      </c>
      <c r="AC4966" t="s">
        <v>41033</v>
      </c>
    </row>
    <row r="4967" spans="1:29" x14ac:dyDescent="0.35">
      <c r="A4967" t="s">
        <v>13</v>
      </c>
      <c r="B4967" t="s">
        <v>20823</v>
      </c>
      <c r="C4967" t="s">
        <v>2</v>
      </c>
      <c r="D4967" t="s">
        <v>3</v>
      </c>
      <c r="E4967" t="s">
        <v>30</v>
      </c>
      <c r="F4967" t="s">
        <v>16</v>
      </c>
      <c r="G4967" s="10">
        <v>42201</v>
      </c>
      <c r="H4967" s="11">
        <v>0</v>
      </c>
      <c r="I4967" t="s">
        <v>20824</v>
      </c>
      <c r="J4967" t="s">
        <v>10623</v>
      </c>
      <c r="K4967" t="s">
        <v>75</v>
      </c>
      <c r="L4967">
        <v>1511.02</v>
      </c>
      <c r="M4967">
        <v>3200</v>
      </c>
      <c r="N4967">
        <v>5976</v>
      </c>
      <c r="O4967" s="8">
        <f>IFERROR(ETL[[#This Row],[rejected_qty]] / ETL[[#This Row],[produced_qty]], 0)</f>
        <v>6.8449538363578475E-3</v>
      </c>
      <c r="P4967" s="9">
        <f>ETL[[#This Row],[processed_qty]] - ETL[[#This Row],[produced_qty]]</f>
        <v>-306</v>
      </c>
      <c r="Q4967">
        <v>6282</v>
      </c>
      <c r="R4967">
        <v>43</v>
      </c>
      <c r="S4967">
        <v>0</v>
      </c>
      <c r="T4967">
        <v>8728</v>
      </c>
      <c r="U4967">
        <v>115863</v>
      </c>
      <c r="V4967">
        <v>113171.5</v>
      </c>
      <c r="W4967">
        <v>9728</v>
      </c>
      <c r="X4967" t="s">
        <v>17927</v>
      </c>
      <c r="Y4967" t="s">
        <v>17875</v>
      </c>
      <c r="Z4967" t="s">
        <v>17876</v>
      </c>
      <c r="AA4967" t="s">
        <v>20825</v>
      </c>
      <c r="AB4967" t="s">
        <v>20826</v>
      </c>
      <c r="AC4967" t="s">
        <v>41029</v>
      </c>
    </row>
    <row r="4968" spans="1:29" x14ac:dyDescent="0.35">
      <c r="A4968" t="s">
        <v>28</v>
      </c>
      <c r="B4968" t="s">
        <v>20827</v>
      </c>
      <c r="C4968" t="s">
        <v>1431</v>
      </c>
      <c r="D4968" t="s">
        <v>3</v>
      </c>
      <c r="E4968" t="s">
        <v>15</v>
      </c>
      <c r="F4968" t="s">
        <v>5</v>
      </c>
      <c r="G4968" s="10">
        <v>42163</v>
      </c>
      <c r="H4968" s="11">
        <v>0</v>
      </c>
      <c r="I4968" t="s">
        <v>20828</v>
      </c>
      <c r="J4968" t="s">
        <v>2423</v>
      </c>
      <c r="K4968" t="s">
        <v>25</v>
      </c>
      <c r="L4968">
        <v>1298.3800000000001</v>
      </c>
      <c r="M4968">
        <v>3598</v>
      </c>
      <c r="N4968">
        <v>5890</v>
      </c>
      <c r="O4968" s="8">
        <f>IFERROR(ETL[[#This Row],[rejected_qty]] / ETL[[#This Row],[produced_qty]], 0)</f>
        <v>1.2627781118460614E-2</v>
      </c>
      <c r="P4968" s="9">
        <f>ETL[[#This Row],[processed_qty]] - ETL[[#This Row],[produced_qty]]</f>
        <v>-762</v>
      </c>
      <c r="Q4968">
        <v>6652</v>
      </c>
      <c r="R4968">
        <v>84</v>
      </c>
      <c r="S4968">
        <v>2</v>
      </c>
      <c r="T4968">
        <v>1401</v>
      </c>
      <c r="U4968">
        <v>106770</v>
      </c>
      <c r="V4968">
        <v>69137.16</v>
      </c>
      <c r="W4968">
        <v>7460</v>
      </c>
      <c r="X4968" t="s">
        <v>18358</v>
      </c>
      <c r="Y4968" t="s">
        <v>17875</v>
      </c>
      <c r="Z4968" t="s">
        <v>17876</v>
      </c>
      <c r="AA4968" t="s">
        <v>20829</v>
      </c>
      <c r="AB4968" t="s">
        <v>20830</v>
      </c>
      <c r="AC4968" t="s">
        <v>41028</v>
      </c>
    </row>
    <row r="4969" spans="1:29" x14ac:dyDescent="0.35">
      <c r="A4969" t="s">
        <v>13</v>
      </c>
      <c r="B4969" t="s">
        <v>20831</v>
      </c>
      <c r="C4969" t="s">
        <v>2083</v>
      </c>
      <c r="D4969" t="s">
        <v>3</v>
      </c>
      <c r="E4969" t="s">
        <v>15</v>
      </c>
      <c r="F4969" t="s">
        <v>16</v>
      </c>
      <c r="G4969" s="10">
        <v>42323</v>
      </c>
      <c r="H4969" s="11">
        <v>0</v>
      </c>
      <c r="I4969" t="s">
        <v>20832</v>
      </c>
      <c r="J4969" t="s">
        <v>11290</v>
      </c>
      <c r="K4969" t="s">
        <v>19</v>
      </c>
      <c r="L4969">
        <v>1980.09</v>
      </c>
      <c r="M4969">
        <v>542</v>
      </c>
      <c r="N4969">
        <v>6848</v>
      </c>
      <c r="O4969" s="8">
        <f>IFERROR(ETL[[#This Row],[rejected_qty]] / ETL[[#This Row],[produced_qty]], 0)</f>
        <v>7.8483636902117581E-3</v>
      </c>
      <c r="P4969" s="9">
        <f>ETL[[#This Row],[processed_qty]] - ETL[[#This Row],[produced_qty]]</f>
        <v>95</v>
      </c>
      <c r="Q4969">
        <v>6753</v>
      </c>
      <c r="R4969">
        <v>53</v>
      </c>
      <c r="S4969">
        <v>3</v>
      </c>
      <c r="T4969">
        <v>8955</v>
      </c>
      <c r="U4969">
        <v>107614</v>
      </c>
      <c r="V4969">
        <v>81708.990000000005</v>
      </c>
      <c r="W4969">
        <v>7044</v>
      </c>
      <c r="X4969" t="s">
        <v>18358</v>
      </c>
      <c r="Y4969" t="s">
        <v>17875</v>
      </c>
      <c r="Z4969" t="s">
        <v>17876</v>
      </c>
      <c r="AA4969" t="s">
        <v>20833</v>
      </c>
      <c r="AB4969" t="s">
        <v>20834</v>
      </c>
      <c r="AC4969" t="s">
        <v>41033</v>
      </c>
    </row>
    <row r="4970" spans="1:29" x14ac:dyDescent="0.35">
      <c r="A4970" t="s">
        <v>35</v>
      </c>
      <c r="B4970" t="s">
        <v>20835</v>
      </c>
      <c r="C4970" t="s">
        <v>2083</v>
      </c>
      <c r="D4970" t="s">
        <v>3</v>
      </c>
      <c r="E4970" t="s">
        <v>42</v>
      </c>
      <c r="F4970" t="s">
        <v>5</v>
      </c>
      <c r="G4970" s="10">
        <v>42172</v>
      </c>
      <c r="H4970" s="11">
        <v>0</v>
      </c>
      <c r="I4970" t="s">
        <v>20836</v>
      </c>
      <c r="J4970" t="s">
        <v>8262</v>
      </c>
      <c r="K4970" t="s">
        <v>25</v>
      </c>
      <c r="L4970">
        <v>1801.49</v>
      </c>
      <c r="M4970">
        <v>3848</v>
      </c>
      <c r="N4970">
        <v>6734</v>
      </c>
      <c r="O4970" s="8">
        <f>IFERROR(ETL[[#This Row],[rejected_qty]] / ETL[[#This Row],[produced_qty]], 0)</f>
        <v>8.9512158734894823E-3</v>
      </c>
      <c r="P4970" s="9">
        <f>ETL[[#This Row],[processed_qty]] - ETL[[#This Row],[produced_qty]]</f>
        <v>31</v>
      </c>
      <c r="Q4970">
        <v>6703</v>
      </c>
      <c r="R4970">
        <v>60</v>
      </c>
      <c r="S4970">
        <v>6</v>
      </c>
      <c r="T4970">
        <v>6447</v>
      </c>
      <c r="U4970">
        <v>181095</v>
      </c>
      <c r="V4970">
        <v>129985.93</v>
      </c>
      <c r="W4970">
        <v>8363</v>
      </c>
      <c r="X4970" t="s">
        <v>17895</v>
      </c>
      <c r="Y4970" t="s">
        <v>17875</v>
      </c>
      <c r="Z4970" t="s">
        <v>17876</v>
      </c>
      <c r="AA4970" t="s">
        <v>20837</v>
      </c>
      <c r="AB4970" t="s">
        <v>20838</v>
      </c>
      <c r="AC4970" t="s">
        <v>41028</v>
      </c>
    </row>
    <row r="4971" spans="1:29" x14ac:dyDescent="0.35">
      <c r="A4971" t="s">
        <v>13</v>
      </c>
      <c r="B4971" t="s">
        <v>20839</v>
      </c>
      <c r="C4971" t="s">
        <v>2</v>
      </c>
      <c r="D4971" t="s">
        <v>3</v>
      </c>
      <c r="E4971" t="s">
        <v>30</v>
      </c>
      <c r="F4971" t="s">
        <v>5</v>
      </c>
      <c r="G4971" s="10">
        <v>42355</v>
      </c>
      <c r="H4971" s="11">
        <v>0</v>
      </c>
      <c r="I4971" t="s">
        <v>20840</v>
      </c>
      <c r="J4971" t="s">
        <v>3350</v>
      </c>
      <c r="K4971" t="s">
        <v>19</v>
      </c>
      <c r="L4971">
        <v>1821.71</v>
      </c>
      <c r="M4971">
        <v>1963</v>
      </c>
      <c r="N4971">
        <v>5438</v>
      </c>
      <c r="O4971" s="8">
        <f>IFERROR(ETL[[#This Row],[rejected_qty]] / ETL[[#This Row],[produced_qty]], 0)</f>
        <v>1.088395352257685E-2</v>
      </c>
      <c r="P4971" s="9">
        <f>ETL[[#This Row],[processed_qty]] - ETL[[#This Row],[produced_qty]]</f>
        <v>-1361</v>
      </c>
      <c r="Q4971">
        <v>6799</v>
      </c>
      <c r="R4971">
        <v>74</v>
      </c>
      <c r="S4971">
        <v>7</v>
      </c>
      <c r="T4971">
        <v>3068</v>
      </c>
      <c r="U4971">
        <v>60600</v>
      </c>
      <c r="V4971">
        <v>75872.81</v>
      </c>
      <c r="W4971">
        <v>6985</v>
      </c>
      <c r="X4971" t="s">
        <v>17895</v>
      </c>
      <c r="Y4971" t="s">
        <v>17875</v>
      </c>
      <c r="Z4971" t="s">
        <v>17876</v>
      </c>
      <c r="AA4971" t="s">
        <v>20841</v>
      </c>
      <c r="AB4971" t="s">
        <v>20842</v>
      </c>
      <c r="AC4971" t="s">
        <v>41026</v>
      </c>
    </row>
    <row r="4972" spans="1:29" x14ac:dyDescent="0.35">
      <c r="A4972" t="s">
        <v>13</v>
      </c>
      <c r="B4972" t="s">
        <v>20843</v>
      </c>
      <c r="C4972" t="s">
        <v>1431</v>
      </c>
      <c r="D4972" t="s">
        <v>3</v>
      </c>
      <c r="E4972" t="s">
        <v>4</v>
      </c>
      <c r="F4972" t="s">
        <v>5</v>
      </c>
      <c r="G4972" s="10">
        <v>42139</v>
      </c>
      <c r="H4972" s="11">
        <v>0</v>
      </c>
      <c r="I4972" t="s">
        <v>20844</v>
      </c>
      <c r="J4972" t="s">
        <v>4578</v>
      </c>
      <c r="K4972" t="s">
        <v>75</v>
      </c>
      <c r="L4972">
        <v>1667.6</v>
      </c>
      <c r="M4972">
        <v>406</v>
      </c>
      <c r="N4972">
        <v>6813</v>
      </c>
      <c r="O4972" s="8">
        <f>IFERROR(ETL[[#This Row],[rejected_qty]] / ETL[[#This Row],[produced_qty]], 0)</f>
        <v>8.7053157992220773E-3</v>
      </c>
      <c r="P4972" s="9">
        <f>ETL[[#This Row],[processed_qty]] - ETL[[#This Row],[produced_qty]]</f>
        <v>1414</v>
      </c>
      <c r="Q4972">
        <v>5399</v>
      </c>
      <c r="R4972">
        <v>47</v>
      </c>
      <c r="S4972">
        <v>8</v>
      </c>
      <c r="T4972">
        <v>6812</v>
      </c>
      <c r="U4972">
        <v>79976</v>
      </c>
      <c r="V4972">
        <v>61788.52</v>
      </c>
      <c r="W4972">
        <v>5603</v>
      </c>
      <c r="X4972" t="s">
        <v>17895</v>
      </c>
      <c r="Y4972" t="s">
        <v>17875</v>
      </c>
      <c r="Z4972" t="s">
        <v>17876</v>
      </c>
      <c r="AA4972" t="s">
        <v>20845</v>
      </c>
      <c r="AB4972" t="s">
        <v>20846</v>
      </c>
      <c r="AC4972" t="s">
        <v>40997</v>
      </c>
    </row>
    <row r="4973" spans="1:29" x14ac:dyDescent="0.35">
      <c r="A4973" t="s">
        <v>35</v>
      </c>
      <c r="B4973" t="s">
        <v>20847</v>
      </c>
      <c r="C4973" t="s">
        <v>758</v>
      </c>
      <c r="D4973" t="s">
        <v>3</v>
      </c>
      <c r="E4973" t="s">
        <v>15</v>
      </c>
      <c r="F4973" t="s">
        <v>5</v>
      </c>
      <c r="G4973" s="10">
        <v>42156</v>
      </c>
      <c r="H4973" s="11">
        <v>0</v>
      </c>
      <c r="I4973" t="s">
        <v>20848</v>
      </c>
      <c r="J4973" t="s">
        <v>235</v>
      </c>
      <c r="K4973" t="s">
        <v>7</v>
      </c>
      <c r="L4973">
        <v>1312.7</v>
      </c>
      <c r="M4973">
        <v>3270</v>
      </c>
      <c r="N4973">
        <v>6204</v>
      </c>
      <c r="O4973" s="8">
        <f>IFERROR(ETL[[#This Row],[rejected_qty]] / ETL[[#This Row],[produced_qty]], 0)</f>
        <v>7.1283095723014261E-3</v>
      </c>
      <c r="P4973" s="9">
        <f>ETL[[#This Row],[processed_qty]] - ETL[[#This Row],[produced_qty]]</f>
        <v>-670</v>
      </c>
      <c r="Q4973">
        <v>6874</v>
      </c>
      <c r="R4973">
        <v>49</v>
      </c>
      <c r="S4973">
        <v>8</v>
      </c>
      <c r="T4973">
        <v>1762</v>
      </c>
      <c r="U4973">
        <v>109921</v>
      </c>
      <c r="V4973">
        <v>113734.44</v>
      </c>
      <c r="W4973">
        <v>8093</v>
      </c>
      <c r="X4973" t="s">
        <v>17895</v>
      </c>
      <c r="Y4973" t="s">
        <v>17875</v>
      </c>
      <c r="Z4973" t="s">
        <v>17876</v>
      </c>
      <c r="AA4973" t="s">
        <v>20849</v>
      </c>
      <c r="AB4973" t="s">
        <v>20850</v>
      </c>
      <c r="AC4973" t="s">
        <v>41028</v>
      </c>
    </row>
    <row r="4974" spans="1:29" x14ac:dyDescent="0.35">
      <c r="A4974" t="s">
        <v>28</v>
      </c>
      <c r="B4974" t="s">
        <v>20851</v>
      </c>
      <c r="C4974" t="s">
        <v>758</v>
      </c>
      <c r="D4974" t="s">
        <v>3</v>
      </c>
      <c r="E4974" t="s">
        <v>30</v>
      </c>
      <c r="F4974" t="s">
        <v>5</v>
      </c>
      <c r="G4974" s="10">
        <v>42213</v>
      </c>
      <c r="H4974" s="11">
        <v>0</v>
      </c>
      <c r="I4974" t="s">
        <v>20852</v>
      </c>
      <c r="J4974" t="s">
        <v>5043</v>
      </c>
      <c r="K4974" t="s">
        <v>19</v>
      </c>
      <c r="L4974">
        <v>1994.67</v>
      </c>
      <c r="M4974">
        <v>2881</v>
      </c>
      <c r="N4974">
        <v>5970</v>
      </c>
      <c r="O4974" s="8">
        <f>IFERROR(ETL[[#This Row],[rejected_qty]] / ETL[[#This Row],[produced_qty]], 0)</f>
        <v>6.6006600660066007E-3</v>
      </c>
      <c r="P4974" s="9">
        <f>ETL[[#This Row],[processed_qty]] - ETL[[#This Row],[produced_qty]]</f>
        <v>213</v>
      </c>
      <c r="Q4974">
        <v>5757</v>
      </c>
      <c r="R4974">
        <v>38</v>
      </c>
      <c r="S4974">
        <v>8</v>
      </c>
      <c r="T4974">
        <v>8563</v>
      </c>
      <c r="U4974">
        <v>59320</v>
      </c>
      <c r="V4974">
        <v>103571.95</v>
      </c>
      <c r="W4974">
        <v>7837</v>
      </c>
      <c r="X4974" t="s">
        <v>17895</v>
      </c>
      <c r="Y4974" t="s">
        <v>17875</v>
      </c>
      <c r="Z4974" t="s">
        <v>17876</v>
      </c>
      <c r="AA4974" t="s">
        <v>20853</v>
      </c>
      <c r="AB4974" t="s">
        <v>20854</v>
      </c>
      <c r="AC4974" t="s">
        <v>41029</v>
      </c>
    </row>
    <row r="4975" spans="1:29" x14ac:dyDescent="0.35">
      <c r="A4975" t="s">
        <v>35</v>
      </c>
      <c r="B4975" t="s">
        <v>20855</v>
      </c>
      <c r="C4975" t="s">
        <v>1431</v>
      </c>
      <c r="D4975" t="s">
        <v>3</v>
      </c>
      <c r="E4975" t="s">
        <v>30</v>
      </c>
      <c r="F4975" t="s">
        <v>5</v>
      </c>
      <c r="G4975" s="10">
        <v>42310</v>
      </c>
      <c r="H4975" s="11">
        <v>0</v>
      </c>
      <c r="I4975" t="s">
        <v>20856</v>
      </c>
      <c r="J4975" t="s">
        <v>5562</v>
      </c>
      <c r="K4975" t="s">
        <v>25</v>
      </c>
      <c r="L4975">
        <v>1041.22</v>
      </c>
      <c r="M4975">
        <v>4119</v>
      </c>
      <c r="N4975">
        <v>5883</v>
      </c>
      <c r="O4975" s="8">
        <f>IFERROR(ETL[[#This Row],[rejected_qty]] / ETL[[#This Row],[produced_qty]], 0)</f>
        <v>1.7276130146847107E-3</v>
      </c>
      <c r="P4975" s="9">
        <f>ETL[[#This Row],[processed_qty]] - ETL[[#This Row],[produced_qty]]</f>
        <v>-1063</v>
      </c>
      <c r="Q4975">
        <v>6946</v>
      </c>
      <c r="R4975">
        <v>12</v>
      </c>
      <c r="S4975">
        <v>9</v>
      </c>
      <c r="T4975">
        <v>5253</v>
      </c>
      <c r="U4975">
        <v>156637</v>
      </c>
      <c r="V4975">
        <v>70052.22</v>
      </c>
      <c r="W4975">
        <v>6495</v>
      </c>
      <c r="X4975" t="s">
        <v>18445</v>
      </c>
      <c r="Y4975" t="s">
        <v>17875</v>
      </c>
      <c r="Z4975" t="s">
        <v>17876</v>
      </c>
      <c r="AA4975" t="s">
        <v>20857</v>
      </c>
      <c r="AB4975" t="s">
        <v>20858</v>
      </c>
      <c r="AC4975" t="s">
        <v>41033</v>
      </c>
    </row>
    <row r="4976" spans="1:29" x14ac:dyDescent="0.35">
      <c r="A4976" t="s">
        <v>0</v>
      </c>
      <c r="B4976" t="s">
        <v>20859</v>
      </c>
      <c r="C4976" t="s">
        <v>1431</v>
      </c>
      <c r="D4976" t="s">
        <v>3</v>
      </c>
      <c r="E4976" t="s">
        <v>15</v>
      </c>
      <c r="F4976" t="s">
        <v>16</v>
      </c>
      <c r="G4976" s="10">
        <v>42153</v>
      </c>
      <c r="H4976" s="11">
        <v>0</v>
      </c>
      <c r="I4976" t="s">
        <v>20860</v>
      </c>
      <c r="J4976" t="s">
        <v>1006</v>
      </c>
      <c r="K4976" t="s">
        <v>75</v>
      </c>
      <c r="L4976">
        <v>1046.8399999999999</v>
      </c>
      <c r="M4976">
        <v>2203</v>
      </c>
      <c r="N4976">
        <v>5478</v>
      </c>
      <c r="O4976" s="8">
        <f>IFERROR(ETL[[#This Row],[rejected_qty]] / ETL[[#This Row],[produced_qty]], 0)</f>
        <v>8.5910652920962206E-3</v>
      </c>
      <c r="P4976" s="9">
        <f>ETL[[#This Row],[processed_qty]] - ETL[[#This Row],[produced_qty]]</f>
        <v>-342</v>
      </c>
      <c r="Q4976">
        <v>5820</v>
      </c>
      <c r="R4976">
        <v>50</v>
      </c>
      <c r="S4976">
        <v>8</v>
      </c>
      <c r="T4976">
        <v>5370</v>
      </c>
      <c r="U4976">
        <v>86656</v>
      </c>
      <c r="V4976">
        <v>77404.210000000006</v>
      </c>
      <c r="W4976">
        <v>6149</v>
      </c>
      <c r="X4976" t="s">
        <v>18776</v>
      </c>
      <c r="Y4976" t="s">
        <v>17875</v>
      </c>
      <c r="Z4976" t="s">
        <v>17876</v>
      </c>
      <c r="AA4976" t="s">
        <v>20861</v>
      </c>
      <c r="AB4976" t="s">
        <v>20862</v>
      </c>
      <c r="AC4976" t="s">
        <v>40997</v>
      </c>
    </row>
    <row r="4977" spans="1:29" x14ac:dyDescent="0.35">
      <c r="A4977" t="s">
        <v>28</v>
      </c>
      <c r="B4977" t="s">
        <v>20863</v>
      </c>
      <c r="C4977" t="s">
        <v>2083</v>
      </c>
      <c r="D4977" t="s">
        <v>3</v>
      </c>
      <c r="E4977" t="s">
        <v>15</v>
      </c>
      <c r="F4977" t="s">
        <v>5</v>
      </c>
      <c r="G4977" s="10">
        <v>42103</v>
      </c>
      <c r="H4977" s="11">
        <v>0</v>
      </c>
      <c r="I4977" t="s">
        <v>20864</v>
      </c>
      <c r="J4977" t="s">
        <v>5562</v>
      </c>
      <c r="K4977" t="s">
        <v>25</v>
      </c>
      <c r="L4977">
        <v>1268.49</v>
      </c>
      <c r="M4977">
        <v>340</v>
      </c>
      <c r="N4977">
        <v>5870</v>
      </c>
      <c r="O4977" s="8">
        <f>IFERROR(ETL[[#This Row],[rejected_qty]] / ETL[[#This Row],[produced_qty]], 0)</f>
        <v>1.4775125832115604E-2</v>
      </c>
      <c r="P4977" s="9">
        <f>ETL[[#This Row],[processed_qty]] - ETL[[#This Row],[produced_qty]]</f>
        <v>-289</v>
      </c>
      <c r="Q4977">
        <v>6159</v>
      </c>
      <c r="R4977">
        <v>91</v>
      </c>
      <c r="S4977">
        <v>0</v>
      </c>
      <c r="T4977">
        <v>607</v>
      </c>
      <c r="U4977">
        <v>97370</v>
      </c>
      <c r="V4977">
        <v>107706.1</v>
      </c>
      <c r="W4977">
        <v>5604</v>
      </c>
      <c r="X4977" t="s">
        <v>17946</v>
      </c>
      <c r="Y4977" t="s">
        <v>17875</v>
      </c>
      <c r="Z4977" t="s">
        <v>17876</v>
      </c>
      <c r="AA4977" t="s">
        <v>20865</v>
      </c>
      <c r="AB4977" t="s">
        <v>20866</v>
      </c>
      <c r="AC4977" t="s">
        <v>41036</v>
      </c>
    </row>
    <row r="4978" spans="1:29" x14ac:dyDescent="0.35">
      <c r="A4978" t="s">
        <v>0</v>
      </c>
      <c r="B4978" t="s">
        <v>20867</v>
      </c>
      <c r="C4978" t="s">
        <v>758</v>
      </c>
      <c r="D4978" t="s">
        <v>3</v>
      </c>
      <c r="E4978" t="s">
        <v>15</v>
      </c>
      <c r="F4978" t="s">
        <v>16</v>
      </c>
      <c r="G4978" s="10">
        <v>42315</v>
      </c>
      <c r="H4978" s="11">
        <v>0</v>
      </c>
      <c r="I4978" t="s">
        <v>20868</v>
      </c>
      <c r="J4978" t="s">
        <v>2225</v>
      </c>
      <c r="K4978" t="s">
        <v>19</v>
      </c>
      <c r="L4978">
        <v>1255.1500000000001</v>
      </c>
      <c r="M4978">
        <v>2041</v>
      </c>
      <c r="N4978">
        <v>6051</v>
      </c>
      <c r="O4978" s="8">
        <f>IFERROR(ETL[[#This Row],[rejected_qty]] / ETL[[#This Row],[produced_qty]], 0)</f>
        <v>1.2956810631229236E-2</v>
      </c>
      <c r="P4978" s="9">
        <f>ETL[[#This Row],[processed_qty]] - ETL[[#This Row],[produced_qty]]</f>
        <v>31</v>
      </c>
      <c r="Q4978">
        <v>6020</v>
      </c>
      <c r="R4978">
        <v>78</v>
      </c>
      <c r="S4978">
        <v>8</v>
      </c>
      <c r="T4978">
        <v>4913</v>
      </c>
      <c r="U4978">
        <v>69926</v>
      </c>
      <c r="V4978">
        <v>81653.64</v>
      </c>
      <c r="W4978">
        <v>9483</v>
      </c>
      <c r="X4978" t="s">
        <v>17946</v>
      </c>
      <c r="Y4978" t="s">
        <v>17875</v>
      </c>
      <c r="Z4978" t="s">
        <v>17876</v>
      </c>
      <c r="AA4978" t="s">
        <v>20869</v>
      </c>
      <c r="AB4978" t="s">
        <v>20870</v>
      </c>
      <c r="AC4978" t="s">
        <v>41033</v>
      </c>
    </row>
    <row r="4979" spans="1:29" x14ac:dyDescent="0.35">
      <c r="A4979" t="s">
        <v>28</v>
      </c>
      <c r="B4979" t="s">
        <v>20871</v>
      </c>
      <c r="C4979" t="s">
        <v>1431</v>
      </c>
      <c r="D4979" t="s">
        <v>3</v>
      </c>
      <c r="E4979" t="s">
        <v>42</v>
      </c>
      <c r="F4979" t="s">
        <v>5</v>
      </c>
      <c r="G4979" s="10">
        <v>42042</v>
      </c>
      <c r="H4979" s="11">
        <v>0</v>
      </c>
      <c r="I4979" t="s">
        <v>20872</v>
      </c>
      <c r="J4979" t="s">
        <v>7112</v>
      </c>
      <c r="K4979" t="s">
        <v>19</v>
      </c>
      <c r="L4979">
        <v>1183.95</v>
      </c>
      <c r="M4979">
        <v>1621</v>
      </c>
      <c r="N4979">
        <v>5818</v>
      </c>
      <c r="O4979" s="8">
        <f>IFERROR(ETL[[#This Row],[rejected_qty]] / ETL[[#This Row],[produced_qty]], 0)</f>
        <v>4.3818466353677619E-3</v>
      </c>
      <c r="P4979" s="9">
        <f>ETL[[#This Row],[processed_qty]] - ETL[[#This Row],[produced_qty]]</f>
        <v>-572</v>
      </c>
      <c r="Q4979">
        <v>6390</v>
      </c>
      <c r="R4979">
        <v>28</v>
      </c>
      <c r="S4979">
        <v>5</v>
      </c>
      <c r="T4979">
        <v>4282</v>
      </c>
      <c r="U4979">
        <v>138520</v>
      </c>
      <c r="V4979">
        <v>82159.16</v>
      </c>
      <c r="W4979">
        <v>9378</v>
      </c>
      <c r="X4979" t="s">
        <v>17946</v>
      </c>
      <c r="Y4979" t="s">
        <v>17875</v>
      </c>
      <c r="Z4979" t="s">
        <v>17876</v>
      </c>
      <c r="AA4979" t="s">
        <v>20873</v>
      </c>
      <c r="AB4979" t="s">
        <v>20874</v>
      </c>
      <c r="AC4979" t="s">
        <v>41034</v>
      </c>
    </row>
    <row r="4980" spans="1:29" x14ac:dyDescent="0.35">
      <c r="A4980" t="s">
        <v>28</v>
      </c>
      <c r="B4980" t="s">
        <v>20875</v>
      </c>
      <c r="C4980" t="s">
        <v>758</v>
      </c>
      <c r="D4980" t="s">
        <v>3</v>
      </c>
      <c r="E4980" t="s">
        <v>4</v>
      </c>
      <c r="F4980" t="s">
        <v>16</v>
      </c>
      <c r="G4980" s="10">
        <v>42289</v>
      </c>
      <c r="H4980" s="11">
        <v>0</v>
      </c>
      <c r="I4980" t="s">
        <v>20876</v>
      </c>
      <c r="J4980" t="s">
        <v>13503</v>
      </c>
      <c r="K4980" t="s">
        <v>25</v>
      </c>
      <c r="L4980">
        <v>1729.57</v>
      </c>
      <c r="M4980">
        <v>2981</v>
      </c>
      <c r="N4980">
        <v>5373</v>
      </c>
      <c r="O4980" s="8">
        <f>IFERROR(ETL[[#This Row],[rejected_qty]] / ETL[[#This Row],[produced_qty]], 0)</f>
        <v>4.9833887043189366E-3</v>
      </c>
      <c r="P4980" s="9">
        <f>ETL[[#This Row],[processed_qty]] - ETL[[#This Row],[produced_qty]]</f>
        <v>-45</v>
      </c>
      <c r="Q4980">
        <v>5418</v>
      </c>
      <c r="R4980">
        <v>27</v>
      </c>
      <c r="S4980">
        <v>6</v>
      </c>
      <c r="T4980">
        <v>8323</v>
      </c>
      <c r="U4980">
        <v>129097</v>
      </c>
      <c r="V4980">
        <v>85293.81</v>
      </c>
      <c r="W4980">
        <v>6101</v>
      </c>
      <c r="X4980" t="s">
        <v>17946</v>
      </c>
      <c r="Y4980" t="s">
        <v>17875</v>
      </c>
      <c r="Z4980" t="s">
        <v>17876</v>
      </c>
      <c r="AA4980" t="s">
        <v>20877</v>
      </c>
      <c r="AB4980" t="s">
        <v>20878</v>
      </c>
      <c r="AC4980" t="s">
        <v>41027</v>
      </c>
    </row>
    <row r="4981" spans="1:29" x14ac:dyDescent="0.35">
      <c r="A4981" t="s">
        <v>0</v>
      </c>
      <c r="B4981" t="s">
        <v>20879</v>
      </c>
      <c r="C4981" t="s">
        <v>2083</v>
      </c>
      <c r="D4981" t="s">
        <v>3</v>
      </c>
      <c r="E4981" t="s">
        <v>4</v>
      </c>
      <c r="F4981" t="s">
        <v>16</v>
      </c>
      <c r="G4981" s="10">
        <v>42207</v>
      </c>
      <c r="H4981" s="11">
        <v>0</v>
      </c>
      <c r="I4981" t="s">
        <v>20880</v>
      </c>
      <c r="J4981" t="s">
        <v>4592</v>
      </c>
      <c r="K4981" t="s">
        <v>7</v>
      </c>
      <c r="L4981">
        <v>1222.98</v>
      </c>
      <c r="M4981">
        <v>1050</v>
      </c>
      <c r="N4981">
        <v>6410</v>
      </c>
      <c r="O4981" s="8">
        <f>IFERROR(ETL[[#This Row],[rejected_qty]] / ETL[[#This Row],[produced_qty]], 0)</f>
        <v>7.7309625048318517E-3</v>
      </c>
      <c r="P4981" s="9">
        <f>ETL[[#This Row],[processed_qty]] - ETL[[#This Row],[produced_qty]]</f>
        <v>1236</v>
      </c>
      <c r="Q4981">
        <v>5174</v>
      </c>
      <c r="R4981">
        <v>40</v>
      </c>
      <c r="S4981">
        <v>8</v>
      </c>
      <c r="T4981">
        <v>862</v>
      </c>
      <c r="U4981">
        <v>182115</v>
      </c>
      <c r="V4981">
        <v>131206.39000000001</v>
      </c>
      <c r="W4981">
        <v>6259</v>
      </c>
      <c r="X4981" t="s">
        <v>17946</v>
      </c>
      <c r="Y4981" t="s">
        <v>17875</v>
      </c>
      <c r="Z4981" t="s">
        <v>17876</v>
      </c>
      <c r="AA4981" t="s">
        <v>20881</v>
      </c>
      <c r="AB4981" t="s">
        <v>20882</v>
      </c>
      <c r="AC4981" t="s">
        <v>41029</v>
      </c>
    </row>
    <row r="4982" spans="1:29" x14ac:dyDescent="0.35">
      <c r="A4982" t="s">
        <v>0</v>
      </c>
      <c r="B4982" t="s">
        <v>20883</v>
      </c>
      <c r="C4982" t="s">
        <v>758</v>
      </c>
      <c r="D4982" t="s">
        <v>3</v>
      </c>
      <c r="E4982" t="s">
        <v>42</v>
      </c>
      <c r="F4982" t="s">
        <v>16</v>
      </c>
      <c r="G4982" s="10">
        <v>42277</v>
      </c>
      <c r="H4982" s="11">
        <v>0</v>
      </c>
      <c r="I4982" t="s">
        <v>20884</v>
      </c>
      <c r="J4982" t="s">
        <v>2634</v>
      </c>
      <c r="K4982" t="s">
        <v>75</v>
      </c>
      <c r="L4982">
        <v>1578.91</v>
      </c>
      <c r="M4982">
        <v>1032</v>
      </c>
      <c r="N4982">
        <v>5441</v>
      </c>
      <c r="O4982" s="8">
        <f>IFERROR(ETL[[#This Row],[rejected_qty]] / ETL[[#This Row],[produced_qty]], 0)</f>
        <v>3.192204301075269E-3</v>
      </c>
      <c r="P4982" s="9">
        <f>ETL[[#This Row],[processed_qty]] - ETL[[#This Row],[produced_qty]]</f>
        <v>-511</v>
      </c>
      <c r="Q4982">
        <v>5952</v>
      </c>
      <c r="R4982">
        <v>19</v>
      </c>
      <c r="S4982">
        <v>1</v>
      </c>
      <c r="T4982">
        <v>4607</v>
      </c>
      <c r="U4982">
        <v>103052</v>
      </c>
      <c r="V4982">
        <v>69926.67</v>
      </c>
      <c r="W4982">
        <v>6426</v>
      </c>
      <c r="X4982" t="s">
        <v>17932</v>
      </c>
      <c r="Y4982" t="s">
        <v>17875</v>
      </c>
      <c r="Z4982" t="s">
        <v>17876</v>
      </c>
      <c r="AA4982" t="s">
        <v>20885</v>
      </c>
      <c r="AB4982" t="s">
        <v>20886</v>
      </c>
      <c r="AC4982" t="s">
        <v>41032</v>
      </c>
    </row>
    <row r="4983" spans="1:29" x14ac:dyDescent="0.35">
      <c r="A4983" t="s">
        <v>35</v>
      </c>
      <c r="B4983" t="s">
        <v>20887</v>
      </c>
      <c r="C4983" t="s">
        <v>1431</v>
      </c>
      <c r="D4983" t="s">
        <v>3</v>
      </c>
      <c r="E4983" t="s">
        <v>15</v>
      </c>
      <c r="F4983" t="s">
        <v>16</v>
      </c>
      <c r="G4983" s="10">
        <v>42075</v>
      </c>
      <c r="H4983" s="11">
        <v>0</v>
      </c>
      <c r="I4983" t="s">
        <v>20888</v>
      </c>
      <c r="J4983" t="s">
        <v>1907</v>
      </c>
      <c r="K4983" t="s">
        <v>25</v>
      </c>
      <c r="L4983">
        <v>1729.65</v>
      </c>
      <c r="M4983">
        <v>2780</v>
      </c>
      <c r="N4983">
        <v>6497</v>
      </c>
      <c r="O4983" s="8">
        <f>IFERROR(ETL[[#This Row],[rejected_qty]] / ETL[[#This Row],[produced_qty]], 0)</f>
        <v>3.7292025243832474E-3</v>
      </c>
      <c r="P4983" s="9">
        <f>ETL[[#This Row],[processed_qty]] - ETL[[#This Row],[produced_qty]]</f>
        <v>-475</v>
      </c>
      <c r="Q4983">
        <v>6972</v>
      </c>
      <c r="R4983">
        <v>26</v>
      </c>
      <c r="S4983">
        <v>1</v>
      </c>
      <c r="T4983">
        <v>573</v>
      </c>
      <c r="U4983">
        <v>150885</v>
      </c>
      <c r="V4983">
        <v>53957.120000000003</v>
      </c>
      <c r="W4983">
        <v>6992</v>
      </c>
      <c r="X4983" t="s">
        <v>17890</v>
      </c>
      <c r="Y4983" t="s">
        <v>17875</v>
      </c>
      <c r="Z4983" t="s">
        <v>17876</v>
      </c>
      <c r="AA4983" t="s">
        <v>20889</v>
      </c>
      <c r="AB4983" t="s">
        <v>20890</v>
      </c>
      <c r="AC4983" t="s">
        <v>41030</v>
      </c>
    </row>
    <row r="4984" spans="1:29" x14ac:dyDescent="0.35">
      <c r="A4984" t="s">
        <v>35</v>
      </c>
      <c r="B4984" t="s">
        <v>20891</v>
      </c>
      <c r="C4984" t="s">
        <v>1431</v>
      </c>
      <c r="D4984" t="s">
        <v>3</v>
      </c>
      <c r="E4984" t="s">
        <v>30</v>
      </c>
      <c r="F4984" t="s">
        <v>5</v>
      </c>
      <c r="G4984" s="10">
        <v>42205</v>
      </c>
      <c r="H4984" s="11">
        <v>0</v>
      </c>
      <c r="I4984" t="s">
        <v>20892</v>
      </c>
      <c r="J4984" t="s">
        <v>754</v>
      </c>
      <c r="K4984" t="s">
        <v>25</v>
      </c>
      <c r="L4984">
        <v>1295.51</v>
      </c>
      <c r="M4984">
        <v>2600</v>
      </c>
      <c r="N4984">
        <v>5421</v>
      </c>
      <c r="O4984" s="8">
        <f>IFERROR(ETL[[#This Row],[rejected_qty]] / ETL[[#This Row],[produced_qty]], 0)</f>
        <v>4.5489006823351023E-3</v>
      </c>
      <c r="P4984" s="9">
        <f>ETL[[#This Row],[processed_qty]] - ETL[[#This Row],[produced_qty]]</f>
        <v>145</v>
      </c>
      <c r="Q4984">
        <v>5276</v>
      </c>
      <c r="R4984">
        <v>24</v>
      </c>
      <c r="S4984">
        <v>2</v>
      </c>
      <c r="T4984">
        <v>4083</v>
      </c>
      <c r="U4984">
        <v>116104</v>
      </c>
      <c r="V4984">
        <v>66535.149999999994</v>
      </c>
      <c r="W4984">
        <v>9101</v>
      </c>
      <c r="X4984" t="s">
        <v>17890</v>
      </c>
      <c r="Y4984" t="s">
        <v>17875</v>
      </c>
      <c r="Z4984" t="s">
        <v>17876</v>
      </c>
      <c r="AA4984" t="s">
        <v>20893</v>
      </c>
      <c r="AB4984" t="s">
        <v>20894</v>
      </c>
      <c r="AC4984" t="s">
        <v>41029</v>
      </c>
    </row>
    <row r="4985" spans="1:29" x14ac:dyDescent="0.35">
      <c r="A4985" t="s">
        <v>28</v>
      </c>
      <c r="B4985" t="s">
        <v>20895</v>
      </c>
      <c r="C4985" t="s">
        <v>2</v>
      </c>
      <c r="D4985" t="s">
        <v>3</v>
      </c>
      <c r="E4985" t="s">
        <v>42</v>
      </c>
      <c r="F4985" t="s">
        <v>5</v>
      </c>
      <c r="G4985" s="10">
        <v>42189</v>
      </c>
      <c r="H4985" s="11">
        <v>0</v>
      </c>
      <c r="I4985" t="s">
        <v>20896</v>
      </c>
      <c r="J4985" t="s">
        <v>2674</v>
      </c>
      <c r="K4985" t="s">
        <v>75</v>
      </c>
      <c r="L4985">
        <v>1218.46</v>
      </c>
      <c r="M4985">
        <v>3287</v>
      </c>
      <c r="N4985">
        <v>6436</v>
      </c>
      <c r="O4985" s="8">
        <f>IFERROR(ETL[[#This Row],[rejected_qty]] / ETL[[#This Row],[produced_qty]], 0)</f>
        <v>1.3453678474114441E-2</v>
      </c>
      <c r="P4985" s="9">
        <f>ETL[[#This Row],[processed_qty]] - ETL[[#This Row],[produced_qty]]</f>
        <v>564</v>
      </c>
      <c r="Q4985">
        <v>5872</v>
      </c>
      <c r="R4985">
        <v>79</v>
      </c>
      <c r="S4985">
        <v>0</v>
      </c>
      <c r="T4985">
        <v>7969</v>
      </c>
      <c r="U4985">
        <v>104691</v>
      </c>
      <c r="V4985">
        <v>140851.93</v>
      </c>
      <c r="W4985">
        <v>6118</v>
      </c>
      <c r="X4985" t="s">
        <v>17890</v>
      </c>
      <c r="Y4985" t="s">
        <v>17875</v>
      </c>
      <c r="Z4985" t="s">
        <v>17876</v>
      </c>
      <c r="AA4985" t="s">
        <v>20897</v>
      </c>
      <c r="AB4985" t="s">
        <v>20898</v>
      </c>
      <c r="AC4985" t="s">
        <v>41029</v>
      </c>
    </row>
    <row r="4986" spans="1:29" x14ac:dyDescent="0.35">
      <c r="A4986" t="s">
        <v>13</v>
      </c>
      <c r="B4986" t="s">
        <v>20899</v>
      </c>
      <c r="C4986" t="s">
        <v>2</v>
      </c>
      <c r="D4986" t="s">
        <v>3</v>
      </c>
      <c r="E4986" t="s">
        <v>30</v>
      </c>
      <c r="F4986" t="s">
        <v>16</v>
      </c>
      <c r="G4986" s="10">
        <v>42337</v>
      </c>
      <c r="H4986" s="11">
        <v>0</v>
      </c>
      <c r="I4986" t="s">
        <v>20900</v>
      </c>
      <c r="J4986" t="s">
        <v>2463</v>
      </c>
      <c r="K4986" t="s">
        <v>19</v>
      </c>
      <c r="L4986">
        <v>1660.47</v>
      </c>
      <c r="M4986">
        <v>4007</v>
      </c>
      <c r="N4986">
        <v>6385</v>
      </c>
      <c r="O4986" s="8">
        <f>IFERROR(ETL[[#This Row],[rejected_qty]] / ETL[[#This Row],[produced_qty]], 0)</f>
        <v>6.2282469316724673E-3</v>
      </c>
      <c r="P4986" s="9">
        <f>ETL[[#This Row],[processed_qty]] - ETL[[#This Row],[produced_qty]]</f>
        <v>926</v>
      </c>
      <c r="Q4986">
        <v>5459</v>
      </c>
      <c r="R4986">
        <v>34</v>
      </c>
      <c r="S4986">
        <v>4</v>
      </c>
      <c r="T4986">
        <v>1353</v>
      </c>
      <c r="U4986">
        <v>88864</v>
      </c>
      <c r="V4986">
        <v>99929.06</v>
      </c>
      <c r="W4986">
        <v>9446</v>
      </c>
      <c r="X4986" t="s">
        <v>17890</v>
      </c>
      <c r="Y4986" t="s">
        <v>17875</v>
      </c>
      <c r="Z4986" t="s">
        <v>17876</v>
      </c>
      <c r="AA4986" t="s">
        <v>20901</v>
      </c>
      <c r="AB4986" t="s">
        <v>20902</v>
      </c>
      <c r="AC4986" t="s">
        <v>41033</v>
      </c>
    </row>
    <row r="4987" spans="1:29" x14ac:dyDescent="0.35">
      <c r="A4987" t="s">
        <v>28</v>
      </c>
      <c r="B4987" t="s">
        <v>20903</v>
      </c>
      <c r="C4987" t="s">
        <v>758</v>
      </c>
      <c r="D4987" t="s">
        <v>3</v>
      </c>
      <c r="E4987" t="s">
        <v>42</v>
      </c>
      <c r="F4987" t="s">
        <v>5</v>
      </c>
      <c r="G4987" s="10">
        <v>42291</v>
      </c>
      <c r="H4987" s="11">
        <v>0</v>
      </c>
      <c r="I4987" t="s">
        <v>20904</v>
      </c>
      <c r="J4987" t="s">
        <v>1671</v>
      </c>
      <c r="K4987" t="s">
        <v>25</v>
      </c>
      <c r="L4987">
        <v>1902.48</v>
      </c>
      <c r="M4987">
        <v>1316</v>
      </c>
      <c r="N4987">
        <v>5512</v>
      </c>
      <c r="O4987" s="8">
        <f>IFERROR(ETL[[#This Row],[rejected_qty]] / ETL[[#This Row],[produced_qty]], 0)</f>
        <v>1.4558159848595138E-4</v>
      </c>
      <c r="P4987" s="9">
        <f>ETL[[#This Row],[processed_qty]] - ETL[[#This Row],[produced_qty]]</f>
        <v>-1357</v>
      </c>
      <c r="Q4987">
        <v>6869</v>
      </c>
      <c r="R4987">
        <v>1</v>
      </c>
      <c r="S4987">
        <v>3</v>
      </c>
      <c r="T4987">
        <v>1280</v>
      </c>
      <c r="U4987">
        <v>198228</v>
      </c>
      <c r="V4987">
        <v>56596.9</v>
      </c>
      <c r="W4987">
        <v>6860</v>
      </c>
      <c r="X4987" t="s">
        <v>17895</v>
      </c>
      <c r="Y4987" t="s">
        <v>17875</v>
      </c>
      <c r="Z4987" t="s">
        <v>17876</v>
      </c>
      <c r="AA4987" t="s">
        <v>20905</v>
      </c>
      <c r="AB4987" t="s">
        <v>20906</v>
      </c>
      <c r="AC4987" t="s">
        <v>41027</v>
      </c>
    </row>
    <row r="4988" spans="1:29" x14ac:dyDescent="0.35">
      <c r="A4988" t="s">
        <v>35</v>
      </c>
      <c r="B4988" t="s">
        <v>3970</v>
      </c>
      <c r="C4988" t="s">
        <v>1431</v>
      </c>
      <c r="D4988" t="s">
        <v>3</v>
      </c>
      <c r="E4988" t="s">
        <v>4</v>
      </c>
      <c r="F4988" t="s">
        <v>5</v>
      </c>
      <c r="G4988" s="10">
        <v>42258</v>
      </c>
      <c r="H4988" s="11">
        <v>0</v>
      </c>
      <c r="I4988" t="s">
        <v>20907</v>
      </c>
      <c r="J4988" t="s">
        <v>6163</v>
      </c>
      <c r="K4988" t="s">
        <v>7</v>
      </c>
      <c r="L4988">
        <v>1884.51</v>
      </c>
      <c r="M4988">
        <v>296</v>
      </c>
      <c r="N4988">
        <v>6314</v>
      </c>
      <c r="O4988" s="8">
        <f>IFERROR(ETL[[#This Row],[rejected_qty]] / ETL[[#This Row],[produced_qty]], 0)</f>
        <v>1.1890401516457006E-2</v>
      </c>
      <c r="P4988" s="9">
        <f>ETL[[#This Row],[processed_qty]] - ETL[[#This Row],[produced_qty]]</f>
        <v>511</v>
      </c>
      <c r="Q4988">
        <v>5803</v>
      </c>
      <c r="R4988">
        <v>69</v>
      </c>
      <c r="S4988">
        <v>7</v>
      </c>
      <c r="T4988">
        <v>4615</v>
      </c>
      <c r="U4988">
        <v>77992</v>
      </c>
      <c r="V4988">
        <v>127195.75</v>
      </c>
      <c r="W4988">
        <v>7936</v>
      </c>
      <c r="X4988" t="s">
        <v>18149</v>
      </c>
      <c r="Y4988" t="s">
        <v>17875</v>
      </c>
      <c r="Z4988" t="s">
        <v>17876</v>
      </c>
      <c r="AA4988" t="s">
        <v>20908</v>
      </c>
      <c r="AB4988" t="s">
        <v>20909</v>
      </c>
      <c r="AC4988" t="s">
        <v>41032</v>
      </c>
    </row>
    <row r="4989" spans="1:29" x14ac:dyDescent="0.35">
      <c r="A4989" t="s">
        <v>13</v>
      </c>
      <c r="B4989" t="s">
        <v>20910</v>
      </c>
      <c r="C4989" t="s">
        <v>1431</v>
      </c>
      <c r="D4989" t="s">
        <v>3</v>
      </c>
      <c r="E4989" t="s">
        <v>15</v>
      </c>
      <c r="F4989" t="s">
        <v>16</v>
      </c>
      <c r="G4989" s="10">
        <v>42098</v>
      </c>
      <c r="H4989" s="11">
        <v>0</v>
      </c>
      <c r="I4989" t="s">
        <v>20911</v>
      </c>
      <c r="J4989" t="s">
        <v>210</v>
      </c>
      <c r="K4989" t="s">
        <v>75</v>
      </c>
      <c r="L4989">
        <v>1266.6400000000001</v>
      </c>
      <c r="M4989">
        <v>3588</v>
      </c>
      <c r="N4989">
        <v>5273</v>
      </c>
      <c r="O4989" s="8">
        <f>IFERROR(ETL[[#This Row],[rejected_qty]] / ETL[[#This Row],[produced_qty]], 0)</f>
        <v>3.8209606986899561E-3</v>
      </c>
      <c r="P4989" s="9">
        <f>ETL[[#This Row],[processed_qty]] - ETL[[#This Row],[produced_qty]]</f>
        <v>-223</v>
      </c>
      <c r="Q4989">
        <v>5496</v>
      </c>
      <c r="R4989">
        <v>21</v>
      </c>
      <c r="S4989">
        <v>5</v>
      </c>
      <c r="T4989">
        <v>483</v>
      </c>
      <c r="U4989">
        <v>108481</v>
      </c>
      <c r="V4989">
        <v>64128.97</v>
      </c>
      <c r="W4989">
        <v>9594</v>
      </c>
      <c r="X4989" t="s">
        <v>18408</v>
      </c>
      <c r="Y4989" t="s">
        <v>17875</v>
      </c>
      <c r="Z4989" t="s">
        <v>17876</v>
      </c>
      <c r="AA4989" t="s">
        <v>20912</v>
      </c>
      <c r="AB4989" t="s">
        <v>20913</v>
      </c>
      <c r="AC4989" t="s">
        <v>41036</v>
      </c>
    </row>
    <row r="4990" spans="1:29" x14ac:dyDescent="0.35">
      <c r="A4990" t="s">
        <v>0</v>
      </c>
      <c r="B4990" t="s">
        <v>20914</v>
      </c>
      <c r="C4990" t="s">
        <v>758</v>
      </c>
      <c r="D4990" t="s">
        <v>3</v>
      </c>
      <c r="E4990" t="s">
        <v>15</v>
      </c>
      <c r="F4990" t="s">
        <v>16</v>
      </c>
      <c r="G4990" s="10">
        <v>42069</v>
      </c>
      <c r="H4990" s="11">
        <v>0</v>
      </c>
      <c r="I4990" t="s">
        <v>20915</v>
      </c>
      <c r="J4990" t="s">
        <v>1738</v>
      </c>
      <c r="K4990" t="s">
        <v>7</v>
      </c>
      <c r="L4990">
        <v>1653.31</v>
      </c>
      <c r="M4990">
        <v>1030</v>
      </c>
      <c r="N4990">
        <v>6661</v>
      </c>
      <c r="O4990" s="8">
        <f>IFERROR(ETL[[#This Row],[rejected_qty]] / ETL[[#This Row],[produced_qty]], 0)</f>
        <v>1.9380619380619381E-2</v>
      </c>
      <c r="P4990" s="9">
        <f>ETL[[#This Row],[processed_qty]] - ETL[[#This Row],[produced_qty]]</f>
        <v>1656</v>
      </c>
      <c r="Q4990">
        <v>5005</v>
      </c>
      <c r="R4990">
        <v>97</v>
      </c>
      <c r="S4990">
        <v>0</v>
      </c>
      <c r="T4990">
        <v>1611</v>
      </c>
      <c r="U4990">
        <v>64707</v>
      </c>
      <c r="V4990">
        <v>86956.05</v>
      </c>
      <c r="W4990">
        <v>8373</v>
      </c>
      <c r="X4990" t="s">
        <v>17917</v>
      </c>
      <c r="Y4990" t="s">
        <v>17875</v>
      </c>
      <c r="Z4990" t="s">
        <v>17876</v>
      </c>
      <c r="AA4990" t="s">
        <v>20916</v>
      </c>
      <c r="AB4990" t="s">
        <v>20917</v>
      </c>
      <c r="AC4990" t="s">
        <v>41030</v>
      </c>
    </row>
    <row r="4991" spans="1:29" x14ac:dyDescent="0.35">
      <c r="A4991" t="s">
        <v>0</v>
      </c>
      <c r="B4991" t="s">
        <v>20918</v>
      </c>
      <c r="C4991" t="s">
        <v>758</v>
      </c>
      <c r="D4991" t="s">
        <v>3</v>
      </c>
      <c r="E4991" t="s">
        <v>42</v>
      </c>
      <c r="F4991" t="s">
        <v>5</v>
      </c>
      <c r="G4991" s="10">
        <v>42039</v>
      </c>
      <c r="H4991" s="11">
        <v>0</v>
      </c>
      <c r="I4991" t="s">
        <v>20919</v>
      </c>
      <c r="J4991" t="s">
        <v>2729</v>
      </c>
      <c r="K4991" t="s">
        <v>7</v>
      </c>
      <c r="L4991">
        <v>1425.69</v>
      </c>
      <c r="M4991">
        <v>1726</v>
      </c>
      <c r="N4991">
        <v>5393</v>
      </c>
      <c r="O4991" s="8">
        <f>IFERROR(ETL[[#This Row],[rejected_qty]] / ETL[[#This Row],[produced_qty]], 0)</f>
        <v>4.2694497153700191E-3</v>
      </c>
      <c r="P4991" s="9">
        <f>ETL[[#This Row],[processed_qty]] - ETL[[#This Row],[produced_qty]]</f>
        <v>-931</v>
      </c>
      <c r="Q4991">
        <v>6324</v>
      </c>
      <c r="R4991">
        <v>27</v>
      </c>
      <c r="S4991">
        <v>0</v>
      </c>
      <c r="T4991">
        <v>4950</v>
      </c>
      <c r="U4991">
        <v>192524</v>
      </c>
      <c r="V4991">
        <v>85934.33</v>
      </c>
      <c r="W4991">
        <v>9895</v>
      </c>
      <c r="X4991" t="s">
        <v>17900</v>
      </c>
      <c r="Y4991" t="s">
        <v>17875</v>
      </c>
      <c r="Z4991" t="s">
        <v>17876</v>
      </c>
      <c r="AA4991" t="s">
        <v>20920</v>
      </c>
      <c r="AB4991" t="s">
        <v>20921</v>
      </c>
      <c r="AC4991" t="s">
        <v>41034</v>
      </c>
    </row>
    <row r="4992" spans="1:29" x14ac:dyDescent="0.35">
      <c r="A4992" t="s">
        <v>13</v>
      </c>
      <c r="B4992" t="s">
        <v>20922</v>
      </c>
      <c r="C4992" t="s">
        <v>1431</v>
      </c>
      <c r="D4992" t="s">
        <v>3</v>
      </c>
      <c r="E4992" t="s">
        <v>30</v>
      </c>
      <c r="F4992" t="s">
        <v>5</v>
      </c>
      <c r="G4992" s="10">
        <v>42143</v>
      </c>
      <c r="H4992" s="11">
        <v>0</v>
      </c>
      <c r="I4992" t="s">
        <v>20923</v>
      </c>
      <c r="J4992" t="s">
        <v>7112</v>
      </c>
      <c r="K4992" t="s">
        <v>19</v>
      </c>
      <c r="L4992">
        <v>1249.8800000000001</v>
      </c>
      <c r="M4992">
        <v>2203</v>
      </c>
      <c r="N4992">
        <v>6545</v>
      </c>
      <c r="O4992" s="8">
        <f>IFERROR(ETL[[#This Row],[rejected_qty]] / ETL[[#This Row],[produced_qty]], 0)</f>
        <v>1.3817243920412675E-2</v>
      </c>
      <c r="P4992" s="9">
        <f>ETL[[#This Row],[processed_qty]] - ETL[[#This Row],[produced_qty]]</f>
        <v>1117</v>
      </c>
      <c r="Q4992">
        <v>5428</v>
      </c>
      <c r="R4992">
        <v>75</v>
      </c>
      <c r="S4992">
        <v>5</v>
      </c>
      <c r="T4992">
        <v>1142</v>
      </c>
      <c r="U4992">
        <v>152222</v>
      </c>
      <c r="V4992">
        <v>129183.16</v>
      </c>
      <c r="W4992">
        <v>6231</v>
      </c>
      <c r="X4992" t="s">
        <v>17927</v>
      </c>
      <c r="Y4992" t="s">
        <v>17875</v>
      </c>
      <c r="Z4992" t="s">
        <v>17876</v>
      </c>
      <c r="AA4992" t="s">
        <v>20924</v>
      </c>
      <c r="AB4992" t="s">
        <v>20925</v>
      </c>
      <c r="AC4992" t="s">
        <v>40997</v>
      </c>
    </row>
    <row r="4993" spans="1:29" x14ac:dyDescent="0.35">
      <c r="A4993" t="s">
        <v>35</v>
      </c>
      <c r="B4993" t="s">
        <v>20926</v>
      </c>
      <c r="C4993" t="s">
        <v>2</v>
      </c>
      <c r="D4993" t="s">
        <v>3</v>
      </c>
      <c r="E4993" t="s">
        <v>42</v>
      </c>
      <c r="F4993" t="s">
        <v>16</v>
      </c>
      <c r="G4993" s="10">
        <v>42095</v>
      </c>
      <c r="H4993" s="11">
        <v>0</v>
      </c>
      <c r="I4993" t="s">
        <v>20927</v>
      </c>
      <c r="J4993" t="s">
        <v>1978</v>
      </c>
      <c r="K4993" t="s">
        <v>7</v>
      </c>
      <c r="L4993">
        <v>1269.4100000000001</v>
      </c>
      <c r="M4993">
        <v>3254</v>
      </c>
      <c r="N4993">
        <v>5527</v>
      </c>
      <c r="O4993" s="8">
        <f>IFERROR(ETL[[#This Row],[rejected_qty]] / ETL[[#This Row],[produced_qty]], 0)</f>
        <v>1.1977151280633867E-2</v>
      </c>
      <c r="P4993" s="9">
        <f>ETL[[#This Row],[processed_qty]] - ETL[[#This Row],[produced_qty]]</f>
        <v>100</v>
      </c>
      <c r="Q4993">
        <v>5427</v>
      </c>
      <c r="R4993">
        <v>65</v>
      </c>
      <c r="S4993">
        <v>4</v>
      </c>
      <c r="T4993">
        <v>311</v>
      </c>
      <c r="U4993">
        <v>199662</v>
      </c>
      <c r="V4993">
        <v>116031.24</v>
      </c>
      <c r="W4993">
        <v>9438</v>
      </c>
      <c r="X4993" t="s">
        <v>18149</v>
      </c>
      <c r="Y4993" t="s">
        <v>17875</v>
      </c>
      <c r="Z4993" t="s">
        <v>17876</v>
      </c>
      <c r="AA4993" t="s">
        <v>20928</v>
      </c>
      <c r="AB4993" t="s">
        <v>20929</v>
      </c>
      <c r="AC4993" t="s">
        <v>41036</v>
      </c>
    </row>
    <row r="4994" spans="1:29" x14ac:dyDescent="0.35">
      <c r="A4994" t="s">
        <v>0</v>
      </c>
      <c r="B4994" t="s">
        <v>20930</v>
      </c>
      <c r="C4994" t="s">
        <v>2083</v>
      </c>
      <c r="D4994" t="s">
        <v>3</v>
      </c>
      <c r="E4994" t="s">
        <v>42</v>
      </c>
      <c r="F4994" t="s">
        <v>5</v>
      </c>
      <c r="G4994" s="10">
        <v>42312</v>
      </c>
      <c r="H4994" s="11">
        <v>0</v>
      </c>
      <c r="I4994" t="s">
        <v>20931</v>
      </c>
      <c r="J4994" t="s">
        <v>1686</v>
      </c>
      <c r="K4994" t="s">
        <v>25</v>
      </c>
      <c r="L4994">
        <v>1354.08</v>
      </c>
      <c r="M4994">
        <v>1575</v>
      </c>
      <c r="N4994">
        <v>5119</v>
      </c>
      <c r="O4994" s="8">
        <f>IFERROR(ETL[[#This Row],[rejected_qty]] / ETL[[#This Row],[produced_qty]], 0)</f>
        <v>5.5215933740879507E-3</v>
      </c>
      <c r="P4994" s="9">
        <f>ETL[[#This Row],[processed_qty]] - ETL[[#This Row],[produced_qty]]</f>
        <v>48</v>
      </c>
      <c r="Q4994">
        <v>5071</v>
      </c>
      <c r="R4994">
        <v>28</v>
      </c>
      <c r="S4994">
        <v>8</v>
      </c>
      <c r="T4994">
        <v>2895</v>
      </c>
      <c r="U4994">
        <v>150677</v>
      </c>
      <c r="V4994">
        <v>83557.600000000006</v>
      </c>
      <c r="W4994">
        <v>7227</v>
      </c>
      <c r="X4994" t="s">
        <v>17895</v>
      </c>
      <c r="Y4994" t="s">
        <v>17875</v>
      </c>
      <c r="Z4994" t="s">
        <v>17876</v>
      </c>
      <c r="AA4994" t="s">
        <v>20932</v>
      </c>
      <c r="AB4994" t="s">
        <v>20933</v>
      </c>
      <c r="AC4994" t="s">
        <v>41033</v>
      </c>
    </row>
    <row r="4995" spans="1:29" x14ac:dyDescent="0.35">
      <c r="A4995" t="s">
        <v>0</v>
      </c>
      <c r="B4995" t="s">
        <v>20934</v>
      </c>
      <c r="C4995" t="s">
        <v>2083</v>
      </c>
      <c r="D4995" t="s">
        <v>3</v>
      </c>
      <c r="E4995" t="s">
        <v>15</v>
      </c>
      <c r="F4995" t="s">
        <v>16</v>
      </c>
      <c r="G4995" s="10">
        <v>42007</v>
      </c>
      <c r="H4995" s="11">
        <v>0</v>
      </c>
      <c r="I4995" t="s">
        <v>20935</v>
      </c>
      <c r="J4995" t="s">
        <v>5878</v>
      </c>
      <c r="K4995" t="s">
        <v>25</v>
      </c>
      <c r="L4995">
        <v>1572.87</v>
      </c>
      <c r="M4995">
        <v>1438</v>
      </c>
      <c r="N4995">
        <v>5970</v>
      </c>
      <c r="O4995" s="8">
        <f>IFERROR(ETL[[#This Row],[rejected_qty]] / ETL[[#This Row],[produced_qty]], 0)</f>
        <v>1.6724866752435213E-2</v>
      </c>
      <c r="P4995" s="9">
        <f>ETL[[#This Row],[processed_qty]] - ETL[[#This Row],[produced_qty]]</f>
        <v>529</v>
      </c>
      <c r="Q4995">
        <v>5441</v>
      </c>
      <c r="R4995">
        <v>91</v>
      </c>
      <c r="S4995">
        <v>5</v>
      </c>
      <c r="T4995">
        <v>5287</v>
      </c>
      <c r="U4995">
        <v>179568</v>
      </c>
      <c r="V4995">
        <v>128209.65</v>
      </c>
      <c r="W4995">
        <v>6560</v>
      </c>
      <c r="X4995" t="s">
        <v>17895</v>
      </c>
      <c r="Y4995" t="s">
        <v>17875</v>
      </c>
      <c r="Z4995" t="s">
        <v>17876</v>
      </c>
      <c r="AA4995" t="s">
        <v>20936</v>
      </c>
      <c r="AB4995" t="s">
        <v>20937</v>
      </c>
      <c r="AC4995" t="s">
        <v>41031</v>
      </c>
    </row>
    <row r="4996" spans="1:29" x14ac:dyDescent="0.35">
      <c r="A4996" t="s">
        <v>0</v>
      </c>
      <c r="B4996" t="s">
        <v>20938</v>
      </c>
      <c r="C4996" t="s">
        <v>2</v>
      </c>
      <c r="D4996" t="s">
        <v>3</v>
      </c>
      <c r="E4996" t="s">
        <v>4</v>
      </c>
      <c r="F4996" t="s">
        <v>16</v>
      </c>
      <c r="G4996" s="10">
        <v>42124</v>
      </c>
      <c r="H4996" s="11">
        <v>0</v>
      </c>
      <c r="I4996" t="s">
        <v>20939</v>
      </c>
      <c r="J4996" t="s">
        <v>6671</v>
      </c>
      <c r="K4996" t="s">
        <v>19</v>
      </c>
      <c r="L4996">
        <v>1973.35</v>
      </c>
      <c r="M4996">
        <v>2442</v>
      </c>
      <c r="N4996">
        <v>6215</v>
      </c>
      <c r="O4996" s="8">
        <f>IFERROR(ETL[[#This Row],[rejected_qty]] / ETL[[#This Row],[produced_qty]], 0)</f>
        <v>1.447508761237239E-2</v>
      </c>
      <c r="P4996" s="9">
        <f>ETL[[#This Row],[processed_qty]] - ETL[[#This Row],[produced_qty]]</f>
        <v>-348</v>
      </c>
      <c r="Q4996">
        <v>6563</v>
      </c>
      <c r="R4996">
        <v>95</v>
      </c>
      <c r="S4996">
        <v>5</v>
      </c>
      <c r="T4996">
        <v>7503</v>
      </c>
      <c r="U4996">
        <v>87664</v>
      </c>
      <c r="V4996">
        <v>58709.91</v>
      </c>
      <c r="W4996">
        <v>8135</v>
      </c>
      <c r="X4996" t="s">
        <v>17967</v>
      </c>
      <c r="Y4996" t="s">
        <v>17875</v>
      </c>
      <c r="Z4996" t="s">
        <v>17876</v>
      </c>
      <c r="AA4996" t="s">
        <v>20940</v>
      </c>
      <c r="AB4996" t="s">
        <v>20941</v>
      </c>
      <c r="AC4996" t="s">
        <v>41036</v>
      </c>
    </row>
    <row r="4997" spans="1:29" x14ac:dyDescent="0.35">
      <c r="A4997" t="s">
        <v>0</v>
      </c>
      <c r="B4997" t="s">
        <v>20942</v>
      </c>
      <c r="C4997" t="s">
        <v>758</v>
      </c>
      <c r="D4997" t="s">
        <v>3</v>
      </c>
      <c r="E4997" t="s">
        <v>42</v>
      </c>
      <c r="F4997" t="s">
        <v>5</v>
      </c>
      <c r="G4997" s="10">
        <v>42137</v>
      </c>
      <c r="H4997" s="11">
        <v>0</v>
      </c>
      <c r="I4997" t="s">
        <v>20943</v>
      </c>
      <c r="J4997" t="s">
        <v>4308</v>
      </c>
      <c r="K4997" t="s">
        <v>7</v>
      </c>
      <c r="L4997">
        <v>1504.41</v>
      </c>
      <c r="M4997">
        <v>2473</v>
      </c>
      <c r="N4997">
        <v>6952</v>
      </c>
      <c r="O4997" s="8">
        <f>IFERROR(ETL[[#This Row],[rejected_qty]] / ETL[[#This Row],[produced_qty]], 0)</f>
        <v>1.5180630284396618E-2</v>
      </c>
      <c r="P4997" s="9">
        <f>ETL[[#This Row],[processed_qty]] - ETL[[#This Row],[produced_qty]]</f>
        <v>1748</v>
      </c>
      <c r="Q4997">
        <v>5204</v>
      </c>
      <c r="R4997">
        <v>79</v>
      </c>
      <c r="S4997">
        <v>8</v>
      </c>
      <c r="T4997">
        <v>9074</v>
      </c>
      <c r="U4997">
        <v>108899</v>
      </c>
      <c r="V4997">
        <v>143768.82999999999</v>
      </c>
      <c r="W4997">
        <v>5700</v>
      </c>
      <c r="X4997" t="s">
        <v>18408</v>
      </c>
      <c r="Y4997" t="s">
        <v>17875</v>
      </c>
      <c r="Z4997" t="s">
        <v>17876</v>
      </c>
      <c r="AA4997" t="s">
        <v>20944</v>
      </c>
      <c r="AB4997" t="s">
        <v>20945</v>
      </c>
      <c r="AC4997" t="s">
        <v>40997</v>
      </c>
    </row>
    <row r="4998" spans="1:29" x14ac:dyDescent="0.35">
      <c r="A4998" t="s">
        <v>0</v>
      </c>
      <c r="B4998" t="s">
        <v>20946</v>
      </c>
      <c r="C4998" t="s">
        <v>2</v>
      </c>
      <c r="D4998" t="s">
        <v>3</v>
      </c>
      <c r="E4998" t="s">
        <v>15</v>
      </c>
      <c r="F4998" t="s">
        <v>5</v>
      </c>
      <c r="G4998" s="10">
        <v>42271</v>
      </c>
      <c r="H4998" s="11">
        <v>0</v>
      </c>
      <c r="I4998" t="s">
        <v>20947</v>
      </c>
      <c r="J4998" t="s">
        <v>3113</v>
      </c>
      <c r="K4998" t="s">
        <v>75</v>
      </c>
      <c r="L4998">
        <v>1913.08</v>
      </c>
      <c r="M4998">
        <v>4411</v>
      </c>
      <c r="N4998">
        <v>6334</v>
      </c>
      <c r="O4998" s="8">
        <f>IFERROR(ETL[[#This Row],[rejected_qty]] / ETL[[#This Row],[produced_qty]], 0)</f>
        <v>1.4572538860103627E-2</v>
      </c>
      <c r="P4998" s="9">
        <f>ETL[[#This Row],[processed_qty]] - ETL[[#This Row],[produced_qty]]</f>
        <v>158</v>
      </c>
      <c r="Q4998">
        <v>6176</v>
      </c>
      <c r="R4998">
        <v>90</v>
      </c>
      <c r="S4998">
        <v>0</v>
      </c>
      <c r="T4998">
        <v>9259</v>
      </c>
      <c r="U4998">
        <v>118530</v>
      </c>
      <c r="V4998">
        <v>121566.81</v>
      </c>
      <c r="W4998">
        <v>5213</v>
      </c>
      <c r="X4998" t="s">
        <v>18408</v>
      </c>
      <c r="Y4998" t="s">
        <v>17875</v>
      </c>
      <c r="Z4998" t="s">
        <v>17876</v>
      </c>
      <c r="AA4998" t="s">
        <v>20948</v>
      </c>
      <c r="AB4998" t="s">
        <v>20949</v>
      </c>
      <c r="AC4998" t="s">
        <v>41032</v>
      </c>
    </row>
    <row r="4999" spans="1:29" x14ac:dyDescent="0.35">
      <c r="A4999" t="s">
        <v>35</v>
      </c>
      <c r="B4999" t="s">
        <v>20950</v>
      </c>
      <c r="C4999" t="s">
        <v>758</v>
      </c>
      <c r="D4999" t="s">
        <v>3</v>
      </c>
      <c r="E4999" t="s">
        <v>30</v>
      </c>
      <c r="F4999" t="s">
        <v>5</v>
      </c>
      <c r="G4999" s="10">
        <v>42040</v>
      </c>
      <c r="H4999" s="11">
        <v>0</v>
      </c>
      <c r="I4999" t="s">
        <v>20951</v>
      </c>
      <c r="J4999" t="s">
        <v>852</v>
      </c>
      <c r="K4999" t="s">
        <v>25</v>
      </c>
      <c r="L4999">
        <v>1943.92</v>
      </c>
      <c r="M4999">
        <v>2164</v>
      </c>
      <c r="N4999">
        <v>6417</v>
      </c>
      <c r="O4999" s="8">
        <f>IFERROR(ETL[[#This Row],[rejected_qty]] / ETL[[#This Row],[produced_qty]], 0)</f>
        <v>4.0129944582457484E-3</v>
      </c>
      <c r="P4999" s="9">
        <f>ETL[[#This Row],[processed_qty]] - ETL[[#This Row],[produced_qty]]</f>
        <v>1184</v>
      </c>
      <c r="Q4999">
        <v>5233</v>
      </c>
      <c r="R4999">
        <v>21</v>
      </c>
      <c r="S4999">
        <v>7</v>
      </c>
      <c r="T4999">
        <v>2761</v>
      </c>
      <c r="U4999">
        <v>158641</v>
      </c>
      <c r="V4999">
        <v>145993.07999999999</v>
      </c>
      <c r="W4999">
        <v>9719</v>
      </c>
      <c r="X4999" t="s">
        <v>18408</v>
      </c>
      <c r="Y4999" t="s">
        <v>17875</v>
      </c>
      <c r="Z4999" t="s">
        <v>17876</v>
      </c>
      <c r="AA4999" t="s">
        <v>20952</v>
      </c>
      <c r="AB4999" t="s">
        <v>20953</v>
      </c>
      <c r="AC4999" t="s">
        <v>41034</v>
      </c>
    </row>
    <row r="5000" spans="1:29" x14ac:dyDescent="0.35">
      <c r="A5000" t="s">
        <v>35</v>
      </c>
      <c r="B5000" t="s">
        <v>20954</v>
      </c>
      <c r="C5000" t="s">
        <v>1431</v>
      </c>
      <c r="D5000" t="s">
        <v>3</v>
      </c>
      <c r="E5000" t="s">
        <v>15</v>
      </c>
      <c r="F5000" t="s">
        <v>16</v>
      </c>
      <c r="G5000" s="10">
        <v>42229</v>
      </c>
      <c r="H5000" s="11">
        <v>0</v>
      </c>
      <c r="I5000" t="s">
        <v>20955</v>
      </c>
      <c r="J5000" t="s">
        <v>3720</v>
      </c>
      <c r="K5000" t="s">
        <v>7</v>
      </c>
      <c r="L5000">
        <v>1959.09</v>
      </c>
      <c r="M5000">
        <v>2158</v>
      </c>
      <c r="N5000">
        <v>6105</v>
      </c>
      <c r="O5000" s="8">
        <f>IFERROR(ETL[[#This Row],[rejected_qty]] / ETL[[#This Row],[produced_qty]], 0)</f>
        <v>8.5240726124704031E-3</v>
      </c>
      <c r="P5000" s="9">
        <f>ETL[[#This Row],[processed_qty]] - ETL[[#This Row],[produced_qty]]</f>
        <v>-230</v>
      </c>
      <c r="Q5000">
        <v>6335</v>
      </c>
      <c r="R5000">
        <v>54</v>
      </c>
      <c r="S5000">
        <v>9</v>
      </c>
      <c r="T5000">
        <v>3468</v>
      </c>
      <c r="U5000">
        <v>166280</v>
      </c>
      <c r="V5000">
        <v>141390.43</v>
      </c>
      <c r="W5000">
        <v>9403</v>
      </c>
      <c r="X5000" t="s">
        <v>18408</v>
      </c>
      <c r="Y5000" t="s">
        <v>17875</v>
      </c>
      <c r="Z5000" t="s">
        <v>17876</v>
      </c>
      <c r="AA5000" t="s">
        <v>20956</v>
      </c>
      <c r="AB5000" t="s">
        <v>20957</v>
      </c>
      <c r="AC5000" t="s">
        <v>41035</v>
      </c>
    </row>
    <row r="5001" spans="1:29" x14ac:dyDescent="0.35">
      <c r="A5001" t="s">
        <v>0</v>
      </c>
      <c r="B5001" t="s">
        <v>20958</v>
      </c>
      <c r="C5001" t="s">
        <v>2083</v>
      </c>
      <c r="D5001" t="s">
        <v>3</v>
      </c>
      <c r="E5001" t="s">
        <v>42</v>
      </c>
      <c r="F5001" t="s">
        <v>16</v>
      </c>
      <c r="G5001" s="10">
        <v>42010</v>
      </c>
      <c r="H5001" s="11">
        <v>0</v>
      </c>
      <c r="I5001" t="s">
        <v>20959</v>
      </c>
      <c r="J5001" t="s">
        <v>3571</v>
      </c>
      <c r="K5001" t="s">
        <v>75</v>
      </c>
      <c r="L5001">
        <v>1643.8</v>
      </c>
      <c r="M5001">
        <v>2051</v>
      </c>
      <c r="N5001">
        <v>5063</v>
      </c>
      <c r="O5001" s="8">
        <f>IFERROR(ETL[[#This Row],[rejected_qty]] / ETL[[#This Row],[produced_qty]], 0)</f>
        <v>4.3485013200807582E-3</v>
      </c>
      <c r="P5001" s="9">
        <f>ETL[[#This Row],[processed_qty]] - ETL[[#This Row],[produced_qty]]</f>
        <v>-1376</v>
      </c>
      <c r="Q5001">
        <v>6439</v>
      </c>
      <c r="R5001">
        <v>28</v>
      </c>
      <c r="S5001">
        <v>0</v>
      </c>
      <c r="T5001">
        <v>1811</v>
      </c>
      <c r="U5001">
        <v>80635</v>
      </c>
      <c r="V5001">
        <v>74885.2</v>
      </c>
      <c r="W5001">
        <v>7613</v>
      </c>
      <c r="X5001" t="s">
        <v>18149</v>
      </c>
      <c r="Y5001" t="s">
        <v>17875</v>
      </c>
      <c r="Z5001" t="s">
        <v>17876</v>
      </c>
      <c r="AA5001" t="s">
        <v>20960</v>
      </c>
      <c r="AB5001" t="s">
        <v>20961</v>
      </c>
      <c r="AC5001" t="s">
        <v>41031</v>
      </c>
    </row>
    <row r="5002" spans="1:29" x14ac:dyDescent="0.35">
      <c r="A5002" t="s">
        <v>35</v>
      </c>
      <c r="B5002" t="s">
        <v>20962</v>
      </c>
      <c r="C5002" t="s">
        <v>2</v>
      </c>
      <c r="D5002" t="s">
        <v>3</v>
      </c>
      <c r="E5002" t="s">
        <v>15</v>
      </c>
      <c r="F5002" t="s">
        <v>5</v>
      </c>
      <c r="G5002" s="10">
        <v>42107</v>
      </c>
      <c r="H5002" s="11">
        <v>0</v>
      </c>
      <c r="I5002" t="s">
        <v>20963</v>
      </c>
      <c r="J5002" t="s">
        <v>814</v>
      </c>
      <c r="K5002" t="s">
        <v>75</v>
      </c>
      <c r="L5002">
        <v>1778.86</v>
      </c>
      <c r="M5002">
        <v>2277</v>
      </c>
      <c r="N5002">
        <v>6033</v>
      </c>
      <c r="O5002" s="8">
        <f>IFERROR(ETL[[#This Row],[rejected_qty]] / ETL[[#This Row],[produced_qty]], 0)</f>
        <v>5.1509514952067532E-3</v>
      </c>
      <c r="P5002" s="9">
        <f>ETL[[#This Row],[processed_qty]] - ETL[[#This Row],[produced_qty]]</f>
        <v>-956</v>
      </c>
      <c r="Q5002">
        <v>6989</v>
      </c>
      <c r="R5002">
        <v>36</v>
      </c>
      <c r="S5002">
        <v>5</v>
      </c>
      <c r="T5002">
        <v>8463</v>
      </c>
      <c r="U5002">
        <v>115050</v>
      </c>
      <c r="V5002">
        <v>86266.35</v>
      </c>
      <c r="W5002">
        <v>7320</v>
      </c>
      <c r="X5002" t="s">
        <v>18007</v>
      </c>
      <c r="Y5002" t="s">
        <v>17875</v>
      </c>
      <c r="Z5002" t="s">
        <v>17876</v>
      </c>
      <c r="AA5002" t="s">
        <v>20964</v>
      </c>
      <c r="AB5002" t="s">
        <v>20965</v>
      </c>
      <c r="AC5002" t="s">
        <v>41036</v>
      </c>
    </row>
    <row r="5003" spans="1:29" x14ac:dyDescent="0.35">
      <c r="A5003" t="s">
        <v>28</v>
      </c>
      <c r="B5003" t="s">
        <v>20966</v>
      </c>
      <c r="C5003" t="s">
        <v>1431</v>
      </c>
      <c r="D5003" t="s">
        <v>3</v>
      </c>
      <c r="E5003" t="s">
        <v>30</v>
      </c>
      <c r="F5003" t="s">
        <v>5</v>
      </c>
      <c r="G5003" s="10">
        <v>42301</v>
      </c>
      <c r="H5003" s="11">
        <v>0</v>
      </c>
      <c r="I5003" t="s">
        <v>20967</v>
      </c>
      <c r="J5003" t="s">
        <v>10785</v>
      </c>
      <c r="K5003" t="s">
        <v>7</v>
      </c>
      <c r="L5003">
        <v>1571.66</v>
      </c>
      <c r="M5003">
        <v>294</v>
      </c>
      <c r="N5003">
        <v>5081</v>
      </c>
      <c r="O5003" s="8">
        <f>IFERROR(ETL[[#This Row],[rejected_qty]] / ETL[[#This Row],[produced_qty]], 0)</f>
        <v>1.9569471624266144E-3</v>
      </c>
      <c r="P5003" s="9">
        <f>ETL[[#This Row],[processed_qty]] - ETL[[#This Row],[produced_qty]]</f>
        <v>-540</v>
      </c>
      <c r="Q5003">
        <v>5621</v>
      </c>
      <c r="R5003">
        <v>11</v>
      </c>
      <c r="S5003">
        <v>6</v>
      </c>
      <c r="T5003">
        <v>254</v>
      </c>
      <c r="U5003">
        <v>170196</v>
      </c>
      <c r="V5003">
        <v>125527.06</v>
      </c>
      <c r="W5003">
        <v>8716</v>
      </c>
      <c r="X5003" t="s">
        <v>17874</v>
      </c>
      <c r="Y5003" t="s">
        <v>17875</v>
      </c>
      <c r="Z5003" t="s">
        <v>17876</v>
      </c>
      <c r="AA5003" t="s">
        <v>20968</v>
      </c>
      <c r="AB5003" t="s">
        <v>20969</v>
      </c>
      <c r="AC5003" t="s">
        <v>41027</v>
      </c>
    </row>
    <row r="5004" spans="1:29" x14ac:dyDescent="0.35">
      <c r="A5004" t="s">
        <v>35</v>
      </c>
      <c r="B5004" t="s">
        <v>20970</v>
      </c>
      <c r="C5004" t="s">
        <v>2083</v>
      </c>
      <c r="D5004" t="s">
        <v>3</v>
      </c>
      <c r="E5004" t="s">
        <v>30</v>
      </c>
      <c r="F5004" t="s">
        <v>16</v>
      </c>
      <c r="G5004" s="10">
        <v>42136</v>
      </c>
      <c r="H5004" s="11">
        <v>0</v>
      </c>
      <c r="I5004" t="s">
        <v>20971</v>
      </c>
      <c r="J5004" t="s">
        <v>5636</v>
      </c>
      <c r="K5004" t="s">
        <v>7</v>
      </c>
      <c r="L5004">
        <v>1271.6400000000001</v>
      </c>
      <c r="M5004">
        <v>4766</v>
      </c>
      <c r="N5004">
        <v>5247</v>
      </c>
      <c r="O5004" s="8">
        <f>IFERROR(ETL[[#This Row],[rejected_qty]] / ETL[[#This Row],[produced_qty]], 0)</f>
        <v>1.5719665957098412E-2</v>
      </c>
      <c r="P5004" s="9">
        <f>ETL[[#This Row],[processed_qty]] - ETL[[#This Row],[produced_qty]]</f>
        <v>-860</v>
      </c>
      <c r="Q5004">
        <v>6107</v>
      </c>
      <c r="R5004">
        <v>96</v>
      </c>
      <c r="S5004">
        <v>9</v>
      </c>
      <c r="T5004">
        <v>2923</v>
      </c>
      <c r="U5004">
        <v>148665</v>
      </c>
      <c r="V5004">
        <v>94239.47</v>
      </c>
      <c r="W5004">
        <v>6065</v>
      </c>
      <c r="X5004" t="s">
        <v>18154</v>
      </c>
      <c r="Y5004" t="s">
        <v>17875</v>
      </c>
      <c r="Z5004" t="s">
        <v>17876</v>
      </c>
      <c r="AA5004" t="s">
        <v>20972</v>
      </c>
      <c r="AB5004" t="s">
        <v>20973</v>
      </c>
      <c r="AC5004" t="s">
        <v>40997</v>
      </c>
    </row>
    <row r="5005" spans="1:29" x14ac:dyDescent="0.35">
      <c r="A5005" t="s">
        <v>28</v>
      </c>
      <c r="B5005" t="s">
        <v>20974</v>
      </c>
      <c r="C5005" t="s">
        <v>2083</v>
      </c>
      <c r="D5005" t="s">
        <v>3</v>
      </c>
      <c r="E5005" t="s">
        <v>4</v>
      </c>
      <c r="F5005" t="s">
        <v>16</v>
      </c>
      <c r="G5005" s="10">
        <v>42361</v>
      </c>
      <c r="H5005" s="11">
        <v>0</v>
      </c>
      <c r="I5005" t="s">
        <v>20975</v>
      </c>
      <c r="J5005" t="s">
        <v>2500</v>
      </c>
      <c r="K5005" t="s">
        <v>75</v>
      </c>
      <c r="L5005">
        <v>1770.41</v>
      </c>
      <c r="M5005">
        <v>711</v>
      </c>
      <c r="N5005">
        <v>6879</v>
      </c>
      <c r="O5005" s="8">
        <f>IFERROR(ETL[[#This Row],[rejected_qty]] / ETL[[#This Row],[produced_qty]], 0)</f>
        <v>6.9919440644474846E-3</v>
      </c>
      <c r="P5005" s="9">
        <f>ETL[[#This Row],[processed_qty]] - ETL[[#This Row],[produced_qty]]</f>
        <v>300</v>
      </c>
      <c r="Q5005">
        <v>6579</v>
      </c>
      <c r="R5005">
        <v>46</v>
      </c>
      <c r="S5005">
        <v>2</v>
      </c>
      <c r="T5005">
        <v>11</v>
      </c>
      <c r="U5005">
        <v>114932</v>
      </c>
      <c r="V5005">
        <v>72384.78</v>
      </c>
      <c r="W5005">
        <v>8014</v>
      </c>
      <c r="X5005" t="s">
        <v>18154</v>
      </c>
      <c r="Y5005" t="s">
        <v>17875</v>
      </c>
      <c r="Z5005" t="s">
        <v>17876</v>
      </c>
      <c r="AA5005" t="s">
        <v>20976</v>
      </c>
      <c r="AB5005" t="s">
        <v>20977</v>
      </c>
      <c r="AC5005" t="s">
        <v>41026</v>
      </c>
    </row>
    <row r="5006" spans="1:29" x14ac:dyDescent="0.35">
      <c r="A5006" t="s">
        <v>0</v>
      </c>
      <c r="B5006" t="s">
        <v>20978</v>
      </c>
      <c r="C5006" t="s">
        <v>2083</v>
      </c>
      <c r="D5006" t="s">
        <v>3</v>
      </c>
      <c r="E5006" t="s">
        <v>30</v>
      </c>
      <c r="F5006" t="s">
        <v>16</v>
      </c>
      <c r="G5006" s="10">
        <v>42050</v>
      </c>
      <c r="H5006" s="11">
        <v>0</v>
      </c>
      <c r="I5006" t="s">
        <v>20979</v>
      </c>
      <c r="J5006" t="s">
        <v>1642</v>
      </c>
      <c r="K5006" t="s">
        <v>75</v>
      </c>
      <c r="L5006">
        <v>1871.7</v>
      </c>
      <c r="M5006">
        <v>4368</v>
      </c>
      <c r="N5006">
        <v>5331</v>
      </c>
      <c r="O5006" s="8">
        <f>IFERROR(ETL[[#This Row],[rejected_qty]] / ETL[[#This Row],[produced_qty]], 0)</f>
        <v>4.7169811320754715E-3</v>
      </c>
      <c r="P5006" s="9">
        <f>ETL[[#This Row],[processed_qty]] - ETL[[#This Row],[produced_qty]]</f>
        <v>-817</v>
      </c>
      <c r="Q5006">
        <v>6148</v>
      </c>
      <c r="R5006">
        <v>29</v>
      </c>
      <c r="S5006">
        <v>2</v>
      </c>
      <c r="T5006">
        <v>3344</v>
      </c>
      <c r="U5006">
        <v>157747</v>
      </c>
      <c r="V5006">
        <v>68419.91</v>
      </c>
      <c r="W5006">
        <v>6186</v>
      </c>
      <c r="X5006" t="s">
        <v>18007</v>
      </c>
      <c r="Y5006" t="s">
        <v>17875</v>
      </c>
      <c r="Z5006" t="s">
        <v>17876</v>
      </c>
      <c r="AA5006" t="s">
        <v>20980</v>
      </c>
      <c r="AB5006" t="s">
        <v>20981</v>
      </c>
      <c r="AC5006" t="s">
        <v>41034</v>
      </c>
    </row>
    <row r="5007" spans="1:29" x14ac:dyDescent="0.35">
      <c r="A5007" t="s">
        <v>28</v>
      </c>
      <c r="B5007" t="s">
        <v>20982</v>
      </c>
      <c r="C5007" t="s">
        <v>2083</v>
      </c>
      <c r="D5007" t="s">
        <v>3</v>
      </c>
      <c r="E5007" t="s">
        <v>4</v>
      </c>
      <c r="F5007" t="s">
        <v>16</v>
      </c>
      <c r="G5007" s="10">
        <v>42006</v>
      </c>
      <c r="H5007" s="11">
        <v>0</v>
      </c>
      <c r="I5007" t="s">
        <v>20983</v>
      </c>
      <c r="J5007" t="s">
        <v>765</v>
      </c>
      <c r="K5007" t="s">
        <v>75</v>
      </c>
      <c r="L5007">
        <v>1879.22</v>
      </c>
      <c r="M5007">
        <v>2862</v>
      </c>
      <c r="N5007">
        <v>5699</v>
      </c>
      <c r="O5007" s="8">
        <f>IFERROR(ETL[[#This Row],[rejected_qty]] / ETL[[#This Row],[produced_qty]], 0)</f>
        <v>9.6955264500765432E-3</v>
      </c>
      <c r="P5007" s="9">
        <f>ETL[[#This Row],[processed_qty]] - ETL[[#This Row],[produced_qty]]</f>
        <v>-180</v>
      </c>
      <c r="Q5007">
        <v>5879</v>
      </c>
      <c r="R5007">
        <v>57</v>
      </c>
      <c r="S5007">
        <v>5</v>
      </c>
      <c r="T5007">
        <v>2639</v>
      </c>
      <c r="U5007">
        <v>134273</v>
      </c>
      <c r="V5007">
        <v>86913.72</v>
      </c>
      <c r="W5007">
        <v>8216</v>
      </c>
      <c r="X5007" t="s">
        <v>18007</v>
      </c>
      <c r="Y5007" t="s">
        <v>17875</v>
      </c>
      <c r="Z5007" t="s">
        <v>17876</v>
      </c>
      <c r="AA5007" t="s">
        <v>20984</v>
      </c>
      <c r="AB5007" t="s">
        <v>20985</v>
      </c>
      <c r="AC5007" t="s">
        <v>41031</v>
      </c>
    </row>
    <row r="5008" spans="1:29" x14ac:dyDescent="0.35">
      <c r="A5008" t="s">
        <v>13</v>
      </c>
      <c r="B5008" t="s">
        <v>20986</v>
      </c>
      <c r="C5008" t="s">
        <v>2083</v>
      </c>
      <c r="D5008" t="s">
        <v>3</v>
      </c>
      <c r="E5008" t="s">
        <v>42</v>
      </c>
      <c r="F5008" t="s">
        <v>5</v>
      </c>
      <c r="G5008" s="10">
        <v>42167</v>
      </c>
      <c r="H5008" s="11">
        <v>0</v>
      </c>
      <c r="I5008" t="s">
        <v>20987</v>
      </c>
      <c r="J5008" t="s">
        <v>2537</v>
      </c>
      <c r="K5008" t="s">
        <v>19</v>
      </c>
      <c r="L5008">
        <v>1879.68</v>
      </c>
      <c r="M5008">
        <v>2112</v>
      </c>
      <c r="N5008">
        <v>5774</v>
      </c>
      <c r="O5008" s="8">
        <f>IFERROR(ETL[[#This Row],[rejected_qty]] / ETL[[#This Row],[produced_qty]], 0)</f>
        <v>1.5100373068040504E-2</v>
      </c>
      <c r="P5008" s="9">
        <f>ETL[[#This Row],[processed_qty]] - ETL[[#This Row],[produced_qty]]</f>
        <v>145</v>
      </c>
      <c r="Q5008">
        <v>5629</v>
      </c>
      <c r="R5008">
        <v>85</v>
      </c>
      <c r="S5008">
        <v>0</v>
      </c>
      <c r="T5008">
        <v>7530</v>
      </c>
      <c r="U5008">
        <v>158297</v>
      </c>
      <c r="V5008">
        <v>146226.73000000001</v>
      </c>
      <c r="W5008">
        <v>7823</v>
      </c>
      <c r="X5008" t="s">
        <v>18007</v>
      </c>
      <c r="Y5008" t="s">
        <v>17875</v>
      </c>
      <c r="Z5008" t="s">
        <v>17876</v>
      </c>
      <c r="AA5008" t="s">
        <v>20988</v>
      </c>
      <c r="AB5008" t="s">
        <v>20989</v>
      </c>
      <c r="AC5008" t="s">
        <v>41028</v>
      </c>
    </row>
    <row r="5009" spans="1:29" x14ac:dyDescent="0.35">
      <c r="A5009" t="s">
        <v>28</v>
      </c>
      <c r="B5009" t="s">
        <v>20990</v>
      </c>
      <c r="C5009" t="s">
        <v>1431</v>
      </c>
      <c r="D5009" t="s">
        <v>3</v>
      </c>
      <c r="E5009" t="s">
        <v>30</v>
      </c>
      <c r="F5009" t="s">
        <v>16</v>
      </c>
      <c r="G5009" s="10">
        <v>42212</v>
      </c>
      <c r="H5009" s="11">
        <v>0</v>
      </c>
      <c r="I5009" t="s">
        <v>20991</v>
      </c>
      <c r="J5009" t="s">
        <v>1271</v>
      </c>
      <c r="K5009" t="s">
        <v>25</v>
      </c>
      <c r="L5009">
        <v>1500.45</v>
      </c>
      <c r="M5009">
        <v>2115</v>
      </c>
      <c r="N5009">
        <v>6391</v>
      </c>
      <c r="O5009" s="8">
        <f>IFERROR(ETL[[#This Row],[rejected_qty]] / ETL[[#This Row],[produced_qty]], 0)</f>
        <v>6.2883665219344211E-3</v>
      </c>
      <c r="P5009" s="9">
        <f>ETL[[#This Row],[processed_qty]] - ETL[[#This Row],[produced_qty]]</f>
        <v>-288</v>
      </c>
      <c r="Q5009">
        <v>6679</v>
      </c>
      <c r="R5009">
        <v>42</v>
      </c>
      <c r="S5009">
        <v>2</v>
      </c>
      <c r="T5009">
        <v>830</v>
      </c>
      <c r="U5009">
        <v>110159</v>
      </c>
      <c r="V5009">
        <v>73764.33</v>
      </c>
      <c r="W5009">
        <v>7472</v>
      </c>
      <c r="X5009" t="s">
        <v>18007</v>
      </c>
      <c r="Y5009" t="s">
        <v>17875</v>
      </c>
      <c r="Z5009" t="s">
        <v>17876</v>
      </c>
      <c r="AA5009" t="s">
        <v>20992</v>
      </c>
      <c r="AB5009" t="s">
        <v>20993</v>
      </c>
      <c r="AC5009" t="s">
        <v>41029</v>
      </c>
    </row>
    <row r="5010" spans="1:29" x14ac:dyDescent="0.35">
      <c r="A5010" t="s">
        <v>13</v>
      </c>
      <c r="B5010" t="s">
        <v>20994</v>
      </c>
      <c r="C5010" t="s">
        <v>2</v>
      </c>
      <c r="D5010" t="s">
        <v>3</v>
      </c>
      <c r="E5010" t="s">
        <v>30</v>
      </c>
      <c r="F5010" t="s">
        <v>16</v>
      </c>
      <c r="G5010" s="10">
        <v>42348</v>
      </c>
      <c r="H5010" s="11">
        <v>0</v>
      </c>
      <c r="I5010" t="s">
        <v>20995</v>
      </c>
      <c r="J5010" t="s">
        <v>3260</v>
      </c>
      <c r="K5010" t="s">
        <v>25</v>
      </c>
      <c r="L5010">
        <v>1097.17</v>
      </c>
      <c r="M5010">
        <v>3412</v>
      </c>
      <c r="N5010">
        <v>6542</v>
      </c>
      <c r="O5010" s="8">
        <f>IFERROR(ETL[[#This Row],[rejected_qty]] / ETL[[#This Row],[produced_qty]], 0)</f>
        <v>6.131549609810479E-3</v>
      </c>
      <c r="P5010" s="9">
        <f>ETL[[#This Row],[processed_qty]] - ETL[[#This Row],[produced_qty]]</f>
        <v>1160</v>
      </c>
      <c r="Q5010">
        <v>5382</v>
      </c>
      <c r="R5010">
        <v>33</v>
      </c>
      <c r="S5010">
        <v>1</v>
      </c>
      <c r="T5010">
        <v>4309</v>
      </c>
      <c r="U5010">
        <v>57652</v>
      </c>
      <c r="V5010">
        <v>53505.7</v>
      </c>
      <c r="W5010">
        <v>7367</v>
      </c>
      <c r="X5010" t="s">
        <v>18007</v>
      </c>
      <c r="Y5010" t="s">
        <v>17875</v>
      </c>
      <c r="Z5010" t="s">
        <v>17876</v>
      </c>
      <c r="AA5010" t="s">
        <v>20996</v>
      </c>
      <c r="AB5010" t="s">
        <v>20997</v>
      </c>
      <c r="AC5010" t="s">
        <v>41026</v>
      </c>
    </row>
    <row r="5011" spans="1:29" x14ac:dyDescent="0.35">
      <c r="A5011" t="s">
        <v>0</v>
      </c>
      <c r="B5011" t="s">
        <v>20998</v>
      </c>
      <c r="C5011" t="s">
        <v>2</v>
      </c>
      <c r="D5011" t="s">
        <v>3</v>
      </c>
      <c r="E5011" t="s">
        <v>15</v>
      </c>
      <c r="F5011" t="s">
        <v>16</v>
      </c>
      <c r="G5011" s="10">
        <v>42177</v>
      </c>
      <c r="H5011" s="11">
        <v>0</v>
      </c>
      <c r="I5011" t="s">
        <v>20999</v>
      </c>
      <c r="J5011" t="s">
        <v>1728</v>
      </c>
      <c r="K5011" t="s">
        <v>25</v>
      </c>
      <c r="L5011">
        <v>1400.79</v>
      </c>
      <c r="M5011">
        <v>1165</v>
      </c>
      <c r="N5011">
        <v>5931</v>
      </c>
      <c r="O5011" s="8">
        <f>IFERROR(ETL[[#This Row],[rejected_qty]] / ETL[[#This Row],[produced_qty]], 0)</f>
        <v>4.2791795779843584E-3</v>
      </c>
      <c r="P5011" s="9">
        <f>ETL[[#This Row],[processed_qty]] - ETL[[#This Row],[produced_qty]]</f>
        <v>-846</v>
      </c>
      <c r="Q5011">
        <v>6777</v>
      </c>
      <c r="R5011">
        <v>29</v>
      </c>
      <c r="S5011">
        <v>2</v>
      </c>
      <c r="T5011">
        <v>904</v>
      </c>
      <c r="U5011">
        <v>115419</v>
      </c>
      <c r="V5011">
        <v>126445.59</v>
      </c>
      <c r="W5011">
        <v>9849</v>
      </c>
      <c r="X5011" t="s">
        <v>18007</v>
      </c>
      <c r="Y5011" t="s">
        <v>17875</v>
      </c>
      <c r="Z5011" t="s">
        <v>17876</v>
      </c>
      <c r="AA5011" t="s">
        <v>21000</v>
      </c>
      <c r="AB5011" t="s">
        <v>21001</v>
      </c>
      <c r="AC5011" t="s">
        <v>41028</v>
      </c>
    </row>
    <row r="5012" spans="1:29" x14ac:dyDescent="0.35">
      <c r="A5012" t="s">
        <v>28</v>
      </c>
      <c r="B5012" t="s">
        <v>21002</v>
      </c>
      <c r="C5012" t="s">
        <v>758</v>
      </c>
      <c r="D5012" t="s">
        <v>3</v>
      </c>
      <c r="E5012" t="s">
        <v>30</v>
      </c>
      <c r="F5012" t="s">
        <v>5</v>
      </c>
      <c r="G5012" s="10">
        <v>42114</v>
      </c>
      <c r="H5012" s="11">
        <v>0</v>
      </c>
      <c r="I5012" t="s">
        <v>21003</v>
      </c>
      <c r="J5012" t="s">
        <v>3678</v>
      </c>
      <c r="K5012" t="s">
        <v>75</v>
      </c>
      <c r="L5012">
        <v>1140.3499999999999</v>
      </c>
      <c r="M5012">
        <v>1174</v>
      </c>
      <c r="N5012">
        <v>6813</v>
      </c>
      <c r="O5012" s="8">
        <f>IFERROR(ETL[[#This Row],[rejected_qty]] / ETL[[#This Row],[produced_qty]], 0)</f>
        <v>8.3270249810749441E-3</v>
      </c>
      <c r="P5012" s="9">
        <f>ETL[[#This Row],[processed_qty]] - ETL[[#This Row],[produced_qty]]</f>
        <v>208</v>
      </c>
      <c r="Q5012">
        <v>6605</v>
      </c>
      <c r="R5012">
        <v>55</v>
      </c>
      <c r="S5012">
        <v>1</v>
      </c>
      <c r="T5012">
        <v>7347</v>
      </c>
      <c r="U5012">
        <v>183342</v>
      </c>
      <c r="V5012">
        <v>92665.36</v>
      </c>
      <c r="W5012">
        <v>5932</v>
      </c>
      <c r="X5012" t="s">
        <v>18007</v>
      </c>
      <c r="Y5012" t="s">
        <v>17875</v>
      </c>
      <c r="Z5012" t="s">
        <v>17876</v>
      </c>
      <c r="AA5012" t="s">
        <v>21004</v>
      </c>
      <c r="AB5012" t="s">
        <v>21005</v>
      </c>
      <c r="AC5012" t="s">
        <v>41036</v>
      </c>
    </row>
    <row r="5013" spans="1:29" x14ac:dyDescent="0.35">
      <c r="A5013" t="s">
        <v>35</v>
      </c>
      <c r="B5013" t="s">
        <v>21006</v>
      </c>
      <c r="C5013" t="s">
        <v>1431</v>
      </c>
      <c r="D5013" t="s">
        <v>3</v>
      </c>
      <c r="E5013" t="s">
        <v>42</v>
      </c>
      <c r="F5013" t="s">
        <v>16</v>
      </c>
      <c r="G5013" s="10">
        <v>42192</v>
      </c>
      <c r="H5013" s="11">
        <v>0</v>
      </c>
      <c r="I5013" t="s">
        <v>21007</v>
      </c>
      <c r="J5013" t="s">
        <v>6268</v>
      </c>
      <c r="K5013" t="s">
        <v>75</v>
      </c>
      <c r="L5013">
        <v>1350.22</v>
      </c>
      <c r="M5013">
        <v>3237</v>
      </c>
      <c r="N5013">
        <v>5668</v>
      </c>
      <c r="O5013" s="8">
        <f>IFERROR(ETL[[#This Row],[rejected_qty]] / ETL[[#This Row],[produced_qty]], 0)</f>
        <v>1.6949152542372881E-2</v>
      </c>
      <c r="P5013" s="9">
        <f>ETL[[#This Row],[processed_qty]] - ETL[[#This Row],[produced_qty]]</f>
        <v>417</v>
      </c>
      <c r="Q5013">
        <v>5251</v>
      </c>
      <c r="R5013">
        <v>89</v>
      </c>
      <c r="S5013">
        <v>5</v>
      </c>
      <c r="T5013">
        <v>8860</v>
      </c>
      <c r="U5013">
        <v>184355</v>
      </c>
      <c r="V5013">
        <v>132677</v>
      </c>
      <c r="W5013">
        <v>6283</v>
      </c>
      <c r="X5013" t="s">
        <v>18007</v>
      </c>
      <c r="Y5013" t="s">
        <v>17875</v>
      </c>
      <c r="Z5013" t="s">
        <v>17876</v>
      </c>
      <c r="AA5013" t="s">
        <v>21008</v>
      </c>
      <c r="AB5013" t="s">
        <v>21009</v>
      </c>
      <c r="AC5013" t="s">
        <v>41029</v>
      </c>
    </row>
    <row r="5014" spans="1:29" x14ac:dyDescent="0.35">
      <c r="A5014" t="s">
        <v>35</v>
      </c>
      <c r="B5014" t="s">
        <v>21010</v>
      </c>
      <c r="C5014" t="s">
        <v>1431</v>
      </c>
      <c r="D5014" t="s">
        <v>3</v>
      </c>
      <c r="E5014" t="s">
        <v>42</v>
      </c>
      <c r="F5014" t="s">
        <v>5</v>
      </c>
      <c r="G5014" s="10">
        <v>42312</v>
      </c>
      <c r="H5014" s="11">
        <v>0</v>
      </c>
      <c r="I5014" t="s">
        <v>21011</v>
      </c>
      <c r="J5014" t="s">
        <v>2674</v>
      </c>
      <c r="K5014" t="s">
        <v>75</v>
      </c>
      <c r="L5014">
        <v>1128.48</v>
      </c>
      <c r="M5014">
        <v>3211</v>
      </c>
      <c r="N5014">
        <v>5501</v>
      </c>
      <c r="O5014" s="8">
        <f>IFERROR(ETL[[#This Row],[rejected_qty]] / ETL[[#This Row],[produced_qty]], 0)</f>
        <v>9.001500250041674E-3</v>
      </c>
      <c r="P5014" s="9">
        <f>ETL[[#This Row],[processed_qty]] - ETL[[#This Row],[produced_qty]]</f>
        <v>-498</v>
      </c>
      <c r="Q5014">
        <v>5999</v>
      </c>
      <c r="R5014">
        <v>54</v>
      </c>
      <c r="S5014">
        <v>5</v>
      </c>
      <c r="T5014">
        <v>693</v>
      </c>
      <c r="U5014">
        <v>54105</v>
      </c>
      <c r="V5014">
        <v>139755.64000000001</v>
      </c>
      <c r="W5014">
        <v>9584</v>
      </c>
      <c r="X5014" t="s">
        <v>18007</v>
      </c>
      <c r="Y5014" t="s">
        <v>17875</v>
      </c>
      <c r="Z5014" t="s">
        <v>17876</v>
      </c>
      <c r="AA5014" t="s">
        <v>21012</v>
      </c>
      <c r="AB5014" t="s">
        <v>21013</v>
      </c>
      <c r="AC5014" t="s">
        <v>41033</v>
      </c>
    </row>
    <row r="5015" spans="1:29" x14ac:dyDescent="0.35">
      <c r="A5015" t="s">
        <v>35</v>
      </c>
      <c r="B5015" t="s">
        <v>21014</v>
      </c>
      <c r="C5015" t="s">
        <v>2</v>
      </c>
      <c r="D5015" t="s">
        <v>3</v>
      </c>
      <c r="E5015" t="s">
        <v>4</v>
      </c>
      <c r="F5015" t="s">
        <v>16</v>
      </c>
      <c r="G5015" s="10">
        <v>42226</v>
      </c>
      <c r="H5015" s="11">
        <v>0</v>
      </c>
      <c r="I5015" t="s">
        <v>21015</v>
      </c>
      <c r="J5015" t="s">
        <v>4031</v>
      </c>
      <c r="K5015" t="s">
        <v>75</v>
      </c>
      <c r="L5015">
        <v>1229.04</v>
      </c>
      <c r="M5015">
        <v>3020</v>
      </c>
      <c r="N5015">
        <v>5552</v>
      </c>
      <c r="O5015" s="8">
        <f>IFERROR(ETL[[#This Row],[rejected_qty]] / ETL[[#This Row],[produced_qty]], 0)</f>
        <v>5.8834344548630265E-3</v>
      </c>
      <c r="P5015" s="9">
        <f>ETL[[#This Row],[processed_qty]] - ETL[[#This Row],[produced_qty]]</f>
        <v>113</v>
      </c>
      <c r="Q5015">
        <v>5439</v>
      </c>
      <c r="R5015">
        <v>32</v>
      </c>
      <c r="S5015">
        <v>0</v>
      </c>
      <c r="T5015">
        <v>5785</v>
      </c>
      <c r="U5015">
        <v>168392</v>
      </c>
      <c r="V5015">
        <v>138856.62</v>
      </c>
      <c r="W5015">
        <v>9720</v>
      </c>
      <c r="X5015" t="s">
        <v>18007</v>
      </c>
      <c r="Y5015" t="s">
        <v>17875</v>
      </c>
      <c r="Z5015" t="s">
        <v>17876</v>
      </c>
      <c r="AA5015" t="s">
        <v>21016</v>
      </c>
      <c r="AB5015" t="s">
        <v>21017</v>
      </c>
      <c r="AC5015" t="s">
        <v>41035</v>
      </c>
    </row>
    <row r="5016" spans="1:29" x14ac:dyDescent="0.35">
      <c r="A5016" t="s">
        <v>0</v>
      </c>
      <c r="B5016" t="s">
        <v>21018</v>
      </c>
      <c r="C5016" t="s">
        <v>758</v>
      </c>
      <c r="D5016" t="s">
        <v>3</v>
      </c>
      <c r="E5016" t="s">
        <v>4</v>
      </c>
      <c r="F5016" t="s">
        <v>16</v>
      </c>
      <c r="G5016" s="10">
        <v>42184</v>
      </c>
      <c r="H5016" s="11">
        <v>0</v>
      </c>
      <c r="I5016" t="s">
        <v>21019</v>
      </c>
      <c r="J5016" t="s">
        <v>2409</v>
      </c>
      <c r="K5016" t="s">
        <v>75</v>
      </c>
      <c r="L5016">
        <v>1390.22</v>
      </c>
      <c r="M5016">
        <v>2044</v>
      </c>
      <c r="N5016">
        <v>5826</v>
      </c>
      <c r="O5016" s="8">
        <f>IFERROR(ETL[[#This Row],[rejected_qty]] / ETL[[#This Row],[produced_qty]], 0)</f>
        <v>1.6086264804666784E-2</v>
      </c>
      <c r="P5016" s="9">
        <f>ETL[[#This Row],[processed_qty]] - ETL[[#This Row],[produced_qty]]</f>
        <v>169</v>
      </c>
      <c r="Q5016">
        <v>5657</v>
      </c>
      <c r="R5016">
        <v>91</v>
      </c>
      <c r="S5016">
        <v>7</v>
      </c>
      <c r="T5016">
        <v>5931</v>
      </c>
      <c r="U5016">
        <v>84904</v>
      </c>
      <c r="V5016">
        <v>93734.82</v>
      </c>
      <c r="W5016">
        <v>7122</v>
      </c>
      <c r="X5016" t="s">
        <v>18007</v>
      </c>
      <c r="Y5016" t="s">
        <v>17875</v>
      </c>
      <c r="Z5016" t="s">
        <v>17876</v>
      </c>
      <c r="AA5016" t="s">
        <v>21020</v>
      </c>
      <c r="AB5016" t="s">
        <v>21021</v>
      </c>
      <c r="AC5016" t="s">
        <v>41028</v>
      </c>
    </row>
    <row r="5017" spans="1:29" x14ac:dyDescent="0.35">
      <c r="A5017" t="s">
        <v>0</v>
      </c>
      <c r="B5017" t="s">
        <v>21022</v>
      </c>
      <c r="C5017" t="s">
        <v>2</v>
      </c>
      <c r="D5017" t="s">
        <v>3</v>
      </c>
      <c r="E5017" t="s">
        <v>15</v>
      </c>
      <c r="F5017" t="s">
        <v>5</v>
      </c>
      <c r="G5017" s="10">
        <v>42247</v>
      </c>
      <c r="H5017" s="11">
        <v>0</v>
      </c>
      <c r="I5017" t="s">
        <v>21023</v>
      </c>
      <c r="J5017" t="s">
        <v>3576</v>
      </c>
      <c r="K5017" t="s">
        <v>75</v>
      </c>
      <c r="L5017">
        <v>1263.76</v>
      </c>
      <c r="M5017">
        <v>1913</v>
      </c>
      <c r="N5017">
        <v>6668</v>
      </c>
      <c r="O5017" s="8">
        <f>IFERROR(ETL[[#This Row],[rejected_qty]] / ETL[[#This Row],[produced_qty]], 0)</f>
        <v>0</v>
      </c>
      <c r="P5017" s="9">
        <f>ETL[[#This Row],[processed_qty]] - ETL[[#This Row],[produced_qty]]</f>
        <v>74</v>
      </c>
      <c r="Q5017">
        <v>6594</v>
      </c>
      <c r="R5017">
        <v>0</v>
      </c>
      <c r="S5017">
        <v>2</v>
      </c>
      <c r="T5017">
        <v>4305</v>
      </c>
      <c r="U5017">
        <v>60905</v>
      </c>
      <c r="V5017">
        <v>77602.399999999994</v>
      </c>
      <c r="W5017">
        <v>8109</v>
      </c>
      <c r="X5017" t="s">
        <v>18149</v>
      </c>
      <c r="Y5017" t="s">
        <v>17875</v>
      </c>
      <c r="Z5017" t="s">
        <v>17876</v>
      </c>
      <c r="AA5017" t="s">
        <v>21024</v>
      </c>
      <c r="AB5017" t="s">
        <v>21025</v>
      </c>
      <c r="AC5017" t="s">
        <v>41035</v>
      </c>
    </row>
    <row r="5018" spans="1:29" x14ac:dyDescent="0.35">
      <c r="A5018" t="s">
        <v>35</v>
      </c>
      <c r="B5018" t="s">
        <v>21026</v>
      </c>
      <c r="C5018" t="s">
        <v>2083</v>
      </c>
      <c r="D5018" t="s">
        <v>3</v>
      </c>
      <c r="E5018" t="s">
        <v>15</v>
      </c>
      <c r="F5018" t="s">
        <v>16</v>
      </c>
      <c r="G5018" s="10">
        <v>42154</v>
      </c>
      <c r="H5018" s="11">
        <v>0</v>
      </c>
      <c r="I5018" t="s">
        <v>21027</v>
      </c>
      <c r="J5018" t="s">
        <v>100</v>
      </c>
      <c r="K5018" t="s">
        <v>25</v>
      </c>
      <c r="L5018">
        <v>1220.93</v>
      </c>
      <c r="M5018">
        <v>4156</v>
      </c>
      <c r="N5018">
        <v>5743</v>
      </c>
      <c r="O5018" s="8">
        <f>IFERROR(ETL[[#This Row],[rejected_qty]] / ETL[[#This Row],[produced_qty]], 0)</f>
        <v>5.6980056980056983E-3</v>
      </c>
      <c r="P5018" s="9">
        <f>ETL[[#This Row],[processed_qty]] - ETL[[#This Row],[produced_qty]]</f>
        <v>478</v>
      </c>
      <c r="Q5018">
        <v>5265</v>
      </c>
      <c r="R5018">
        <v>30</v>
      </c>
      <c r="S5018">
        <v>3</v>
      </c>
      <c r="T5018">
        <v>8006</v>
      </c>
      <c r="U5018">
        <v>110557</v>
      </c>
      <c r="V5018">
        <v>127892.73</v>
      </c>
      <c r="W5018">
        <v>7560</v>
      </c>
      <c r="X5018" t="s">
        <v>18408</v>
      </c>
      <c r="Y5018" t="s">
        <v>17875</v>
      </c>
      <c r="Z5018" t="s">
        <v>17876</v>
      </c>
      <c r="AA5018" t="s">
        <v>21028</v>
      </c>
      <c r="AB5018" t="s">
        <v>21029</v>
      </c>
      <c r="AC5018" t="s">
        <v>40997</v>
      </c>
    </row>
    <row r="5019" spans="1:29" x14ac:dyDescent="0.35">
      <c r="A5019" t="s">
        <v>35</v>
      </c>
      <c r="B5019" t="s">
        <v>21030</v>
      </c>
      <c r="C5019" t="s">
        <v>758</v>
      </c>
      <c r="D5019" t="s">
        <v>3</v>
      </c>
      <c r="E5019" t="s">
        <v>4</v>
      </c>
      <c r="F5019" t="s">
        <v>5</v>
      </c>
      <c r="G5019" s="10">
        <v>42076</v>
      </c>
      <c r="H5019" s="11">
        <v>0</v>
      </c>
      <c r="I5019" t="s">
        <v>21031</v>
      </c>
      <c r="J5019" t="s">
        <v>3775</v>
      </c>
      <c r="K5019" t="s">
        <v>7</v>
      </c>
      <c r="L5019">
        <v>1688.91</v>
      </c>
      <c r="M5019">
        <v>2130</v>
      </c>
      <c r="N5019">
        <v>5812</v>
      </c>
      <c r="O5019" s="8">
        <f>IFERROR(ETL[[#This Row],[rejected_qty]] / ETL[[#This Row],[produced_qty]], 0)</f>
        <v>5.9028303314666263E-3</v>
      </c>
      <c r="P5019" s="9">
        <f>ETL[[#This Row],[processed_qty]] - ETL[[#This Row],[produced_qty]]</f>
        <v>-795</v>
      </c>
      <c r="Q5019">
        <v>6607</v>
      </c>
      <c r="R5019">
        <v>39</v>
      </c>
      <c r="S5019">
        <v>4</v>
      </c>
      <c r="T5019">
        <v>180</v>
      </c>
      <c r="U5019">
        <v>194631</v>
      </c>
      <c r="V5019">
        <v>63015.41</v>
      </c>
      <c r="W5019">
        <v>5669</v>
      </c>
      <c r="X5019" t="s">
        <v>18408</v>
      </c>
      <c r="Y5019" t="s">
        <v>17875</v>
      </c>
      <c r="Z5019" t="s">
        <v>17876</v>
      </c>
      <c r="AA5019" t="s">
        <v>21032</v>
      </c>
      <c r="AB5019" t="s">
        <v>21033</v>
      </c>
      <c r="AC5019" t="s">
        <v>41030</v>
      </c>
    </row>
    <row r="5020" spans="1:29" x14ac:dyDescent="0.35">
      <c r="A5020" t="s">
        <v>28</v>
      </c>
      <c r="B5020" t="s">
        <v>21034</v>
      </c>
      <c r="C5020" t="s">
        <v>1431</v>
      </c>
      <c r="D5020" t="s">
        <v>3</v>
      </c>
      <c r="E5020" t="s">
        <v>30</v>
      </c>
      <c r="F5020" t="s">
        <v>16</v>
      </c>
      <c r="G5020" s="10">
        <v>42342</v>
      </c>
      <c r="H5020" s="11">
        <v>0</v>
      </c>
      <c r="I5020" t="s">
        <v>21035</v>
      </c>
      <c r="J5020" t="s">
        <v>6500</v>
      </c>
      <c r="K5020" t="s">
        <v>25</v>
      </c>
      <c r="L5020">
        <v>1420.92</v>
      </c>
      <c r="M5020">
        <v>2982</v>
      </c>
      <c r="N5020">
        <v>6235</v>
      </c>
      <c r="O5020" s="8">
        <f>IFERROR(ETL[[#This Row],[rejected_qty]] / ETL[[#This Row],[produced_qty]], 0)</f>
        <v>3.7907505686125853E-4</v>
      </c>
      <c r="P5020" s="9">
        <f>ETL[[#This Row],[processed_qty]] - ETL[[#This Row],[produced_qty]]</f>
        <v>959</v>
      </c>
      <c r="Q5020">
        <v>5276</v>
      </c>
      <c r="R5020">
        <v>2</v>
      </c>
      <c r="S5020">
        <v>4</v>
      </c>
      <c r="T5020">
        <v>5676</v>
      </c>
      <c r="U5020">
        <v>161786</v>
      </c>
      <c r="V5020">
        <v>67643.899999999994</v>
      </c>
      <c r="W5020">
        <v>5731</v>
      </c>
      <c r="X5020" t="s">
        <v>17874</v>
      </c>
      <c r="Y5020" t="s">
        <v>17875</v>
      </c>
      <c r="Z5020" t="s">
        <v>17876</v>
      </c>
      <c r="AA5020" t="s">
        <v>21036</v>
      </c>
      <c r="AB5020" t="s">
        <v>21037</v>
      </c>
      <c r="AC5020" t="s">
        <v>41026</v>
      </c>
    </row>
    <row r="5021" spans="1:29" x14ac:dyDescent="0.35">
      <c r="A5021" t="s">
        <v>28</v>
      </c>
      <c r="B5021" t="s">
        <v>21038</v>
      </c>
      <c r="C5021" t="s">
        <v>1431</v>
      </c>
      <c r="D5021" t="s">
        <v>3</v>
      </c>
      <c r="E5021" t="s">
        <v>15</v>
      </c>
      <c r="F5021" t="s">
        <v>16</v>
      </c>
      <c r="G5021" s="10">
        <v>42144</v>
      </c>
      <c r="H5021" s="11">
        <v>0</v>
      </c>
      <c r="I5021" t="s">
        <v>21039</v>
      </c>
      <c r="J5021" t="s">
        <v>2936</v>
      </c>
      <c r="K5021" t="s">
        <v>25</v>
      </c>
      <c r="L5021">
        <v>1049.3399999999999</v>
      </c>
      <c r="M5021">
        <v>4601</v>
      </c>
      <c r="N5021">
        <v>6293</v>
      </c>
      <c r="O5021" s="8">
        <f>IFERROR(ETL[[#This Row],[rejected_qty]] / ETL[[#This Row],[produced_qty]], 0)</f>
        <v>9.2758340113913759E-3</v>
      </c>
      <c r="P5021" s="9">
        <f>ETL[[#This Row],[processed_qty]] - ETL[[#This Row],[produced_qty]]</f>
        <v>148</v>
      </c>
      <c r="Q5021">
        <v>6145</v>
      </c>
      <c r="R5021">
        <v>57</v>
      </c>
      <c r="S5021">
        <v>0</v>
      </c>
      <c r="T5021">
        <v>8807</v>
      </c>
      <c r="U5021">
        <v>60202</v>
      </c>
      <c r="V5021">
        <v>66578.490000000005</v>
      </c>
      <c r="W5021">
        <v>7648</v>
      </c>
      <c r="X5021" t="s">
        <v>18383</v>
      </c>
      <c r="Y5021" t="s">
        <v>17875</v>
      </c>
      <c r="Z5021" t="s">
        <v>17876</v>
      </c>
      <c r="AA5021" t="s">
        <v>21040</v>
      </c>
      <c r="AB5021" t="s">
        <v>21041</v>
      </c>
      <c r="AC5021" t="s">
        <v>40997</v>
      </c>
    </row>
    <row r="5022" spans="1:29" x14ac:dyDescent="0.35">
      <c r="A5022" t="s">
        <v>28</v>
      </c>
      <c r="B5022" t="s">
        <v>21042</v>
      </c>
      <c r="C5022" t="s">
        <v>2</v>
      </c>
      <c r="D5022" t="s">
        <v>3</v>
      </c>
      <c r="E5022" t="s">
        <v>42</v>
      </c>
      <c r="F5022" t="s">
        <v>16</v>
      </c>
      <c r="G5022" s="10">
        <v>42270</v>
      </c>
      <c r="H5022" s="11">
        <v>0</v>
      </c>
      <c r="I5022" t="s">
        <v>21043</v>
      </c>
      <c r="J5022" t="s">
        <v>17084</v>
      </c>
      <c r="K5022" t="s">
        <v>19</v>
      </c>
      <c r="L5022">
        <v>1461.85</v>
      </c>
      <c r="M5022">
        <v>2538</v>
      </c>
      <c r="N5022">
        <v>5879</v>
      </c>
      <c r="O5022" s="8">
        <f>IFERROR(ETL[[#This Row],[rejected_qty]] / ETL[[#This Row],[produced_qty]], 0)</f>
        <v>8.2701585113714674E-3</v>
      </c>
      <c r="P5022" s="9">
        <f>ETL[[#This Row],[processed_qty]] - ETL[[#This Row],[produced_qty]]</f>
        <v>75</v>
      </c>
      <c r="Q5022">
        <v>5804</v>
      </c>
      <c r="R5022">
        <v>48</v>
      </c>
      <c r="S5022">
        <v>5</v>
      </c>
      <c r="T5022">
        <v>1509</v>
      </c>
      <c r="U5022">
        <v>89966</v>
      </c>
      <c r="V5022">
        <v>89260.39</v>
      </c>
      <c r="W5022">
        <v>5124</v>
      </c>
      <c r="X5022" t="s">
        <v>18149</v>
      </c>
      <c r="Y5022" t="s">
        <v>17875</v>
      </c>
      <c r="Z5022" t="s">
        <v>17876</v>
      </c>
      <c r="AA5022" t="s">
        <v>21044</v>
      </c>
      <c r="AB5022" t="s">
        <v>21045</v>
      </c>
      <c r="AC5022" t="s">
        <v>41032</v>
      </c>
    </row>
    <row r="5023" spans="1:29" x14ac:dyDescent="0.35">
      <c r="A5023" t="s">
        <v>35</v>
      </c>
      <c r="B5023" t="s">
        <v>21046</v>
      </c>
      <c r="C5023" t="s">
        <v>758</v>
      </c>
      <c r="D5023" t="s">
        <v>3</v>
      </c>
      <c r="E5023" t="s">
        <v>4</v>
      </c>
      <c r="F5023" t="s">
        <v>5</v>
      </c>
      <c r="G5023" s="10">
        <v>42013</v>
      </c>
      <c r="H5023" s="11">
        <v>0</v>
      </c>
      <c r="I5023" t="s">
        <v>21047</v>
      </c>
      <c r="J5023" t="s">
        <v>2169</v>
      </c>
      <c r="K5023" t="s">
        <v>25</v>
      </c>
      <c r="L5023">
        <v>1936.49</v>
      </c>
      <c r="M5023">
        <v>3004</v>
      </c>
      <c r="N5023">
        <v>6817</v>
      </c>
      <c r="O5023" s="8">
        <f>IFERROR(ETL[[#This Row],[rejected_qty]] / ETL[[#This Row],[produced_qty]], 0)</f>
        <v>1.42578125E-2</v>
      </c>
      <c r="P5023" s="9">
        <f>ETL[[#This Row],[processed_qty]] - ETL[[#This Row],[produced_qty]]</f>
        <v>1697</v>
      </c>
      <c r="Q5023">
        <v>5120</v>
      </c>
      <c r="R5023">
        <v>73</v>
      </c>
      <c r="S5023">
        <v>6</v>
      </c>
      <c r="T5023">
        <v>5916</v>
      </c>
      <c r="U5023">
        <v>63675</v>
      </c>
      <c r="V5023">
        <v>141617.29999999999</v>
      </c>
      <c r="W5023">
        <v>7094</v>
      </c>
      <c r="X5023" t="s">
        <v>17937</v>
      </c>
      <c r="Y5023" t="s">
        <v>17875</v>
      </c>
      <c r="Z5023" t="s">
        <v>17876</v>
      </c>
      <c r="AA5023" t="s">
        <v>21048</v>
      </c>
      <c r="AB5023" t="s">
        <v>21049</v>
      </c>
      <c r="AC5023" t="s">
        <v>41031</v>
      </c>
    </row>
    <row r="5024" spans="1:29" x14ac:dyDescent="0.35">
      <c r="A5024" t="s">
        <v>28</v>
      </c>
      <c r="B5024" t="s">
        <v>21050</v>
      </c>
      <c r="C5024" t="s">
        <v>758</v>
      </c>
      <c r="D5024" t="s">
        <v>3</v>
      </c>
      <c r="E5024" t="s">
        <v>30</v>
      </c>
      <c r="F5024" t="s">
        <v>16</v>
      </c>
      <c r="G5024" s="10">
        <v>42190</v>
      </c>
      <c r="H5024" s="11">
        <v>0</v>
      </c>
      <c r="I5024" t="s">
        <v>21051</v>
      </c>
      <c r="J5024" t="s">
        <v>6525</v>
      </c>
      <c r="K5024" t="s">
        <v>19</v>
      </c>
      <c r="L5024">
        <v>1448.48</v>
      </c>
      <c r="M5024">
        <v>3144</v>
      </c>
      <c r="N5024">
        <v>5100</v>
      </c>
      <c r="O5024" s="8">
        <f>IFERROR(ETL[[#This Row],[rejected_qty]] / ETL[[#This Row],[produced_qty]], 0)</f>
        <v>1.7841213202497771E-3</v>
      </c>
      <c r="P5024" s="9">
        <f>ETL[[#This Row],[processed_qty]] - ETL[[#This Row],[produced_qty]]</f>
        <v>-1626</v>
      </c>
      <c r="Q5024">
        <v>6726</v>
      </c>
      <c r="R5024">
        <v>12</v>
      </c>
      <c r="S5024">
        <v>4</v>
      </c>
      <c r="T5024">
        <v>9190</v>
      </c>
      <c r="U5024">
        <v>182163</v>
      </c>
      <c r="V5024">
        <v>145787.32</v>
      </c>
      <c r="W5024">
        <v>7345</v>
      </c>
      <c r="X5024" t="s">
        <v>17927</v>
      </c>
      <c r="Y5024" t="s">
        <v>17875</v>
      </c>
      <c r="Z5024" t="s">
        <v>17876</v>
      </c>
      <c r="AA5024" t="s">
        <v>21052</v>
      </c>
      <c r="AB5024" t="s">
        <v>21053</v>
      </c>
      <c r="AC5024" t="s">
        <v>41029</v>
      </c>
    </row>
    <row r="5025" spans="1:29" x14ac:dyDescent="0.35">
      <c r="A5025" t="s">
        <v>13</v>
      </c>
      <c r="B5025" t="s">
        <v>21054</v>
      </c>
      <c r="C5025" t="s">
        <v>758</v>
      </c>
      <c r="D5025" t="s">
        <v>3</v>
      </c>
      <c r="E5025" t="s">
        <v>42</v>
      </c>
      <c r="F5025" t="s">
        <v>5</v>
      </c>
      <c r="G5025" s="10">
        <v>42279</v>
      </c>
      <c r="H5025" s="11">
        <v>0</v>
      </c>
      <c r="I5025" t="s">
        <v>21055</v>
      </c>
      <c r="J5025" t="s">
        <v>1968</v>
      </c>
      <c r="K5025" t="s">
        <v>7</v>
      </c>
      <c r="L5025">
        <v>1559.89</v>
      </c>
      <c r="M5025">
        <v>1081</v>
      </c>
      <c r="N5025">
        <v>6507</v>
      </c>
      <c r="O5025" s="8">
        <f>IFERROR(ETL[[#This Row],[rejected_qty]] / ETL[[#This Row],[produced_qty]], 0)</f>
        <v>1.1141120864280891E-2</v>
      </c>
      <c r="P5025" s="9">
        <f>ETL[[#This Row],[processed_qty]] - ETL[[#This Row],[produced_qty]]</f>
        <v>583</v>
      </c>
      <c r="Q5025">
        <v>5924</v>
      </c>
      <c r="R5025">
        <v>66</v>
      </c>
      <c r="S5025">
        <v>5</v>
      </c>
      <c r="T5025">
        <v>812</v>
      </c>
      <c r="U5025">
        <v>196863</v>
      </c>
      <c r="V5025">
        <v>146897.19</v>
      </c>
      <c r="W5025">
        <v>9643</v>
      </c>
      <c r="X5025" t="s">
        <v>18078</v>
      </c>
      <c r="Y5025" t="s">
        <v>17875</v>
      </c>
      <c r="Z5025" t="s">
        <v>17876</v>
      </c>
      <c r="AA5025" t="s">
        <v>21056</v>
      </c>
      <c r="AB5025" t="s">
        <v>21057</v>
      </c>
      <c r="AC5025" t="s">
        <v>41027</v>
      </c>
    </row>
    <row r="5026" spans="1:29" x14ac:dyDescent="0.35">
      <c r="A5026" t="s">
        <v>28</v>
      </c>
      <c r="B5026" t="s">
        <v>21058</v>
      </c>
      <c r="C5026" t="s">
        <v>2</v>
      </c>
      <c r="D5026" t="s">
        <v>3</v>
      </c>
      <c r="E5026" t="s">
        <v>42</v>
      </c>
      <c r="F5026" t="s">
        <v>5</v>
      </c>
      <c r="G5026" s="10">
        <v>42285</v>
      </c>
      <c r="H5026" s="11">
        <v>0</v>
      </c>
      <c r="I5026" t="s">
        <v>21059</v>
      </c>
      <c r="J5026" t="s">
        <v>249</v>
      </c>
      <c r="K5026" t="s">
        <v>7</v>
      </c>
      <c r="L5026">
        <v>1247.18</v>
      </c>
      <c r="M5026">
        <v>719</v>
      </c>
      <c r="N5026">
        <v>5697</v>
      </c>
      <c r="O5026" s="8">
        <f>IFERROR(ETL[[#This Row],[rejected_qty]] / ETL[[#This Row],[produced_qty]], 0)</f>
        <v>8.0328149034353102E-3</v>
      </c>
      <c r="P5026" s="9">
        <f>ETL[[#This Row],[processed_qty]] - ETL[[#This Row],[produced_qty]]</f>
        <v>-154</v>
      </c>
      <c r="Q5026">
        <v>5851</v>
      </c>
      <c r="R5026">
        <v>47</v>
      </c>
      <c r="S5026">
        <v>3</v>
      </c>
      <c r="T5026">
        <v>3065</v>
      </c>
      <c r="U5026">
        <v>63293</v>
      </c>
      <c r="V5026">
        <v>80132.289999999994</v>
      </c>
      <c r="W5026">
        <v>5450</v>
      </c>
      <c r="X5026" t="s">
        <v>17881</v>
      </c>
      <c r="Y5026" t="s">
        <v>17875</v>
      </c>
      <c r="Z5026" t="s">
        <v>17876</v>
      </c>
      <c r="AA5026" t="s">
        <v>21060</v>
      </c>
      <c r="AB5026" t="s">
        <v>21061</v>
      </c>
      <c r="AC5026" t="s">
        <v>41027</v>
      </c>
    </row>
    <row r="5027" spans="1:29" x14ac:dyDescent="0.35">
      <c r="A5027" t="s">
        <v>35</v>
      </c>
      <c r="B5027" t="s">
        <v>21062</v>
      </c>
      <c r="C5027" t="s">
        <v>2083</v>
      </c>
      <c r="D5027" t="s">
        <v>3</v>
      </c>
      <c r="E5027" t="s">
        <v>42</v>
      </c>
      <c r="F5027" t="s">
        <v>16</v>
      </c>
      <c r="G5027" s="10">
        <v>42288</v>
      </c>
      <c r="H5027" s="11">
        <v>0</v>
      </c>
      <c r="I5027" t="s">
        <v>21063</v>
      </c>
      <c r="J5027" t="s">
        <v>991</v>
      </c>
      <c r="K5027" t="s">
        <v>19</v>
      </c>
      <c r="L5027">
        <v>1099.5</v>
      </c>
      <c r="M5027">
        <v>1813</v>
      </c>
      <c r="N5027">
        <v>6014</v>
      </c>
      <c r="O5027" s="8">
        <f>IFERROR(ETL[[#This Row],[rejected_qty]] / ETL[[#This Row],[produced_qty]], 0)</f>
        <v>6.8551842330762634E-4</v>
      </c>
      <c r="P5027" s="9">
        <f>ETL[[#This Row],[processed_qty]] - ETL[[#This Row],[produced_qty]]</f>
        <v>179</v>
      </c>
      <c r="Q5027">
        <v>5835</v>
      </c>
      <c r="R5027">
        <v>4</v>
      </c>
      <c r="S5027">
        <v>1</v>
      </c>
      <c r="T5027">
        <v>4189</v>
      </c>
      <c r="U5027">
        <v>126310</v>
      </c>
      <c r="V5027">
        <v>127634.34</v>
      </c>
      <c r="W5027">
        <v>6544</v>
      </c>
      <c r="X5027" t="s">
        <v>18809</v>
      </c>
      <c r="Y5027" t="s">
        <v>17875</v>
      </c>
      <c r="Z5027" t="s">
        <v>17876</v>
      </c>
      <c r="AA5027" t="s">
        <v>21064</v>
      </c>
      <c r="AB5027" t="s">
        <v>21065</v>
      </c>
      <c r="AC5027" t="s">
        <v>41027</v>
      </c>
    </row>
    <row r="5028" spans="1:29" x14ac:dyDescent="0.35">
      <c r="A5028" t="s">
        <v>0</v>
      </c>
      <c r="B5028" t="s">
        <v>21066</v>
      </c>
      <c r="C5028" t="s">
        <v>2</v>
      </c>
      <c r="D5028" t="s">
        <v>3</v>
      </c>
      <c r="E5028" t="s">
        <v>42</v>
      </c>
      <c r="F5028" t="s">
        <v>5</v>
      </c>
      <c r="G5028" s="10">
        <v>42293</v>
      </c>
      <c r="H5028" s="11">
        <v>0</v>
      </c>
      <c r="I5028" t="s">
        <v>21067</v>
      </c>
      <c r="J5028" t="s">
        <v>1713</v>
      </c>
      <c r="K5028" t="s">
        <v>25</v>
      </c>
      <c r="L5028">
        <v>1618.79</v>
      </c>
      <c r="M5028">
        <v>1562</v>
      </c>
      <c r="N5028">
        <v>6805</v>
      </c>
      <c r="O5028" s="8">
        <f>IFERROR(ETL[[#This Row],[rejected_qty]] / ETL[[#This Row],[produced_qty]], 0)</f>
        <v>1.5080990504561534E-2</v>
      </c>
      <c r="P5028" s="9">
        <f>ETL[[#This Row],[processed_qty]] - ETL[[#This Row],[produced_qty]]</f>
        <v>1434</v>
      </c>
      <c r="Q5028">
        <v>5371</v>
      </c>
      <c r="R5028">
        <v>81</v>
      </c>
      <c r="S5028">
        <v>4</v>
      </c>
      <c r="T5028">
        <v>5662</v>
      </c>
      <c r="U5028">
        <v>193849</v>
      </c>
      <c r="V5028">
        <v>138650.87</v>
      </c>
      <c r="W5028">
        <v>6698</v>
      </c>
      <c r="X5028" t="s">
        <v>17895</v>
      </c>
      <c r="Y5028" t="s">
        <v>17875</v>
      </c>
      <c r="Z5028" t="s">
        <v>17876</v>
      </c>
      <c r="AA5028" t="s">
        <v>21068</v>
      </c>
      <c r="AB5028" t="s">
        <v>21069</v>
      </c>
      <c r="AC5028" t="s">
        <v>41027</v>
      </c>
    </row>
    <row r="5029" spans="1:29" x14ac:dyDescent="0.35">
      <c r="A5029" t="s">
        <v>0</v>
      </c>
      <c r="B5029" t="s">
        <v>21070</v>
      </c>
      <c r="C5029" t="s">
        <v>2</v>
      </c>
      <c r="D5029" t="s">
        <v>3</v>
      </c>
      <c r="E5029" t="s">
        <v>15</v>
      </c>
      <c r="F5029" t="s">
        <v>5</v>
      </c>
      <c r="G5029" s="10">
        <v>42090</v>
      </c>
      <c r="H5029" s="11">
        <v>0</v>
      </c>
      <c r="I5029" t="s">
        <v>21071</v>
      </c>
      <c r="J5029" t="s">
        <v>6865</v>
      </c>
      <c r="K5029" t="s">
        <v>75</v>
      </c>
      <c r="L5029">
        <v>1632.23</v>
      </c>
      <c r="M5029">
        <v>4118</v>
      </c>
      <c r="N5029">
        <v>5840</v>
      </c>
      <c r="O5029" s="8">
        <f>IFERROR(ETL[[#This Row],[rejected_qty]] / ETL[[#This Row],[produced_qty]], 0)</f>
        <v>4.537891393132658E-3</v>
      </c>
      <c r="P5029" s="9">
        <f>ETL[[#This Row],[processed_qty]] - ETL[[#This Row],[produced_qty]]</f>
        <v>-771</v>
      </c>
      <c r="Q5029">
        <v>6611</v>
      </c>
      <c r="R5029">
        <v>30</v>
      </c>
      <c r="S5029">
        <v>3</v>
      </c>
      <c r="T5029">
        <v>8041</v>
      </c>
      <c r="U5029">
        <v>158174</v>
      </c>
      <c r="V5029">
        <v>128514.12</v>
      </c>
      <c r="W5029">
        <v>6210</v>
      </c>
      <c r="X5029" t="s">
        <v>17895</v>
      </c>
      <c r="Y5029" t="s">
        <v>17875</v>
      </c>
      <c r="Z5029" t="s">
        <v>17876</v>
      </c>
      <c r="AA5029" t="s">
        <v>21072</v>
      </c>
      <c r="AB5029" t="s">
        <v>21073</v>
      </c>
      <c r="AC5029" t="s">
        <v>41030</v>
      </c>
    </row>
    <row r="5030" spans="1:29" x14ac:dyDescent="0.35">
      <c r="A5030" t="s">
        <v>28</v>
      </c>
      <c r="B5030" t="s">
        <v>21074</v>
      </c>
      <c r="C5030" t="s">
        <v>758</v>
      </c>
      <c r="D5030" t="s">
        <v>3</v>
      </c>
      <c r="E5030" t="s">
        <v>30</v>
      </c>
      <c r="F5030" t="s">
        <v>16</v>
      </c>
      <c r="G5030" s="10">
        <v>42254</v>
      </c>
      <c r="H5030" s="11">
        <v>0</v>
      </c>
      <c r="I5030" t="s">
        <v>21075</v>
      </c>
      <c r="J5030" t="s">
        <v>7556</v>
      </c>
      <c r="K5030" t="s">
        <v>75</v>
      </c>
      <c r="L5030">
        <v>1917.02</v>
      </c>
      <c r="M5030">
        <v>1113</v>
      </c>
      <c r="N5030">
        <v>5852</v>
      </c>
      <c r="O5030" s="8">
        <f>IFERROR(ETL[[#This Row],[rejected_qty]] / ETL[[#This Row],[produced_qty]], 0)</f>
        <v>1.2688342585249802E-2</v>
      </c>
      <c r="P5030" s="9">
        <f>ETL[[#This Row],[processed_qty]] - ETL[[#This Row],[produced_qty]]</f>
        <v>808</v>
      </c>
      <c r="Q5030">
        <v>5044</v>
      </c>
      <c r="R5030">
        <v>64</v>
      </c>
      <c r="S5030">
        <v>8</v>
      </c>
      <c r="T5030">
        <v>7288</v>
      </c>
      <c r="U5030">
        <v>69686</v>
      </c>
      <c r="V5030">
        <v>70651.22</v>
      </c>
      <c r="W5030">
        <v>6776</v>
      </c>
      <c r="X5030" t="s">
        <v>17881</v>
      </c>
      <c r="Y5030" t="s">
        <v>17875</v>
      </c>
      <c r="Z5030" t="s">
        <v>17876</v>
      </c>
      <c r="AA5030" t="s">
        <v>21076</v>
      </c>
      <c r="AB5030" t="s">
        <v>21077</v>
      </c>
      <c r="AC5030" t="s">
        <v>41032</v>
      </c>
    </row>
    <row r="5031" spans="1:29" x14ac:dyDescent="0.35">
      <c r="A5031" t="s">
        <v>28</v>
      </c>
      <c r="B5031" t="s">
        <v>21078</v>
      </c>
      <c r="C5031" t="s">
        <v>2083</v>
      </c>
      <c r="D5031" t="s">
        <v>3</v>
      </c>
      <c r="E5031" t="s">
        <v>42</v>
      </c>
      <c r="F5031" t="s">
        <v>5</v>
      </c>
      <c r="G5031" s="10">
        <v>42277</v>
      </c>
      <c r="H5031" s="11">
        <v>0</v>
      </c>
      <c r="I5031" t="s">
        <v>21079</v>
      </c>
      <c r="J5031" t="s">
        <v>3571</v>
      </c>
      <c r="K5031" t="s">
        <v>75</v>
      </c>
      <c r="L5031">
        <v>1075.3800000000001</v>
      </c>
      <c r="M5031">
        <v>4168</v>
      </c>
      <c r="N5031">
        <v>5517</v>
      </c>
      <c r="O5031" s="8">
        <f>IFERROR(ETL[[#This Row],[rejected_qty]] / ETL[[#This Row],[produced_qty]], 0)</f>
        <v>5.7337394732126859E-3</v>
      </c>
      <c r="P5031" s="9">
        <f>ETL[[#This Row],[processed_qty]] - ETL[[#This Row],[produced_qty]]</f>
        <v>-64</v>
      </c>
      <c r="Q5031">
        <v>5581</v>
      </c>
      <c r="R5031">
        <v>32</v>
      </c>
      <c r="S5031">
        <v>3</v>
      </c>
      <c r="T5031">
        <v>243</v>
      </c>
      <c r="U5031">
        <v>62634</v>
      </c>
      <c r="V5031">
        <v>97899.4</v>
      </c>
      <c r="W5031">
        <v>7176</v>
      </c>
      <c r="X5031" t="s">
        <v>17881</v>
      </c>
      <c r="Y5031" t="s">
        <v>17875</v>
      </c>
      <c r="Z5031" t="s">
        <v>17876</v>
      </c>
      <c r="AA5031" t="s">
        <v>21080</v>
      </c>
      <c r="AB5031" t="s">
        <v>21081</v>
      </c>
      <c r="AC5031" t="s">
        <v>41032</v>
      </c>
    </row>
    <row r="5032" spans="1:29" x14ac:dyDescent="0.35">
      <c r="A5032" t="s">
        <v>13</v>
      </c>
      <c r="B5032" t="s">
        <v>21082</v>
      </c>
      <c r="C5032" t="s">
        <v>758</v>
      </c>
      <c r="D5032" t="s">
        <v>3</v>
      </c>
      <c r="E5032" t="s">
        <v>42</v>
      </c>
      <c r="F5032" t="s">
        <v>16</v>
      </c>
      <c r="G5032" s="10">
        <v>42339</v>
      </c>
      <c r="H5032" s="11">
        <v>0</v>
      </c>
      <c r="I5032" t="s">
        <v>21083</v>
      </c>
      <c r="J5032" t="s">
        <v>1134</v>
      </c>
      <c r="K5032" t="s">
        <v>25</v>
      </c>
      <c r="L5032">
        <v>1890.28</v>
      </c>
      <c r="M5032">
        <v>3663</v>
      </c>
      <c r="N5032">
        <v>5329</v>
      </c>
      <c r="O5032" s="8">
        <f>IFERROR(ETL[[#This Row],[rejected_qty]] / ETL[[#This Row],[produced_qty]], 0)</f>
        <v>1.1805213969503197E-2</v>
      </c>
      <c r="P5032" s="9">
        <f>ETL[[#This Row],[processed_qty]] - ETL[[#This Row],[produced_qty]]</f>
        <v>-770</v>
      </c>
      <c r="Q5032">
        <v>6099</v>
      </c>
      <c r="R5032">
        <v>72</v>
      </c>
      <c r="S5032">
        <v>5</v>
      </c>
      <c r="T5032">
        <v>9323</v>
      </c>
      <c r="U5032">
        <v>169850</v>
      </c>
      <c r="V5032">
        <v>76649.88</v>
      </c>
      <c r="W5032">
        <v>8634</v>
      </c>
      <c r="X5032" t="s">
        <v>17927</v>
      </c>
      <c r="Y5032" t="s">
        <v>17875</v>
      </c>
      <c r="Z5032" t="s">
        <v>17876</v>
      </c>
      <c r="AA5032" t="s">
        <v>21084</v>
      </c>
      <c r="AB5032" t="s">
        <v>21085</v>
      </c>
      <c r="AC5032" t="s">
        <v>41026</v>
      </c>
    </row>
    <row r="5033" spans="1:29" x14ac:dyDescent="0.35">
      <c r="A5033" t="s">
        <v>35</v>
      </c>
      <c r="B5033" t="s">
        <v>21086</v>
      </c>
      <c r="C5033" t="s">
        <v>758</v>
      </c>
      <c r="D5033" t="s">
        <v>3</v>
      </c>
      <c r="E5033" t="s">
        <v>30</v>
      </c>
      <c r="F5033" t="s">
        <v>5</v>
      </c>
      <c r="G5033" s="10">
        <v>42138</v>
      </c>
      <c r="H5033" s="11">
        <v>0</v>
      </c>
      <c r="I5033" t="s">
        <v>21087</v>
      </c>
      <c r="J5033" t="s">
        <v>6344</v>
      </c>
      <c r="K5033" t="s">
        <v>7</v>
      </c>
      <c r="L5033">
        <v>1209.1099999999999</v>
      </c>
      <c r="M5033">
        <v>4777</v>
      </c>
      <c r="N5033">
        <v>6338</v>
      </c>
      <c r="O5033" s="8">
        <f>IFERROR(ETL[[#This Row],[rejected_qty]] / ETL[[#This Row],[produced_qty]], 0)</f>
        <v>8.0947680157946698E-3</v>
      </c>
      <c r="P5033" s="9">
        <f>ETL[[#This Row],[processed_qty]] - ETL[[#This Row],[produced_qty]]</f>
        <v>1273</v>
      </c>
      <c r="Q5033">
        <v>5065</v>
      </c>
      <c r="R5033">
        <v>41</v>
      </c>
      <c r="S5033">
        <v>5</v>
      </c>
      <c r="T5033">
        <v>6365</v>
      </c>
      <c r="U5033">
        <v>62633</v>
      </c>
      <c r="V5033">
        <v>99265.4</v>
      </c>
      <c r="W5033">
        <v>7310</v>
      </c>
      <c r="X5033" t="s">
        <v>17927</v>
      </c>
      <c r="Y5033" t="s">
        <v>17875</v>
      </c>
      <c r="Z5033" t="s">
        <v>17876</v>
      </c>
      <c r="AA5033" t="s">
        <v>21088</v>
      </c>
      <c r="AB5033" t="s">
        <v>21089</v>
      </c>
      <c r="AC5033" t="s">
        <v>40997</v>
      </c>
    </row>
    <row r="5034" spans="1:29" x14ac:dyDescent="0.35">
      <c r="A5034" t="s">
        <v>13</v>
      </c>
      <c r="B5034" t="s">
        <v>21090</v>
      </c>
      <c r="C5034" t="s">
        <v>2</v>
      </c>
      <c r="D5034" t="s">
        <v>3</v>
      </c>
      <c r="E5034" t="s">
        <v>30</v>
      </c>
      <c r="F5034" t="s">
        <v>5</v>
      </c>
      <c r="G5034" s="10">
        <v>42237</v>
      </c>
      <c r="H5034" s="11">
        <v>0</v>
      </c>
      <c r="I5034" t="s">
        <v>21091</v>
      </c>
      <c r="J5034" t="s">
        <v>2918</v>
      </c>
      <c r="K5034" t="s">
        <v>25</v>
      </c>
      <c r="L5034">
        <v>1378.7</v>
      </c>
      <c r="M5034">
        <v>2274</v>
      </c>
      <c r="N5034">
        <v>5718</v>
      </c>
      <c r="O5034" s="8">
        <f>IFERROR(ETL[[#This Row],[rejected_qty]] / ETL[[#This Row],[produced_qty]], 0)</f>
        <v>9.9607606399034106E-3</v>
      </c>
      <c r="P5034" s="9">
        <f>ETL[[#This Row],[processed_qty]] - ETL[[#This Row],[produced_qty]]</f>
        <v>-908</v>
      </c>
      <c r="Q5034">
        <v>6626</v>
      </c>
      <c r="R5034">
        <v>66</v>
      </c>
      <c r="S5034">
        <v>3</v>
      </c>
      <c r="T5034">
        <v>1729</v>
      </c>
      <c r="U5034">
        <v>178824</v>
      </c>
      <c r="V5034">
        <v>65089.14</v>
      </c>
      <c r="W5034">
        <v>7749</v>
      </c>
      <c r="X5034" t="s">
        <v>17881</v>
      </c>
      <c r="Y5034" t="s">
        <v>17875</v>
      </c>
      <c r="Z5034" t="s">
        <v>17876</v>
      </c>
      <c r="AA5034" t="s">
        <v>21092</v>
      </c>
      <c r="AB5034" t="s">
        <v>21093</v>
      </c>
      <c r="AC5034" t="s">
        <v>41035</v>
      </c>
    </row>
    <row r="5035" spans="1:29" x14ac:dyDescent="0.35">
      <c r="A5035" t="s">
        <v>13</v>
      </c>
      <c r="B5035" t="s">
        <v>21094</v>
      </c>
      <c r="C5035" t="s">
        <v>2</v>
      </c>
      <c r="D5035" t="s">
        <v>3</v>
      </c>
      <c r="E5035" t="s">
        <v>4</v>
      </c>
      <c r="F5035" t="s">
        <v>5</v>
      </c>
      <c r="G5035" s="10">
        <v>42134</v>
      </c>
      <c r="H5035" s="11">
        <v>0</v>
      </c>
      <c r="I5035" t="s">
        <v>21095</v>
      </c>
      <c r="J5035" t="s">
        <v>5400</v>
      </c>
      <c r="K5035" t="s">
        <v>7</v>
      </c>
      <c r="L5035">
        <v>1286.27</v>
      </c>
      <c r="M5035">
        <v>489</v>
      </c>
      <c r="N5035">
        <v>5893</v>
      </c>
      <c r="O5035" s="8">
        <f>IFERROR(ETL[[#This Row],[rejected_qty]] / ETL[[#This Row],[produced_qty]], 0)</f>
        <v>6.3784549964564135E-3</v>
      </c>
      <c r="P5035" s="9">
        <f>ETL[[#This Row],[processed_qty]] - ETL[[#This Row],[produced_qty]]</f>
        <v>249</v>
      </c>
      <c r="Q5035">
        <v>5644</v>
      </c>
      <c r="R5035">
        <v>36</v>
      </c>
      <c r="S5035">
        <v>4</v>
      </c>
      <c r="T5035">
        <v>8191</v>
      </c>
      <c r="U5035">
        <v>115518</v>
      </c>
      <c r="V5035">
        <v>145084.45000000001</v>
      </c>
      <c r="W5035">
        <v>5763</v>
      </c>
      <c r="X5035" t="s">
        <v>17927</v>
      </c>
      <c r="Y5035" t="s">
        <v>17875</v>
      </c>
      <c r="Z5035" t="s">
        <v>17876</v>
      </c>
      <c r="AA5035" t="s">
        <v>21096</v>
      </c>
      <c r="AB5035" t="s">
        <v>21097</v>
      </c>
      <c r="AC5035" t="s">
        <v>40997</v>
      </c>
    </row>
    <row r="5036" spans="1:29" x14ac:dyDescent="0.35">
      <c r="A5036" t="s">
        <v>0</v>
      </c>
      <c r="B5036" t="s">
        <v>21098</v>
      </c>
      <c r="C5036" t="s">
        <v>758</v>
      </c>
      <c r="D5036" t="s">
        <v>3</v>
      </c>
      <c r="E5036" t="s">
        <v>4</v>
      </c>
      <c r="F5036" t="s">
        <v>16</v>
      </c>
      <c r="G5036" s="10">
        <v>42072</v>
      </c>
      <c r="H5036" s="11">
        <v>0</v>
      </c>
      <c r="I5036" t="s">
        <v>21099</v>
      </c>
      <c r="J5036" t="s">
        <v>74</v>
      </c>
      <c r="K5036" t="s">
        <v>7</v>
      </c>
      <c r="L5036">
        <v>1214.08</v>
      </c>
      <c r="M5036">
        <v>2198</v>
      </c>
      <c r="N5036">
        <v>6093</v>
      </c>
      <c r="O5036" s="8">
        <f>IFERROR(ETL[[#This Row],[rejected_qty]] / ETL[[#This Row],[produced_qty]], 0)</f>
        <v>6.9152134696331934E-3</v>
      </c>
      <c r="P5036" s="9">
        <f>ETL[[#This Row],[processed_qty]] - ETL[[#This Row],[produced_qty]]</f>
        <v>-559</v>
      </c>
      <c r="Q5036">
        <v>6652</v>
      </c>
      <c r="R5036">
        <v>46</v>
      </c>
      <c r="S5036">
        <v>9</v>
      </c>
      <c r="T5036">
        <v>511</v>
      </c>
      <c r="U5036">
        <v>89623</v>
      </c>
      <c r="V5036">
        <v>114383.62</v>
      </c>
      <c r="W5036">
        <v>5297</v>
      </c>
      <c r="X5036" t="s">
        <v>17927</v>
      </c>
      <c r="Y5036" t="s">
        <v>17875</v>
      </c>
      <c r="Z5036" t="s">
        <v>17876</v>
      </c>
      <c r="AA5036" t="s">
        <v>21100</v>
      </c>
      <c r="AB5036" t="s">
        <v>21101</v>
      </c>
      <c r="AC5036" t="s">
        <v>41030</v>
      </c>
    </row>
    <row r="5037" spans="1:29" x14ac:dyDescent="0.35">
      <c r="A5037" t="s">
        <v>35</v>
      </c>
      <c r="B5037" t="s">
        <v>21102</v>
      </c>
      <c r="C5037" t="s">
        <v>2083</v>
      </c>
      <c r="D5037" t="s">
        <v>3</v>
      </c>
      <c r="E5037" t="s">
        <v>30</v>
      </c>
      <c r="F5037" t="s">
        <v>5</v>
      </c>
      <c r="G5037" s="10">
        <v>42008</v>
      </c>
      <c r="H5037" s="11">
        <v>0</v>
      </c>
      <c r="I5037" t="s">
        <v>21103</v>
      </c>
      <c r="J5037" t="s">
        <v>5655</v>
      </c>
      <c r="K5037" t="s">
        <v>25</v>
      </c>
      <c r="L5037">
        <v>1592.81</v>
      </c>
      <c r="M5037">
        <v>4166</v>
      </c>
      <c r="N5037">
        <v>6000</v>
      </c>
      <c r="O5037" s="8">
        <f>IFERROR(ETL[[#This Row],[rejected_qty]] / ETL[[#This Row],[produced_qty]], 0)</f>
        <v>1.4644025549150959E-2</v>
      </c>
      <c r="P5037" s="9">
        <f>ETL[[#This Row],[processed_qty]] - ETL[[#This Row],[produced_qty]]</f>
        <v>-419</v>
      </c>
      <c r="Q5037">
        <v>6419</v>
      </c>
      <c r="R5037">
        <v>94</v>
      </c>
      <c r="S5037">
        <v>7</v>
      </c>
      <c r="T5037">
        <v>7158</v>
      </c>
      <c r="U5037">
        <v>83898</v>
      </c>
      <c r="V5037">
        <v>85219.48</v>
      </c>
      <c r="W5037">
        <v>5124</v>
      </c>
      <c r="X5037" t="s">
        <v>17927</v>
      </c>
      <c r="Y5037" t="s">
        <v>17875</v>
      </c>
      <c r="Z5037" t="s">
        <v>17876</v>
      </c>
      <c r="AA5037" t="s">
        <v>21104</v>
      </c>
      <c r="AB5037" t="s">
        <v>21105</v>
      </c>
      <c r="AC5037" t="s">
        <v>41031</v>
      </c>
    </row>
    <row r="5038" spans="1:29" x14ac:dyDescent="0.35">
      <c r="A5038" t="s">
        <v>35</v>
      </c>
      <c r="B5038" t="s">
        <v>21106</v>
      </c>
      <c r="C5038" t="s">
        <v>758</v>
      </c>
      <c r="D5038" t="s">
        <v>3</v>
      </c>
      <c r="E5038" t="s">
        <v>30</v>
      </c>
      <c r="F5038" t="s">
        <v>5</v>
      </c>
      <c r="G5038" s="10">
        <v>42101</v>
      </c>
      <c r="H5038" s="11">
        <v>0</v>
      </c>
      <c r="I5038" t="s">
        <v>21107</v>
      </c>
      <c r="J5038" t="s">
        <v>7461</v>
      </c>
      <c r="K5038" t="s">
        <v>25</v>
      </c>
      <c r="L5038">
        <v>1037.4000000000001</v>
      </c>
      <c r="M5038">
        <v>4596</v>
      </c>
      <c r="N5038">
        <v>6472</v>
      </c>
      <c r="O5038" s="8">
        <f>IFERROR(ETL[[#This Row],[rejected_qty]] / ETL[[#This Row],[produced_qty]], 0)</f>
        <v>1.5617212161488619E-2</v>
      </c>
      <c r="P5038" s="9">
        <f>ETL[[#This Row],[processed_qty]] - ETL[[#This Row],[produced_qty]]</f>
        <v>453</v>
      </c>
      <c r="Q5038">
        <v>6019</v>
      </c>
      <c r="R5038">
        <v>94</v>
      </c>
      <c r="S5038">
        <v>0</v>
      </c>
      <c r="T5038">
        <v>2010</v>
      </c>
      <c r="U5038">
        <v>191181</v>
      </c>
      <c r="V5038">
        <v>62977.38</v>
      </c>
      <c r="W5038">
        <v>5126</v>
      </c>
      <c r="X5038" t="s">
        <v>17927</v>
      </c>
      <c r="Y5038" t="s">
        <v>17875</v>
      </c>
      <c r="Z5038" t="s">
        <v>17876</v>
      </c>
      <c r="AA5038" t="s">
        <v>21108</v>
      </c>
      <c r="AB5038" t="s">
        <v>21109</v>
      </c>
      <c r="AC5038" t="s">
        <v>41036</v>
      </c>
    </row>
    <row r="5039" spans="1:29" x14ac:dyDescent="0.35">
      <c r="A5039" t="s">
        <v>0</v>
      </c>
      <c r="B5039" t="s">
        <v>21110</v>
      </c>
      <c r="C5039" t="s">
        <v>2083</v>
      </c>
      <c r="D5039" t="s">
        <v>3</v>
      </c>
      <c r="E5039" t="s">
        <v>30</v>
      </c>
      <c r="F5039" t="s">
        <v>5</v>
      </c>
      <c r="G5039" s="10">
        <v>42231</v>
      </c>
      <c r="H5039" s="11">
        <v>0</v>
      </c>
      <c r="I5039" t="s">
        <v>21111</v>
      </c>
      <c r="J5039" t="s">
        <v>3668</v>
      </c>
      <c r="K5039" t="s">
        <v>19</v>
      </c>
      <c r="L5039">
        <v>1340.66</v>
      </c>
      <c r="M5039">
        <v>210</v>
      </c>
      <c r="N5039">
        <v>6043</v>
      </c>
      <c r="O5039" s="8">
        <f>IFERROR(ETL[[#This Row],[rejected_qty]] / ETL[[#This Row],[produced_qty]], 0)</f>
        <v>2.2819027558364053E-3</v>
      </c>
      <c r="P5039" s="9">
        <f>ETL[[#This Row],[processed_qty]] - ETL[[#This Row],[produced_qty]]</f>
        <v>346</v>
      </c>
      <c r="Q5039">
        <v>5697</v>
      </c>
      <c r="R5039">
        <v>13</v>
      </c>
      <c r="S5039">
        <v>3</v>
      </c>
      <c r="T5039">
        <v>7292</v>
      </c>
      <c r="U5039">
        <v>158060</v>
      </c>
      <c r="V5039">
        <v>117898.49</v>
      </c>
      <c r="W5039">
        <v>8544</v>
      </c>
      <c r="X5039" t="s">
        <v>17874</v>
      </c>
      <c r="Y5039" t="s">
        <v>17875</v>
      </c>
      <c r="Z5039" t="s">
        <v>17876</v>
      </c>
      <c r="AA5039" t="s">
        <v>21112</v>
      </c>
      <c r="AB5039" t="s">
        <v>21113</v>
      </c>
      <c r="AC5039" t="s">
        <v>41035</v>
      </c>
    </row>
    <row r="5040" spans="1:29" x14ac:dyDescent="0.35">
      <c r="A5040" t="s">
        <v>35</v>
      </c>
      <c r="B5040" t="s">
        <v>21114</v>
      </c>
      <c r="C5040" t="s">
        <v>1431</v>
      </c>
      <c r="D5040" t="s">
        <v>3</v>
      </c>
      <c r="E5040" t="s">
        <v>42</v>
      </c>
      <c r="F5040" t="s">
        <v>16</v>
      </c>
      <c r="G5040" s="10">
        <v>42072</v>
      </c>
      <c r="H5040" s="11">
        <v>0</v>
      </c>
      <c r="I5040" t="s">
        <v>21115</v>
      </c>
      <c r="J5040" t="s">
        <v>6684</v>
      </c>
      <c r="K5040" t="s">
        <v>19</v>
      </c>
      <c r="L5040">
        <v>1701.27</v>
      </c>
      <c r="M5040">
        <v>3372</v>
      </c>
      <c r="N5040">
        <v>6611</v>
      </c>
      <c r="O5040" s="8">
        <f>IFERROR(ETL[[#This Row],[rejected_qty]] / ETL[[#This Row],[produced_qty]], 0)</f>
        <v>3.3094318808604521E-3</v>
      </c>
      <c r="P5040" s="9">
        <f>ETL[[#This Row],[processed_qty]] - ETL[[#This Row],[produced_qty]]</f>
        <v>1172</v>
      </c>
      <c r="Q5040">
        <v>5439</v>
      </c>
      <c r="R5040">
        <v>18</v>
      </c>
      <c r="S5040">
        <v>9</v>
      </c>
      <c r="T5040">
        <v>450</v>
      </c>
      <c r="U5040">
        <v>102137</v>
      </c>
      <c r="V5040">
        <v>149897.51</v>
      </c>
      <c r="W5040">
        <v>6048</v>
      </c>
      <c r="X5040" t="s">
        <v>17874</v>
      </c>
      <c r="Y5040" t="s">
        <v>17875</v>
      </c>
      <c r="Z5040" t="s">
        <v>17876</v>
      </c>
      <c r="AA5040" t="s">
        <v>21116</v>
      </c>
      <c r="AB5040" t="s">
        <v>21117</v>
      </c>
      <c r="AC5040" t="s">
        <v>41030</v>
      </c>
    </row>
    <row r="5041" spans="1:29" x14ac:dyDescent="0.35">
      <c r="A5041" t="s">
        <v>0</v>
      </c>
      <c r="B5041" t="s">
        <v>21118</v>
      </c>
      <c r="C5041" t="s">
        <v>2083</v>
      </c>
      <c r="D5041" t="s">
        <v>3</v>
      </c>
      <c r="E5041" t="s">
        <v>30</v>
      </c>
      <c r="F5041" t="s">
        <v>5</v>
      </c>
      <c r="G5041" s="10">
        <v>42185</v>
      </c>
      <c r="H5041" s="11">
        <v>0</v>
      </c>
      <c r="I5041" t="s">
        <v>21119</v>
      </c>
      <c r="J5041" t="s">
        <v>8844</v>
      </c>
      <c r="K5041" t="s">
        <v>25</v>
      </c>
      <c r="L5041">
        <v>1066</v>
      </c>
      <c r="M5041">
        <v>107</v>
      </c>
      <c r="N5041">
        <v>6248</v>
      </c>
      <c r="O5041" s="8">
        <f>IFERROR(ETL[[#This Row],[rejected_qty]] / ETL[[#This Row],[produced_qty]], 0)</f>
        <v>1.4861995753715499E-2</v>
      </c>
      <c r="P5041" s="9">
        <f>ETL[[#This Row],[processed_qty]] - ETL[[#This Row],[produced_qty]]</f>
        <v>125</v>
      </c>
      <c r="Q5041">
        <v>6123</v>
      </c>
      <c r="R5041">
        <v>91</v>
      </c>
      <c r="S5041">
        <v>3</v>
      </c>
      <c r="T5041">
        <v>7391</v>
      </c>
      <c r="U5041">
        <v>196548</v>
      </c>
      <c r="V5041">
        <v>137064.87</v>
      </c>
      <c r="W5041">
        <v>8982</v>
      </c>
      <c r="X5041" t="s">
        <v>17993</v>
      </c>
      <c r="Y5041" t="s">
        <v>17875</v>
      </c>
      <c r="Z5041" t="s">
        <v>17876</v>
      </c>
      <c r="AA5041" t="s">
        <v>21120</v>
      </c>
      <c r="AB5041" t="s">
        <v>21121</v>
      </c>
      <c r="AC5041" t="s">
        <v>41028</v>
      </c>
    </row>
    <row r="5042" spans="1:29" x14ac:dyDescent="0.35">
      <c r="A5042" t="s">
        <v>28</v>
      </c>
      <c r="B5042" t="s">
        <v>21122</v>
      </c>
      <c r="C5042" t="s">
        <v>2083</v>
      </c>
      <c r="D5042" t="s">
        <v>3</v>
      </c>
      <c r="E5042" t="s">
        <v>42</v>
      </c>
      <c r="F5042" t="s">
        <v>5</v>
      </c>
      <c r="G5042" s="10">
        <v>42369</v>
      </c>
      <c r="H5042" s="11">
        <v>0</v>
      </c>
      <c r="I5042" t="s">
        <v>21123</v>
      </c>
      <c r="J5042" t="s">
        <v>328</v>
      </c>
      <c r="K5042" t="s">
        <v>7</v>
      </c>
      <c r="L5042">
        <v>1037.58</v>
      </c>
      <c r="M5042">
        <v>1106</v>
      </c>
      <c r="N5042">
        <v>6510</v>
      </c>
      <c r="O5042" s="8">
        <f>IFERROR(ETL[[#This Row],[rejected_qty]] / ETL[[#This Row],[produced_qty]], 0)</f>
        <v>1.0651300855596298E-2</v>
      </c>
      <c r="P5042" s="9">
        <f>ETL[[#This Row],[processed_qty]] - ETL[[#This Row],[produced_qty]]</f>
        <v>783</v>
      </c>
      <c r="Q5042">
        <v>5727</v>
      </c>
      <c r="R5042">
        <v>61</v>
      </c>
      <c r="S5042">
        <v>7</v>
      </c>
      <c r="T5042">
        <v>1294</v>
      </c>
      <c r="U5042">
        <v>72873</v>
      </c>
      <c r="V5042">
        <v>123829.57</v>
      </c>
      <c r="W5042">
        <v>8573</v>
      </c>
      <c r="X5042" t="s">
        <v>18192</v>
      </c>
      <c r="Y5042" t="s">
        <v>17875</v>
      </c>
      <c r="Z5042" t="s">
        <v>17876</v>
      </c>
      <c r="AA5042" t="s">
        <v>21124</v>
      </c>
      <c r="AB5042" t="s">
        <v>21125</v>
      </c>
      <c r="AC5042" t="s">
        <v>41026</v>
      </c>
    </row>
    <row r="5043" spans="1:29" x14ac:dyDescent="0.35">
      <c r="A5043" t="s">
        <v>28</v>
      </c>
      <c r="B5043" t="s">
        <v>21126</v>
      </c>
      <c r="C5043" t="s">
        <v>758</v>
      </c>
      <c r="D5043" t="s">
        <v>3</v>
      </c>
      <c r="E5043" t="s">
        <v>42</v>
      </c>
      <c r="F5043" t="s">
        <v>16</v>
      </c>
      <c r="G5043" s="10">
        <v>42133</v>
      </c>
      <c r="H5043" s="11">
        <v>0</v>
      </c>
      <c r="I5043" t="s">
        <v>21127</v>
      </c>
      <c r="J5043" t="s">
        <v>575</v>
      </c>
      <c r="K5043" t="s">
        <v>19</v>
      </c>
      <c r="L5043">
        <v>1016.64</v>
      </c>
      <c r="M5043">
        <v>4201</v>
      </c>
      <c r="N5043">
        <v>6019</v>
      </c>
      <c r="O5043" s="8">
        <f>IFERROR(ETL[[#This Row],[rejected_qty]] / ETL[[#This Row],[produced_qty]], 0)</f>
        <v>5.7323015190599022E-3</v>
      </c>
      <c r="P5043" s="9">
        <f>ETL[[#This Row],[processed_qty]] - ETL[[#This Row],[produced_qty]]</f>
        <v>-959</v>
      </c>
      <c r="Q5043">
        <v>6978</v>
      </c>
      <c r="R5043">
        <v>40</v>
      </c>
      <c r="S5043">
        <v>8</v>
      </c>
      <c r="T5043">
        <v>6263</v>
      </c>
      <c r="U5043">
        <v>114000</v>
      </c>
      <c r="V5043">
        <v>142029.82</v>
      </c>
      <c r="W5043">
        <v>7479</v>
      </c>
      <c r="X5043" t="s">
        <v>17922</v>
      </c>
      <c r="Y5043" t="s">
        <v>17875</v>
      </c>
      <c r="Z5043" t="s">
        <v>17876</v>
      </c>
      <c r="AA5043" t="s">
        <v>21128</v>
      </c>
      <c r="AB5043" t="s">
        <v>21129</v>
      </c>
      <c r="AC5043" t="s">
        <v>40997</v>
      </c>
    </row>
    <row r="5044" spans="1:29" x14ac:dyDescent="0.35">
      <c r="A5044" t="s">
        <v>28</v>
      </c>
      <c r="B5044" t="s">
        <v>21130</v>
      </c>
      <c r="C5044" t="s">
        <v>758</v>
      </c>
      <c r="D5044" t="s">
        <v>3</v>
      </c>
      <c r="E5044" t="s">
        <v>42</v>
      </c>
      <c r="F5044" t="s">
        <v>16</v>
      </c>
      <c r="G5044" s="10">
        <v>42121</v>
      </c>
      <c r="H5044" s="11">
        <v>0</v>
      </c>
      <c r="I5044" t="s">
        <v>21131</v>
      </c>
      <c r="J5044" t="s">
        <v>1723</v>
      </c>
      <c r="K5044" t="s">
        <v>75</v>
      </c>
      <c r="L5044">
        <v>1609.55</v>
      </c>
      <c r="M5044">
        <v>1741</v>
      </c>
      <c r="N5044">
        <v>5819</v>
      </c>
      <c r="O5044" s="8">
        <f>IFERROR(ETL[[#This Row],[rejected_qty]] / ETL[[#This Row],[produced_qty]], 0)</f>
        <v>1.4641288433382137E-4</v>
      </c>
      <c r="P5044" s="9">
        <f>ETL[[#This Row],[processed_qty]] - ETL[[#This Row],[produced_qty]]</f>
        <v>-1011</v>
      </c>
      <c r="Q5044">
        <v>6830</v>
      </c>
      <c r="R5044">
        <v>1</v>
      </c>
      <c r="S5044">
        <v>8</v>
      </c>
      <c r="T5044">
        <v>463</v>
      </c>
      <c r="U5044">
        <v>74667</v>
      </c>
      <c r="V5044">
        <v>136803.10999999999</v>
      </c>
      <c r="W5044">
        <v>9162</v>
      </c>
      <c r="X5044" t="s">
        <v>17927</v>
      </c>
      <c r="Y5044" t="s">
        <v>17875</v>
      </c>
      <c r="Z5044" t="s">
        <v>17876</v>
      </c>
      <c r="AA5044" t="s">
        <v>21132</v>
      </c>
      <c r="AB5044" t="s">
        <v>21133</v>
      </c>
      <c r="AC5044" t="s">
        <v>41036</v>
      </c>
    </row>
    <row r="5045" spans="1:29" x14ac:dyDescent="0.35">
      <c r="A5045" t="s">
        <v>0</v>
      </c>
      <c r="B5045" t="s">
        <v>21134</v>
      </c>
      <c r="C5045" t="s">
        <v>1431</v>
      </c>
      <c r="D5045" t="s">
        <v>3</v>
      </c>
      <c r="E5045" t="s">
        <v>15</v>
      </c>
      <c r="F5045" t="s">
        <v>16</v>
      </c>
      <c r="G5045" s="10">
        <v>42049</v>
      </c>
      <c r="H5045" s="11">
        <v>0</v>
      </c>
      <c r="I5045" t="s">
        <v>21135</v>
      </c>
      <c r="J5045" t="s">
        <v>713</v>
      </c>
      <c r="K5045" t="s">
        <v>25</v>
      </c>
      <c r="L5045">
        <v>1943.41</v>
      </c>
      <c r="M5045">
        <v>2431</v>
      </c>
      <c r="N5045">
        <v>6588</v>
      </c>
      <c r="O5045" s="8">
        <f>IFERROR(ETL[[#This Row],[rejected_qty]] / ETL[[#This Row],[produced_qty]], 0)</f>
        <v>1.3884455793169485E-2</v>
      </c>
      <c r="P5045" s="9">
        <f>ETL[[#This Row],[processed_qty]] - ETL[[#This Row],[produced_qty]]</f>
        <v>322</v>
      </c>
      <c r="Q5045">
        <v>6266</v>
      </c>
      <c r="R5045">
        <v>87</v>
      </c>
      <c r="S5045">
        <v>0</v>
      </c>
      <c r="T5045">
        <v>6766</v>
      </c>
      <c r="U5045">
        <v>76381</v>
      </c>
      <c r="V5045">
        <v>119578.68</v>
      </c>
      <c r="W5045">
        <v>9675</v>
      </c>
      <c r="X5045" t="s">
        <v>18776</v>
      </c>
      <c r="Y5045" t="s">
        <v>17875</v>
      </c>
      <c r="Z5045" t="s">
        <v>17876</v>
      </c>
      <c r="AA5045" t="s">
        <v>21136</v>
      </c>
      <c r="AB5045" t="s">
        <v>21137</v>
      </c>
      <c r="AC5045" t="s">
        <v>41034</v>
      </c>
    </row>
    <row r="5046" spans="1:29" x14ac:dyDescent="0.35">
      <c r="A5046" t="s">
        <v>28</v>
      </c>
      <c r="B5046" t="s">
        <v>21138</v>
      </c>
      <c r="C5046" t="s">
        <v>1431</v>
      </c>
      <c r="D5046" t="s">
        <v>3</v>
      </c>
      <c r="E5046" t="s">
        <v>30</v>
      </c>
      <c r="F5046" t="s">
        <v>5</v>
      </c>
      <c r="G5046" s="10">
        <v>42307</v>
      </c>
      <c r="H5046" s="11">
        <v>0</v>
      </c>
      <c r="I5046" t="s">
        <v>21139</v>
      </c>
      <c r="J5046" t="s">
        <v>4704</v>
      </c>
      <c r="K5046" t="s">
        <v>19</v>
      </c>
      <c r="L5046">
        <v>1174.4000000000001</v>
      </c>
      <c r="M5046">
        <v>1024</v>
      </c>
      <c r="N5046">
        <v>6817</v>
      </c>
      <c r="O5046" s="8">
        <f>IFERROR(ETL[[#This Row],[rejected_qty]] / ETL[[#This Row],[produced_qty]], 0)</f>
        <v>1.5295443567863469E-2</v>
      </c>
      <c r="P5046" s="9">
        <f>ETL[[#This Row],[processed_qty]] - ETL[[#This Row],[produced_qty]]</f>
        <v>606</v>
      </c>
      <c r="Q5046">
        <v>6211</v>
      </c>
      <c r="R5046">
        <v>95</v>
      </c>
      <c r="S5046">
        <v>4</v>
      </c>
      <c r="T5046">
        <v>7971</v>
      </c>
      <c r="U5046">
        <v>189796</v>
      </c>
      <c r="V5046">
        <v>83715.600000000006</v>
      </c>
      <c r="W5046">
        <v>5026</v>
      </c>
      <c r="X5046" t="s">
        <v>17922</v>
      </c>
      <c r="Y5046" t="s">
        <v>17875</v>
      </c>
      <c r="Z5046" t="s">
        <v>17876</v>
      </c>
      <c r="AA5046" t="s">
        <v>21140</v>
      </c>
      <c r="AB5046" t="s">
        <v>21141</v>
      </c>
      <c r="AC5046" t="s">
        <v>41027</v>
      </c>
    </row>
    <row r="5047" spans="1:29" x14ac:dyDescent="0.35">
      <c r="A5047" t="s">
        <v>35</v>
      </c>
      <c r="B5047" t="s">
        <v>21142</v>
      </c>
      <c r="C5047" t="s">
        <v>2</v>
      </c>
      <c r="D5047" t="s">
        <v>3</v>
      </c>
      <c r="E5047" t="s">
        <v>15</v>
      </c>
      <c r="F5047" t="s">
        <v>16</v>
      </c>
      <c r="G5047" s="10">
        <v>42233</v>
      </c>
      <c r="H5047" s="11">
        <v>0</v>
      </c>
      <c r="I5047" t="s">
        <v>21143</v>
      </c>
      <c r="J5047" t="s">
        <v>2523</v>
      </c>
      <c r="K5047" t="s">
        <v>25</v>
      </c>
      <c r="L5047">
        <v>1630.63</v>
      </c>
      <c r="M5047">
        <v>4144</v>
      </c>
      <c r="N5047">
        <v>5411</v>
      </c>
      <c r="O5047" s="8">
        <f>IFERROR(ETL[[#This Row],[rejected_qty]] / ETL[[#This Row],[produced_qty]], 0)</f>
        <v>7.3403092300484149E-3</v>
      </c>
      <c r="P5047" s="9">
        <f>ETL[[#This Row],[processed_qty]] - ETL[[#This Row],[produced_qty]]</f>
        <v>-992</v>
      </c>
      <c r="Q5047">
        <v>6403</v>
      </c>
      <c r="R5047">
        <v>47</v>
      </c>
      <c r="S5047">
        <v>9</v>
      </c>
      <c r="T5047">
        <v>2751</v>
      </c>
      <c r="U5047">
        <v>158369</v>
      </c>
      <c r="V5047">
        <v>66345.210000000006</v>
      </c>
      <c r="W5047">
        <v>8410</v>
      </c>
      <c r="X5047" t="s">
        <v>18087</v>
      </c>
      <c r="Y5047" t="s">
        <v>17875</v>
      </c>
      <c r="Z5047" t="s">
        <v>17876</v>
      </c>
      <c r="AA5047" t="s">
        <v>21144</v>
      </c>
      <c r="AB5047" t="s">
        <v>21145</v>
      </c>
      <c r="AC5047" t="s">
        <v>41035</v>
      </c>
    </row>
    <row r="5048" spans="1:29" x14ac:dyDescent="0.35">
      <c r="A5048" t="s">
        <v>35</v>
      </c>
      <c r="B5048" t="s">
        <v>21146</v>
      </c>
      <c r="C5048" t="s">
        <v>1431</v>
      </c>
      <c r="D5048" t="s">
        <v>3</v>
      </c>
      <c r="E5048" t="s">
        <v>42</v>
      </c>
      <c r="F5048" t="s">
        <v>5</v>
      </c>
      <c r="G5048" s="10">
        <v>42034</v>
      </c>
      <c r="H5048" s="11">
        <v>0</v>
      </c>
      <c r="I5048" t="s">
        <v>21147</v>
      </c>
      <c r="J5048" t="s">
        <v>11290</v>
      </c>
      <c r="K5048" t="s">
        <v>19</v>
      </c>
      <c r="L5048">
        <v>1086.75</v>
      </c>
      <c r="M5048">
        <v>1029</v>
      </c>
      <c r="N5048">
        <v>5099</v>
      </c>
      <c r="O5048" s="8">
        <f>IFERROR(ETL[[#This Row],[rejected_qty]] / ETL[[#This Row],[produced_qty]], 0)</f>
        <v>6.8326012689116644E-3</v>
      </c>
      <c r="P5048" s="9">
        <f>ETL[[#This Row],[processed_qty]] - ETL[[#This Row],[produced_qty]]</f>
        <v>-1048</v>
      </c>
      <c r="Q5048">
        <v>6147</v>
      </c>
      <c r="R5048">
        <v>42</v>
      </c>
      <c r="S5048">
        <v>8</v>
      </c>
      <c r="T5048">
        <v>3117</v>
      </c>
      <c r="U5048">
        <v>195745</v>
      </c>
      <c r="V5048">
        <v>141646.51999999999</v>
      </c>
      <c r="W5048">
        <v>5051</v>
      </c>
      <c r="X5048" t="s">
        <v>17900</v>
      </c>
      <c r="Y5048" t="s">
        <v>17875</v>
      </c>
      <c r="Z5048" t="s">
        <v>17876</v>
      </c>
      <c r="AA5048" t="s">
        <v>21148</v>
      </c>
      <c r="AB5048" t="s">
        <v>21149</v>
      </c>
      <c r="AC5048" t="s">
        <v>41031</v>
      </c>
    </row>
    <row r="5049" spans="1:29" x14ac:dyDescent="0.35">
      <c r="A5049" t="s">
        <v>13</v>
      </c>
      <c r="B5049" t="s">
        <v>21150</v>
      </c>
      <c r="C5049" t="s">
        <v>2083</v>
      </c>
      <c r="D5049" t="s">
        <v>3</v>
      </c>
      <c r="E5049" t="s">
        <v>4</v>
      </c>
      <c r="F5049" t="s">
        <v>5</v>
      </c>
      <c r="G5049" s="10">
        <v>42220</v>
      </c>
      <c r="H5049" s="11">
        <v>0</v>
      </c>
      <c r="I5049" t="s">
        <v>21151</v>
      </c>
      <c r="J5049" t="s">
        <v>7669</v>
      </c>
      <c r="K5049" t="s">
        <v>19</v>
      </c>
      <c r="L5049">
        <v>1310.73</v>
      </c>
      <c r="M5049">
        <v>2181</v>
      </c>
      <c r="N5049">
        <v>5228</v>
      </c>
      <c r="O5049" s="8">
        <f>IFERROR(ETL[[#This Row],[rejected_qty]] / ETL[[#This Row],[produced_qty]], 0)</f>
        <v>9.9195208684259781E-3</v>
      </c>
      <c r="P5049" s="9">
        <f>ETL[[#This Row],[processed_qty]] - ETL[[#This Row],[produced_qty]]</f>
        <v>-115</v>
      </c>
      <c r="Q5049">
        <v>5343</v>
      </c>
      <c r="R5049">
        <v>53</v>
      </c>
      <c r="S5049">
        <v>8</v>
      </c>
      <c r="T5049">
        <v>6052</v>
      </c>
      <c r="U5049">
        <v>137049</v>
      </c>
      <c r="V5049">
        <v>107486.27</v>
      </c>
      <c r="W5049">
        <v>5082</v>
      </c>
      <c r="X5049" t="s">
        <v>17937</v>
      </c>
      <c r="Y5049" t="s">
        <v>17875</v>
      </c>
      <c r="Z5049" t="s">
        <v>17876</v>
      </c>
      <c r="AA5049" t="s">
        <v>21152</v>
      </c>
      <c r="AB5049" t="s">
        <v>21153</v>
      </c>
      <c r="AC5049" t="s">
        <v>41035</v>
      </c>
    </row>
    <row r="5050" spans="1:29" x14ac:dyDescent="0.35">
      <c r="A5050" t="s">
        <v>13</v>
      </c>
      <c r="B5050" t="s">
        <v>21154</v>
      </c>
      <c r="C5050" t="s">
        <v>758</v>
      </c>
      <c r="D5050" t="s">
        <v>3</v>
      </c>
      <c r="E5050" t="s">
        <v>30</v>
      </c>
      <c r="F5050" t="s">
        <v>5</v>
      </c>
      <c r="G5050" s="10">
        <v>42227</v>
      </c>
      <c r="H5050" s="11">
        <v>0</v>
      </c>
      <c r="I5050" t="s">
        <v>21155</v>
      </c>
      <c r="J5050" t="s">
        <v>1637</v>
      </c>
      <c r="K5050" t="s">
        <v>7</v>
      </c>
      <c r="L5050">
        <v>1769.49</v>
      </c>
      <c r="M5050">
        <v>3749</v>
      </c>
      <c r="N5050">
        <v>5206</v>
      </c>
      <c r="O5050" s="8">
        <f>IFERROR(ETL[[#This Row],[rejected_qty]] / ETL[[#This Row],[produced_qty]], 0)</f>
        <v>1.3693560325684678E-2</v>
      </c>
      <c r="P5050" s="9">
        <f>ETL[[#This Row],[processed_qty]] - ETL[[#This Row],[produced_qty]]</f>
        <v>-198</v>
      </c>
      <c r="Q5050">
        <v>5404</v>
      </c>
      <c r="R5050">
        <v>74</v>
      </c>
      <c r="S5050">
        <v>3</v>
      </c>
      <c r="T5050">
        <v>1493</v>
      </c>
      <c r="U5050">
        <v>149963</v>
      </c>
      <c r="V5050">
        <v>68005.23</v>
      </c>
      <c r="W5050">
        <v>6255</v>
      </c>
      <c r="X5050" t="s">
        <v>17927</v>
      </c>
      <c r="Y5050" t="s">
        <v>17875</v>
      </c>
      <c r="Z5050" t="s">
        <v>17876</v>
      </c>
      <c r="AA5050" t="s">
        <v>21156</v>
      </c>
      <c r="AB5050" t="s">
        <v>21157</v>
      </c>
      <c r="AC5050" t="s">
        <v>41035</v>
      </c>
    </row>
    <row r="5051" spans="1:29" x14ac:dyDescent="0.35">
      <c r="A5051" t="s">
        <v>35</v>
      </c>
      <c r="B5051" t="s">
        <v>21158</v>
      </c>
      <c r="C5051" t="s">
        <v>2083</v>
      </c>
      <c r="D5051" t="s">
        <v>3</v>
      </c>
      <c r="E5051" t="s">
        <v>30</v>
      </c>
      <c r="F5051" t="s">
        <v>16</v>
      </c>
      <c r="G5051" s="10">
        <v>42015</v>
      </c>
      <c r="H5051" s="11">
        <v>0</v>
      </c>
      <c r="I5051" t="s">
        <v>21159</v>
      </c>
      <c r="J5051" t="s">
        <v>12072</v>
      </c>
      <c r="K5051" t="s">
        <v>25</v>
      </c>
      <c r="L5051">
        <v>1367.39</v>
      </c>
      <c r="M5051">
        <v>1809</v>
      </c>
      <c r="N5051">
        <v>6370</v>
      </c>
      <c r="O5051" s="8">
        <f>IFERROR(ETL[[#This Row],[rejected_qty]] / ETL[[#This Row],[produced_qty]], 0)</f>
        <v>3.4879665155214509E-4</v>
      </c>
      <c r="P5051" s="9">
        <f>ETL[[#This Row],[processed_qty]] - ETL[[#This Row],[produced_qty]]</f>
        <v>636</v>
      </c>
      <c r="Q5051">
        <v>5734</v>
      </c>
      <c r="R5051">
        <v>2</v>
      </c>
      <c r="S5051">
        <v>6</v>
      </c>
      <c r="T5051">
        <v>4084</v>
      </c>
      <c r="U5051">
        <v>191019</v>
      </c>
      <c r="V5051">
        <v>71776.070000000007</v>
      </c>
      <c r="W5051">
        <v>5018</v>
      </c>
      <c r="X5051" t="s">
        <v>18007</v>
      </c>
      <c r="Y5051" t="s">
        <v>17875</v>
      </c>
      <c r="Z5051" t="s">
        <v>17876</v>
      </c>
      <c r="AA5051" t="s">
        <v>21160</v>
      </c>
      <c r="AB5051" t="s">
        <v>21161</v>
      </c>
      <c r="AC5051" t="s">
        <v>41031</v>
      </c>
    </row>
    <row r="5052" spans="1:29" x14ac:dyDescent="0.35">
      <c r="A5052" t="s">
        <v>35</v>
      </c>
      <c r="B5052" t="s">
        <v>21162</v>
      </c>
      <c r="C5052" t="s">
        <v>2</v>
      </c>
      <c r="D5052" t="s">
        <v>3</v>
      </c>
      <c r="E5052" t="s">
        <v>30</v>
      </c>
      <c r="F5052" t="s">
        <v>16</v>
      </c>
      <c r="G5052" s="10">
        <v>42358</v>
      </c>
      <c r="H5052" s="11">
        <v>0</v>
      </c>
      <c r="I5052" t="s">
        <v>21163</v>
      </c>
      <c r="J5052" t="s">
        <v>5589</v>
      </c>
      <c r="K5052" t="s">
        <v>25</v>
      </c>
      <c r="L5052">
        <v>1475.74</v>
      </c>
      <c r="M5052">
        <v>1396</v>
      </c>
      <c r="N5052">
        <v>6996</v>
      </c>
      <c r="O5052" s="8">
        <f>IFERROR(ETL[[#This Row],[rejected_qty]] / ETL[[#This Row],[produced_qty]], 0)</f>
        <v>4.1680560186728912E-3</v>
      </c>
      <c r="P5052" s="9">
        <f>ETL[[#This Row],[processed_qty]] - ETL[[#This Row],[produced_qty]]</f>
        <v>998</v>
      </c>
      <c r="Q5052">
        <v>5998</v>
      </c>
      <c r="R5052">
        <v>25</v>
      </c>
      <c r="S5052">
        <v>2</v>
      </c>
      <c r="T5052">
        <v>7594</v>
      </c>
      <c r="U5052">
        <v>57564</v>
      </c>
      <c r="V5052">
        <v>107659.8</v>
      </c>
      <c r="W5052">
        <v>5531</v>
      </c>
      <c r="X5052" t="s">
        <v>18007</v>
      </c>
      <c r="Y5052" t="s">
        <v>17875</v>
      </c>
      <c r="Z5052" t="s">
        <v>17876</v>
      </c>
      <c r="AA5052" t="s">
        <v>21164</v>
      </c>
      <c r="AB5052" t="s">
        <v>21165</v>
      </c>
      <c r="AC5052" t="s">
        <v>41026</v>
      </c>
    </row>
    <row r="5053" spans="1:29" x14ac:dyDescent="0.35">
      <c r="A5053" t="s">
        <v>35</v>
      </c>
      <c r="B5053" t="s">
        <v>21166</v>
      </c>
      <c r="C5053" t="s">
        <v>758</v>
      </c>
      <c r="D5053" t="s">
        <v>3</v>
      </c>
      <c r="E5053" t="s">
        <v>42</v>
      </c>
      <c r="F5053" t="s">
        <v>16</v>
      </c>
      <c r="G5053" s="10">
        <v>42100</v>
      </c>
      <c r="H5053" s="11">
        <v>0</v>
      </c>
      <c r="I5053" t="s">
        <v>21167</v>
      </c>
      <c r="J5053" t="s">
        <v>599</v>
      </c>
      <c r="K5053" t="s">
        <v>25</v>
      </c>
      <c r="L5053">
        <v>1978.87</v>
      </c>
      <c r="M5053">
        <v>2574</v>
      </c>
      <c r="N5053">
        <v>6740</v>
      </c>
      <c r="O5053" s="8">
        <f>IFERROR(ETL[[#This Row],[rejected_qty]] / ETL[[#This Row],[produced_qty]], 0)</f>
        <v>1.4816020840117225E-2</v>
      </c>
      <c r="P5053" s="9">
        <f>ETL[[#This Row],[processed_qty]] - ETL[[#This Row],[produced_qty]]</f>
        <v>598</v>
      </c>
      <c r="Q5053">
        <v>6142</v>
      </c>
      <c r="R5053">
        <v>91</v>
      </c>
      <c r="S5053">
        <v>2</v>
      </c>
      <c r="T5053">
        <v>2727</v>
      </c>
      <c r="U5053">
        <v>192413</v>
      </c>
      <c r="V5053">
        <v>130419.29</v>
      </c>
      <c r="W5053">
        <v>8777</v>
      </c>
      <c r="X5053" t="s">
        <v>18007</v>
      </c>
      <c r="Y5053" t="s">
        <v>17875</v>
      </c>
      <c r="Z5053" t="s">
        <v>17876</v>
      </c>
      <c r="AA5053" t="s">
        <v>21168</v>
      </c>
      <c r="AB5053" t="s">
        <v>21169</v>
      </c>
      <c r="AC5053" t="s">
        <v>41036</v>
      </c>
    </row>
    <row r="5054" spans="1:29" x14ac:dyDescent="0.35">
      <c r="A5054" t="s">
        <v>13</v>
      </c>
      <c r="B5054" t="s">
        <v>21170</v>
      </c>
      <c r="C5054" t="s">
        <v>758</v>
      </c>
      <c r="D5054" t="s">
        <v>3</v>
      </c>
      <c r="E5054" t="s">
        <v>15</v>
      </c>
      <c r="F5054" t="s">
        <v>5</v>
      </c>
      <c r="G5054" s="10">
        <v>42056</v>
      </c>
      <c r="H5054" s="11">
        <v>0</v>
      </c>
      <c r="I5054" t="s">
        <v>21171</v>
      </c>
      <c r="J5054" t="s">
        <v>8743</v>
      </c>
      <c r="K5054" t="s">
        <v>25</v>
      </c>
      <c r="L5054">
        <v>1312.85</v>
      </c>
      <c r="M5054">
        <v>4428</v>
      </c>
      <c r="N5054">
        <v>6658</v>
      </c>
      <c r="O5054" s="8">
        <f>IFERROR(ETL[[#This Row],[rejected_qty]] / ETL[[#This Row],[produced_qty]], 0)</f>
        <v>1.1620294599018003E-2</v>
      </c>
      <c r="P5054" s="9">
        <f>ETL[[#This Row],[processed_qty]] - ETL[[#This Row],[produced_qty]]</f>
        <v>548</v>
      </c>
      <c r="Q5054">
        <v>6110</v>
      </c>
      <c r="R5054">
        <v>71</v>
      </c>
      <c r="S5054">
        <v>2</v>
      </c>
      <c r="T5054">
        <v>142</v>
      </c>
      <c r="U5054">
        <v>59791</v>
      </c>
      <c r="V5054">
        <v>89934.99</v>
      </c>
      <c r="W5054">
        <v>8347</v>
      </c>
      <c r="X5054" t="s">
        <v>18149</v>
      </c>
      <c r="Y5054" t="s">
        <v>17875</v>
      </c>
      <c r="Z5054" t="s">
        <v>17876</v>
      </c>
      <c r="AA5054" t="s">
        <v>21172</v>
      </c>
      <c r="AB5054" t="s">
        <v>21173</v>
      </c>
      <c r="AC5054" t="s">
        <v>41034</v>
      </c>
    </row>
    <row r="5055" spans="1:29" x14ac:dyDescent="0.35">
      <c r="A5055" t="s">
        <v>35</v>
      </c>
      <c r="B5055" t="s">
        <v>21174</v>
      </c>
      <c r="C5055" t="s">
        <v>758</v>
      </c>
      <c r="D5055" t="s">
        <v>3</v>
      </c>
      <c r="E5055" t="s">
        <v>4</v>
      </c>
      <c r="F5055" t="s">
        <v>16</v>
      </c>
      <c r="G5055" s="10">
        <v>42086</v>
      </c>
      <c r="H5055" s="11">
        <v>0</v>
      </c>
      <c r="I5055" t="s">
        <v>21175</v>
      </c>
      <c r="J5055" t="s">
        <v>4669</v>
      </c>
      <c r="K5055" t="s">
        <v>75</v>
      </c>
      <c r="L5055">
        <v>1654.38</v>
      </c>
      <c r="M5055">
        <v>925</v>
      </c>
      <c r="N5055">
        <v>6524</v>
      </c>
      <c r="O5055" s="8">
        <f>IFERROR(ETL[[#This Row],[rejected_qty]] / ETL[[#This Row],[produced_qty]], 0)</f>
        <v>4.1630778064886591E-3</v>
      </c>
      <c r="P5055" s="9">
        <f>ETL[[#This Row],[processed_qty]] - ETL[[#This Row],[produced_qty]]</f>
        <v>-442</v>
      </c>
      <c r="Q5055">
        <v>6966</v>
      </c>
      <c r="R5055">
        <v>29</v>
      </c>
      <c r="S5055">
        <v>5</v>
      </c>
      <c r="T5055">
        <v>1587</v>
      </c>
      <c r="U5055">
        <v>103833</v>
      </c>
      <c r="V5055">
        <v>110396.33</v>
      </c>
      <c r="W5055">
        <v>8591</v>
      </c>
      <c r="X5055" t="s">
        <v>18149</v>
      </c>
      <c r="Y5055" t="s">
        <v>17875</v>
      </c>
      <c r="Z5055" t="s">
        <v>17876</v>
      </c>
      <c r="AA5055" t="s">
        <v>21176</v>
      </c>
      <c r="AB5055" t="s">
        <v>21177</v>
      </c>
      <c r="AC5055" t="s">
        <v>41030</v>
      </c>
    </row>
    <row r="5056" spans="1:29" x14ac:dyDescent="0.35">
      <c r="A5056" t="s">
        <v>13</v>
      </c>
      <c r="B5056" t="s">
        <v>21178</v>
      </c>
      <c r="C5056" t="s">
        <v>2</v>
      </c>
      <c r="D5056" t="s">
        <v>3</v>
      </c>
      <c r="E5056" t="s">
        <v>4</v>
      </c>
      <c r="F5056" t="s">
        <v>16</v>
      </c>
      <c r="G5056" s="10">
        <v>42172</v>
      </c>
      <c r="H5056" s="11">
        <v>0</v>
      </c>
      <c r="I5056" t="s">
        <v>21179</v>
      </c>
      <c r="J5056" t="s">
        <v>2409</v>
      </c>
      <c r="K5056" t="s">
        <v>75</v>
      </c>
      <c r="L5056">
        <v>1443.38</v>
      </c>
      <c r="M5056">
        <v>310</v>
      </c>
      <c r="N5056">
        <v>6502</v>
      </c>
      <c r="O5056" s="8">
        <f>IFERROR(ETL[[#This Row],[rejected_qty]] / ETL[[#This Row],[produced_qty]], 0)</f>
        <v>7.6923076923076927E-3</v>
      </c>
      <c r="P5056" s="9">
        <f>ETL[[#This Row],[processed_qty]] - ETL[[#This Row],[produced_qty]]</f>
        <v>-258</v>
      </c>
      <c r="Q5056">
        <v>6760</v>
      </c>
      <c r="R5056">
        <v>52</v>
      </c>
      <c r="S5056">
        <v>0</v>
      </c>
      <c r="T5056">
        <v>120</v>
      </c>
      <c r="U5056">
        <v>99999</v>
      </c>
      <c r="V5056">
        <v>66167.83</v>
      </c>
      <c r="W5056">
        <v>9665</v>
      </c>
      <c r="X5056" t="s">
        <v>18149</v>
      </c>
      <c r="Y5056" t="s">
        <v>17875</v>
      </c>
      <c r="Z5056" t="s">
        <v>17876</v>
      </c>
      <c r="AA5056" t="s">
        <v>21180</v>
      </c>
      <c r="AB5056" t="s">
        <v>21181</v>
      </c>
      <c r="AC5056" t="s">
        <v>41028</v>
      </c>
    </row>
    <row r="5057" spans="1:29" x14ac:dyDescent="0.35">
      <c r="A5057" t="s">
        <v>13</v>
      </c>
      <c r="B5057" t="s">
        <v>21182</v>
      </c>
      <c r="C5057" t="s">
        <v>1431</v>
      </c>
      <c r="D5057" t="s">
        <v>3</v>
      </c>
      <c r="E5057" t="s">
        <v>30</v>
      </c>
      <c r="F5057" t="s">
        <v>5</v>
      </c>
      <c r="G5057" s="10">
        <v>42092</v>
      </c>
      <c r="H5057" s="11">
        <v>0</v>
      </c>
      <c r="I5057" t="s">
        <v>21183</v>
      </c>
      <c r="J5057" t="s">
        <v>6361</v>
      </c>
      <c r="K5057" t="s">
        <v>75</v>
      </c>
      <c r="L5057">
        <v>1235.54</v>
      </c>
      <c r="M5057">
        <v>3881</v>
      </c>
      <c r="N5057">
        <v>6240</v>
      </c>
      <c r="O5057" s="8">
        <f>IFERROR(ETL[[#This Row],[rejected_qty]] / ETL[[#This Row],[produced_qty]], 0)</f>
        <v>5.8639562157935892E-4</v>
      </c>
      <c r="P5057" s="9">
        <f>ETL[[#This Row],[processed_qty]] - ETL[[#This Row],[produced_qty]]</f>
        <v>1124</v>
      </c>
      <c r="Q5057">
        <v>5116</v>
      </c>
      <c r="R5057">
        <v>3</v>
      </c>
      <c r="S5057">
        <v>7</v>
      </c>
      <c r="T5057">
        <v>960</v>
      </c>
      <c r="U5057">
        <v>183401</v>
      </c>
      <c r="V5057">
        <v>104360.81</v>
      </c>
      <c r="W5057">
        <v>9105</v>
      </c>
      <c r="X5057" t="s">
        <v>17917</v>
      </c>
      <c r="Y5057" t="s">
        <v>17875</v>
      </c>
      <c r="Z5057" t="s">
        <v>17876</v>
      </c>
      <c r="AA5057" t="s">
        <v>21184</v>
      </c>
      <c r="AB5057" t="s">
        <v>21185</v>
      </c>
      <c r="AC5057" t="s">
        <v>41030</v>
      </c>
    </row>
    <row r="5058" spans="1:29" x14ac:dyDescent="0.35">
      <c r="A5058" t="s">
        <v>28</v>
      </c>
      <c r="B5058" t="s">
        <v>21186</v>
      </c>
      <c r="C5058" t="s">
        <v>2</v>
      </c>
      <c r="D5058" t="s">
        <v>3</v>
      </c>
      <c r="E5058" t="s">
        <v>15</v>
      </c>
      <c r="F5058" t="s">
        <v>16</v>
      </c>
      <c r="G5058" s="10">
        <v>42263</v>
      </c>
      <c r="H5058" s="11">
        <v>0</v>
      </c>
      <c r="I5058" t="s">
        <v>21187</v>
      </c>
      <c r="J5058" t="s">
        <v>5268</v>
      </c>
      <c r="K5058" t="s">
        <v>25</v>
      </c>
      <c r="L5058">
        <v>1442.63</v>
      </c>
      <c r="M5058">
        <v>3689</v>
      </c>
      <c r="N5058">
        <v>6085</v>
      </c>
      <c r="O5058" s="8">
        <f>IFERROR(ETL[[#This Row],[rejected_qty]] / ETL[[#This Row],[produced_qty]], 0)</f>
        <v>6.8004080244814691E-4</v>
      </c>
      <c r="P5058" s="9">
        <f>ETL[[#This Row],[processed_qty]] - ETL[[#This Row],[produced_qty]]</f>
        <v>203</v>
      </c>
      <c r="Q5058">
        <v>5882</v>
      </c>
      <c r="R5058">
        <v>4</v>
      </c>
      <c r="S5058">
        <v>4</v>
      </c>
      <c r="T5058">
        <v>3887</v>
      </c>
      <c r="U5058">
        <v>79718</v>
      </c>
      <c r="V5058">
        <v>83910.62</v>
      </c>
      <c r="W5058">
        <v>7188</v>
      </c>
      <c r="X5058" t="s">
        <v>17980</v>
      </c>
      <c r="Y5058" t="s">
        <v>17875</v>
      </c>
      <c r="Z5058" t="s">
        <v>17876</v>
      </c>
      <c r="AA5058" t="s">
        <v>21188</v>
      </c>
      <c r="AB5058" t="s">
        <v>21189</v>
      </c>
      <c r="AC5058" t="s">
        <v>41032</v>
      </c>
    </row>
    <row r="5059" spans="1:29" x14ac:dyDescent="0.35">
      <c r="A5059" t="s">
        <v>35</v>
      </c>
      <c r="B5059" t="s">
        <v>21190</v>
      </c>
      <c r="C5059" t="s">
        <v>2</v>
      </c>
      <c r="D5059" t="s">
        <v>3</v>
      </c>
      <c r="E5059" t="s">
        <v>15</v>
      </c>
      <c r="F5059" t="s">
        <v>5</v>
      </c>
      <c r="G5059" s="10">
        <v>42300</v>
      </c>
      <c r="H5059" s="11">
        <v>0</v>
      </c>
      <c r="I5059" t="s">
        <v>21191</v>
      </c>
      <c r="J5059" t="s">
        <v>2075</v>
      </c>
      <c r="K5059" t="s">
        <v>75</v>
      </c>
      <c r="L5059">
        <v>1880.11</v>
      </c>
      <c r="M5059">
        <v>3809</v>
      </c>
      <c r="N5059">
        <v>5425</v>
      </c>
      <c r="O5059" s="8">
        <f>IFERROR(ETL[[#This Row],[rejected_qty]] / ETL[[#This Row],[produced_qty]], 0)</f>
        <v>8.2938388625592423E-3</v>
      </c>
      <c r="P5059" s="9">
        <f>ETL[[#This Row],[processed_qty]] - ETL[[#This Row],[produced_qty]]</f>
        <v>361</v>
      </c>
      <c r="Q5059">
        <v>5064</v>
      </c>
      <c r="R5059">
        <v>42</v>
      </c>
      <c r="S5059">
        <v>5</v>
      </c>
      <c r="T5059">
        <v>4023</v>
      </c>
      <c r="U5059">
        <v>191037</v>
      </c>
      <c r="V5059">
        <v>104806.66</v>
      </c>
      <c r="W5059">
        <v>6436</v>
      </c>
      <c r="X5059" t="s">
        <v>18049</v>
      </c>
      <c r="Y5059" t="s">
        <v>17875</v>
      </c>
      <c r="Z5059" t="s">
        <v>17876</v>
      </c>
      <c r="AA5059" t="s">
        <v>21192</v>
      </c>
      <c r="AB5059" t="s">
        <v>21193</v>
      </c>
      <c r="AC5059" t="s">
        <v>41027</v>
      </c>
    </row>
    <row r="5060" spans="1:29" x14ac:dyDescent="0.35">
      <c r="A5060" t="s">
        <v>0</v>
      </c>
      <c r="B5060" t="s">
        <v>21194</v>
      </c>
      <c r="C5060" t="s">
        <v>2</v>
      </c>
      <c r="D5060" t="s">
        <v>3</v>
      </c>
      <c r="E5060" t="s">
        <v>30</v>
      </c>
      <c r="F5060" t="s">
        <v>5</v>
      </c>
      <c r="G5060" s="10">
        <v>42245</v>
      </c>
      <c r="H5060" s="11">
        <v>0</v>
      </c>
      <c r="I5060" t="s">
        <v>21195</v>
      </c>
      <c r="J5060" t="s">
        <v>6462</v>
      </c>
      <c r="K5060" t="s">
        <v>7</v>
      </c>
      <c r="L5060">
        <v>1867.54</v>
      </c>
      <c r="M5060">
        <v>4807</v>
      </c>
      <c r="N5060">
        <v>5446</v>
      </c>
      <c r="O5060" s="8">
        <f>IFERROR(ETL[[#This Row],[rejected_qty]] / ETL[[#This Row],[produced_qty]], 0)</f>
        <v>1.6702203269367447E-2</v>
      </c>
      <c r="P5060" s="9">
        <f>ETL[[#This Row],[processed_qty]] - ETL[[#This Row],[produced_qty]]</f>
        <v>-182</v>
      </c>
      <c r="Q5060">
        <v>5628</v>
      </c>
      <c r="R5060">
        <v>94</v>
      </c>
      <c r="S5060">
        <v>1</v>
      </c>
      <c r="T5060">
        <v>8254</v>
      </c>
      <c r="U5060">
        <v>106531</v>
      </c>
      <c r="V5060">
        <v>119962.88</v>
      </c>
      <c r="W5060">
        <v>5452</v>
      </c>
      <c r="X5060" t="s">
        <v>17946</v>
      </c>
      <c r="Y5060" t="s">
        <v>17875</v>
      </c>
      <c r="Z5060" t="s">
        <v>17876</v>
      </c>
      <c r="AA5060" t="s">
        <v>21196</v>
      </c>
      <c r="AB5060" t="s">
        <v>21197</v>
      </c>
      <c r="AC5060" t="s">
        <v>41035</v>
      </c>
    </row>
    <row r="5061" spans="1:29" x14ac:dyDescent="0.35">
      <c r="A5061" t="s">
        <v>28</v>
      </c>
      <c r="B5061" t="s">
        <v>21198</v>
      </c>
      <c r="C5061" t="s">
        <v>1431</v>
      </c>
      <c r="D5061" t="s">
        <v>3</v>
      </c>
      <c r="E5061" t="s">
        <v>42</v>
      </c>
      <c r="F5061" t="s">
        <v>5</v>
      </c>
      <c r="G5061" s="10">
        <v>42131</v>
      </c>
      <c r="H5061" s="11">
        <v>0</v>
      </c>
      <c r="I5061" t="s">
        <v>21199</v>
      </c>
      <c r="J5061" t="s">
        <v>2183</v>
      </c>
      <c r="K5061" t="s">
        <v>25</v>
      </c>
      <c r="L5061">
        <v>1011.34</v>
      </c>
      <c r="M5061">
        <v>2385</v>
      </c>
      <c r="N5061">
        <v>6515</v>
      </c>
      <c r="O5061" s="8">
        <f>IFERROR(ETL[[#This Row],[rejected_qty]] / ETL[[#This Row],[produced_qty]], 0)</f>
        <v>1.6030534351145039E-2</v>
      </c>
      <c r="P5061" s="9">
        <f>ETL[[#This Row],[processed_qty]] - ETL[[#This Row],[produced_qty]]</f>
        <v>1275</v>
      </c>
      <c r="Q5061">
        <v>5240</v>
      </c>
      <c r="R5061">
        <v>84</v>
      </c>
      <c r="S5061">
        <v>3</v>
      </c>
      <c r="T5061">
        <v>5168</v>
      </c>
      <c r="U5061">
        <v>170105</v>
      </c>
      <c r="V5061">
        <v>81202.070000000007</v>
      </c>
      <c r="W5061">
        <v>6377</v>
      </c>
      <c r="X5061" t="s">
        <v>17937</v>
      </c>
      <c r="Y5061" t="s">
        <v>17875</v>
      </c>
      <c r="Z5061" t="s">
        <v>17876</v>
      </c>
      <c r="AA5061" t="s">
        <v>21200</v>
      </c>
      <c r="AB5061" t="s">
        <v>21201</v>
      </c>
      <c r="AC5061" t="s">
        <v>40997</v>
      </c>
    </row>
    <row r="5062" spans="1:29" x14ac:dyDescent="0.35">
      <c r="A5062" t="s">
        <v>35</v>
      </c>
      <c r="B5062" t="s">
        <v>21202</v>
      </c>
      <c r="C5062" t="s">
        <v>758</v>
      </c>
      <c r="D5062" t="s">
        <v>3</v>
      </c>
      <c r="E5062" t="s">
        <v>42</v>
      </c>
      <c r="F5062" t="s">
        <v>5</v>
      </c>
      <c r="G5062" s="10">
        <v>42094</v>
      </c>
      <c r="H5062" s="11">
        <v>0</v>
      </c>
      <c r="I5062" t="s">
        <v>21203</v>
      </c>
      <c r="J5062" t="s">
        <v>957</v>
      </c>
      <c r="K5062" t="s">
        <v>25</v>
      </c>
      <c r="L5062">
        <v>1828.61</v>
      </c>
      <c r="M5062">
        <v>3723</v>
      </c>
      <c r="N5062">
        <v>5213</v>
      </c>
      <c r="O5062" s="8">
        <f>IFERROR(ETL[[#This Row],[rejected_qty]] / ETL[[#This Row],[produced_qty]], 0)</f>
        <v>3.4078000757288905E-3</v>
      </c>
      <c r="P5062" s="9">
        <f>ETL[[#This Row],[processed_qty]] - ETL[[#This Row],[produced_qty]]</f>
        <v>-69</v>
      </c>
      <c r="Q5062">
        <v>5282</v>
      </c>
      <c r="R5062">
        <v>18</v>
      </c>
      <c r="S5062">
        <v>1</v>
      </c>
      <c r="T5062">
        <v>415</v>
      </c>
      <c r="U5062">
        <v>189370</v>
      </c>
      <c r="V5062">
        <v>60220.49</v>
      </c>
      <c r="W5062">
        <v>5615</v>
      </c>
      <c r="X5062" t="s">
        <v>17937</v>
      </c>
      <c r="Y5062" t="s">
        <v>17875</v>
      </c>
      <c r="Z5062" t="s">
        <v>17876</v>
      </c>
      <c r="AA5062" t="s">
        <v>21204</v>
      </c>
      <c r="AB5062" t="s">
        <v>21205</v>
      </c>
      <c r="AC5062" t="s">
        <v>41030</v>
      </c>
    </row>
    <row r="5063" spans="1:29" x14ac:dyDescent="0.35">
      <c r="A5063" t="s">
        <v>35</v>
      </c>
      <c r="B5063" t="s">
        <v>21206</v>
      </c>
      <c r="C5063" t="s">
        <v>758</v>
      </c>
      <c r="D5063" t="s">
        <v>3</v>
      </c>
      <c r="E5063" t="s">
        <v>15</v>
      </c>
      <c r="F5063" t="s">
        <v>16</v>
      </c>
      <c r="G5063" s="10">
        <v>42136</v>
      </c>
      <c r="H5063" s="11">
        <v>0</v>
      </c>
      <c r="I5063" t="s">
        <v>21207</v>
      </c>
      <c r="J5063" t="s">
        <v>1162</v>
      </c>
      <c r="K5063" t="s">
        <v>7</v>
      </c>
      <c r="L5063">
        <v>1499.43</v>
      </c>
      <c r="M5063">
        <v>3198</v>
      </c>
      <c r="N5063">
        <v>6751</v>
      </c>
      <c r="O5063" s="8">
        <f>IFERROR(ETL[[#This Row],[rejected_qty]] / ETL[[#This Row],[produced_qty]], 0)</f>
        <v>6.6722268557130944E-4</v>
      </c>
      <c r="P5063" s="9">
        <f>ETL[[#This Row],[processed_qty]] - ETL[[#This Row],[produced_qty]]</f>
        <v>756</v>
      </c>
      <c r="Q5063">
        <v>5995</v>
      </c>
      <c r="R5063">
        <v>4</v>
      </c>
      <c r="S5063">
        <v>0</v>
      </c>
      <c r="T5063">
        <v>2305</v>
      </c>
      <c r="U5063">
        <v>95179</v>
      </c>
      <c r="V5063">
        <v>62737.19</v>
      </c>
      <c r="W5063">
        <v>7363</v>
      </c>
      <c r="X5063" t="s">
        <v>17937</v>
      </c>
      <c r="Y5063" t="s">
        <v>17875</v>
      </c>
      <c r="Z5063" t="s">
        <v>17876</v>
      </c>
      <c r="AA5063" t="s">
        <v>21208</v>
      </c>
      <c r="AB5063" t="s">
        <v>21209</v>
      </c>
      <c r="AC5063" t="s">
        <v>40997</v>
      </c>
    </row>
    <row r="5064" spans="1:29" x14ac:dyDescent="0.35">
      <c r="A5064" t="s">
        <v>35</v>
      </c>
      <c r="B5064" t="s">
        <v>21210</v>
      </c>
      <c r="C5064" t="s">
        <v>2083</v>
      </c>
      <c r="D5064" t="s">
        <v>3</v>
      </c>
      <c r="E5064" t="s">
        <v>15</v>
      </c>
      <c r="F5064" t="s">
        <v>16</v>
      </c>
      <c r="G5064" s="10">
        <v>42263</v>
      </c>
      <c r="H5064" s="11">
        <v>0</v>
      </c>
      <c r="I5064" t="s">
        <v>21211</v>
      </c>
      <c r="J5064" t="s">
        <v>1139</v>
      </c>
      <c r="K5064" t="s">
        <v>7</v>
      </c>
      <c r="L5064">
        <v>1474.51</v>
      </c>
      <c r="M5064">
        <v>2957</v>
      </c>
      <c r="N5064">
        <v>5359</v>
      </c>
      <c r="O5064" s="8">
        <f>IFERROR(ETL[[#This Row],[rejected_qty]] / ETL[[#This Row],[produced_qty]], 0)</f>
        <v>7.0319367125695866E-3</v>
      </c>
      <c r="P5064" s="9">
        <f>ETL[[#This Row],[processed_qty]] - ETL[[#This Row],[produced_qty]]</f>
        <v>-1467</v>
      </c>
      <c r="Q5064">
        <v>6826</v>
      </c>
      <c r="R5064">
        <v>48</v>
      </c>
      <c r="S5064">
        <v>3</v>
      </c>
      <c r="T5064">
        <v>598</v>
      </c>
      <c r="U5064">
        <v>97035</v>
      </c>
      <c r="V5064">
        <v>134366.82999999999</v>
      </c>
      <c r="W5064">
        <v>9061</v>
      </c>
      <c r="X5064" t="s">
        <v>17937</v>
      </c>
      <c r="Y5064" t="s">
        <v>17875</v>
      </c>
      <c r="Z5064" t="s">
        <v>17876</v>
      </c>
      <c r="AA5064" t="s">
        <v>21212</v>
      </c>
      <c r="AB5064" t="s">
        <v>21213</v>
      </c>
      <c r="AC5064" t="s">
        <v>41032</v>
      </c>
    </row>
    <row r="5065" spans="1:29" x14ac:dyDescent="0.35">
      <c r="A5065" t="s">
        <v>35</v>
      </c>
      <c r="B5065" t="s">
        <v>21214</v>
      </c>
      <c r="C5065" t="s">
        <v>1431</v>
      </c>
      <c r="D5065" t="s">
        <v>3</v>
      </c>
      <c r="E5065" t="s">
        <v>15</v>
      </c>
      <c r="F5065" t="s">
        <v>5</v>
      </c>
      <c r="G5065" s="10">
        <v>42123</v>
      </c>
      <c r="H5065" s="11">
        <v>0</v>
      </c>
      <c r="I5065" t="s">
        <v>21215</v>
      </c>
      <c r="J5065" t="s">
        <v>2592</v>
      </c>
      <c r="K5065" t="s">
        <v>19</v>
      </c>
      <c r="L5065">
        <v>1943.97</v>
      </c>
      <c r="M5065">
        <v>812</v>
      </c>
      <c r="N5065">
        <v>6347</v>
      </c>
      <c r="O5065" s="8">
        <f>IFERROR(ETL[[#This Row],[rejected_qty]] / ETL[[#This Row],[produced_qty]], 0)</f>
        <v>3.3132530120481927E-3</v>
      </c>
      <c r="P5065" s="9">
        <f>ETL[[#This Row],[processed_qty]] - ETL[[#This Row],[produced_qty]]</f>
        <v>-293</v>
      </c>
      <c r="Q5065">
        <v>6640</v>
      </c>
      <c r="R5065">
        <v>22</v>
      </c>
      <c r="S5065">
        <v>7</v>
      </c>
      <c r="T5065">
        <v>8452</v>
      </c>
      <c r="U5065">
        <v>114803</v>
      </c>
      <c r="V5065">
        <v>95727.77</v>
      </c>
      <c r="W5065">
        <v>8765</v>
      </c>
      <c r="X5065" t="s">
        <v>17937</v>
      </c>
      <c r="Y5065" t="s">
        <v>17875</v>
      </c>
      <c r="Z5065" t="s">
        <v>17876</v>
      </c>
      <c r="AA5065" t="s">
        <v>21216</v>
      </c>
      <c r="AB5065" t="s">
        <v>21217</v>
      </c>
      <c r="AC5065" t="s">
        <v>41036</v>
      </c>
    </row>
    <row r="5066" spans="1:29" x14ac:dyDescent="0.35">
      <c r="A5066" t="s">
        <v>35</v>
      </c>
      <c r="B5066" t="s">
        <v>21218</v>
      </c>
      <c r="C5066" t="s">
        <v>2083</v>
      </c>
      <c r="D5066" t="s">
        <v>3</v>
      </c>
      <c r="E5066" t="s">
        <v>30</v>
      </c>
      <c r="F5066" t="s">
        <v>16</v>
      </c>
      <c r="G5066" s="10">
        <v>42071</v>
      </c>
      <c r="H5066" s="11">
        <v>0</v>
      </c>
      <c r="I5066" t="s">
        <v>21219</v>
      </c>
      <c r="J5066" t="s">
        <v>5167</v>
      </c>
      <c r="K5066" t="s">
        <v>75</v>
      </c>
      <c r="L5066">
        <v>1303.47</v>
      </c>
      <c r="M5066">
        <v>4492</v>
      </c>
      <c r="N5066">
        <v>6584</v>
      </c>
      <c r="O5066" s="8">
        <f>IFERROR(ETL[[#This Row],[rejected_qty]] / ETL[[#This Row],[produced_qty]], 0)</f>
        <v>1.2849341471249599E-2</v>
      </c>
      <c r="P5066" s="9">
        <f>ETL[[#This Row],[processed_qty]] - ETL[[#This Row],[produced_qty]]</f>
        <v>358</v>
      </c>
      <c r="Q5066">
        <v>6226</v>
      </c>
      <c r="R5066">
        <v>80</v>
      </c>
      <c r="S5066">
        <v>9</v>
      </c>
      <c r="T5066">
        <v>7837</v>
      </c>
      <c r="U5066">
        <v>179846</v>
      </c>
      <c r="V5066">
        <v>66676.95</v>
      </c>
      <c r="W5066">
        <v>7206</v>
      </c>
      <c r="X5066" t="s">
        <v>17937</v>
      </c>
      <c r="Y5066" t="s">
        <v>17875</v>
      </c>
      <c r="Z5066" t="s">
        <v>17876</v>
      </c>
      <c r="AA5066" t="s">
        <v>21220</v>
      </c>
      <c r="AB5066" t="s">
        <v>21221</v>
      </c>
      <c r="AC5066" t="s">
        <v>41030</v>
      </c>
    </row>
    <row r="5067" spans="1:29" x14ac:dyDescent="0.35">
      <c r="A5067" t="s">
        <v>35</v>
      </c>
      <c r="B5067" t="s">
        <v>21222</v>
      </c>
      <c r="C5067" t="s">
        <v>758</v>
      </c>
      <c r="D5067" t="s">
        <v>3</v>
      </c>
      <c r="E5067" t="s">
        <v>4</v>
      </c>
      <c r="F5067" t="s">
        <v>5</v>
      </c>
      <c r="G5067" s="10">
        <v>42070</v>
      </c>
      <c r="H5067" s="11">
        <v>0</v>
      </c>
      <c r="I5067" t="s">
        <v>21223</v>
      </c>
      <c r="J5067" t="s">
        <v>20213</v>
      </c>
      <c r="K5067" t="s">
        <v>19</v>
      </c>
      <c r="L5067">
        <v>1166.8399999999999</v>
      </c>
      <c r="M5067">
        <v>2002</v>
      </c>
      <c r="N5067">
        <v>5464</v>
      </c>
      <c r="O5067" s="8">
        <f>IFERROR(ETL[[#This Row],[rejected_qty]] / ETL[[#This Row],[produced_qty]], 0)</f>
        <v>8.8863408341694136E-3</v>
      </c>
      <c r="P5067" s="9">
        <f>ETL[[#This Row],[processed_qty]] - ETL[[#This Row],[produced_qty]]</f>
        <v>-1513</v>
      </c>
      <c r="Q5067">
        <v>6977</v>
      </c>
      <c r="R5067">
        <v>62</v>
      </c>
      <c r="S5067">
        <v>5</v>
      </c>
      <c r="T5067">
        <v>1771</v>
      </c>
      <c r="U5067">
        <v>173151</v>
      </c>
      <c r="V5067">
        <v>146214.76</v>
      </c>
      <c r="W5067">
        <v>8264</v>
      </c>
      <c r="X5067" t="s">
        <v>18358</v>
      </c>
      <c r="Y5067" t="s">
        <v>17875</v>
      </c>
      <c r="Z5067" t="s">
        <v>17876</v>
      </c>
      <c r="AA5067" t="s">
        <v>21224</v>
      </c>
      <c r="AB5067" t="s">
        <v>21225</v>
      </c>
      <c r="AC5067" t="s">
        <v>41030</v>
      </c>
    </row>
    <row r="5068" spans="1:29" x14ac:dyDescent="0.35">
      <c r="A5068" t="s">
        <v>35</v>
      </c>
      <c r="B5068" t="s">
        <v>21226</v>
      </c>
      <c r="C5068" t="s">
        <v>1431</v>
      </c>
      <c r="D5068" t="s">
        <v>3</v>
      </c>
      <c r="E5068" t="s">
        <v>42</v>
      </c>
      <c r="F5068" t="s">
        <v>16</v>
      </c>
      <c r="G5068" s="10">
        <v>42116</v>
      </c>
      <c r="H5068" s="11">
        <v>0</v>
      </c>
      <c r="I5068" t="s">
        <v>21227</v>
      </c>
      <c r="J5068" t="s">
        <v>3624</v>
      </c>
      <c r="K5068" t="s">
        <v>19</v>
      </c>
      <c r="L5068">
        <v>1842.31</v>
      </c>
      <c r="M5068">
        <v>896</v>
      </c>
      <c r="N5068">
        <v>5715</v>
      </c>
      <c r="O5068" s="8">
        <f>IFERROR(ETL[[#This Row],[rejected_qty]] / ETL[[#This Row],[produced_qty]], 0)</f>
        <v>1.1753554502369668E-2</v>
      </c>
      <c r="P5068" s="9">
        <f>ETL[[#This Row],[processed_qty]] - ETL[[#This Row],[produced_qty]]</f>
        <v>440</v>
      </c>
      <c r="Q5068">
        <v>5275</v>
      </c>
      <c r="R5068">
        <v>62</v>
      </c>
      <c r="S5068">
        <v>1</v>
      </c>
      <c r="T5068">
        <v>2600</v>
      </c>
      <c r="U5068">
        <v>125963</v>
      </c>
      <c r="V5068">
        <v>66563.5</v>
      </c>
      <c r="W5068">
        <v>9039</v>
      </c>
      <c r="X5068" t="s">
        <v>18201</v>
      </c>
      <c r="Y5068" t="s">
        <v>17875</v>
      </c>
      <c r="Z5068" t="s">
        <v>17876</v>
      </c>
      <c r="AA5068" t="s">
        <v>21228</v>
      </c>
      <c r="AB5068" t="s">
        <v>21229</v>
      </c>
      <c r="AC5068" t="s">
        <v>41036</v>
      </c>
    </row>
    <row r="5069" spans="1:29" x14ac:dyDescent="0.35">
      <c r="A5069" t="s">
        <v>35</v>
      </c>
      <c r="B5069" t="s">
        <v>21230</v>
      </c>
      <c r="C5069" t="s">
        <v>758</v>
      </c>
      <c r="D5069" t="s">
        <v>3</v>
      </c>
      <c r="E5069" t="s">
        <v>4</v>
      </c>
      <c r="F5069" t="s">
        <v>16</v>
      </c>
      <c r="G5069" s="10">
        <v>42196</v>
      </c>
      <c r="H5069" s="11">
        <v>0</v>
      </c>
      <c r="I5069" t="s">
        <v>21231</v>
      </c>
      <c r="J5069" t="s">
        <v>15077</v>
      </c>
      <c r="K5069" t="s">
        <v>25</v>
      </c>
      <c r="L5069">
        <v>1846.42</v>
      </c>
      <c r="M5069">
        <v>871</v>
      </c>
      <c r="N5069">
        <v>5091</v>
      </c>
      <c r="O5069" s="8">
        <f>IFERROR(ETL[[#This Row],[rejected_qty]] / ETL[[#This Row],[produced_qty]], 0)</f>
        <v>7.7951002227171495E-3</v>
      </c>
      <c r="P5069" s="9">
        <f>ETL[[#This Row],[processed_qty]] - ETL[[#This Row],[produced_qty]]</f>
        <v>-1195</v>
      </c>
      <c r="Q5069">
        <v>6286</v>
      </c>
      <c r="R5069">
        <v>49</v>
      </c>
      <c r="S5069">
        <v>2</v>
      </c>
      <c r="T5069">
        <v>8239</v>
      </c>
      <c r="U5069">
        <v>75860</v>
      </c>
      <c r="V5069">
        <v>119095.11</v>
      </c>
      <c r="W5069">
        <v>8230</v>
      </c>
      <c r="X5069" t="s">
        <v>18175</v>
      </c>
      <c r="Y5069" t="s">
        <v>17875</v>
      </c>
      <c r="Z5069" t="s">
        <v>17876</v>
      </c>
      <c r="AA5069" t="s">
        <v>21232</v>
      </c>
      <c r="AB5069" t="s">
        <v>21233</v>
      </c>
      <c r="AC5069" t="s">
        <v>41029</v>
      </c>
    </row>
    <row r="5070" spans="1:29" x14ac:dyDescent="0.35">
      <c r="A5070" t="s">
        <v>28</v>
      </c>
      <c r="B5070" t="s">
        <v>21234</v>
      </c>
      <c r="C5070" t="s">
        <v>2</v>
      </c>
      <c r="D5070" t="s">
        <v>3</v>
      </c>
      <c r="E5070" t="s">
        <v>15</v>
      </c>
      <c r="F5070" t="s">
        <v>16</v>
      </c>
      <c r="G5070" s="10">
        <v>42098</v>
      </c>
      <c r="H5070" s="11">
        <v>0</v>
      </c>
      <c r="I5070" t="s">
        <v>21235</v>
      </c>
      <c r="J5070" t="s">
        <v>6563</v>
      </c>
      <c r="K5070" t="s">
        <v>19</v>
      </c>
      <c r="L5070">
        <v>1964.15</v>
      </c>
      <c r="M5070">
        <v>3393</v>
      </c>
      <c r="N5070">
        <v>5987</v>
      </c>
      <c r="O5070" s="8">
        <f>IFERROR(ETL[[#This Row],[rejected_qty]] / ETL[[#This Row],[produced_qty]], 0)</f>
        <v>1.3753056234718826E-2</v>
      </c>
      <c r="P5070" s="9">
        <f>ETL[[#This Row],[processed_qty]] - ETL[[#This Row],[produced_qty]]</f>
        <v>-557</v>
      </c>
      <c r="Q5070">
        <v>6544</v>
      </c>
      <c r="R5070">
        <v>90</v>
      </c>
      <c r="S5070">
        <v>3</v>
      </c>
      <c r="T5070">
        <v>6035</v>
      </c>
      <c r="U5070">
        <v>56720</v>
      </c>
      <c r="V5070">
        <v>94339.89</v>
      </c>
      <c r="W5070">
        <v>6208</v>
      </c>
      <c r="X5070" t="s">
        <v>17922</v>
      </c>
      <c r="Y5070" t="s">
        <v>17875</v>
      </c>
      <c r="Z5070" t="s">
        <v>17876</v>
      </c>
      <c r="AA5070" t="s">
        <v>21236</v>
      </c>
      <c r="AB5070" t="s">
        <v>21237</v>
      </c>
      <c r="AC5070" t="s">
        <v>41036</v>
      </c>
    </row>
    <row r="5071" spans="1:29" x14ac:dyDescent="0.35">
      <c r="A5071" t="s">
        <v>0</v>
      </c>
      <c r="B5071" t="s">
        <v>21238</v>
      </c>
      <c r="C5071" t="s">
        <v>2083</v>
      </c>
      <c r="D5071" t="s">
        <v>3</v>
      </c>
      <c r="E5071" t="s">
        <v>30</v>
      </c>
      <c r="F5071" t="s">
        <v>16</v>
      </c>
      <c r="G5071" s="10">
        <v>42319</v>
      </c>
      <c r="H5071" s="11">
        <v>0</v>
      </c>
      <c r="I5071" t="s">
        <v>21239</v>
      </c>
      <c r="J5071" t="s">
        <v>4643</v>
      </c>
      <c r="K5071" t="s">
        <v>19</v>
      </c>
      <c r="L5071">
        <v>1955.88</v>
      </c>
      <c r="M5071">
        <v>288</v>
      </c>
      <c r="N5071">
        <v>5924</v>
      </c>
      <c r="O5071" s="8">
        <f>IFERROR(ETL[[#This Row],[rejected_qty]] / ETL[[#This Row],[produced_qty]], 0)</f>
        <v>1.0118306351183064E-2</v>
      </c>
      <c r="P5071" s="9">
        <f>ETL[[#This Row],[processed_qty]] - ETL[[#This Row],[produced_qty]]</f>
        <v>-500</v>
      </c>
      <c r="Q5071">
        <v>6424</v>
      </c>
      <c r="R5071">
        <v>65</v>
      </c>
      <c r="S5071">
        <v>6</v>
      </c>
      <c r="T5071">
        <v>7685</v>
      </c>
      <c r="U5071">
        <v>97374</v>
      </c>
      <c r="V5071">
        <v>108140.81</v>
      </c>
      <c r="W5071">
        <v>7550</v>
      </c>
      <c r="X5071" t="s">
        <v>17874</v>
      </c>
      <c r="Y5071" t="s">
        <v>17875</v>
      </c>
      <c r="Z5071" t="s">
        <v>17876</v>
      </c>
      <c r="AA5071" t="s">
        <v>21240</v>
      </c>
      <c r="AB5071" t="s">
        <v>21241</v>
      </c>
      <c r="AC5071" t="s">
        <v>41033</v>
      </c>
    </row>
    <row r="5072" spans="1:29" x14ac:dyDescent="0.35">
      <c r="A5072" t="s">
        <v>0</v>
      </c>
      <c r="B5072" t="s">
        <v>21242</v>
      </c>
      <c r="C5072" t="s">
        <v>1431</v>
      </c>
      <c r="D5072" t="s">
        <v>3</v>
      </c>
      <c r="E5072" t="s">
        <v>4</v>
      </c>
      <c r="F5072" t="s">
        <v>16</v>
      </c>
      <c r="G5072" s="10">
        <v>42198</v>
      </c>
      <c r="H5072" s="11">
        <v>0</v>
      </c>
      <c r="I5072" t="s">
        <v>21243</v>
      </c>
      <c r="J5072" t="s">
        <v>6755</v>
      </c>
      <c r="K5072" t="s">
        <v>7</v>
      </c>
      <c r="L5072">
        <v>1368.13</v>
      </c>
      <c r="M5072">
        <v>1732</v>
      </c>
      <c r="N5072">
        <v>6282</v>
      </c>
      <c r="O5072" s="8">
        <f>IFERROR(ETL[[#This Row],[rejected_qty]] / ETL[[#This Row],[produced_qty]], 0)</f>
        <v>6.131549609810479E-3</v>
      </c>
      <c r="P5072" s="9">
        <f>ETL[[#This Row],[processed_qty]] - ETL[[#This Row],[produced_qty]]</f>
        <v>900</v>
      </c>
      <c r="Q5072">
        <v>5382</v>
      </c>
      <c r="R5072">
        <v>33</v>
      </c>
      <c r="S5072">
        <v>6</v>
      </c>
      <c r="T5072">
        <v>5583</v>
      </c>
      <c r="U5072">
        <v>82757</v>
      </c>
      <c r="V5072">
        <v>112772.78</v>
      </c>
      <c r="W5072">
        <v>5347</v>
      </c>
      <c r="X5072" t="s">
        <v>17874</v>
      </c>
      <c r="Y5072" t="s">
        <v>17875</v>
      </c>
      <c r="Z5072" t="s">
        <v>17876</v>
      </c>
      <c r="AA5072" t="s">
        <v>21244</v>
      </c>
      <c r="AB5072" t="s">
        <v>21245</v>
      </c>
      <c r="AC5072" t="s">
        <v>41029</v>
      </c>
    </row>
    <row r="5073" spans="1:29" x14ac:dyDescent="0.35">
      <c r="A5073" t="s">
        <v>13</v>
      </c>
      <c r="B5073" t="s">
        <v>21246</v>
      </c>
      <c r="C5073" t="s">
        <v>2083</v>
      </c>
      <c r="D5073" t="s">
        <v>3</v>
      </c>
      <c r="E5073" t="s">
        <v>42</v>
      </c>
      <c r="F5073" t="s">
        <v>5</v>
      </c>
      <c r="G5073" s="10">
        <v>42192</v>
      </c>
      <c r="H5073" s="11">
        <v>0</v>
      </c>
      <c r="I5073" t="s">
        <v>21247</v>
      </c>
      <c r="J5073" t="s">
        <v>7843</v>
      </c>
      <c r="K5073" t="s">
        <v>7</v>
      </c>
      <c r="L5073">
        <v>1630.13</v>
      </c>
      <c r="M5073">
        <v>624</v>
      </c>
      <c r="N5073">
        <v>6261</v>
      </c>
      <c r="O5073" s="8">
        <f>IFERROR(ETL[[#This Row],[rejected_qty]] / ETL[[#This Row],[produced_qty]], 0)</f>
        <v>1.2692250261311034E-2</v>
      </c>
      <c r="P5073" s="9">
        <f>ETL[[#This Row],[processed_qty]] - ETL[[#This Row],[produced_qty]]</f>
        <v>-436</v>
      </c>
      <c r="Q5073">
        <v>6697</v>
      </c>
      <c r="R5073">
        <v>85</v>
      </c>
      <c r="S5073">
        <v>8</v>
      </c>
      <c r="T5073">
        <v>7048</v>
      </c>
      <c r="U5073">
        <v>140821</v>
      </c>
      <c r="V5073">
        <v>124806.13</v>
      </c>
      <c r="W5073">
        <v>5616</v>
      </c>
      <c r="X5073" t="s">
        <v>18358</v>
      </c>
      <c r="Y5073" t="s">
        <v>17875</v>
      </c>
      <c r="Z5073" t="s">
        <v>17876</v>
      </c>
      <c r="AA5073" t="s">
        <v>21248</v>
      </c>
      <c r="AB5073" t="s">
        <v>21249</v>
      </c>
      <c r="AC5073" t="s">
        <v>41029</v>
      </c>
    </row>
    <row r="5074" spans="1:29" x14ac:dyDescent="0.35">
      <c r="A5074" t="s">
        <v>13</v>
      </c>
      <c r="B5074" t="s">
        <v>21250</v>
      </c>
      <c r="C5074" t="s">
        <v>758</v>
      </c>
      <c r="D5074" t="s">
        <v>3</v>
      </c>
      <c r="E5074" t="s">
        <v>42</v>
      </c>
      <c r="F5074" t="s">
        <v>5</v>
      </c>
      <c r="G5074" s="10">
        <v>42313</v>
      </c>
      <c r="H5074" s="11">
        <v>0</v>
      </c>
      <c r="I5074" t="s">
        <v>21251</v>
      </c>
      <c r="J5074" t="s">
        <v>8725</v>
      </c>
      <c r="K5074" t="s">
        <v>75</v>
      </c>
      <c r="L5074">
        <v>1327.27</v>
      </c>
      <c r="M5074">
        <v>1293</v>
      </c>
      <c r="N5074">
        <v>6261</v>
      </c>
      <c r="O5074" s="8">
        <f>IFERROR(ETL[[#This Row],[rejected_qty]] / ETL[[#This Row],[produced_qty]], 0)</f>
        <v>1.5873015873015872E-2</v>
      </c>
      <c r="P5074" s="9">
        <f>ETL[[#This Row],[processed_qty]] - ETL[[#This Row],[produced_qty]]</f>
        <v>654</v>
      </c>
      <c r="Q5074">
        <v>5607</v>
      </c>
      <c r="R5074">
        <v>89</v>
      </c>
      <c r="S5074">
        <v>4</v>
      </c>
      <c r="T5074">
        <v>3057</v>
      </c>
      <c r="U5074">
        <v>90279</v>
      </c>
      <c r="V5074">
        <v>62257.19</v>
      </c>
      <c r="W5074">
        <v>7041</v>
      </c>
      <c r="X5074" t="s">
        <v>18358</v>
      </c>
      <c r="Y5074" t="s">
        <v>17875</v>
      </c>
      <c r="Z5074" t="s">
        <v>17876</v>
      </c>
      <c r="AA5074" t="s">
        <v>21252</v>
      </c>
      <c r="AB5074" t="s">
        <v>21253</v>
      </c>
      <c r="AC5074" t="s">
        <v>41033</v>
      </c>
    </row>
    <row r="5075" spans="1:29" x14ac:dyDescent="0.35">
      <c r="A5075" t="s">
        <v>35</v>
      </c>
      <c r="B5075" t="s">
        <v>21254</v>
      </c>
      <c r="C5075" t="s">
        <v>758</v>
      </c>
      <c r="D5075" t="s">
        <v>3</v>
      </c>
      <c r="E5075" t="s">
        <v>15</v>
      </c>
      <c r="F5075" t="s">
        <v>5</v>
      </c>
      <c r="G5075" s="10">
        <v>42027</v>
      </c>
      <c r="H5075" s="11">
        <v>0</v>
      </c>
      <c r="I5075" t="s">
        <v>21255</v>
      </c>
      <c r="J5075" t="s">
        <v>1773</v>
      </c>
      <c r="K5075" t="s">
        <v>7</v>
      </c>
      <c r="L5075">
        <v>1403.38</v>
      </c>
      <c r="M5075">
        <v>1802</v>
      </c>
      <c r="N5075">
        <v>5427</v>
      </c>
      <c r="O5075" s="8">
        <f>IFERROR(ETL[[#This Row],[rejected_qty]] / ETL[[#This Row],[produced_qty]], 0)</f>
        <v>1.7483154252413039E-2</v>
      </c>
      <c r="P5075" s="9">
        <f>ETL[[#This Row],[processed_qty]] - ETL[[#This Row],[produced_qty]]</f>
        <v>-64</v>
      </c>
      <c r="Q5075">
        <v>5491</v>
      </c>
      <c r="R5075">
        <v>96</v>
      </c>
      <c r="S5075">
        <v>4</v>
      </c>
      <c r="T5075">
        <v>4393</v>
      </c>
      <c r="U5075">
        <v>98884</v>
      </c>
      <c r="V5075">
        <v>64377.34</v>
      </c>
      <c r="W5075">
        <v>8531</v>
      </c>
      <c r="X5075" t="s">
        <v>18358</v>
      </c>
      <c r="Y5075" t="s">
        <v>17875</v>
      </c>
      <c r="Z5075" t="s">
        <v>17876</v>
      </c>
      <c r="AA5075" t="s">
        <v>21256</v>
      </c>
      <c r="AB5075" t="s">
        <v>21257</v>
      </c>
      <c r="AC5075" t="s">
        <v>41031</v>
      </c>
    </row>
    <row r="5076" spans="1:29" x14ac:dyDescent="0.35">
      <c r="A5076" t="s">
        <v>13</v>
      </c>
      <c r="B5076" t="s">
        <v>21258</v>
      </c>
      <c r="C5076" t="s">
        <v>758</v>
      </c>
      <c r="D5076" t="s">
        <v>3</v>
      </c>
      <c r="E5076" t="s">
        <v>30</v>
      </c>
      <c r="F5076" t="s">
        <v>5</v>
      </c>
      <c r="G5076" s="10">
        <v>42113</v>
      </c>
      <c r="H5076" s="11">
        <v>0</v>
      </c>
      <c r="I5076" t="s">
        <v>21259</v>
      </c>
      <c r="J5076" t="s">
        <v>2132</v>
      </c>
      <c r="K5076" t="s">
        <v>7</v>
      </c>
      <c r="L5076">
        <v>1199.22</v>
      </c>
      <c r="M5076">
        <v>3121</v>
      </c>
      <c r="N5076">
        <v>5876</v>
      </c>
      <c r="O5076" s="8">
        <f>IFERROR(ETL[[#This Row],[rejected_qty]] / ETL[[#This Row],[produced_qty]], 0)</f>
        <v>3.3414337788578372E-3</v>
      </c>
      <c r="P5076" s="9">
        <f>ETL[[#This Row],[processed_qty]] - ETL[[#This Row],[produced_qty]]</f>
        <v>-708</v>
      </c>
      <c r="Q5076">
        <v>6584</v>
      </c>
      <c r="R5076">
        <v>22</v>
      </c>
      <c r="S5076">
        <v>8</v>
      </c>
      <c r="T5076">
        <v>7398</v>
      </c>
      <c r="U5076">
        <v>112980</v>
      </c>
      <c r="V5076">
        <v>94802.28</v>
      </c>
      <c r="W5076">
        <v>7559</v>
      </c>
      <c r="X5076" t="s">
        <v>17927</v>
      </c>
      <c r="Y5076" t="s">
        <v>17875</v>
      </c>
      <c r="Z5076" t="s">
        <v>17876</v>
      </c>
      <c r="AA5076" t="s">
        <v>21260</v>
      </c>
      <c r="AB5076" t="s">
        <v>21261</v>
      </c>
      <c r="AC5076" t="s">
        <v>41036</v>
      </c>
    </row>
    <row r="5077" spans="1:29" x14ac:dyDescent="0.35">
      <c r="A5077" t="s">
        <v>35</v>
      </c>
      <c r="B5077" t="s">
        <v>21262</v>
      </c>
      <c r="C5077" t="s">
        <v>2</v>
      </c>
      <c r="D5077" t="s">
        <v>3</v>
      </c>
      <c r="E5077" t="s">
        <v>30</v>
      </c>
      <c r="F5077" t="s">
        <v>5</v>
      </c>
      <c r="G5077" s="10">
        <v>42156</v>
      </c>
      <c r="H5077" s="11">
        <v>0</v>
      </c>
      <c r="I5077" t="s">
        <v>21263</v>
      </c>
      <c r="J5077" t="s">
        <v>7220</v>
      </c>
      <c r="K5077" t="s">
        <v>19</v>
      </c>
      <c r="L5077">
        <v>1478.33</v>
      </c>
      <c r="M5077">
        <v>5</v>
      </c>
      <c r="N5077">
        <v>5893</v>
      </c>
      <c r="O5077" s="8">
        <f>IFERROR(ETL[[#This Row],[rejected_qty]] / ETL[[#This Row],[produced_qty]], 0)</f>
        <v>1.3052506674577276E-2</v>
      </c>
      <c r="P5077" s="9">
        <f>ETL[[#This Row],[processed_qty]] - ETL[[#This Row],[produced_qty]]</f>
        <v>-849</v>
      </c>
      <c r="Q5077">
        <v>6742</v>
      </c>
      <c r="R5077">
        <v>88</v>
      </c>
      <c r="S5077">
        <v>3</v>
      </c>
      <c r="T5077">
        <v>3636</v>
      </c>
      <c r="U5077">
        <v>86640</v>
      </c>
      <c r="V5077">
        <v>53754.16</v>
      </c>
      <c r="W5077">
        <v>8444</v>
      </c>
      <c r="X5077" t="s">
        <v>18358</v>
      </c>
      <c r="Y5077" t="s">
        <v>17875</v>
      </c>
      <c r="Z5077" t="s">
        <v>17876</v>
      </c>
      <c r="AA5077" t="s">
        <v>21264</v>
      </c>
      <c r="AB5077" t="s">
        <v>21265</v>
      </c>
      <c r="AC5077" t="s">
        <v>41028</v>
      </c>
    </row>
    <row r="5078" spans="1:29" x14ac:dyDescent="0.35">
      <c r="A5078" t="s">
        <v>0</v>
      </c>
      <c r="B5078" t="s">
        <v>21266</v>
      </c>
      <c r="C5078" t="s">
        <v>758</v>
      </c>
      <c r="D5078" t="s">
        <v>3</v>
      </c>
      <c r="E5078" t="s">
        <v>42</v>
      </c>
      <c r="F5078" t="s">
        <v>16</v>
      </c>
      <c r="G5078" s="10">
        <v>42319</v>
      </c>
      <c r="H5078" s="11">
        <v>0</v>
      </c>
      <c r="I5078" t="s">
        <v>21267</v>
      </c>
      <c r="J5078" t="s">
        <v>17752</v>
      </c>
      <c r="K5078" t="s">
        <v>19</v>
      </c>
      <c r="L5078">
        <v>1957.34</v>
      </c>
      <c r="M5078">
        <v>2326</v>
      </c>
      <c r="N5078">
        <v>6266</v>
      </c>
      <c r="O5078" s="8">
        <f>IFERROR(ETL[[#This Row],[rejected_qty]] / ETL[[#This Row],[produced_qty]], 0)</f>
        <v>1.4335060449050087E-2</v>
      </c>
      <c r="P5078" s="9">
        <f>ETL[[#This Row],[processed_qty]] - ETL[[#This Row],[produced_qty]]</f>
        <v>476</v>
      </c>
      <c r="Q5078">
        <v>5790</v>
      </c>
      <c r="R5078">
        <v>83</v>
      </c>
      <c r="S5078">
        <v>4</v>
      </c>
      <c r="T5078">
        <v>5844</v>
      </c>
      <c r="U5078">
        <v>145932</v>
      </c>
      <c r="V5078">
        <v>53209.24</v>
      </c>
      <c r="W5078">
        <v>9083</v>
      </c>
      <c r="X5078" t="s">
        <v>18445</v>
      </c>
      <c r="Y5078" t="s">
        <v>17875</v>
      </c>
      <c r="Z5078" t="s">
        <v>17876</v>
      </c>
      <c r="AA5078" t="s">
        <v>21268</v>
      </c>
      <c r="AB5078" t="s">
        <v>21269</v>
      </c>
      <c r="AC5078" t="s">
        <v>41033</v>
      </c>
    </row>
    <row r="5079" spans="1:29" x14ac:dyDescent="0.35">
      <c r="A5079" t="s">
        <v>35</v>
      </c>
      <c r="B5079" t="s">
        <v>21270</v>
      </c>
      <c r="C5079" t="s">
        <v>758</v>
      </c>
      <c r="D5079" t="s">
        <v>3</v>
      </c>
      <c r="E5079" t="s">
        <v>15</v>
      </c>
      <c r="F5079" t="s">
        <v>16</v>
      </c>
      <c r="G5079" s="10">
        <v>42137</v>
      </c>
      <c r="H5079" s="11">
        <v>0</v>
      </c>
      <c r="I5079" t="s">
        <v>21271</v>
      </c>
      <c r="J5079" t="s">
        <v>303</v>
      </c>
      <c r="K5079" t="s">
        <v>7</v>
      </c>
      <c r="L5079">
        <v>1169.48</v>
      </c>
      <c r="M5079">
        <v>85</v>
      </c>
      <c r="N5079">
        <v>5742</v>
      </c>
      <c r="O5079" s="8">
        <f>IFERROR(ETL[[#This Row],[rejected_qty]] / ETL[[#This Row],[produced_qty]], 0)</f>
        <v>4.0076335877862598E-3</v>
      </c>
      <c r="P5079" s="9">
        <f>ETL[[#This Row],[processed_qty]] - ETL[[#This Row],[produced_qty]]</f>
        <v>502</v>
      </c>
      <c r="Q5079">
        <v>5240</v>
      </c>
      <c r="R5079">
        <v>21</v>
      </c>
      <c r="S5079">
        <v>5</v>
      </c>
      <c r="T5079">
        <v>3403</v>
      </c>
      <c r="U5079">
        <v>171523</v>
      </c>
      <c r="V5079">
        <v>50392.94</v>
      </c>
      <c r="W5079">
        <v>6427</v>
      </c>
      <c r="X5079" t="s">
        <v>18445</v>
      </c>
      <c r="Y5079" t="s">
        <v>17875</v>
      </c>
      <c r="Z5079" t="s">
        <v>17876</v>
      </c>
      <c r="AA5079" t="s">
        <v>21272</v>
      </c>
      <c r="AB5079" t="s">
        <v>21273</v>
      </c>
      <c r="AC5079" t="s">
        <v>40997</v>
      </c>
    </row>
    <row r="5080" spans="1:29" x14ac:dyDescent="0.35">
      <c r="A5080" t="s">
        <v>35</v>
      </c>
      <c r="B5080" t="s">
        <v>21274</v>
      </c>
      <c r="C5080" t="s">
        <v>2</v>
      </c>
      <c r="D5080" t="s">
        <v>3</v>
      </c>
      <c r="E5080" t="s">
        <v>42</v>
      </c>
      <c r="F5080" t="s">
        <v>16</v>
      </c>
      <c r="G5080" s="10">
        <v>42022</v>
      </c>
      <c r="H5080" s="11">
        <v>0</v>
      </c>
      <c r="I5080" t="s">
        <v>21275</v>
      </c>
      <c r="J5080" t="s">
        <v>240</v>
      </c>
      <c r="K5080" t="s">
        <v>75</v>
      </c>
      <c r="L5080">
        <v>1484.44</v>
      </c>
      <c r="M5080">
        <v>3554</v>
      </c>
      <c r="N5080">
        <v>5013</v>
      </c>
      <c r="O5080" s="8">
        <f>IFERROR(ETL[[#This Row],[rejected_qty]] / ETL[[#This Row],[produced_qty]], 0)</f>
        <v>1.3186446336170924E-2</v>
      </c>
      <c r="P5080" s="9">
        <f>ETL[[#This Row],[processed_qty]] - ETL[[#This Row],[produced_qty]]</f>
        <v>-978</v>
      </c>
      <c r="Q5080">
        <v>5991</v>
      </c>
      <c r="R5080">
        <v>79</v>
      </c>
      <c r="S5080">
        <v>0</v>
      </c>
      <c r="T5080">
        <v>1199</v>
      </c>
      <c r="U5080">
        <v>116841</v>
      </c>
      <c r="V5080">
        <v>119259.17</v>
      </c>
      <c r="W5080">
        <v>8056</v>
      </c>
      <c r="X5080" t="s">
        <v>18502</v>
      </c>
      <c r="Y5080" t="s">
        <v>17875</v>
      </c>
      <c r="Z5080" t="s">
        <v>17876</v>
      </c>
      <c r="AA5080" t="s">
        <v>21276</v>
      </c>
      <c r="AB5080" t="s">
        <v>21277</v>
      </c>
      <c r="AC5080" t="s">
        <v>41031</v>
      </c>
    </row>
    <row r="5081" spans="1:29" x14ac:dyDescent="0.35">
      <c r="A5081" t="s">
        <v>13</v>
      </c>
      <c r="B5081" t="s">
        <v>21278</v>
      </c>
      <c r="C5081" t="s">
        <v>2083</v>
      </c>
      <c r="D5081" t="s">
        <v>3</v>
      </c>
      <c r="E5081" t="s">
        <v>4</v>
      </c>
      <c r="F5081" t="s">
        <v>16</v>
      </c>
      <c r="G5081" s="10">
        <v>42230</v>
      </c>
      <c r="H5081" s="11">
        <v>0</v>
      </c>
      <c r="I5081" t="s">
        <v>21279</v>
      </c>
      <c r="J5081" t="s">
        <v>3513</v>
      </c>
      <c r="K5081" t="s">
        <v>7</v>
      </c>
      <c r="L5081">
        <v>1745.15</v>
      </c>
      <c r="M5081">
        <v>1569</v>
      </c>
      <c r="N5081">
        <v>6206</v>
      </c>
      <c r="O5081" s="8">
        <f>IFERROR(ETL[[#This Row],[rejected_qty]] / ETL[[#This Row],[produced_qty]], 0)</f>
        <v>1.2307692307692308E-2</v>
      </c>
      <c r="P5081" s="9">
        <f>ETL[[#This Row],[processed_qty]] - ETL[[#This Row],[produced_qty]]</f>
        <v>31</v>
      </c>
      <c r="Q5081">
        <v>6175</v>
      </c>
      <c r="R5081">
        <v>76</v>
      </c>
      <c r="S5081">
        <v>1</v>
      </c>
      <c r="T5081">
        <v>5079</v>
      </c>
      <c r="U5081">
        <v>171501</v>
      </c>
      <c r="V5081">
        <v>63092.13</v>
      </c>
      <c r="W5081">
        <v>8300</v>
      </c>
      <c r="X5081" t="s">
        <v>17927</v>
      </c>
      <c r="Y5081" t="s">
        <v>17875</v>
      </c>
      <c r="Z5081" t="s">
        <v>17876</v>
      </c>
      <c r="AA5081" t="s">
        <v>21280</v>
      </c>
      <c r="AB5081" t="s">
        <v>21281</v>
      </c>
      <c r="AC5081" t="s">
        <v>41035</v>
      </c>
    </row>
    <row r="5082" spans="1:29" x14ac:dyDescent="0.35">
      <c r="A5082" t="s">
        <v>35</v>
      </c>
      <c r="B5082" t="s">
        <v>21282</v>
      </c>
      <c r="C5082" t="s">
        <v>2083</v>
      </c>
      <c r="D5082" t="s">
        <v>3</v>
      </c>
      <c r="E5082" t="s">
        <v>30</v>
      </c>
      <c r="F5082" t="s">
        <v>5</v>
      </c>
      <c r="G5082" s="10">
        <v>42321</v>
      </c>
      <c r="H5082" s="11">
        <v>0</v>
      </c>
      <c r="I5082" t="s">
        <v>21283</v>
      </c>
      <c r="J5082" t="s">
        <v>1939</v>
      </c>
      <c r="K5082" t="s">
        <v>75</v>
      </c>
      <c r="L5082">
        <v>1671.15</v>
      </c>
      <c r="M5082">
        <v>3377</v>
      </c>
      <c r="N5082">
        <v>6570</v>
      </c>
      <c r="O5082" s="8">
        <f>IFERROR(ETL[[#This Row],[rejected_qty]] / ETL[[#This Row],[produced_qty]], 0)</f>
        <v>4.3844856661045531E-3</v>
      </c>
      <c r="P5082" s="9">
        <f>ETL[[#This Row],[processed_qty]] - ETL[[#This Row],[produced_qty]]</f>
        <v>640</v>
      </c>
      <c r="Q5082">
        <v>5930</v>
      </c>
      <c r="R5082">
        <v>26</v>
      </c>
      <c r="S5082">
        <v>3</v>
      </c>
      <c r="T5082">
        <v>8255</v>
      </c>
      <c r="U5082">
        <v>181854</v>
      </c>
      <c r="V5082">
        <v>98402.15</v>
      </c>
      <c r="W5082">
        <v>7295</v>
      </c>
      <c r="X5082" t="s">
        <v>18049</v>
      </c>
      <c r="Y5082" t="s">
        <v>17875</v>
      </c>
      <c r="Z5082" t="s">
        <v>17876</v>
      </c>
      <c r="AA5082" t="s">
        <v>21284</v>
      </c>
      <c r="AB5082" t="s">
        <v>21285</v>
      </c>
      <c r="AC5082" t="s">
        <v>41033</v>
      </c>
    </row>
    <row r="5083" spans="1:29" x14ac:dyDescent="0.35">
      <c r="A5083" t="s">
        <v>35</v>
      </c>
      <c r="B5083" t="s">
        <v>21286</v>
      </c>
      <c r="C5083" t="s">
        <v>2083</v>
      </c>
      <c r="D5083" t="s">
        <v>3</v>
      </c>
      <c r="E5083" t="s">
        <v>30</v>
      </c>
      <c r="F5083" t="s">
        <v>16</v>
      </c>
      <c r="G5083" s="10">
        <v>42312</v>
      </c>
      <c r="H5083" s="11">
        <v>0</v>
      </c>
      <c r="I5083" t="s">
        <v>21287</v>
      </c>
      <c r="J5083" t="s">
        <v>4565</v>
      </c>
      <c r="K5083" t="s">
        <v>19</v>
      </c>
      <c r="L5083">
        <v>1217.58</v>
      </c>
      <c r="M5083">
        <v>1933</v>
      </c>
      <c r="N5083">
        <v>5645</v>
      </c>
      <c r="O5083" s="8">
        <f>IFERROR(ETL[[#This Row],[rejected_qty]] / ETL[[#This Row],[produced_qty]], 0)</f>
        <v>1.6320737981195672E-2</v>
      </c>
      <c r="P5083" s="9">
        <f>ETL[[#This Row],[processed_qty]] - ETL[[#This Row],[produced_qty]]</f>
        <v>8</v>
      </c>
      <c r="Q5083">
        <v>5637</v>
      </c>
      <c r="R5083">
        <v>92</v>
      </c>
      <c r="S5083">
        <v>6</v>
      </c>
      <c r="T5083">
        <v>5536</v>
      </c>
      <c r="U5083">
        <v>136877</v>
      </c>
      <c r="V5083">
        <v>57382.37</v>
      </c>
      <c r="W5083">
        <v>9138</v>
      </c>
      <c r="X5083" t="s">
        <v>17895</v>
      </c>
      <c r="Y5083" t="s">
        <v>17875</v>
      </c>
      <c r="Z5083" t="s">
        <v>17876</v>
      </c>
      <c r="AA5083" t="s">
        <v>21288</v>
      </c>
      <c r="AB5083" t="s">
        <v>21289</v>
      </c>
      <c r="AC5083" t="s">
        <v>41033</v>
      </c>
    </row>
    <row r="5084" spans="1:29" x14ac:dyDescent="0.35">
      <c r="A5084" t="s">
        <v>13</v>
      </c>
      <c r="B5084" t="s">
        <v>21290</v>
      </c>
      <c r="C5084" t="s">
        <v>2083</v>
      </c>
      <c r="D5084" t="s">
        <v>3</v>
      </c>
      <c r="E5084" t="s">
        <v>15</v>
      </c>
      <c r="F5084" t="s">
        <v>5</v>
      </c>
      <c r="G5084" s="10">
        <v>42311</v>
      </c>
      <c r="H5084" s="11">
        <v>0</v>
      </c>
      <c r="I5084" t="s">
        <v>21291</v>
      </c>
      <c r="J5084" t="s">
        <v>7220</v>
      </c>
      <c r="K5084" t="s">
        <v>7</v>
      </c>
      <c r="L5084">
        <v>1070.07</v>
      </c>
      <c r="M5084">
        <v>3204</v>
      </c>
      <c r="N5084">
        <v>5661</v>
      </c>
      <c r="O5084" s="8">
        <f>IFERROR(ETL[[#This Row],[rejected_qty]] / ETL[[#This Row],[produced_qty]], 0)</f>
        <v>1.6244870041039673E-2</v>
      </c>
      <c r="P5084" s="9">
        <f>ETL[[#This Row],[processed_qty]] - ETL[[#This Row],[produced_qty]]</f>
        <v>-187</v>
      </c>
      <c r="Q5084">
        <v>5848</v>
      </c>
      <c r="R5084">
        <v>95</v>
      </c>
      <c r="S5084">
        <v>5</v>
      </c>
      <c r="T5084">
        <v>4730</v>
      </c>
      <c r="U5084">
        <v>139382</v>
      </c>
      <c r="V5084">
        <v>129186.89</v>
      </c>
      <c r="W5084">
        <v>9262</v>
      </c>
      <c r="X5084" t="s">
        <v>17895</v>
      </c>
      <c r="Y5084" t="s">
        <v>17875</v>
      </c>
      <c r="Z5084" t="s">
        <v>17876</v>
      </c>
      <c r="AA5084" t="s">
        <v>21292</v>
      </c>
      <c r="AB5084" t="s">
        <v>21293</v>
      </c>
      <c r="AC5084" t="s">
        <v>41033</v>
      </c>
    </row>
    <row r="5085" spans="1:29" x14ac:dyDescent="0.35">
      <c r="A5085" t="s">
        <v>35</v>
      </c>
      <c r="B5085" t="s">
        <v>21294</v>
      </c>
      <c r="C5085" t="s">
        <v>1431</v>
      </c>
      <c r="D5085" t="s">
        <v>3</v>
      </c>
      <c r="E5085" t="s">
        <v>30</v>
      </c>
      <c r="F5085" t="s">
        <v>5</v>
      </c>
      <c r="G5085" s="10">
        <v>42239</v>
      </c>
      <c r="H5085" s="11">
        <v>0</v>
      </c>
      <c r="I5085" t="s">
        <v>21295</v>
      </c>
      <c r="J5085" t="s">
        <v>5441</v>
      </c>
      <c r="K5085" t="s">
        <v>19</v>
      </c>
      <c r="L5085">
        <v>1909.07</v>
      </c>
      <c r="M5085">
        <v>1321</v>
      </c>
      <c r="N5085">
        <v>6821</v>
      </c>
      <c r="O5085" s="8">
        <f>IFERROR(ETL[[#This Row],[rejected_qty]] / ETL[[#This Row],[produced_qty]], 0)</f>
        <v>1.0982545597175916E-2</v>
      </c>
      <c r="P5085" s="9">
        <f>ETL[[#This Row],[processed_qty]] - ETL[[#This Row],[produced_qty]]</f>
        <v>1722</v>
      </c>
      <c r="Q5085">
        <v>5099</v>
      </c>
      <c r="R5085">
        <v>56</v>
      </c>
      <c r="S5085">
        <v>2</v>
      </c>
      <c r="T5085">
        <v>8603</v>
      </c>
      <c r="U5085">
        <v>98591</v>
      </c>
      <c r="V5085">
        <v>60470.39</v>
      </c>
      <c r="W5085">
        <v>8715</v>
      </c>
      <c r="X5085" t="s">
        <v>17895</v>
      </c>
      <c r="Y5085" t="s">
        <v>17875</v>
      </c>
      <c r="Z5085" t="s">
        <v>17876</v>
      </c>
      <c r="AA5085" t="s">
        <v>21296</v>
      </c>
      <c r="AB5085" t="s">
        <v>21297</v>
      </c>
      <c r="AC5085" t="s">
        <v>41035</v>
      </c>
    </row>
    <row r="5086" spans="1:29" x14ac:dyDescent="0.35">
      <c r="A5086" t="s">
        <v>35</v>
      </c>
      <c r="B5086" t="s">
        <v>21298</v>
      </c>
      <c r="C5086" t="s">
        <v>2</v>
      </c>
      <c r="D5086" t="s">
        <v>3</v>
      </c>
      <c r="E5086" t="s">
        <v>15</v>
      </c>
      <c r="F5086" t="s">
        <v>5</v>
      </c>
      <c r="G5086" s="10">
        <v>42198</v>
      </c>
      <c r="H5086" s="11">
        <v>0</v>
      </c>
      <c r="I5086" t="s">
        <v>21299</v>
      </c>
      <c r="J5086" t="s">
        <v>880</v>
      </c>
      <c r="K5086" t="s">
        <v>7</v>
      </c>
      <c r="L5086">
        <v>1631.75</v>
      </c>
      <c r="M5086">
        <v>452</v>
      </c>
      <c r="N5086">
        <v>5269</v>
      </c>
      <c r="O5086" s="8">
        <f>IFERROR(ETL[[#This Row],[rejected_qty]] / ETL[[#This Row],[produced_qty]], 0)</f>
        <v>5.2280511988462234E-3</v>
      </c>
      <c r="P5086" s="9">
        <f>ETL[[#This Row],[processed_qty]] - ETL[[#This Row],[produced_qty]]</f>
        <v>-278</v>
      </c>
      <c r="Q5086">
        <v>5547</v>
      </c>
      <c r="R5086">
        <v>29</v>
      </c>
      <c r="S5086">
        <v>2</v>
      </c>
      <c r="T5086">
        <v>437</v>
      </c>
      <c r="U5086">
        <v>59201</v>
      </c>
      <c r="V5086">
        <v>114575.72</v>
      </c>
      <c r="W5086">
        <v>8948</v>
      </c>
      <c r="X5086" t="s">
        <v>17895</v>
      </c>
      <c r="Y5086" t="s">
        <v>17875</v>
      </c>
      <c r="Z5086" t="s">
        <v>17876</v>
      </c>
      <c r="AA5086" t="s">
        <v>21300</v>
      </c>
      <c r="AB5086" t="s">
        <v>21301</v>
      </c>
      <c r="AC5086" t="s">
        <v>41029</v>
      </c>
    </row>
    <row r="5087" spans="1:29" x14ac:dyDescent="0.35">
      <c r="A5087" t="s">
        <v>0</v>
      </c>
      <c r="B5087" t="s">
        <v>21302</v>
      </c>
      <c r="C5087" t="s">
        <v>1431</v>
      </c>
      <c r="D5087" t="s">
        <v>3</v>
      </c>
      <c r="E5087" t="s">
        <v>15</v>
      </c>
      <c r="F5087" t="s">
        <v>5</v>
      </c>
      <c r="G5087" s="10">
        <v>42099</v>
      </c>
      <c r="H5087" s="11">
        <v>0</v>
      </c>
      <c r="I5087" t="s">
        <v>21303</v>
      </c>
      <c r="J5087" t="s">
        <v>804</v>
      </c>
      <c r="K5087" t="s">
        <v>75</v>
      </c>
      <c r="L5087">
        <v>1465.68</v>
      </c>
      <c r="M5087">
        <v>306</v>
      </c>
      <c r="N5087">
        <v>6968</v>
      </c>
      <c r="O5087" s="8">
        <f>IFERROR(ETL[[#This Row],[rejected_qty]] / ETL[[#This Row],[produced_qty]], 0)</f>
        <v>2.9571217348447511E-3</v>
      </c>
      <c r="P5087" s="9">
        <f>ETL[[#This Row],[processed_qty]] - ETL[[#This Row],[produced_qty]]</f>
        <v>881</v>
      </c>
      <c r="Q5087">
        <v>6087</v>
      </c>
      <c r="R5087">
        <v>18</v>
      </c>
      <c r="S5087">
        <v>6</v>
      </c>
      <c r="T5087">
        <v>9511</v>
      </c>
      <c r="U5087">
        <v>163224</v>
      </c>
      <c r="V5087">
        <v>76447.95</v>
      </c>
      <c r="W5087">
        <v>6771</v>
      </c>
      <c r="X5087" t="s">
        <v>17895</v>
      </c>
      <c r="Y5087" t="s">
        <v>17875</v>
      </c>
      <c r="Z5087" t="s">
        <v>17876</v>
      </c>
      <c r="AA5087" t="s">
        <v>21304</v>
      </c>
      <c r="AB5087" t="s">
        <v>21305</v>
      </c>
      <c r="AC5087" t="s">
        <v>41036</v>
      </c>
    </row>
    <row r="5088" spans="1:29" x14ac:dyDescent="0.35">
      <c r="A5088" t="s">
        <v>28</v>
      </c>
      <c r="B5088" t="s">
        <v>21306</v>
      </c>
      <c r="C5088" t="s">
        <v>2</v>
      </c>
      <c r="D5088" t="s">
        <v>3</v>
      </c>
      <c r="E5088" t="s">
        <v>30</v>
      </c>
      <c r="F5088" t="s">
        <v>5</v>
      </c>
      <c r="G5088" s="10">
        <v>42040</v>
      </c>
      <c r="H5088" s="11">
        <v>0</v>
      </c>
      <c r="I5088" t="s">
        <v>21307</v>
      </c>
      <c r="J5088" t="s">
        <v>1403</v>
      </c>
      <c r="K5088" t="s">
        <v>25</v>
      </c>
      <c r="L5088">
        <v>1418.51</v>
      </c>
      <c r="M5088">
        <v>3490</v>
      </c>
      <c r="N5088">
        <v>5533</v>
      </c>
      <c r="O5088" s="8">
        <f>IFERROR(ETL[[#This Row],[rejected_qty]] / ETL[[#This Row],[produced_qty]], 0)</f>
        <v>6.1220585421848097E-3</v>
      </c>
      <c r="P5088" s="9">
        <f>ETL[[#This Row],[processed_qty]] - ETL[[#This Row],[produced_qty]]</f>
        <v>306</v>
      </c>
      <c r="Q5088">
        <v>5227</v>
      </c>
      <c r="R5088">
        <v>32</v>
      </c>
      <c r="S5088">
        <v>1</v>
      </c>
      <c r="T5088">
        <v>6560</v>
      </c>
      <c r="U5088">
        <v>193662</v>
      </c>
      <c r="V5088">
        <v>77293.320000000007</v>
      </c>
      <c r="W5088">
        <v>7139</v>
      </c>
      <c r="X5088" t="s">
        <v>17946</v>
      </c>
      <c r="Y5088" t="s">
        <v>17875</v>
      </c>
      <c r="Z5088" t="s">
        <v>17876</v>
      </c>
      <c r="AA5088" t="s">
        <v>21308</v>
      </c>
      <c r="AB5088" t="s">
        <v>21309</v>
      </c>
      <c r="AC5088" t="s">
        <v>41034</v>
      </c>
    </row>
    <row r="5089" spans="1:29" x14ac:dyDescent="0.35">
      <c r="A5089" t="s">
        <v>35</v>
      </c>
      <c r="B5089" t="s">
        <v>11155</v>
      </c>
      <c r="C5089" t="s">
        <v>2083</v>
      </c>
      <c r="D5089" t="s">
        <v>3</v>
      </c>
      <c r="E5089" t="s">
        <v>30</v>
      </c>
      <c r="F5089" t="s">
        <v>5</v>
      </c>
      <c r="G5089" s="10">
        <v>42238</v>
      </c>
      <c r="H5089" s="11">
        <v>0</v>
      </c>
      <c r="I5089" t="s">
        <v>21310</v>
      </c>
      <c r="J5089" t="s">
        <v>5259</v>
      </c>
      <c r="K5089" t="s">
        <v>75</v>
      </c>
      <c r="L5089">
        <v>1897.35</v>
      </c>
      <c r="M5089">
        <v>251</v>
      </c>
      <c r="N5089">
        <v>6500</v>
      </c>
      <c r="O5089" s="8">
        <f>IFERROR(ETL[[#This Row],[rejected_qty]] / ETL[[#This Row],[produced_qty]], 0)</f>
        <v>9.3382708098534856E-3</v>
      </c>
      <c r="P5089" s="9">
        <f>ETL[[#This Row],[processed_qty]] - ETL[[#This Row],[produced_qty]]</f>
        <v>289</v>
      </c>
      <c r="Q5089">
        <v>6211</v>
      </c>
      <c r="R5089">
        <v>58</v>
      </c>
      <c r="S5089">
        <v>4</v>
      </c>
      <c r="T5089">
        <v>9224</v>
      </c>
      <c r="U5089">
        <v>182527</v>
      </c>
      <c r="V5089">
        <v>67694.91</v>
      </c>
      <c r="W5089">
        <v>9888</v>
      </c>
      <c r="X5089" t="s">
        <v>17946</v>
      </c>
      <c r="Y5089" t="s">
        <v>17875</v>
      </c>
      <c r="Z5089" t="s">
        <v>17876</v>
      </c>
      <c r="AA5089" t="s">
        <v>21311</v>
      </c>
      <c r="AB5089" t="s">
        <v>21312</v>
      </c>
      <c r="AC5089" t="s">
        <v>41035</v>
      </c>
    </row>
    <row r="5090" spans="1:29" x14ac:dyDescent="0.35">
      <c r="A5090" t="s">
        <v>28</v>
      </c>
      <c r="B5090" t="s">
        <v>21313</v>
      </c>
      <c r="C5090" t="s">
        <v>758</v>
      </c>
      <c r="D5090" t="s">
        <v>3</v>
      </c>
      <c r="E5090" t="s">
        <v>42</v>
      </c>
      <c r="F5090" t="s">
        <v>5</v>
      </c>
      <c r="G5090" s="10">
        <v>42322</v>
      </c>
      <c r="H5090" s="11">
        <v>0</v>
      </c>
      <c r="I5090" t="s">
        <v>21314</v>
      </c>
      <c r="J5090" t="s">
        <v>1828</v>
      </c>
      <c r="K5090" t="s">
        <v>19</v>
      </c>
      <c r="L5090">
        <v>1956.79</v>
      </c>
      <c r="M5090">
        <v>729</v>
      </c>
      <c r="N5090">
        <v>6248</v>
      </c>
      <c r="O5090" s="8">
        <f>IFERROR(ETL[[#This Row],[rejected_qty]] / ETL[[#This Row],[produced_qty]], 0)</f>
        <v>1.2380615493455961E-3</v>
      </c>
      <c r="P5090" s="9">
        <f>ETL[[#This Row],[processed_qty]] - ETL[[#This Row],[produced_qty]]</f>
        <v>594</v>
      </c>
      <c r="Q5090">
        <v>5654</v>
      </c>
      <c r="R5090">
        <v>7</v>
      </c>
      <c r="S5090">
        <v>7</v>
      </c>
      <c r="T5090">
        <v>8769</v>
      </c>
      <c r="U5090">
        <v>96515</v>
      </c>
      <c r="V5090">
        <v>101067.46</v>
      </c>
      <c r="W5090">
        <v>5342</v>
      </c>
      <c r="X5090" t="s">
        <v>17946</v>
      </c>
      <c r="Y5090" t="s">
        <v>17875</v>
      </c>
      <c r="Z5090" t="s">
        <v>17876</v>
      </c>
      <c r="AA5090" t="s">
        <v>21315</v>
      </c>
      <c r="AB5090" t="s">
        <v>21316</v>
      </c>
      <c r="AC5090" t="s">
        <v>41033</v>
      </c>
    </row>
    <row r="5091" spans="1:29" x14ac:dyDescent="0.35">
      <c r="A5091" t="s">
        <v>35</v>
      </c>
      <c r="B5091" t="s">
        <v>21317</v>
      </c>
      <c r="C5091" t="s">
        <v>2</v>
      </c>
      <c r="D5091" t="s">
        <v>3</v>
      </c>
      <c r="E5091" t="s">
        <v>15</v>
      </c>
      <c r="F5091" t="s">
        <v>16</v>
      </c>
      <c r="G5091" s="10">
        <v>42319</v>
      </c>
      <c r="H5091" s="11">
        <v>0</v>
      </c>
      <c r="I5091" t="s">
        <v>21318</v>
      </c>
      <c r="J5091" t="s">
        <v>14900</v>
      </c>
      <c r="K5091" t="s">
        <v>75</v>
      </c>
      <c r="L5091">
        <v>1947.28</v>
      </c>
      <c r="M5091">
        <v>4223</v>
      </c>
      <c r="N5091">
        <v>6598</v>
      </c>
      <c r="O5091" s="8">
        <f>IFERROR(ETL[[#This Row],[rejected_qty]] / ETL[[#This Row],[produced_qty]], 0)</f>
        <v>1.0326699211415697E-2</v>
      </c>
      <c r="P5091" s="9">
        <f>ETL[[#This Row],[processed_qty]] - ETL[[#This Row],[produced_qty]]</f>
        <v>1272</v>
      </c>
      <c r="Q5091">
        <v>5326</v>
      </c>
      <c r="R5091">
        <v>55</v>
      </c>
      <c r="S5091">
        <v>3</v>
      </c>
      <c r="T5091">
        <v>8985</v>
      </c>
      <c r="U5091">
        <v>115677</v>
      </c>
      <c r="V5091">
        <v>65368.51</v>
      </c>
      <c r="W5091">
        <v>5755</v>
      </c>
      <c r="X5091" t="s">
        <v>17900</v>
      </c>
      <c r="Y5091" t="s">
        <v>17875</v>
      </c>
      <c r="Z5091" t="s">
        <v>17876</v>
      </c>
      <c r="AA5091" t="s">
        <v>21319</v>
      </c>
      <c r="AB5091" t="s">
        <v>21320</v>
      </c>
      <c r="AC5091" t="s">
        <v>41033</v>
      </c>
    </row>
    <row r="5092" spans="1:29" x14ac:dyDescent="0.35">
      <c r="A5092" t="s">
        <v>35</v>
      </c>
      <c r="B5092" t="s">
        <v>21321</v>
      </c>
      <c r="C5092" t="s">
        <v>2</v>
      </c>
      <c r="D5092" t="s">
        <v>3</v>
      </c>
      <c r="E5092" t="s">
        <v>42</v>
      </c>
      <c r="F5092" t="s">
        <v>16</v>
      </c>
      <c r="G5092" s="10">
        <v>42207</v>
      </c>
      <c r="H5092" s="11">
        <v>0</v>
      </c>
      <c r="I5092" t="s">
        <v>21322</v>
      </c>
      <c r="J5092" t="s">
        <v>3775</v>
      </c>
      <c r="K5092" t="s">
        <v>19</v>
      </c>
      <c r="L5092">
        <v>1322.46</v>
      </c>
      <c r="M5092">
        <v>2308</v>
      </c>
      <c r="N5092">
        <v>5147</v>
      </c>
      <c r="O5092" s="8">
        <f>IFERROR(ETL[[#This Row],[rejected_qty]] / ETL[[#This Row],[produced_qty]], 0)</f>
        <v>9.0049527239981989E-4</v>
      </c>
      <c r="P5092" s="9">
        <f>ETL[[#This Row],[processed_qty]] - ETL[[#This Row],[produced_qty]]</f>
        <v>-1516</v>
      </c>
      <c r="Q5092">
        <v>6663</v>
      </c>
      <c r="R5092">
        <v>6</v>
      </c>
      <c r="S5092">
        <v>8</v>
      </c>
      <c r="T5092">
        <v>9427</v>
      </c>
      <c r="U5092">
        <v>171144</v>
      </c>
      <c r="V5092">
        <v>145028.06</v>
      </c>
      <c r="W5092">
        <v>9111</v>
      </c>
      <c r="X5092" t="s">
        <v>17900</v>
      </c>
      <c r="Y5092" t="s">
        <v>17875</v>
      </c>
      <c r="Z5092" t="s">
        <v>17876</v>
      </c>
      <c r="AA5092" t="s">
        <v>21323</v>
      </c>
      <c r="AB5092" t="s">
        <v>21324</v>
      </c>
      <c r="AC5092" t="s">
        <v>41029</v>
      </c>
    </row>
    <row r="5093" spans="1:29" x14ac:dyDescent="0.35">
      <c r="A5093" t="s">
        <v>0</v>
      </c>
      <c r="B5093" t="s">
        <v>21325</v>
      </c>
      <c r="C5093" t="s">
        <v>2</v>
      </c>
      <c r="D5093" t="s">
        <v>3</v>
      </c>
      <c r="E5093" t="s">
        <v>42</v>
      </c>
      <c r="F5093" t="s">
        <v>16</v>
      </c>
      <c r="G5093" s="10">
        <v>42269</v>
      </c>
      <c r="H5093" s="11">
        <v>0</v>
      </c>
      <c r="I5093" t="s">
        <v>21326</v>
      </c>
      <c r="J5093" t="s">
        <v>1496</v>
      </c>
      <c r="K5093" t="s">
        <v>25</v>
      </c>
      <c r="L5093">
        <v>1484.89</v>
      </c>
      <c r="M5093">
        <v>3011</v>
      </c>
      <c r="N5093">
        <v>6599</v>
      </c>
      <c r="O5093" s="8">
        <f>IFERROR(ETL[[#This Row],[rejected_qty]] / ETL[[#This Row],[produced_qty]], 0)</f>
        <v>6.3291139240506328E-3</v>
      </c>
      <c r="P5093" s="9">
        <f>ETL[[#This Row],[processed_qty]] - ETL[[#This Row],[produced_qty]]</f>
        <v>-37</v>
      </c>
      <c r="Q5093">
        <v>6636</v>
      </c>
      <c r="R5093">
        <v>42</v>
      </c>
      <c r="S5093">
        <v>9</v>
      </c>
      <c r="T5093">
        <v>8900</v>
      </c>
      <c r="U5093">
        <v>127425</v>
      </c>
      <c r="V5093">
        <v>148635.41</v>
      </c>
      <c r="W5093">
        <v>9131</v>
      </c>
      <c r="X5093" t="s">
        <v>17900</v>
      </c>
      <c r="Y5093" t="s">
        <v>17875</v>
      </c>
      <c r="Z5093" t="s">
        <v>17876</v>
      </c>
      <c r="AA5093" t="s">
        <v>21327</v>
      </c>
      <c r="AB5093" t="s">
        <v>21328</v>
      </c>
      <c r="AC5093" t="s">
        <v>41032</v>
      </c>
    </row>
    <row r="5094" spans="1:29" x14ac:dyDescent="0.35">
      <c r="A5094" t="s">
        <v>35</v>
      </c>
      <c r="B5094" t="s">
        <v>21329</v>
      </c>
      <c r="C5094" t="s">
        <v>2</v>
      </c>
      <c r="D5094" t="s">
        <v>3</v>
      </c>
      <c r="E5094" t="s">
        <v>15</v>
      </c>
      <c r="F5094" t="s">
        <v>16</v>
      </c>
      <c r="G5094" s="10">
        <v>42273</v>
      </c>
      <c r="H5094" s="11">
        <v>0</v>
      </c>
      <c r="I5094" t="s">
        <v>21330</v>
      </c>
      <c r="J5094" t="s">
        <v>3775</v>
      </c>
      <c r="K5094" t="s">
        <v>19</v>
      </c>
      <c r="L5094">
        <v>1453.81</v>
      </c>
      <c r="M5094">
        <v>657</v>
      </c>
      <c r="N5094">
        <v>6870</v>
      </c>
      <c r="O5094" s="8">
        <f>IFERROR(ETL[[#This Row],[rejected_qty]] / ETL[[#This Row],[produced_qty]], 0)</f>
        <v>4.5178376694189129E-3</v>
      </c>
      <c r="P5094" s="9">
        <f>ETL[[#This Row],[processed_qty]] - ETL[[#This Row],[produced_qty]]</f>
        <v>451</v>
      </c>
      <c r="Q5094">
        <v>6419</v>
      </c>
      <c r="R5094">
        <v>29</v>
      </c>
      <c r="S5094">
        <v>9</v>
      </c>
      <c r="T5094">
        <v>9494</v>
      </c>
      <c r="U5094">
        <v>183990</v>
      </c>
      <c r="V5094">
        <v>105145.17</v>
      </c>
      <c r="W5094">
        <v>8714</v>
      </c>
      <c r="X5094" t="s">
        <v>17900</v>
      </c>
      <c r="Y5094" t="s">
        <v>17875</v>
      </c>
      <c r="Z5094" t="s">
        <v>17876</v>
      </c>
      <c r="AA5094" t="s">
        <v>21331</v>
      </c>
      <c r="AB5094" t="s">
        <v>21332</v>
      </c>
      <c r="AC5094" t="s">
        <v>41032</v>
      </c>
    </row>
    <row r="5095" spans="1:29" x14ac:dyDescent="0.35">
      <c r="A5095" t="s">
        <v>28</v>
      </c>
      <c r="B5095" t="s">
        <v>21333</v>
      </c>
      <c r="C5095" t="s">
        <v>2</v>
      </c>
      <c r="D5095" t="s">
        <v>3</v>
      </c>
      <c r="E5095" t="s">
        <v>4</v>
      </c>
      <c r="F5095" t="s">
        <v>16</v>
      </c>
      <c r="G5095" s="10">
        <v>42192</v>
      </c>
      <c r="H5095" s="11">
        <v>0</v>
      </c>
      <c r="I5095" t="s">
        <v>21334</v>
      </c>
      <c r="J5095" t="s">
        <v>6311</v>
      </c>
      <c r="K5095" t="s">
        <v>19</v>
      </c>
      <c r="L5095">
        <v>1672.49</v>
      </c>
      <c r="M5095">
        <v>2058</v>
      </c>
      <c r="N5095">
        <v>6861</v>
      </c>
      <c r="O5095" s="8">
        <f>IFERROR(ETL[[#This Row],[rejected_qty]] / ETL[[#This Row],[produced_qty]], 0)</f>
        <v>1.2419354838709677E-2</v>
      </c>
      <c r="P5095" s="9">
        <f>ETL[[#This Row],[processed_qty]] - ETL[[#This Row],[produced_qty]]</f>
        <v>661</v>
      </c>
      <c r="Q5095">
        <v>6200</v>
      </c>
      <c r="R5095">
        <v>77</v>
      </c>
      <c r="S5095">
        <v>8</v>
      </c>
      <c r="T5095">
        <v>5198</v>
      </c>
      <c r="U5095">
        <v>108662</v>
      </c>
      <c r="V5095">
        <v>63531.47</v>
      </c>
      <c r="W5095">
        <v>8701</v>
      </c>
      <c r="X5095" t="s">
        <v>17900</v>
      </c>
      <c r="Y5095" t="s">
        <v>17875</v>
      </c>
      <c r="Z5095" t="s">
        <v>17876</v>
      </c>
      <c r="AA5095" t="s">
        <v>21335</v>
      </c>
      <c r="AB5095" t="s">
        <v>21336</v>
      </c>
      <c r="AC5095" t="s">
        <v>41029</v>
      </c>
    </row>
    <row r="5096" spans="1:29" x14ac:dyDescent="0.35">
      <c r="A5096" t="s">
        <v>28</v>
      </c>
      <c r="B5096" t="s">
        <v>21337</v>
      </c>
      <c r="C5096" t="s">
        <v>758</v>
      </c>
      <c r="D5096" t="s">
        <v>3</v>
      </c>
      <c r="E5096" t="s">
        <v>42</v>
      </c>
      <c r="F5096" t="s">
        <v>16</v>
      </c>
      <c r="G5096" s="10">
        <v>42262</v>
      </c>
      <c r="H5096" s="11">
        <v>0</v>
      </c>
      <c r="I5096" t="s">
        <v>21338</v>
      </c>
      <c r="J5096" t="s">
        <v>6815</v>
      </c>
      <c r="K5096" t="s">
        <v>7</v>
      </c>
      <c r="L5096">
        <v>1188.3499999999999</v>
      </c>
      <c r="M5096">
        <v>3912</v>
      </c>
      <c r="N5096">
        <v>5959</v>
      </c>
      <c r="O5096" s="8">
        <f>IFERROR(ETL[[#This Row],[rejected_qty]] / ETL[[#This Row],[produced_qty]], 0)</f>
        <v>5.9194948697711127E-3</v>
      </c>
      <c r="P5096" s="9">
        <f>ETL[[#This Row],[processed_qty]] - ETL[[#This Row],[produced_qty]]</f>
        <v>891</v>
      </c>
      <c r="Q5096">
        <v>5068</v>
      </c>
      <c r="R5096">
        <v>30</v>
      </c>
      <c r="S5096">
        <v>7</v>
      </c>
      <c r="T5096">
        <v>3784</v>
      </c>
      <c r="U5096">
        <v>141008</v>
      </c>
      <c r="V5096">
        <v>81548.679999999993</v>
      </c>
      <c r="W5096">
        <v>6858</v>
      </c>
      <c r="X5096" t="s">
        <v>18007</v>
      </c>
      <c r="Y5096" t="s">
        <v>17875</v>
      </c>
      <c r="Z5096" t="s">
        <v>17876</v>
      </c>
      <c r="AA5096" t="s">
        <v>21339</v>
      </c>
      <c r="AB5096" t="s">
        <v>21340</v>
      </c>
      <c r="AC5096" t="s">
        <v>41032</v>
      </c>
    </row>
    <row r="5097" spans="1:29" x14ac:dyDescent="0.35">
      <c r="A5097" t="s">
        <v>0</v>
      </c>
      <c r="B5097" t="s">
        <v>21341</v>
      </c>
      <c r="C5097" t="s">
        <v>2</v>
      </c>
      <c r="D5097" t="s">
        <v>3</v>
      </c>
      <c r="E5097" t="s">
        <v>30</v>
      </c>
      <c r="F5097" t="s">
        <v>16</v>
      </c>
      <c r="G5097" s="10">
        <v>42320</v>
      </c>
      <c r="H5097" s="11">
        <v>0</v>
      </c>
      <c r="I5097" t="s">
        <v>21342</v>
      </c>
      <c r="J5097" t="s">
        <v>1251</v>
      </c>
      <c r="K5097" t="s">
        <v>75</v>
      </c>
      <c r="L5097">
        <v>1649.6</v>
      </c>
      <c r="M5097">
        <v>1296</v>
      </c>
      <c r="N5097">
        <v>5527</v>
      </c>
      <c r="O5097" s="8">
        <f>IFERROR(ETL[[#This Row],[rejected_qty]] / ETL[[#This Row],[produced_qty]], 0)</f>
        <v>1.4642857142857143E-2</v>
      </c>
      <c r="P5097" s="9">
        <f>ETL[[#This Row],[processed_qty]] - ETL[[#This Row],[produced_qty]]</f>
        <v>-73</v>
      </c>
      <c r="Q5097">
        <v>5600</v>
      </c>
      <c r="R5097">
        <v>82</v>
      </c>
      <c r="S5097">
        <v>6</v>
      </c>
      <c r="T5097">
        <v>7879</v>
      </c>
      <c r="U5097">
        <v>111591</v>
      </c>
      <c r="V5097">
        <v>90942.68</v>
      </c>
      <c r="W5097">
        <v>5469</v>
      </c>
      <c r="X5097" t="s">
        <v>17993</v>
      </c>
      <c r="Y5097" t="s">
        <v>17875</v>
      </c>
      <c r="Z5097" t="s">
        <v>17876</v>
      </c>
      <c r="AA5097" t="s">
        <v>21343</v>
      </c>
      <c r="AB5097" t="s">
        <v>21344</v>
      </c>
      <c r="AC5097" t="s">
        <v>41033</v>
      </c>
    </row>
    <row r="5098" spans="1:29" x14ac:dyDescent="0.35">
      <c r="A5098" t="s">
        <v>35</v>
      </c>
      <c r="B5098" t="s">
        <v>21345</v>
      </c>
      <c r="C5098" t="s">
        <v>758</v>
      </c>
      <c r="D5098" t="s">
        <v>3</v>
      </c>
      <c r="E5098" t="s">
        <v>15</v>
      </c>
      <c r="F5098" t="s">
        <v>16</v>
      </c>
      <c r="G5098" s="10">
        <v>42218</v>
      </c>
      <c r="H5098" s="11">
        <v>0</v>
      </c>
      <c r="I5098" t="s">
        <v>21346</v>
      </c>
      <c r="J5098" t="s">
        <v>684</v>
      </c>
      <c r="K5098" t="s">
        <v>25</v>
      </c>
      <c r="L5098">
        <v>1071.5899999999999</v>
      </c>
      <c r="M5098">
        <v>1257</v>
      </c>
      <c r="N5098">
        <v>6795</v>
      </c>
      <c r="O5098" s="8">
        <f>IFERROR(ETL[[#This Row],[rejected_qty]] / ETL[[#This Row],[produced_qty]], 0)</f>
        <v>1.1512447834220752E-2</v>
      </c>
      <c r="P5098" s="9">
        <f>ETL[[#This Row],[processed_qty]] - ETL[[#This Row],[produced_qty]]</f>
        <v>-154</v>
      </c>
      <c r="Q5098">
        <v>6949</v>
      </c>
      <c r="R5098">
        <v>80</v>
      </c>
      <c r="S5098">
        <v>8</v>
      </c>
      <c r="T5098">
        <v>278</v>
      </c>
      <c r="U5098">
        <v>198972</v>
      </c>
      <c r="V5098">
        <v>127311.4</v>
      </c>
      <c r="W5098">
        <v>8299</v>
      </c>
      <c r="X5098" t="s">
        <v>17993</v>
      </c>
      <c r="Y5098" t="s">
        <v>17875</v>
      </c>
      <c r="Z5098" t="s">
        <v>17876</v>
      </c>
      <c r="AA5098" t="s">
        <v>21347</v>
      </c>
      <c r="AB5098" t="s">
        <v>21348</v>
      </c>
      <c r="AC5098" t="s">
        <v>41035</v>
      </c>
    </row>
    <row r="5099" spans="1:29" x14ac:dyDescent="0.35">
      <c r="A5099" t="s">
        <v>35</v>
      </c>
      <c r="B5099" t="s">
        <v>21349</v>
      </c>
      <c r="C5099" t="s">
        <v>2083</v>
      </c>
      <c r="D5099" t="s">
        <v>3</v>
      </c>
      <c r="E5099" t="s">
        <v>42</v>
      </c>
      <c r="F5099" t="s">
        <v>5</v>
      </c>
      <c r="G5099" s="10">
        <v>42113</v>
      </c>
      <c r="H5099" s="11">
        <v>0</v>
      </c>
      <c r="I5099" t="s">
        <v>21350</v>
      </c>
      <c r="J5099" t="s">
        <v>8528</v>
      </c>
      <c r="K5099" t="s">
        <v>19</v>
      </c>
      <c r="L5099">
        <v>1528.9</v>
      </c>
      <c r="M5099">
        <v>1229</v>
      </c>
      <c r="N5099">
        <v>5802</v>
      </c>
      <c r="O5099" s="8">
        <f>IFERROR(ETL[[#This Row],[rejected_qty]] / ETL[[#This Row],[produced_qty]], 0)</f>
        <v>5.8092625463934166E-3</v>
      </c>
      <c r="P5099" s="9">
        <f>ETL[[#This Row],[processed_qty]] - ETL[[#This Row],[produced_qty]]</f>
        <v>-395</v>
      </c>
      <c r="Q5099">
        <v>6197</v>
      </c>
      <c r="R5099">
        <v>36</v>
      </c>
      <c r="S5099">
        <v>2</v>
      </c>
      <c r="T5099">
        <v>1987</v>
      </c>
      <c r="U5099">
        <v>176941</v>
      </c>
      <c r="V5099">
        <v>87521.8</v>
      </c>
      <c r="W5099">
        <v>5646</v>
      </c>
      <c r="X5099" t="s">
        <v>18049</v>
      </c>
      <c r="Y5099" t="s">
        <v>17875</v>
      </c>
      <c r="Z5099" t="s">
        <v>17876</v>
      </c>
      <c r="AA5099" t="s">
        <v>21351</v>
      </c>
      <c r="AB5099" t="s">
        <v>21352</v>
      </c>
      <c r="AC5099" t="s">
        <v>41036</v>
      </c>
    </row>
    <row r="5100" spans="1:29" x14ac:dyDescent="0.35">
      <c r="A5100" t="s">
        <v>35</v>
      </c>
      <c r="B5100" t="s">
        <v>21353</v>
      </c>
      <c r="C5100" t="s">
        <v>2</v>
      </c>
      <c r="D5100" t="s">
        <v>3</v>
      </c>
      <c r="E5100" t="s">
        <v>15</v>
      </c>
      <c r="F5100" t="s">
        <v>16</v>
      </c>
      <c r="G5100" s="10">
        <v>42123</v>
      </c>
      <c r="H5100" s="11">
        <v>0</v>
      </c>
      <c r="I5100" t="s">
        <v>21354</v>
      </c>
      <c r="J5100" t="s">
        <v>5636</v>
      </c>
      <c r="K5100" t="s">
        <v>25</v>
      </c>
      <c r="L5100">
        <v>1575.57</v>
      </c>
      <c r="M5100">
        <v>808</v>
      </c>
      <c r="N5100">
        <v>5010</v>
      </c>
      <c r="O5100" s="8">
        <f>IFERROR(ETL[[#This Row],[rejected_qty]] / ETL[[#This Row],[produced_qty]], 0)</f>
        <v>1.0574712643678161E-2</v>
      </c>
      <c r="P5100" s="9">
        <f>ETL[[#This Row],[processed_qty]] - ETL[[#This Row],[produced_qty]]</f>
        <v>-1515</v>
      </c>
      <c r="Q5100">
        <v>6525</v>
      </c>
      <c r="R5100">
        <v>69</v>
      </c>
      <c r="S5100">
        <v>8</v>
      </c>
      <c r="T5100">
        <v>8644</v>
      </c>
      <c r="U5100">
        <v>120845</v>
      </c>
      <c r="V5100">
        <v>63842.97</v>
      </c>
      <c r="W5100">
        <v>5585</v>
      </c>
      <c r="X5100" t="s">
        <v>18049</v>
      </c>
      <c r="Y5100" t="s">
        <v>17875</v>
      </c>
      <c r="Z5100" t="s">
        <v>17876</v>
      </c>
      <c r="AA5100" t="s">
        <v>21355</v>
      </c>
      <c r="AB5100" t="s">
        <v>21356</v>
      </c>
      <c r="AC5100" t="s">
        <v>41036</v>
      </c>
    </row>
    <row r="5101" spans="1:29" x14ac:dyDescent="0.35">
      <c r="A5101" t="s">
        <v>13</v>
      </c>
      <c r="B5101" t="s">
        <v>21357</v>
      </c>
      <c r="C5101" t="s">
        <v>1431</v>
      </c>
      <c r="D5101" t="s">
        <v>3</v>
      </c>
      <c r="E5101" t="s">
        <v>30</v>
      </c>
      <c r="F5101" t="s">
        <v>16</v>
      </c>
      <c r="G5101" s="10">
        <v>42343</v>
      </c>
      <c r="H5101" s="11">
        <v>0</v>
      </c>
      <c r="I5101" t="s">
        <v>21358</v>
      </c>
      <c r="J5101" t="s">
        <v>1738</v>
      </c>
      <c r="K5101" t="s">
        <v>7</v>
      </c>
      <c r="L5101">
        <v>1902.95</v>
      </c>
      <c r="M5101">
        <v>3037</v>
      </c>
      <c r="N5101">
        <v>6009</v>
      </c>
      <c r="O5101" s="8">
        <f>IFERROR(ETL[[#This Row],[rejected_qty]] / ETL[[#This Row],[produced_qty]], 0)</f>
        <v>5.3357047576700753E-3</v>
      </c>
      <c r="P5101" s="9">
        <f>ETL[[#This Row],[processed_qty]] - ETL[[#This Row],[produced_qty]]</f>
        <v>-738</v>
      </c>
      <c r="Q5101">
        <v>6747</v>
      </c>
      <c r="R5101">
        <v>36</v>
      </c>
      <c r="S5101">
        <v>1</v>
      </c>
      <c r="T5101">
        <v>9665</v>
      </c>
      <c r="U5101">
        <v>58235</v>
      </c>
      <c r="V5101">
        <v>144824.53</v>
      </c>
      <c r="W5101">
        <v>9658</v>
      </c>
      <c r="X5101" t="s">
        <v>18049</v>
      </c>
      <c r="Y5101" t="s">
        <v>17875</v>
      </c>
      <c r="Z5101" t="s">
        <v>17876</v>
      </c>
      <c r="AA5101" t="s">
        <v>21359</v>
      </c>
      <c r="AB5101" t="s">
        <v>21360</v>
      </c>
      <c r="AC5101" t="s">
        <v>41026</v>
      </c>
    </row>
    <row r="5102" spans="1:29" x14ac:dyDescent="0.35">
      <c r="A5102" t="s">
        <v>28</v>
      </c>
      <c r="B5102" t="s">
        <v>21361</v>
      </c>
      <c r="C5102" t="s">
        <v>2</v>
      </c>
      <c r="D5102" t="s">
        <v>3</v>
      </c>
      <c r="E5102" t="s">
        <v>4</v>
      </c>
      <c r="F5102" t="s">
        <v>16</v>
      </c>
      <c r="G5102" s="10">
        <v>42235</v>
      </c>
      <c r="H5102" s="11">
        <v>0</v>
      </c>
      <c r="I5102" t="s">
        <v>21362</v>
      </c>
      <c r="J5102" t="s">
        <v>427</v>
      </c>
      <c r="K5102" t="s">
        <v>75</v>
      </c>
      <c r="L5102">
        <v>1121.1500000000001</v>
      </c>
      <c r="M5102">
        <v>105</v>
      </c>
      <c r="N5102">
        <v>6341</v>
      </c>
      <c r="O5102" s="8">
        <f>IFERROR(ETL[[#This Row],[rejected_qty]] / ETL[[#This Row],[produced_qty]], 0)</f>
        <v>5.5458722864839168E-3</v>
      </c>
      <c r="P5102" s="9">
        <f>ETL[[#This Row],[processed_qty]] - ETL[[#This Row],[produced_qty]]</f>
        <v>30</v>
      </c>
      <c r="Q5102">
        <v>6311</v>
      </c>
      <c r="R5102">
        <v>35</v>
      </c>
      <c r="S5102">
        <v>4</v>
      </c>
      <c r="T5102">
        <v>4452</v>
      </c>
      <c r="U5102">
        <v>83666</v>
      </c>
      <c r="V5102">
        <v>90125.57</v>
      </c>
      <c r="W5102">
        <v>5344</v>
      </c>
      <c r="X5102" t="s">
        <v>18049</v>
      </c>
      <c r="Y5102" t="s">
        <v>17875</v>
      </c>
      <c r="Z5102" t="s">
        <v>17876</v>
      </c>
      <c r="AA5102" t="s">
        <v>21363</v>
      </c>
      <c r="AB5102" t="s">
        <v>21364</v>
      </c>
      <c r="AC5102" t="s">
        <v>41035</v>
      </c>
    </row>
    <row r="5103" spans="1:29" x14ac:dyDescent="0.35">
      <c r="A5103" t="s">
        <v>13</v>
      </c>
      <c r="B5103" t="s">
        <v>21365</v>
      </c>
      <c r="C5103" t="s">
        <v>1431</v>
      </c>
      <c r="D5103" t="s">
        <v>3</v>
      </c>
      <c r="E5103" t="s">
        <v>15</v>
      </c>
      <c r="F5103" t="s">
        <v>16</v>
      </c>
      <c r="G5103" s="10">
        <v>42354</v>
      </c>
      <c r="H5103" s="11">
        <v>0</v>
      </c>
      <c r="I5103" t="s">
        <v>21366</v>
      </c>
      <c r="J5103" t="s">
        <v>3188</v>
      </c>
      <c r="K5103" t="s">
        <v>19</v>
      </c>
      <c r="L5103">
        <v>1228.33</v>
      </c>
      <c r="M5103">
        <v>1480</v>
      </c>
      <c r="N5103">
        <v>6146</v>
      </c>
      <c r="O5103" s="8">
        <f>IFERROR(ETL[[#This Row],[rejected_qty]] / ETL[[#This Row],[produced_qty]], 0)</f>
        <v>1.4829732698645185E-2</v>
      </c>
      <c r="P5103" s="9">
        <f>ETL[[#This Row],[processed_qty]] - ETL[[#This Row],[produced_qty]]</f>
        <v>684</v>
      </c>
      <c r="Q5103">
        <v>5462</v>
      </c>
      <c r="R5103">
        <v>81</v>
      </c>
      <c r="S5103">
        <v>7</v>
      </c>
      <c r="T5103">
        <v>6930</v>
      </c>
      <c r="U5103">
        <v>79362</v>
      </c>
      <c r="V5103">
        <v>68089.41</v>
      </c>
      <c r="W5103">
        <v>5200</v>
      </c>
      <c r="X5103" t="s">
        <v>18049</v>
      </c>
      <c r="Y5103" t="s">
        <v>17875</v>
      </c>
      <c r="Z5103" t="s">
        <v>17876</v>
      </c>
      <c r="AA5103" t="s">
        <v>21367</v>
      </c>
      <c r="AB5103" t="s">
        <v>21368</v>
      </c>
      <c r="AC5103" t="s">
        <v>41026</v>
      </c>
    </row>
    <row r="5104" spans="1:29" x14ac:dyDescent="0.35">
      <c r="A5104" t="s">
        <v>28</v>
      </c>
      <c r="B5104" t="s">
        <v>21369</v>
      </c>
      <c r="C5104" t="s">
        <v>2</v>
      </c>
      <c r="D5104" t="s">
        <v>3</v>
      </c>
      <c r="E5104" t="s">
        <v>4</v>
      </c>
      <c r="F5104" t="s">
        <v>5</v>
      </c>
      <c r="G5104" s="10">
        <v>42194</v>
      </c>
      <c r="H5104" s="11">
        <v>0</v>
      </c>
      <c r="I5104" t="s">
        <v>21370</v>
      </c>
      <c r="J5104" t="s">
        <v>4378</v>
      </c>
      <c r="K5104" t="s">
        <v>7</v>
      </c>
      <c r="L5104">
        <v>1686.61</v>
      </c>
      <c r="M5104">
        <v>1481</v>
      </c>
      <c r="N5104">
        <v>6395</v>
      </c>
      <c r="O5104" s="8">
        <f>IFERROR(ETL[[#This Row],[rejected_qty]] / ETL[[#This Row],[produced_qty]], 0)</f>
        <v>3.1116934163118244E-3</v>
      </c>
      <c r="P5104" s="9">
        <f>ETL[[#This Row],[processed_qty]] - ETL[[#This Row],[produced_qty]]</f>
        <v>289</v>
      </c>
      <c r="Q5104">
        <v>6106</v>
      </c>
      <c r="R5104">
        <v>19</v>
      </c>
      <c r="S5104">
        <v>5</v>
      </c>
      <c r="T5104">
        <v>4790</v>
      </c>
      <c r="U5104">
        <v>169388</v>
      </c>
      <c r="V5104">
        <v>52628</v>
      </c>
      <c r="W5104">
        <v>5204</v>
      </c>
      <c r="X5104" t="s">
        <v>18149</v>
      </c>
      <c r="Y5104" t="s">
        <v>17875</v>
      </c>
      <c r="Z5104" t="s">
        <v>17876</v>
      </c>
      <c r="AA5104" t="s">
        <v>21371</v>
      </c>
      <c r="AB5104" t="s">
        <v>21372</v>
      </c>
      <c r="AC5104" t="s">
        <v>41029</v>
      </c>
    </row>
    <row r="5105" spans="1:29" x14ac:dyDescent="0.35">
      <c r="A5105" t="s">
        <v>28</v>
      </c>
      <c r="B5105" t="s">
        <v>21373</v>
      </c>
      <c r="C5105" t="s">
        <v>2083</v>
      </c>
      <c r="D5105" t="s">
        <v>3</v>
      </c>
      <c r="E5105" t="s">
        <v>42</v>
      </c>
      <c r="F5105" t="s">
        <v>5</v>
      </c>
      <c r="G5105" s="10">
        <v>42031</v>
      </c>
      <c r="H5105" s="11">
        <v>0</v>
      </c>
      <c r="I5105" t="s">
        <v>21374</v>
      </c>
      <c r="J5105" t="s">
        <v>64</v>
      </c>
      <c r="K5105" t="s">
        <v>25</v>
      </c>
      <c r="L5105">
        <v>1597.54</v>
      </c>
      <c r="M5105">
        <v>1369</v>
      </c>
      <c r="N5105">
        <v>6979</v>
      </c>
      <c r="O5105" s="8">
        <f>IFERROR(ETL[[#This Row],[rejected_qty]] / ETL[[#This Row],[produced_qty]], 0)</f>
        <v>7.5845974329054842E-3</v>
      </c>
      <c r="P5105" s="9">
        <f>ETL[[#This Row],[processed_qty]] - ETL[[#This Row],[produced_qty]]</f>
        <v>1837</v>
      </c>
      <c r="Q5105">
        <v>5142</v>
      </c>
      <c r="R5105">
        <v>39</v>
      </c>
      <c r="S5105">
        <v>6</v>
      </c>
      <c r="T5105">
        <v>2672</v>
      </c>
      <c r="U5105">
        <v>85097</v>
      </c>
      <c r="V5105">
        <v>79538.13</v>
      </c>
      <c r="W5105">
        <v>9697</v>
      </c>
      <c r="X5105" t="s">
        <v>18149</v>
      </c>
      <c r="Y5105" t="s">
        <v>17875</v>
      </c>
      <c r="Z5105" t="s">
        <v>17876</v>
      </c>
      <c r="AA5105" t="s">
        <v>21375</v>
      </c>
      <c r="AB5105" t="s">
        <v>21376</v>
      </c>
      <c r="AC5105" t="s">
        <v>41031</v>
      </c>
    </row>
    <row r="5106" spans="1:29" x14ac:dyDescent="0.35">
      <c r="A5106" t="s">
        <v>0</v>
      </c>
      <c r="B5106" t="s">
        <v>21377</v>
      </c>
      <c r="C5106" t="s">
        <v>758</v>
      </c>
      <c r="D5106" t="s">
        <v>3</v>
      </c>
      <c r="E5106" t="s">
        <v>30</v>
      </c>
      <c r="F5106" t="s">
        <v>5</v>
      </c>
      <c r="G5106" s="10">
        <v>42034</v>
      </c>
      <c r="H5106" s="11">
        <v>0</v>
      </c>
      <c r="I5106" t="s">
        <v>21378</v>
      </c>
      <c r="J5106" t="s">
        <v>3552</v>
      </c>
      <c r="K5106" t="s">
        <v>75</v>
      </c>
      <c r="L5106">
        <v>1082.3499999999999</v>
      </c>
      <c r="M5106">
        <v>3854</v>
      </c>
      <c r="N5106">
        <v>6911</v>
      </c>
      <c r="O5106" s="8">
        <f>IFERROR(ETL[[#This Row],[rejected_qty]] / ETL[[#This Row],[produced_qty]], 0)</f>
        <v>9.4917935534902121E-3</v>
      </c>
      <c r="P5106" s="9">
        <f>ETL[[#This Row],[processed_qty]] - ETL[[#This Row],[produced_qty]]</f>
        <v>1854</v>
      </c>
      <c r="Q5106">
        <v>5057</v>
      </c>
      <c r="R5106">
        <v>48</v>
      </c>
      <c r="S5106">
        <v>0</v>
      </c>
      <c r="T5106">
        <v>6523</v>
      </c>
      <c r="U5106">
        <v>192707</v>
      </c>
      <c r="V5106">
        <v>79528.539999999994</v>
      </c>
      <c r="W5106">
        <v>5895</v>
      </c>
      <c r="X5106" t="s">
        <v>18149</v>
      </c>
      <c r="Y5106" t="s">
        <v>17875</v>
      </c>
      <c r="Z5106" t="s">
        <v>17876</v>
      </c>
      <c r="AA5106" t="s">
        <v>21379</v>
      </c>
      <c r="AB5106" t="s">
        <v>21380</v>
      </c>
      <c r="AC5106" t="s">
        <v>41031</v>
      </c>
    </row>
    <row r="5107" spans="1:29" x14ac:dyDescent="0.35">
      <c r="A5107" t="s">
        <v>28</v>
      </c>
      <c r="B5107" t="s">
        <v>21381</v>
      </c>
      <c r="C5107" t="s">
        <v>1431</v>
      </c>
      <c r="D5107" t="s">
        <v>3</v>
      </c>
      <c r="E5107" t="s">
        <v>4</v>
      </c>
      <c r="F5107" t="s">
        <v>5</v>
      </c>
      <c r="G5107" s="10">
        <v>42335</v>
      </c>
      <c r="H5107" s="11">
        <v>0</v>
      </c>
      <c r="I5107" t="s">
        <v>21382</v>
      </c>
      <c r="J5107" t="s">
        <v>80</v>
      </c>
      <c r="K5107" t="s">
        <v>7</v>
      </c>
      <c r="L5107">
        <v>1341.89</v>
      </c>
      <c r="M5107">
        <v>568</v>
      </c>
      <c r="N5107">
        <v>5339</v>
      </c>
      <c r="O5107" s="8">
        <f>IFERROR(ETL[[#This Row],[rejected_qty]] / ETL[[#This Row],[produced_qty]], 0)</f>
        <v>1.2265758091993186E-2</v>
      </c>
      <c r="P5107" s="9">
        <f>ETL[[#This Row],[processed_qty]] - ETL[[#This Row],[produced_qty]]</f>
        <v>-531</v>
      </c>
      <c r="Q5107">
        <v>5870</v>
      </c>
      <c r="R5107">
        <v>72</v>
      </c>
      <c r="S5107">
        <v>7</v>
      </c>
      <c r="T5107">
        <v>4065</v>
      </c>
      <c r="U5107">
        <v>91458</v>
      </c>
      <c r="V5107">
        <v>86326.16</v>
      </c>
      <c r="W5107">
        <v>6593</v>
      </c>
      <c r="X5107" t="s">
        <v>17980</v>
      </c>
      <c r="Y5107" t="s">
        <v>17875</v>
      </c>
      <c r="Z5107" t="s">
        <v>17876</v>
      </c>
      <c r="AA5107" t="s">
        <v>21383</v>
      </c>
      <c r="AB5107" t="s">
        <v>21384</v>
      </c>
      <c r="AC5107" t="s">
        <v>41033</v>
      </c>
    </row>
    <row r="5108" spans="1:29" x14ac:dyDescent="0.35">
      <c r="A5108" t="s">
        <v>35</v>
      </c>
      <c r="B5108" t="s">
        <v>21385</v>
      </c>
      <c r="C5108" t="s">
        <v>758</v>
      </c>
      <c r="D5108" t="s">
        <v>3</v>
      </c>
      <c r="E5108" t="s">
        <v>30</v>
      </c>
      <c r="F5108" t="s">
        <v>5</v>
      </c>
      <c r="G5108" s="10">
        <v>42013</v>
      </c>
      <c r="H5108" s="11">
        <v>0</v>
      </c>
      <c r="I5108" t="s">
        <v>21386</v>
      </c>
      <c r="J5108" t="s">
        <v>3404</v>
      </c>
      <c r="K5108" t="s">
        <v>75</v>
      </c>
      <c r="L5108">
        <v>1867.19</v>
      </c>
      <c r="M5108">
        <v>13</v>
      </c>
      <c r="N5108">
        <v>6254</v>
      </c>
      <c r="O5108" s="8">
        <f>IFERROR(ETL[[#This Row],[rejected_qty]] / ETL[[#This Row],[produced_qty]], 0)</f>
        <v>9.4869312681510158E-3</v>
      </c>
      <c r="P5108" s="9">
        <f>ETL[[#This Row],[processed_qty]] - ETL[[#This Row],[produced_qty]]</f>
        <v>1089</v>
      </c>
      <c r="Q5108">
        <v>5165</v>
      </c>
      <c r="R5108">
        <v>49</v>
      </c>
      <c r="S5108">
        <v>3</v>
      </c>
      <c r="T5108">
        <v>1033</v>
      </c>
      <c r="U5108">
        <v>126444</v>
      </c>
      <c r="V5108">
        <v>111225.67</v>
      </c>
      <c r="W5108">
        <v>7791</v>
      </c>
      <c r="X5108" t="s">
        <v>18201</v>
      </c>
      <c r="Y5108" t="s">
        <v>17875</v>
      </c>
      <c r="Z5108" t="s">
        <v>17876</v>
      </c>
      <c r="AA5108" t="s">
        <v>21387</v>
      </c>
      <c r="AB5108" t="s">
        <v>21388</v>
      </c>
      <c r="AC5108" t="s">
        <v>41031</v>
      </c>
    </row>
    <row r="5109" spans="1:29" x14ac:dyDescent="0.35">
      <c r="A5109" t="s">
        <v>0</v>
      </c>
      <c r="B5109" t="s">
        <v>21389</v>
      </c>
      <c r="C5109" t="s">
        <v>2083</v>
      </c>
      <c r="D5109" t="s">
        <v>3</v>
      </c>
      <c r="E5109" t="s">
        <v>4</v>
      </c>
      <c r="F5109" t="s">
        <v>5</v>
      </c>
      <c r="G5109" s="10">
        <v>42364</v>
      </c>
      <c r="H5109" s="11">
        <v>0</v>
      </c>
      <c r="I5109" t="s">
        <v>21390</v>
      </c>
      <c r="J5109" t="s">
        <v>4049</v>
      </c>
      <c r="K5109" t="s">
        <v>19</v>
      </c>
      <c r="L5109">
        <v>1199.94</v>
      </c>
      <c r="M5109">
        <v>4755</v>
      </c>
      <c r="N5109">
        <v>6046</v>
      </c>
      <c r="O5109" s="8">
        <f>IFERROR(ETL[[#This Row],[rejected_qty]] / ETL[[#This Row],[produced_qty]], 0)</f>
        <v>7.9975856345254268E-3</v>
      </c>
      <c r="P5109" s="9">
        <f>ETL[[#This Row],[processed_qty]] - ETL[[#This Row],[produced_qty]]</f>
        <v>-581</v>
      </c>
      <c r="Q5109">
        <v>6627</v>
      </c>
      <c r="R5109">
        <v>53</v>
      </c>
      <c r="S5109">
        <v>6</v>
      </c>
      <c r="T5109">
        <v>1442</v>
      </c>
      <c r="U5109">
        <v>62166</v>
      </c>
      <c r="V5109">
        <v>144169.87</v>
      </c>
      <c r="W5109">
        <v>6301</v>
      </c>
      <c r="X5109" t="s">
        <v>18201</v>
      </c>
      <c r="Y5109" t="s">
        <v>17875</v>
      </c>
      <c r="Z5109" t="s">
        <v>17876</v>
      </c>
      <c r="AA5109" t="s">
        <v>21391</v>
      </c>
      <c r="AB5109" t="s">
        <v>21392</v>
      </c>
      <c r="AC5109" t="s">
        <v>41026</v>
      </c>
    </row>
    <row r="5110" spans="1:29" x14ac:dyDescent="0.35">
      <c r="A5110" t="s">
        <v>0</v>
      </c>
      <c r="B5110" t="s">
        <v>21393</v>
      </c>
      <c r="C5110" t="s">
        <v>758</v>
      </c>
      <c r="D5110" t="s">
        <v>3</v>
      </c>
      <c r="E5110" t="s">
        <v>30</v>
      </c>
      <c r="F5110" t="s">
        <v>16</v>
      </c>
      <c r="G5110" s="10">
        <v>42139</v>
      </c>
      <c r="H5110" s="11">
        <v>0</v>
      </c>
      <c r="I5110" t="s">
        <v>21394</v>
      </c>
      <c r="J5110" t="s">
        <v>2235</v>
      </c>
      <c r="K5110" t="s">
        <v>19</v>
      </c>
      <c r="L5110">
        <v>1882.67</v>
      </c>
      <c r="M5110">
        <v>4900</v>
      </c>
      <c r="N5110">
        <v>5417</v>
      </c>
      <c r="O5110" s="8">
        <f>IFERROR(ETL[[#This Row],[rejected_qty]] / ETL[[#This Row],[produced_qty]], 0)</f>
        <v>8.8300220750551876E-3</v>
      </c>
      <c r="P5110" s="9">
        <f>ETL[[#This Row],[processed_qty]] - ETL[[#This Row],[produced_qty]]</f>
        <v>-925</v>
      </c>
      <c r="Q5110">
        <v>6342</v>
      </c>
      <c r="R5110">
        <v>56</v>
      </c>
      <c r="S5110">
        <v>1</v>
      </c>
      <c r="T5110">
        <v>9185</v>
      </c>
      <c r="U5110">
        <v>115192</v>
      </c>
      <c r="V5110">
        <v>118890.47</v>
      </c>
      <c r="W5110">
        <v>5767</v>
      </c>
      <c r="X5110" t="s">
        <v>17874</v>
      </c>
      <c r="Y5110" t="s">
        <v>17875</v>
      </c>
      <c r="Z5110" t="s">
        <v>17876</v>
      </c>
      <c r="AA5110" t="s">
        <v>21395</v>
      </c>
      <c r="AB5110" t="s">
        <v>21396</v>
      </c>
      <c r="AC5110" t="s">
        <v>40997</v>
      </c>
    </row>
    <row r="5111" spans="1:29" x14ac:dyDescent="0.35">
      <c r="A5111" t="s">
        <v>35</v>
      </c>
      <c r="B5111" t="s">
        <v>21397</v>
      </c>
      <c r="C5111" t="s">
        <v>2083</v>
      </c>
      <c r="D5111" t="s">
        <v>3</v>
      </c>
      <c r="E5111" t="s">
        <v>4</v>
      </c>
      <c r="F5111" t="s">
        <v>16</v>
      </c>
      <c r="G5111" s="10">
        <v>42090</v>
      </c>
      <c r="H5111" s="11">
        <v>0</v>
      </c>
      <c r="I5111" t="s">
        <v>21398</v>
      </c>
      <c r="J5111" t="s">
        <v>64</v>
      </c>
      <c r="K5111" t="s">
        <v>7</v>
      </c>
      <c r="L5111">
        <v>1975.56</v>
      </c>
      <c r="M5111">
        <v>1303</v>
      </c>
      <c r="N5111">
        <v>6363</v>
      </c>
      <c r="O5111" s="8">
        <f>IFERROR(ETL[[#This Row],[rejected_qty]] / ETL[[#This Row],[produced_qty]], 0)</f>
        <v>2.4253448537213886E-3</v>
      </c>
      <c r="P5111" s="9">
        <f>ETL[[#This Row],[processed_qty]] - ETL[[#This Row],[produced_qty]]</f>
        <v>-234</v>
      </c>
      <c r="Q5111">
        <v>6597</v>
      </c>
      <c r="R5111">
        <v>16</v>
      </c>
      <c r="S5111">
        <v>5</v>
      </c>
      <c r="T5111">
        <v>4741</v>
      </c>
      <c r="U5111">
        <v>106250</v>
      </c>
      <c r="V5111">
        <v>104181.66</v>
      </c>
      <c r="W5111">
        <v>7602</v>
      </c>
      <c r="X5111" t="s">
        <v>17998</v>
      </c>
      <c r="Y5111" t="s">
        <v>17875</v>
      </c>
      <c r="Z5111" t="s">
        <v>17876</v>
      </c>
      <c r="AA5111" t="s">
        <v>21399</v>
      </c>
      <c r="AB5111" t="s">
        <v>21400</v>
      </c>
      <c r="AC5111" t="s">
        <v>41030</v>
      </c>
    </row>
    <row r="5112" spans="1:29" x14ac:dyDescent="0.35">
      <c r="A5112" t="s">
        <v>0</v>
      </c>
      <c r="B5112" t="s">
        <v>21401</v>
      </c>
      <c r="C5112" t="s">
        <v>2</v>
      </c>
      <c r="D5112" t="s">
        <v>3</v>
      </c>
      <c r="E5112" t="s">
        <v>15</v>
      </c>
      <c r="F5112" t="s">
        <v>5</v>
      </c>
      <c r="G5112" s="10">
        <v>42242</v>
      </c>
      <c r="H5112" s="11">
        <v>0</v>
      </c>
      <c r="I5112" t="s">
        <v>21402</v>
      </c>
      <c r="J5112" t="s">
        <v>1351</v>
      </c>
      <c r="K5112" t="s">
        <v>25</v>
      </c>
      <c r="L5112">
        <v>1322.16</v>
      </c>
      <c r="M5112">
        <v>3059</v>
      </c>
      <c r="N5112">
        <v>6531</v>
      </c>
      <c r="O5112" s="8">
        <f>IFERROR(ETL[[#This Row],[rejected_qty]] / ETL[[#This Row],[produced_qty]], 0)</f>
        <v>1.5189873417721518E-2</v>
      </c>
      <c r="P5112" s="9">
        <f>ETL[[#This Row],[processed_qty]] - ETL[[#This Row],[produced_qty]]</f>
        <v>1396</v>
      </c>
      <c r="Q5112">
        <v>5135</v>
      </c>
      <c r="R5112">
        <v>78</v>
      </c>
      <c r="S5112">
        <v>8</v>
      </c>
      <c r="T5112">
        <v>7722</v>
      </c>
      <c r="U5112">
        <v>99590</v>
      </c>
      <c r="V5112">
        <v>119707.16</v>
      </c>
      <c r="W5112">
        <v>8985</v>
      </c>
      <c r="X5112" t="s">
        <v>18154</v>
      </c>
      <c r="Y5112" t="s">
        <v>17875</v>
      </c>
      <c r="Z5112" t="s">
        <v>17876</v>
      </c>
      <c r="AA5112" t="s">
        <v>21403</v>
      </c>
      <c r="AB5112" t="s">
        <v>21404</v>
      </c>
      <c r="AC5112" t="s">
        <v>41035</v>
      </c>
    </row>
    <row r="5113" spans="1:29" x14ac:dyDescent="0.35">
      <c r="A5113" t="s">
        <v>13</v>
      </c>
      <c r="B5113" t="s">
        <v>21405</v>
      </c>
      <c r="C5113" t="s">
        <v>758</v>
      </c>
      <c r="D5113" t="s">
        <v>3</v>
      </c>
      <c r="E5113" t="s">
        <v>30</v>
      </c>
      <c r="F5113" t="s">
        <v>5</v>
      </c>
      <c r="G5113" s="10">
        <v>42101</v>
      </c>
      <c r="H5113" s="11">
        <v>0</v>
      </c>
      <c r="I5113" t="s">
        <v>21406</v>
      </c>
      <c r="J5113" t="s">
        <v>11933</v>
      </c>
      <c r="K5113" t="s">
        <v>19</v>
      </c>
      <c r="L5113">
        <v>1680.82</v>
      </c>
      <c r="M5113">
        <v>2000</v>
      </c>
      <c r="N5113">
        <v>6415</v>
      </c>
      <c r="O5113" s="8">
        <f>IFERROR(ETL[[#This Row],[rejected_qty]] / ETL[[#This Row],[produced_qty]], 0)</f>
        <v>1.1928737412858249E-2</v>
      </c>
      <c r="P5113" s="9">
        <f>ETL[[#This Row],[processed_qty]] - ETL[[#This Row],[produced_qty]]</f>
        <v>-40</v>
      </c>
      <c r="Q5113">
        <v>6455</v>
      </c>
      <c r="R5113">
        <v>77</v>
      </c>
      <c r="S5113">
        <v>6</v>
      </c>
      <c r="T5113">
        <v>8897</v>
      </c>
      <c r="U5113">
        <v>170282</v>
      </c>
      <c r="V5113">
        <v>64319.88</v>
      </c>
      <c r="W5113">
        <v>7892</v>
      </c>
      <c r="X5113" t="s">
        <v>18154</v>
      </c>
      <c r="Y5113" t="s">
        <v>17875</v>
      </c>
      <c r="Z5113" t="s">
        <v>17876</v>
      </c>
      <c r="AA5113" t="s">
        <v>21407</v>
      </c>
      <c r="AB5113" t="s">
        <v>21408</v>
      </c>
      <c r="AC5113" t="s">
        <v>41036</v>
      </c>
    </row>
    <row r="5114" spans="1:29" x14ac:dyDescent="0.35">
      <c r="A5114" t="s">
        <v>0</v>
      </c>
      <c r="B5114" t="s">
        <v>21409</v>
      </c>
      <c r="C5114" t="s">
        <v>2083</v>
      </c>
      <c r="D5114" t="s">
        <v>3</v>
      </c>
      <c r="E5114" t="s">
        <v>30</v>
      </c>
      <c r="F5114" t="s">
        <v>16</v>
      </c>
      <c r="G5114" s="10">
        <v>42030</v>
      </c>
      <c r="H5114" s="11">
        <v>0</v>
      </c>
      <c r="I5114" t="s">
        <v>21410</v>
      </c>
      <c r="J5114" t="s">
        <v>7966</v>
      </c>
      <c r="K5114" t="s">
        <v>7</v>
      </c>
      <c r="L5114">
        <v>1894.22</v>
      </c>
      <c r="M5114">
        <v>4833</v>
      </c>
      <c r="N5114">
        <v>5285</v>
      </c>
      <c r="O5114" s="8">
        <f>IFERROR(ETL[[#This Row],[rejected_qty]] / ETL[[#This Row],[produced_qty]], 0)</f>
        <v>1.2106106462524479E-2</v>
      </c>
      <c r="P5114" s="9">
        <f>ETL[[#This Row],[processed_qty]] - ETL[[#This Row],[produced_qty]]</f>
        <v>-332</v>
      </c>
      <c r="Q5114">
        <v>5617</v>
      </c>
      <c r="R5114">
        <v>68</v>
      </c>
      <c r="S5114">
        <v>9</v>
      </c>
      <c r="T5114">
        <v>6890</v>
      </c>
      <c r="U5114">
        <v>117086</v>
      </c>
      <c r="V5114">
        <v>66416.92</v>
      </c>
      <c r="W5114">
        <v>6194</v>
      </c>
      <c r="X5114" t="s">
        <v>18154</v>
      </c>
      <c r="Y5114" t="s">
        <v>17875</v>
      </c>
      <c r="Z5114" t="s">
        <v>17876</v>
      </c>
      <c r="AA5114" t="s">
        <v>21411</v>
      </c>
      <c r="AB5114" t="s">
        <v>21412</v>
      </c>
      <c r="AC5114" t="s">
        <v>41031</v>
      </c>
    </row>
    <row r="5115" spans="1:29" x14ac:dyDescent="0.35">
      <c r="A5115" t="s">
        <v>28</v>
      </c>
      <c r="B5115" t="s">
        <v>21413</v>
      </c>
      <c r="C5115" t="s">
        <v>1431</v>
      </c>
      <c r="D5115" t="s">
        <v>3</v>
      </c>
      <c r="E5115" t="s">
        <v>30</v>
      </c>
      <c r="F5115" t="s">
        <v>16</v>
      </c>
      <c r="G5115" s="10">
        <v>42112</v>
      </c>
      <c r="H5115" s="11">
        <v>0</v>
      </c>
      <c r="I5115" t="s">
        <v>21414</v>
      </c>
      <c r="J5115" t="s">
        <v>11933</v>
      </c>
      <c r="K5115" t="s">
        <v>75</v>
      </c>
      <c r="L5115">
        <v>1228.6600000000001</v>
      </c>
      <c r="M5115">
        <v>838</v>
      </c>
      <c r="N5115">
        <v>6241</v>
      </c>
      <c r="O5115" s="8">
        <f>IFERROR(ETL[[#This Row],[rejected_qty]] / ETL[[#This Row],[produced_qty]], 0)</f>
        <v>1.2229539040451553E-2</v>
      </c>
      <c r="P5115" s="9">
        <f>ETL[[#This Row],[processed_qty]] - ETL[[#This Row],[produced_qty]]</f>
        <v>926</v>
      </c>
      <c r="Q5115">
        <v>5315</v>
      </c>
      <c r="R5115">
        <v>65</v>
      </c>
      <c r="S5115">
        <v>2</v>
      </c>
      <c r="T5115">
        <v>9015</v>
      </c>
      <c r="U5115">
        <v>164294</v>
      </c>
      <c r="V5115">
        <v>124355.03</v>
      </c>
      <c r="W5115">
        <v>6001</v>
      </c>
      <c r="X5115" t="s">
        <v>18154</v>
      </c>
      <c r="Y5115" t="s">
        <v>17875</v>
      </c>
      <c r="Z5115" t="s">
        <v>17876</v>
      </c>
      <c r="AA5115" t="s">
        <v>21415</v>
      </c>
      <c r="AB5115" t="s">
        <v>21416</v>
      </c>
      <c r="AC5115" t="s">
        <v>41036</v>
      </c>
    </row>
    <row r="5116" spans="1:29" x14ac:dyDescent="0.35">
      <c r="A5116" t="s">
        <v>35</v>
      </c>
      <c r="B5116" t="s">
        <v>21417</v>
      </c>
      <c r="C5116" t="s">
        <v>758</v>
      </c>
      <c r="D5116" t="s">
        <v>3</v>
      </c>
      <c r="E5116" t="s">
        <v>15</v>
      </c>
      <c r="F5116" t="s">
        <v>5</v>
      </c>
      <c r="G5116" s="10">
        <v>42112</v>
      </c>
      <c r="H5116" s="11">
        <v>0</v>
      </c>
      <c r="I5116" t="s">
        <v>21418</v>
      </c>
      <c r="J5116" t="s">
        <v>2230</v>
      </c>
      <c r="K5116" t="s">
        <v>25</v>
      </c>
      <c r="L5116">
        <v>1179.32</v>
      </c>
      <c r="M5116">
        <v>3925</v>
      </c>
      <c r="N5116">
        <v>5922</v>
      </c>
      <c r="O5116" s="8">
        <f>IFERROR(ETL[[#This Row],[rejected_qty]] / ETL[[#This Row],[produced_qty]], 0)</f>
        <v>9.1234929944607364E-3</v>
      </c>
      <c r="P5116" s="9">
        <f>ETL[[#This Row],[processed_qty]] - ETL[[#This Row],[produced_qty]]</f>
        <v>-216</v>
      </c>
      <c r="Q5116">
        <v>6138</v>
      </c>
      <c r="R5116">
        <v>56</v>
      </c>
      <c r="S5116">
        <v>3</v>
      </c>
      <c r="T5116">
        <v>3004</v>
      </c>
      <c r="U5116">
        <v>72828</v>
      </c>
      <c r="V5116">
        <v>131347.73000000001</v>
      </c>
      <c r="W5116">
        <v>7269</v>
      </c>
      <c r="X5116" t="s">
        <v>18154</v>
      </c>
      <c r="Y5116" t="s">
        <v>17875</v>
      </c>
      <c r="Z5116" t="s">
        <v>17876</v>
      </c>
      <c r="AA5116" t="s">
        <v>21419</v>
      </c>
      <c r="AB5116" t="s">
        <v>21420</v>
      </c>
      <c r="AC5116" t="s">
        <v>41036</v>
      </c>
    </row>
    <row r="5117" spans="1:29" x14ac:dyDescent="0.35">
      <c r="A5117" t="s">
        <v>28</v>
      </c>
      <c r="B5117" t="s">
        <v>21421</v>
      </c>
      <c r="C5117" t="s">
        <v>758</v>
      </c>
      <c r="D5117" t="s">
        <v>3</v>
      </c>
      <c r="E5117" t="s">
        <v>30</v>
      </c>
      <c r="F5117" t="s">
        <v>5</v>
      </c>
      <c r="G5117" s="10">
        <v>42026</v>
      </c>
      <c r="H5117" s="11">
        <v>0</v>
      </c>
      <c r="I5117" t="s">
        <v>21422</v>
      </c>
      <c r="J5117" t="s">
        <v>1370</v>
      </c>
      <c r="K5117" t="s">
        <v>19</v>
      </c>
      <c r="L5117">
        <v>1117.1500000000001</v>
      </c>
      <c r="M5117">
        <v>4038</v>
      </c>
      <c r="N5117">
        <v>6341</v>
      </c>
      <c r="O5117" s="8">
        <f>IFERROR(ETL[[#This Row],[rejected_qty]] / ETL[[#This Row],[produced_qty]], 0)</f>
        <v>6.6371681415929203E-3</v>
      </c>
      <c r="P5117" s="9">
        <f>ETL[[#This Row],[processed_qty]] - ETL[[#This Row],[produced_qty]]</f>
        <v>-439</v>
      </c>
      <c r="Q5117">
        <v>6780</v>
      </c>
      <c r="R5117">
        <v>45</v>
      </c>
      <c r="S5117">
        <v>1</v>
      </c>
      <c r="T5117">
        <v>762</v>
      </c>
      <c r="U5117">
        <v>50250</v>
      </c>
      <c r="V5117">
        <v>99914.69</v>
      </c>
      <c r="W5117">
        <v>7821</v>
      </c>
      <c r="X5117" t="s">
        <v>17881</v>
      </c>
      <c r="Y5117" t="s">
        <v>17875</v>
      </c>
      <c r="Z5117" t="s">
        <v>17876</v>
      </c>
      <c r="AA5117" t="s">
        <v>21423</v>
      </c>
      <c r="AB5117" t="s">
        <v>21424</v>
      </c>
      <c r="AC5117" t="s">
        <v>41031</v>
      </c>
    </row>
    <row r="5118" spans="1:29" x14ac:dyDescent="0.35">
      <c r="A5118" t="s">
        <v>0</v>
      </c>
      <c r="B5118" t="s">
        <v>21425</v>
      </c>
      <c r="C5118" t="s">
        <v>758</v>
      </c>
      <c r="D5118" t="s">
        <v>3</v>
      </c>
      <c r="E5118" t="s">
        <v>42</v>
      </c>
      <c r="F5118" t="s">
        <v>16</v>
      </c>
      <c r="G5118" s="10">
        <v>42107</v>
      </c>
      <c r="H5118" s="11">
        <v>0</v>
      </c>
      <c r="I5118" t="s">
        <v>21426</v>
      </c>
      <c r="J5118" t="s">
        <v>809</v>
      </c>
      <c r="K5118" t="s">
        <v>75</v>
      </c>
      <c r="L5118">
        <v>1264.51</v>
      </c>
      <c r="M5118">
        <v>3002</v>
      </c>
      <c r="N5118">
        <v>5909</v>
      </c>
      <c r="O5118" s="8">
        <f>IFERROR(ETL[[#This Row],[rejected_qty]] / ETL[[#This Row],[produced_qty]], 0)</f>
        <v>5.8458813108945972E-3</v>
      </c>
      <c r="P5118" s="9">
        <f>ETL[[#This Row],[processed_qty]] - ETL[[#This Row],[produced_qty]]</f>
        <v>264</v>
      </c>
      <c r="Q5118">
        <v>5645</v>
      </c>
      <c r="R5118">
        <v>33</v>
      </c>
      <c r="S5118">
        <v>6</v>
      </c>
      <c r="T5118">
        <v>6069</v>
      </c>
      <c r="U5118">
        <v>68901</v>
      </c>
      <c r="V5118">
        <v>99877.27</v>
      </c>
      <c r="W5118">
        <v>7318</v>
      </c>
      <c r="X5118" t="s">
        <v>17993</v>
      </c>
      <c r="Y5118" t="s">
        <v>17875</v>
      </c>
      <c r="Z5118" t="s">
        <v>17876</v>
      </c>
      <c r="AA5118" t="s">
        <v>21427</v>
      </c>
      <c r="AB5118" t="s">
        <v>21428</v>
      </c>
      <c r="AC5118" t="s">
        <v>41036</v>
      </c>
    </row>
    <row r="5119" spans="1:29" x14ac:dyDescent="0.35">
      <c r="A5119" t="s">
        <v>35</v>
      </c>
      <c r="B5119" t="s">
        <v>21429</v>
      </c>
      <c r="C5119" t="s">
        <v>2083</v>
      </c>
      <c r="D5119" t="s">
        <v>3</v>
      </c>
      <c r="E5119" t="s">
        <v>42</v>
      </c>
      <c r="F5119" t="s">
        <v>5</v>
      </c>
      <c r="G5119" s="10">
        <v>42095</v>
      </c>
      <c r="H5119" s="11">
        <v>0</v>
      </c>
      <c r="I5119" t="s">
        <v>21430</v>
      </c>
      <c r="J5119" t="s">
        <v>13210</v>
      </c>
      <c r="K5119" t="s">
        <v>25</v>
      </c>
      <c r="L5119">
        <v>1725.01</v>
      </c>
      <c r="M5119">
        <v>2099</v>
      </c>
      <c r="N5119">
        <v>5857</v>
      </c>
      <c r="O5119" s="8">
        <f>IFERROR(ETL[[#This Row],[rejected_qty]] / ETL[[#This Row],[produced_qty]], 0)</f>
        <v>1.0591617491299743E-3</v>
      </c>
      <c r="P5119" s="9">
        <f>ETL[[#This Row],[processed_qty]] - ETL[[#This Row],[produced_qty]]</f>
        <v>-752</v>
      </c>
      <c r="Q5119">
        <v>6609</v>
      </c>
      <c r="R5119">
        <v>7</v>
      </c>
      <c r="S5119">
        <v>8</v>
      </c>
      <c r="T5119">
        <v>5416</v>
      </c>
      <c r="U5119">
        <v>107872</v>
      </c>
      <c r="V5119">
        <v>139888.91</v>
      </c>
      <c r="W5119">
        <v>7110</v>
      </c>
      <c r="X5119" t="s">
        <v>17993</v>
      </c>
      <c r="Y5119" t="s">
        <v>17875</v>
      </c>
      <c r="Z5119" t="s">
        <v>17876</v>
      </c>
      <c r="AA5119" t="s">
        <v>21431</v>
      </c>
      <c r="AB5119" t="s">
        <v>21432</v>
      </c>
      <c r="AC5119" t="s">
        <v>41036</v>
      </c>
    </row>
    <row r="5120" spans="1:29" x14ac:dyDescent="0.35">
      <c r="A5120" t="s">
        <v>0</v>
      </c>
      <c r="B5120" t="s">
        <v>21433</v>
      </c>
      <c r="C5120" t="s">
        <v>2</v>
      </c>
      <c r="D5120" t="s">
        <v>3</v>
      </c>
      <c r="E5120" t="s">
        <v>15</v>
      </c>
      <c r="F5120" t="s">
        <v>5</v>
      </c>
      <c r="G5120" s="10">
        <v>42102</v>
      </c>
      <c r="H5120" s="11">
        <v>0</v>
      </c>
      <c r="I5120" t="s">
        <v>21434</v>
      </c>
      <c r="J5120" t="s">
        <v>8370</v>
      </c>
      <c r="K5120" t="s">
        <v>19</v>
      </c>
      <c r="L5120">
        <v>1770.67</v>
      </c>
      <c r="M5120">
        <v>967</v>
      </c>
      <c r="N5120">
        <v>6557</v>
      </c>
      <c r="O5120" s="8">
        <f>IFERROR(ETL[[#This Row],[rejected_qty]] / ETL[[#This Row],[produced_qty]], 0)</f>
        <v>3.6617842876165113E-3</v>
      </c>
      <c r="P5120" s="9">
        <f>ETL[[#This Row],[processed_qty]] - ETL[[#This Row],[produced_qty]]</f>
        <v>549</v>
      </c>
      <c r="Q5120">
        <v>6008</v>
      </c>
      <c r="R5120">
        <v>22</v>
      </c>
      <c r="S5120">
        <v>1</v>
      </c>
      <c r="T5120">
        <v>9557</v>
      </c>
      <c r="U5120">
        <v>147070</v>
      </c>
      <c r="V5120">
        <v>109729.52</v>
      </c>
      <c r="W5120">
        <v>8892</v>
      </c>
      <c r="X5120" t="s">
        <v>17993</v>
      </c>
      <c r="Y5120" t="s">
        <v>17875</v>
      </c>
      <c r="Z5120" t="s">
        <v>17876</v>
      </c>
      <c r="AA5120" t="s">
        <v>21435</v>
      </c>
      <c r="AB5120" t="s">
        <v>21436</v>
      </c>
      <c r="AC5120" t="s">
        <v>41036</v>
      </c>
    </row>
    <row r="5121" spans="1:29" x14ac:dyDescent="0.35">
      <c r="A5121" t="s">
        <v>28</v>
      </c>
      <c r="B5121" t="s">
        <v>21437</v>
      </c>
      <c r="C5121" t="s">
        <v>758</v>
      </c>
      <c r="D5121" t="s">
        <v>3</v>
      </c>
      <c r="E5121" t="s">
        <v>42</v>
      </c>
      <c r="F5121" t="s">
        <v>16</v>
      </c>
      <c r="G5121" s="10">
        <v>42338</v>
      </c>
      <c r="H5121" s="11">
        <v>0</v>
      </c>
      <c r="I5121" t="s">
        <v>21438</v>
      </c>
      <c r="J5121" t="s">
        <v>1792</v>
      </c>
      <c r="K5121" t="s">
        <v>19</v>
      </c>
      <c r="L5121">
        <v>1182.8800000000001</v>
      </c>
      <c r="M5121">
        <v>3155</v>
      </c>
      <c r="N5121">
        <v>6314</v>
      </c>
      <c r="O5121" s="8">
        <f>IFERROR(ETL[[#This Row],[rejected_qty]] / ETL[[#This Row],[produced_qty]], 0)</f>
        <v>1.0793756227167054E-2</v>
      </c>
      <c r="P5121" s="9">
        <f>ETL[[#This Row],[processed_qty]] - ETL[[#This Row],[produced_qty]]</f>
        <v>292</v>
      </c>
      <c r="Q5121">
        <v>6022</v>
      </c>
      <c r="R5121">
        <v>65</v>
      </c>
      <c r="S5121">
        <v>4</v>
      </c>
      <c r="T5121">
        <v>1652</v>
      </c>
      <c r="U5121">
        <v>149313</v>
      </c>
      <c r="V5121">
        <v>147042.96</v>
      </c>
      <c r="W5121">
        <v>9774</v>
      </c>
      <c r="X5121" t="s">
        <v>17993</v>
      </c>
      <c r="Y5121" t="s">
        <v>17875</v>
      </c>
      <c r="Z5121" t="s">
        <v>17876</v>
      </c>
      <c r="AA5121" t="s">
        <v>21439</v>
      </c>
      <c r="AB5121" t="s">
        <v>21440</v>
      </c>
      <c r="AC5121" t="s">
        <v>41033</v>
      </c>
    </row>
    <row r="5122" spans="1:29" x14ac:dyDescent="0.35">
      <c r="A5122" t="s">
        <v>28</v>
      </c>
      <c r="B5122" t="s">
        <v>21441</v>
      </c>
      <c r="C5122" t="s">
        <v>1431</v>
      </c>
      <c r="D5122" t="s">
        <v>3</v>
      </c>
      <c r="E5122" t="s">
        <v>4</v>
      </c>
      <c r="F5122" t="s">
        <v>5</v>
      </c>
      <c r="G5122" s="10">
        <v>42034</v>
      </c>
      <c r="H5122" s="11">
        <v>0</v>
      </c>
      <c r="I5122" t="s">
        <v>21442</v>
      </c>
      <c r="J5122" t="s">
        <v>967</v>
      </c>
      <c r="K5122" t="s">
        <v>75</v>
      </c>
      <c r="L5122">
        <v>1389.08</v>
      </c>
      <c r="M5122">
        <v>3334</v>
      </c>
      <c r="N5122">
        <v>5439</v>
      </c>
      <c r="O5122" s="8">
        <f>IFERROR(ETL[[#This Row],[rejected_qty]] / ETL[[#This Row],[produced_qty]], 0)</f>
        <v>8.1377151799687016E-3</v>
      </c>
      <c r="P5122" s="9">
        <f>ETL[[#This Row],[processed_qty]] - ETL[[#This Row],[produced_qty]]</f>
        <v>-951</v>
      </c>
      <c r="Q5122">
        <v>6390</v>
      </c>
      <c r="R5122">
        <v>52</v>
      </c>
      <c r="S5122">
        <v>1</v>
      </c>
      <c r="T5122">
        <v>8118</v>
      </c>
      <c r="U5122">
        <v>181729</v>
      </c>
      <c r="V5122">
        <v>83503.97</v>
      </c>
      <c r="W5122">
        <v>7707</v>
      </c>
      <c r="X5122" t="s">
        <v>18502</v>
      </c>
      <c r="Y5122" t="s">
        <v>17875</v>
      </c>
      <c r="Z5122" t="s">
        <v>17876</v>
      </c>
      <c r="AA5122" t="s">
        <v>21443</v>
      </c>
      <c r="AB5122" t="s">
        <v>21444</v>
      </c>
      <c r="AC5122" t="s">
        <v>41031</v>
      </c>
    </row>
    <row r="5123" spans="1:29" x14ac:dyDescent="0.35">
      <c r="A5123" t="s">
        <v>28</v>
      </c>
      <c r="B5123" t="s">
        <v>21445</v>
      </c>
      <c r="C5123" t="s">
        <v>758</v>
      </c>
      <c r="D5123" t="s">
        <v>3</v>
      </c>
      <c r="E5123" t="s">
        <v>42</v>
      </c>
      <c r="F5123" t="s">
        <v>5</v>
      </c>
      <c r="G5123" s="10">
        <v>42032</v>
      </c>
      <c r="H5123" s="11">
        <v>0</v>
      </c>
      <c r="I5123" t="s">
        <v>21446</v>
      </c>
      <c r="J5123" t="s">
        <v>2597</v>
      </c>
      <c r="K5123" t="s">
        <v>25</v>
      </c>
      <c r="L5123">
        <v>1151.8599999999999</v>
      </c>
      <c r="M5123">
        <v>3020</v>
      </c>
      <c r="N5123">
        <v>5780</v>
      </c>
      <c r="O5123" s="8">
        <f>IFERROR(ETL[[#This Row],[rejected_qty]] / ETL[[#This Row],[produced_qty]], 0)</f>
        <v>8.4959093769666465E-3</v>
      </c>
      <c r="P5123" s="9">
        <f>ETL[[#This Row],[processed_qty]] - ETL[[#This Row],[produced_qty]]</f>
        <v>-576</v>
      </c>
      <c r="Q5123">
        <v>6356</v>
      </c>
      <c r="R5123">
        <v>54</v>
      </c>
      <c r="S5123">
        <v>9</v>
      </c>
      <c r="T5123">
        <v>9598</v>
      </c>
      <c r="U5123">
        <v>105863</v>
      </c>
      <c r="V5123">
        <v>86628.51</v>
      </c>
      <c r="W5123">
        <v>5263</v>
      </c>
      <c r="X5123" t="s">
        <v>18078</v>
      </c>
      <c r="Y5123" t="s">
        <v>17875</v>
      </c>
      <c r="Z5123" t="s">
        <v>17876</v>
      </c>
      <c r="AA5123" t="s">
        <v>21447</v>
      </c>
      <c r="AB5123" t="s">
        <v>21448</v>
      </c>
      <c r="AC5123" t="s">
        <v>41031</v>
      </c>
    </row>
    <row r="5124" spans="1:29" x14ac:dyDescent="0.35">
      <c r="A5124" t="s">
        <v>28</v>
      </c>
      <c r="B5124" t="s">
        <v>21449</v>
      </c>
      <c r="C5124" t="s">
        <v>2</v>
      </c>
      <c r="D5124" t="s">
        <v>3</v>
      </c>
      <c r="E5124" t="s">
        <v>15</v>
      </c>
      <c r="F5124" t="s">
        <v>16</v>
      </c>
      <c r="G5124" s="10">
        <v>42251</v>
      </c>
      <c r="H5124" s="11">
        <v>0</v>
      </c>
      <c r="I5124" t="s">
        <v>21450</v>
      </c>
      <c r="J5124" t="s">
        <v>570</v>
      </c>
      <c r="K5124" t="s">
        <v>25</v>
      </c>
      <c r="L5124">
        <v>1041.8599999999999</v>
      </c>
      <c r="M5124">
        <v>273</v>
      </c>
      <c r="N5124">
        <v>5817</v>
      </c>
      <c r="O5124" s="8">
        <f>IFERROR(ETL[[#This Row],[rejected_qty]] / ETL[[#This Row],[produced_qty]], 0)</f>
        <v>7.0524122455521716E-3</v>
      </c>
      <c r="P5124" s="9">
        <f>ETL[[#This Row],[processed_qty]] - ETL[[#This Row],[produced_qty]]</f>
        <v>-422</v>
      </c>
      <c r="Q5124">
        <v>6239</v>
      </c>
      <c r="R5124">
        <v>44</v>
      </c>
      <c r="S5124">
        <v>0</v>
      </c>
      <c r="T5124">
        <v>698</v>
      </c>
      <c r="U5124">
        <v>187835</v>
      </c>
      <c r="V5124">
        <v>112844.96</v>
      </c>
      <c r="W5124">
        <v>6832</v>
      </c>
      <c r="X5124" t="s">
        <v>17993</v>
      </c>
      <c r="Y5124" t="s">
        <v>17875</v>
      </c>
      <c r="Z5124" t="s">
        <v>17876</v>
      </c>
      <c r="AA5124" t="s">
        <v>21451</v>
      </c>
      <c r="AB5124" t="s">
        <v>21452</v>
      </c>
      <c r="AC5124" t="s">
        <v>41032</v>
      </c>
    </row>
    <row r="5125" spans="1:29" x14ac:dyDescent="0.35">
      <c r="A5125" t="s">
        <v>28</v>
      </c>
      <c r="B5125" t="s">
        <v>21453</v>
      </c>
      <c r="C5125" t="s">
        <v>2</v>
      </c>
      <c r="D5125" t="s">
        <v>3</v>
      </c>
      <c r="E5125" t="s">
        <v>30</v>
      </c>
      <c r="F5125" t="s">
        <v>16</v>
      </c>
      <c r="G5125" s="10">
        <v>42332</v>
      </c>
      <c r="H5125" s="11">
        <v>0</v>
      </c>
      <c r="I5125" t="s">
        <v>21454</v>
      </c>
      <c r="J5125" t="s">
        <v>7452</v>
      </c>
      <c r="K5125" t="s">
        <v>7</v>
      </c>
      <c r="L5125">
        <v>1936.31</v>
      </c>
      <c r="M5125">
        <v>1920</v>
      </c>
      <c r="N5125">
        <v>6482</v>
      </c>
      <c r="O5125" s="8">
        <f>IFERROR(ETL[[#This Row],[rejected_qty]] / ETL[[#This Row],[produced_qty]], 0)</f>
        <v>1.431238332296204E-2</v>
      </c>
      <c r="P5125" s="9">
        <f>ETL[[#This Row],[processed_qty]] - ETL[[#This Row],[produced_qty]]</f>
        <v>54</v>
      </c>
      <c r="Q5125">
        <v>6428</v>
      </c>
      <c r="R5125">
        <v>92</v>
      </c>
      <c r="S5125">
        <v>0</v>
      </c>
      <c r="T5125">
        <v>8451</v>
      </c>
      <c r="U5125">
        <v>185328</v>
      </c>
      <c r="V5125">
        <v>144351.20000000001</v>
      </c>
      <c r="W5125">
        <v>5003</v>
      </c>
      <c r="X5125" t="s">
        <v>17993</v>
      </c>
      <c r="Y5125" t="s">
        <v>17875</v>
      </c>
      <c r="Z5125" t="s">
        <v>17876</v>
      </c>
      <c r="AA5125" t="s">
        <v>21455</v>
      </c>
      <c r="AB5125" t="s">
        <v>21456</v>
      </c>
      <c r="AC5125" t="s">
        <v>41033</v>
      </c>
    </row>
    <row r="5126" spans="1:29" x14ac:dyDescent="0.35">
      <c r="A5126" t="s">
        <v>13</v>
      </c>
      <c r="B5126" t="s">
        <v>21457</v>
      </c>
      <c r="C5126" t="s">
        <v>2</v>
      </c>
      <c r="D5126" t="s">
        <v>3</v>
      </c>
      <c r="E5126" t="s">
        <v>42</v>
      </c>
      <c r="F5126" t="s">
        <v>5</v>
      </c>
      <c r="G5126" s="10">
        <v>42082</v>
      </c>
      <c r="H5126" s="11">
        <v>0</v>
      </c>
      <c r="I5126" t="s">
        <v>21458</v>
      </c>
      <c r="J5126" t="s">
        <v>3427</v>
      </c>
      <c r="K5126" t="s">
        <v>25</v>
      </c>
      <c r="L5126">
        <v>1943.01</v>
      </c>
      <c r="M5126">
        <v>2513</v>
      </c>
      <c r="N5126">
        <v>5310</v>
      </c>
      <c r="O5126" s="8">
        <f>IFERROR(ETL[[#This Row],[rejected_qty]] / ETL[[#This Row],[produced_qty]], 0)</f>
        <v>9.9938499384993849E-3</v>
      </c>
      <c r="P5126" s="9">
        <f>ETL[[#This Row],[processed_qty]] - ETL[[#This Row],[produced_qty]]</f>
        <v>-1194</v>
      </c>
      <c r="Q5126">
        <v>6504</v>
      </c>
      <c r="R5126">
        <v>65</v>
      </c>
      <c r="S5126">
        <v>2</v>
      </c>
      <c r="T5126">
        <v>3010</v>
      </c>
      <c r="U5126">
        <v>79280</v>
      </c>
      <c r="V5126">
        <v>50339.18</v>
      </c>
      <c r="W5126">
        <v>7106</v>
      </c>
      <c r="X5126" t="s">
        <v>17993</v>
      </c>
      <c r="Y5126" t="s">
        <v>17875</v>
      </c>
      <c r="Z5126" t="s">
        <v>17876</v>
      </c>
      <c r="AA5126" t="s">
        <v>21459</v>
      </c>
      <c r="AB5126" t="s">
        <v>21460</v>
      </c>
      <c r="AC5126" t="s">
        <v>41030</v>
      </c>
    </row>
    <row r="5127" spans="1:29" x14ac:dyDescent="0.35">
      <c r="A5127" t="s">
        <v>0</v>
      </c>
      <c r="B5127" t="s">
        <v>16252</v>
      </c>
      <c r="C5127" t="s">
        <v>2083</v>
      </c>
      <c r="D5127" t="s">
        <v>3</v>
      </c>
      <c r="E5127" t="s">
        <v>15</v>
      </c>
      <c r="F5127" t="s">
        <v>5</v>
      </c>
      <c r="G5127" s="10">
        <v>42345</v>
      </c>
      <c r="H5127" s="11">
        <v>0</v>
      </c>
      <c r="I5127" t="s">
        <v>21461</v>
      </c>
      <c r="J5127" t="s">
        <v>3167</v>
      </c>
      <c r="K5127" t="s">
        <v>75</v>
      </c>
      <c r="L5127">
        <v>1841.26</v>
      </c>
      <c r="M5127">
        <v>2712</v>
      </c>
      <c r="N5127">
        <v>5623</v>
      </c>
      <c r="O5127" s="8">
        <f>IFERROR(ETL[[#This Row],[rejected_qty]] / ETL[[#This Row],[produced_qty]], 0)</f>
        <v>1.4469709015741771E-2</v>
      </c>
      <c r="P5127" s="9">
        <f>ETL[[#This Row],[processed_qty]] - ETL[[#This Row],[produced_qty]]</f>
        <v>-666</v>
      </c>
      <c r="Q5127">
        <v>6289</v>
      </c>
      <c r="R5127">
        <v>91</v>
      </c>
      <c r="S5127">
        <v>9</v>
      </c>
      <c r="T5127">
        <v>1219</v>
      </c>
      <c r="U5127">
        <v>195557</v>
      </c>
      <c r="V5127">
        <v>56074.87</v>
      </c>
      <c r="W5127">
        <v>7599</v>
      </c>
      <c r="X5127" t="s">
        <v>17993</v>
      </c>
      <c r="Y5127" t="s">
        <v>17875</v>
      </c>
      <c r="Z5127" t="s">
        <v>17876</v>
      </c>
      <c r="AA5127" t="s">
        <v>21462</v>
      </c>
      <c r="AB5127" t="s">
        <v>21463</v>
      </c>
      <c r="AC5127" t="s">
        <v>41026</v>
      </c>
    </row>
    <row r="5128" spans="1:29" x14ac:dyDescent="0.35">
      <c r="A5128" t="s">
        <v>35</v>
      </c>
      <c r="B5128" t="s">
        <v>21464</v>
      </c>
      <c r="C5128" t="s">
        <v>758</v>
      </c>
      <c r="D5128" t="s">
        <v>3</v>
      </c>
      <c r="E5128" t="s">
        <v>30</v>
      </c>
      <c r="F5128" t="s">
        <v>16</v>
      </c>
      <c r="G5128" s="10">
        <v>42058</v>
      </c>
      <c r="H5128" s="11">
        <v>0</v>
      </c>
      <c r="I5128" t="s">
        <v>21465</v>
      </c>
      <c r="J5128" t="s">
        <v>2959</v>
      </c>
      <c r="K5128" t="s">
        <v>7</v>
      </c>
      <c r="L5128">
        <v>1066.46</v>
      </c>
      <c r="M5128">
        <v>3301</v>
      </c>
      <c r="N5128">
        <v>5231</v>
      </c>
      <c r="O5128" s="8">
        <f>IFERROR(ETL[[#This Row],[rejected_qty]] / ETL[[#This Row],[produced_qty]], 0)</f>
        <v>8.2221532733478125E-3</v>
      </c>
      <c r="P5128" s="9">
        <f>ETL[[#This Row],[processed_qty]] - ETL[[#This Row],[produced_qty]]</f>
        <v>-1215</v>
      </c>
      <c r="Q5128">
        <v>6446</v>
      </c>
      <c r="R5128">
        <v>53</v>
      </c>
      <c r="S5128">
        <v>2</v>
      </c>
      <c r="T5128">
        <v>8258</v>
      </c>
      <c r="U5128">
        <v>157542</v>
      </c>
      <c r="V5128">
        <v>131342.04</v>
      </c>
      <c r="W5128">
        <v>9713</v>
      </c>
      <c r="X5128" t="s">
        <v>18154</v>
      </c>
      <c r="Y5128" t="s">
        <v>17875</v>
      </c>
      <c r="Z5128" t="s">
        <v>17876</v>
      </c>
      <c r="AA5128" t="s">
        <v>21466</v>
      </c>
      <c r="AB5128" t="s">
        <v>21467</v>
      </c>
      <c r="AC5128" t="s">
        <v>41034</v>
      </c>
    </row>
    <row r="5129" spans="1:29" x14ac:dyDescent="0.35">
      <c r="A5129" t="s">
        <v>28</v>
      </c>
      <c r="B5129" t="s">
        <v>21468</v>
      </c>
      <c r="C5129" t="s">
        <v>2083</v>
      </c>
      <c r="D5129" t="s">
        <v>3</v>
      </c>
      <c r="E5129" t="s">
        <v>15</v>
      </c>
      <c r="F5129" t="s">
        <v>5</v>
      </c>
      <c r="G5129" s="10">
        <v>42209</v>
      </c>
      <c r="H5129" s="11">
        <v>0</v>
      </c>
      <c r="I5129" t="s">
        <v>21469</v>
      </c>
      <c r="J5129" t="s">
        <v>8734</v>
      </c>
      <c r="K5129" t="s">
        <v>25</v>
      </c>
      <c r="L5129">
        <v>1742.1</v>
      </c>
      <c r="M5129">
        <v>2304</v>
      </c>
      <c r="N5129">
        <v>6974</v>
      </c>
      <c r="O5129" s="8">
        <f>IFERROR(ETL[[#This Row],[rejected_qty]] / ETL[[#This Row],[produced_qty]], 0)</f>
        <v>1.1603576184135439E-2</v>
      </c>
      <c r="P5129" s="9">
        <f>ETL[[#This Row],[processed_qty]] - ETL[[#This Row],[produced_qty]]</f>
        <v>1717</v>
      </c>
      <c r="Q5129">
        <v>5257</v>
      </c>
      <c r="R5129">
        <v>61</v>
      </c>
      <c r="S5129">
        <v>2</v>
      </c>
      <c r="T5129">
        <v>242</v>
      </c>
      <c r="U5129">
        <v>63516</v>
      </c>
      <c r="V5129">
        <v>64894.37</v>
      </c>
      <c r="W5129">
        <v>9784</v>
      </c>
      <c r="X5129" t="s">
        <v>18445</v>
      </c>
      <c r="Y5129" t="s">
        <v>17875</v>
      </c>
      <c r="Z5129" t="s">
        <v>17876</v>
      </c>
      <c r="AA5129" t="s">
        <v>21470</v>
      </c>
      <c r="AB5129" t="s">
        <v>21471</v>
      </c>
      <c r="AC5129" t="s">
        <v>41029</v>
      </c>
    </row>
    <row r="5130" spans="1:29" x14ac:dyDescent="0.35">
      <c r="A5130" t="s">
        <v>35</v>
      </c>
      <c r="B5130" t="s">
        <v>21472</v>
      </c>
      <c r="C5130" t="s">
        <v>758</v>
      </c>
      <c r="D5130" t="s">
        <v>3</v>
      </c>
      <c r="E5130" t="s">
        <v>4</v>
      </c>
      <c r="F5130" t="s">
        <v>16</v>
      </c>
      <c r="G5130" s="10">
        <v>42232</v>
      </c>
      <c r="H5130" s="11">
        <v>0</v>
      </c>
      <c r="I5130" t="s">
        <v>21473</v>
      </c>
      <c r="J5130" t="s">
        <v>12344</v>
      </c>
      <c r="K5130" t="s">
        <v>7</v>
      </c>
      <c r="L5130">
        <v>1726.34</v>
      </c>
      <c r="M5130">
        <v>435</v>
      </c>
      <c r="N5130">
        <v>5848</v>
      </c>
      <c r="O5130" s="8">
        <f>IFERROR(ETL[[#This Row],[rejected_qty]] / ETL[[#This Row],[produced_qty]], 0)</f>
        <v>9.0826521344232521E-3</v>
      </c>
      <c r="P5130" s="9">
        <f>ETL[[#This Row],[processed_qty]] - ETL[[#This Row],[produced_qty]]</f>
        <v>-758</v>
      </c>
      <c r="Q5130">
        <v>6606</v>
      </c>
      <c r="R5130">
        <v>60</v>
      </c>
      <c r="S5130">
        <v>5</v>
      </c>
      <c r="T5130">
        <v>5863</v>
      </c>
      <c r="U5130">
        <v>154242</v>
      </c>
      <c r="V5130">
        <v>147114.69</v>
      </c>
      <c r="W5130">
        <v>5920</v>
      </c>
      <c r="X5130" t="s">
        <v>17922</v>
      </c>
      <c r="Y5130" t="s">
        <v>17875</v>
      </c>
      <c r="Z5130" t="s">
        <v>17876</v>
      </c>
      <c r="AA5130" t="s">
        <v>21474</v>
      </c>
      <c r="AB5130" t="s">
        <v>21475</v>
      </c>
      <c r="AC5130" t="s">
        <v>41035</v>
      </c>
    </row>
    <row r="5131" spans="1:29" x14ac:dyDescent="0.35">
      <c r="A5131" t="s">
        <v>0</v>
      </c>
      <c r="B5131" t="s">
        <v>21476</v>
      </c>
      <c r="C5131" t="s">
        <v>2</v>
      </c>
      <c r="D5131" t="s">
        <v>3</v>
      </c>
      <c r="E5131" t="s">
        <v>15</v>
      </c>
      <c r="F5131" t="s">
        <v>5</v>
      </c>
      <c r="G5131" s="10">
        <v>42333</v>
      </c>
      <c r="H5131" s="11">
        <v>0</v>
      </c>
      <c r="I5131" t="s">
        <v>21477</v>
      </c>
      <c r="J5131" t="s">
        <v>749</v>
      </c>
      <c r="K5131" t="s">
        <v>25</v>
      </c>
      <c r="L5131">
        <v>1708.3</v>
      </c>
      <c r="M5131">
        <v>1847</v>
      </c>
      <c r="N5131">
        <v>6281</v>
      </c>
      <c r="O5131" s="8">
        <f>IFERROR(ETL[[#This Row],[rejected_qty]] / ETL[[#This Row],[produced_qty]], 0)</f>
        <v>1.0410469958358119E-3</v>
      </c>
      <c r="P5131" s="9">
        <f>ETL[[#This Row],[processed_qty]] - ETL[[#This Row],[produced_qty]]</f>
        <v>-443</v>
      </c>
      <c r="Q5131">
        <v>6724</v>
      </c>
      <c r="R5131">
        <v>7</v>
      </c>
      <c r="S5131">
        <v>6</v>
      </c>
      <c r="T5131">
        <v>2711</v>
      </c>
      <c r="U5131">
        <v>58084</v>
      </c>
      <c r="V5131">
        <v>126784.34</v>
      </c>
      <c r="W5131">
        <v>6295</v>
      </c>
      <c r="X5131" t="s">
        <v>18154</v>
      </c>
      <c r="Y5131" t="s">
        <v>17875</v>
      </c>
      <c r="Z5131" t="s">
        <v>17876</v>
      </c>
      <c r="AA5131" t="s">
        <v>21478</v>
      </c>
      <c r="AB5131" t="s">
        <v>21479</v>
      </c>
      <c r="AC5131" t="s">
        <v>41033</v>
      </c>
    </row>
    <row r="5132" spans="1:29" x14ac:dyDescent="0.35">
      <c r="A5132" t="s">
        <v>28</v>
      </c>
      <c r="B5132" t="s">
        <v>21480</v>
      </c>
      <c r="C5132" t="s">
        <v>1431</v>
      </c>
      <c r="D5132" t="s">
        <v>3</v>
      </c>
      <c r="E5132" t="s">
        <v>30</v>
      </c>
      <c r="F5132" t="s">
        <v>5</v>
      </c>
      <c r="G5132" s="10">
        <v>42169</v>
      </c>
      <c r="H5132" s="11">
        <v>0</v>
      </c>
      <c r="I5132" t="s">
        <v>21481</v>
      </c>
      <c r="J5132" t="s">
        <v>6457</v>
      </c>
      <c r="K5132" t="s">
        <v>7</v>
      </c>
      <c r="L5132">
        <v>1654.31</v>
      </c>
      <c r="M5132">
        <v>3719</v>
      </c>
      <c r="N5132">
        <v>6364</v>
      </c>
      <c r="O5132" s="8">
        <f>IFERROR(ETL[[#This Row],[rejected_qty]] / ETL[[#This Row],[produced_qty]], 0)</f>
        <v>6.426735218508997E-4</v>
      </c>
      <c r="P5132" s="9">
        <f>ETL[[#This Row],[processed_qty]] - ETL[[#This Row],[produced_qty]]</f>
        <v>140</v>
      </c>
      <c r="Q5132">
        <v>6224</v>
      </c>
      <c r="R5132">
        <v>4</v>
      </c>
      <c r="S5132">
        <v>2</v>
      </c>
      <c r="T5132">
        <v>5010</v>
      </c>
      <c r="U5132">
        <v>108157</v>
      </c>
      <c r="V5132">
        <v>143794.9</v>
      </c>
      <c r="W5132">
        <v>9460</v>
      </c>
      <c r="X5132" t="s">
        <v>18192</v>
      </c>
      <c r="Y5132" t="s">
        <v>17875</v>
      </c>
      <c r="Z5132" t="s">
        <v>17876</v>
      </c>
      <c r="AA5132" t="s">
        <v>21482</v>
      </c>
      <c r="AB5132" t="s">
        <v>21483</v>
      </c>
      <c r="AC5132" t="s">
        <v>41028</v>
      </c>
    </row>
    <row r="5133" spans="1:29" x14ac:dyDescent="0.35">
      <c r="A5133" t="s">
        <v>35</v>
      </c>
      <c r="B5133" t="s">
        <v>21484</v>
      </c>
      <c r="C5133" t="s">
        <v>1431</v>
      </c>
      <c r="D5133" t="s">
        <v>3</v>
      </c>
      <c r="E5133" t="s">
        <v>4</v>
      </c>
      <c r="F5133" t="s">
        <v>5</v>
      </c>
      <c r="G5133" s="10">
        <v>42164</v>
      </c>
      <c r="H5133" s="11">
        <v>0</v>
      </c>
      <c r="I5133" t="s">
        <v>21485</v>
      </c>
      <c r="J5133" t="s">
        <v>6684</v>
      </c>
      <c r="K5133" t="s">
        <v>25</v>
      </c>
      <c r="L5133">
        <v>1959.22</v>
      </c>
      <c r="M5133">
        <v>4969</v>
      </c>
      <c r="N5133">
        <v>6255</v>
      </c>
      <c r="O5133" s="8">
        <f>IFERROR(ETL[[#This Row],[rejected_qty]] / ETL[[#This Row],[produced_qty]], 0)</f>
        <v>1.4422210203713719E-3</v>
      </c>
      <c r="P5133" s="9">
        <f>ETL[[#This Row],[processed_qty]] - ETL[[#This Row],[produced_qty]]</f>
        <v>708</v>
      </c>
      <c r="Q5133">
        <v>5547</v>
      </c>
      <c r="R5133">
        <v>8</v>
      </c>
      <c r="S5133">
        <v>5</v>
      </c>
      <c r="T5133">
        <v>5218</v>
      </c>
      <c r="U5133">
        <v>83105</v>
      </c>
      <c r="V5133">
        <v>149160.07</v>
      </c>
      <c r="W5133">
        <v>9196</v>
      </c>
      <c r="X5133" t="s">
        <v>17874</v>
      </c>
      <c r="Y5133" t="s">
        <v>17875</v>
      </c>
      <c r="Z5133" t="s">
        <v>17876</v>
      </c>
      <c r="AA5133" t="s">
        <v>21486</v>
      </c>
      <c r="AB5133" t="s">
        <v>21487</v>
      </c>
      <c r="AC5133" t="s">
        <v>41028</v>
      </c>
    </row>
    <row r="5134" spans="1:29" x14ac:dyDescent="0.35">
      <c r="A5134" t="s">
        <v>35</v>
      </c>
      <c r="B5134" t="s">
        <v>21488</v>
      </c>
      <c r="C5134" t="s">
        <v>2</v>
      </c>
      <c r="D5134" t="s">
        <v>3</v>
      </c>
      <c r="E5134" t="s">
        <v>42</v>
      </c>
      <c r="F5134" t="s">
        <v>5</v>
      </c>
      <c r="G5134" s="10">
        <v>42097</v>
      </c>
      <c r="H5134" s="11">
        <v>0</v>
      </c>
      <c r="I5134" t="s">
        <v>21489</v>
      </c>
      <c r="J5134" t="s">
        <v>3522</v>
      </c>
      <c r="K5134" t="s">
        <v>25</v>
      </c>
      <c r="L5134">
        <v>1157.0999999999999</v>
      </c>
      <c r="M5134">
        <v>1449</v>
      </c>
      <c r="N5134">
        <v>5820</v>
      </c>
      <c r="O5134" s="8">
        <f>IFERROR(ETL[[#This Row],[rejected_qty]] / ETL[[#This Row],[produced_qty]], 0)</f>
        <v>8.2577720207253884E-3</v>
      </c>
      <c r="P5134" s="9">
        <f>ETL[[#This Row],[processed_qty]] - ETL[[#This Row],[produced_qty]]</f>
        <v>-356</v>
      </c>
      <c r="Q5134">
        <v>6176</v>
      </c>
      <c r="R5134">
        <v>51</v>
      </c>
      <c r="S5134">
        <v>1</v>
      </c>
      <c r="T5134">
        <v>3935</v>
      </c>
      <c r="U5134">
        <v>125053</v>
      </c>
      <c r="V5134">
        <v>125962.2</v>
      </c>
      <c r="W5134">
        <v>8497</v>
      </c>
      <c r="X5134" t="s">
        <v>17874</v>
      </c>
      <c r="Y5134" t="s">
        <v>17875</v>
      </c>
      <c r="Z5134" t="s">
        <v>17876</v>
      </c>
      <c r="AA5134" t="s">
        <v>21490</v>
      </c>
      <c r="AB5134" t="s">
        <v>21491</v>
      </c>
      <c r="AC5134" t="s">
        <v>41036</v>
      </c>
    </row>
    <row r="5135" spans="1:29" x14ac:dyDescent="0.35">
      <c r="A5135" t="s">
        <v>0</v>
      </c>
      <c r="B5135" t="s">
        <v>21492</v>
      </c>
      <c r="C5135" t="s">
        <v>2</v>
      </c>
      <c r="D5135" t="s">
        <v>3</v>
      </c>
      <c r="E5135" t="s">
        <v>30</v>
      </c>
      <c r="F5135" t="s">
        <v>5</v>
      </c>
      <c r="G5135" s="10">
        <v>42250</v>
      </c>
      <c r="H5135" s="11">
        <v>0</v>
      </c>
      <c r="I5135" t="s">
        <v>21493</v>
      </c>
      <c r="J5135" t="s">
        <v>3290</v>
      </c>
      <c r="K5135" t="s">
        <v>7</v>
      </c>
      <c r="L5135">
        <v>1544.3</v>
      </c>
      <c r="M5135">
        <v>2260</v>
      </c>
      <c r="N5135">
        <v>6181</v>
      </c>
      <c r="O5135" s="8">
        <f>IFERROR(ETL[[#This Row],[rejected_qty]] / ETL[[#This Row],[produced_qty]], 0)</f>
        <v>7.4337927830261732E-3</v>
      </c>
      <c r="P5135" s="9">
        <f>ETL[[#This Row],[processed_qty]] - ETL[[#This Row],[produced_qty]]</f>
        <v>-276</v>
      </c>
      <c r="Q5135">
        <v>6457</v>
      </c>
      <c r="R5135">
        <v>48</v>
      </c>
      <c r="S5135">
        <v>5</v>
      </c>
      <c r="T5135">
        <v>2220</v>
      </c>
      <c r="U5135">
        <v>194951</v>
      </c>
      <c r="V5135">
        <v>103262.94</v>
      </c>
      <c r="W5135">
        <v>9267</v>
      </c>
      <c r="X5135" t="s">
        <v>17917</v>
      </c>
      <c r="Y5135" t="s">
        <v>17875</v>
      </c>
      <c r="Z5135" t="s">
        <v>17876</v>
      </c>
      <c r="AA5135" t="s">
        <v>21494</v>
      </c>
      <c r="AB5135" t="s">
        <v>21495</v>
      </c>
      <c r="AC5135" t="s">
        <v>41032</v>
      </c>
    </row>
    <row r="5136" spans="1:29" x14ac:dyDescent="0.35">
      <c r="A5136" t="s">
        <v>13</v>
      </c>
      <c r="B5136" t="s">
        <v>21496</v>
      </c>
      <c r="C5136" t="s">
        <v>758</v>
      </c>
      <c r="D5136" t="s">
        <v>3</v>
      </c>
      <c r="E5136" t="s">
        <v>30</v>
      </c>
      <c r="F5136" t="s">
        <v>5</v>
      </c>
      <c r="G5136" s="10">
        <v>42314</v>
      </c>
      <c r="H5136" s="11">
        <v>0</v>
      </c>
      <c r="I5136" t="s">
        <v>21497</v>
      </c>
      <c r="J5136" t="s">
        <v>2132</v>
      </c>
      <c r="K5136" t="s">
        <v>75</v>
      </c>
      <c r="L5136">
        <v>1378.16</v>
      </c>
      <c r="M5136">
        <v>1699</v>
      </c>
      <c r="N5136">
        <v>6973</v>
      </c>
      <c r="O5136" s="8">
        <f>IFERROR(ETL[[#This Row],[rejected_qty]] / ETL[[#This Row],[produced_qty]], 0)</f>
        <v>8.0879974118408283E-3</v>
      </c>
      <c r="P5136" s="9">
        <f>ETL[[#This Row],[processed_qty]] - ETL[[#This Row],[produced_qty]]</f>
        <v>791</v>
      </c>
      <c r="Q5136">
        <v>6182</v>
      </c>
      <c r="R5136">
        <v>50</v>
      </c>
      <c r="S5136">
        <v>4</v>
      </c>
      <c r="T5136">
        <v>8581</v>
      </c>
      <c r="U5136">
        <v>177009</v>
      </c>
      <c r="V5136">
        <v>117515.73</v>
      </c>
      <c r="W5136">
        <v>7104</v>
      </c>
      <c r="X5136" t="s">
        <v>18201</v>
      </c>
      <c r="Y5136" t="s">
        <v>17875</v>
      </c>
      <c r="Z5136" t="s">
        <v>17876</v>
      </c>
      <c r="AA5136" t="s">
        <v>21498</v>
      </c>
      <c r="AB5136" t="s">
        <v>21499</v>
      </c>
      <c r="AC5136" t="s">
        <v>41033</v>
      </c>
    </row>
    <row r="5137" spans="1:29" x14ac:dyDescent="0.35">
      <c r="A5137" t="s">
        <v>13</v>
      </c>
      <c r="B5137" t="s">
        <v>21500</v>
      </c>
      <c r="C5137" t="s">
        <v>2083</v>
      </c>
      <c r="D5137" t="s">
        <v>3</v>
      </c>
      <c r="E5137" t="s">
        <v>30</v>
      </c>
      <c r="F5137" t="s">
        <v>16</v>
      </c>
      <c r="G5137" s="10">
        <v>42116</v>
      </c>
      <c r="H5137" s="11">
        <v>0</v>
      </c>
      <c r="I5137" t="s">
        <v>21501</v>
      </c>
      <c r="J5137" t="s">
        <v>693</v>
      </c>
      <c r="K5137" t="s">
        <v>7</v>
      </c>
      <c r="L5137">
        <v>1357.8</v>
      </c>
      <c r="M5137">
        <v>1605</v>
      </c>
      <c r="N5137">
        <v>5092</v>
      </c>
      <c r="O5137" s="8">
        <f>IFERROR(ETL[[#This Row],[rejected_qty]] / ETL[[#This Row],[produced_qty]], 0)</f>
        <v>7.4484670015589815E-3</v>
      </c>
      <c r="P5137" s="9">
        <f>ETL[[#This Row],[processed_qty]] - ETL[[#This Row],[produced_qty]]</f>
        <v>-681</v>
      </c>
      <c r="Q5137">
        <v>5773</v>
      </c>
      <c r="R5137">
        <v>43</v>
      </c>
      <c r="S5137">
        <v>3</v>
      </c>
      <c r="T5137">
        <v>7423</v>
      </c>
      <c r="U5137">
        <v>110870</v>
      </c>
      <c r="V5137">
        <v>83689.87</v>
      </c>
      <c r="W5137">
        <v>6703</v>
      </c>
      <c r="X5137" t="s">
        <v>18192</v>
      </c>
      <c r="Y5137" t="s">
        <v>17875</v>
      </c>
      <c r="Z5137" t="s">
        <v>17876</v>
      </c>
      <c r="AA5137" t="s">
        <v>21502</v>
      </c>
      <c r="AB5137" t="s">
        <v>21503</v>
      </c>
      <c r="AC5137" t="s">
        <v>41036</v>
      </c>
    </row>
    <row r="5138" spans="1:29" x14ac:dyDescent="0.35">
      <c r="A5138" t="s">
        <v>0</v>
      </c>
      <c r="B5138" t="s">
        <v>21504</v>
      </c>
      <c r="C5138" t="s">
        <v>2</v>
      </c>
      <c r="D5138" t="s">
        <v>3</v>
      </c>
      <c r="E5138" t="s">
        <v>4</v>
      </c>
      <c r="F5138" t="s">
        <v>5</v>
      </c>
      <c r="G5138" s="10">
        <v>42273</v>
      </c>
      <c r="H5138" s="11">
        <v>0</v>
      </c>
      <c r="I5138" t="s">
        <v>21505</v>
      </c>
      <c r="J5138" t="s">
        <v>2987</v>
      </c>
      <c r="K5138" t="s">
        <v>75</v>
      </c>
      <c r="L5138">
        <v>1486.48</v>
      </c>
      <c r="M5138">
        <v>1723</v>
      </c>
      <c r="N5138">
        <v>6649</v>
      </c>
      <c r="O5138" s="8">
        <f>IFERROR(ETL[[#This Row],[rejected_qty]] / ETL[[#This Row],[produced_qty]], 0)</f>
        <v>1.3888888888888888E-2</v>
      </c>
      <c r="P5138" s="9">
        <f>ETL[[#This Row],[processed_qty]] - ETL[[#This Row],[produced_qty]]</f>
        <v>97</v>
      </c>
      <c r="Q5138">
        <v>6552</v>
      </c>
      <c r="R5138">
        <v>91</v>
      </c>
      <c r="S5138">
        <v>9</v>
      </c>
      <c r="T5138">
        <v>4628</v>
      </c>
      <c r="U5138">
        <v>191235</v>
      </c>
      <c r="V5138">
        <v>130435.69</v>
      </c>
      <c r="W5138">
        <v>8220</v>
      </c>
      <c r="X5138" t="s">
        <v>18149</v>
      </c>
      <c r="Y5138" t="s">
        <v>17875</v>
      </c>
      <c r="Z5138" t="s">
        <v>17876</v>
      </c>
      <c r="AA5138" t="s">
        <v>21506</v>
      </c>
      <c r="AB5138" t="s">
        <v>21507</v>
      </c>
      <c r="AC5138" t="s">
        <v>41032</v>
      </c>
    </row>
    <row r="5139" spans="1:29" x14ac:dyDescent="0.35">
      <c r="A5139" t="s">
        <v>13</v>
      </c>
      <c r="B5139" t="s">
        <v>21508</v>
      </c>
      <c r="C5139" t="s">
        <v>2</v>
      </c>
      <c r="D5139" t="s">
        <v>3</v>
      </c>
      <c r="E5139" t="s">
        <v>15</v>
      </c>
      <c r="F5139" t="s">
        <v>16</v>
      </c>
      <c r="G5139" s="10">
        <v>42124</v>
      </c>
      <c r="H5139" s="11">
        <v>0</v>
      </c>
      <c r="I5139" t="s">
        <v>21509</v>
      </c>
      <c r="J5139" t="s">
        <v>2235</v>
      </c>
      <c r="K5139" t="s">
        <v>75</v>
      </c>
      <c r="L5139">
        <v>1142.75</v>
      </c>
      <c r="M5139">
        <v>3240</v>
      </c>
      <c r="N5139">
        <v>5216</v>
      </c>
      <c r="O5139" s="8">
        <f>IFERROR(ETL[[#This Row],[rejected_qty]] / ETL[[#This Row],[produced_qty]], 0)</f>
        <v>1.3777089783281734E-2</v>
      </c>
      <c r="P5139" s="9">
        <f>ETL[[#This Row],[processed_qty]] - ETL[[#This Row],[produced_qty]]</f>
        <v>-1244</v>
      </c>
      <c r="Q5139">
        <v>6460</v>
      </c>
      <c r="R5139">
        <v>89</v>
      </c>
      <c r="S5139">
        <v>5</v>
      </c>
      <c r="T5139">
        <v>4462</v>
      </c>
      <c r="U5139">
        <v>144960</v>
      </c>
      <c r="V5139">
        <v>89090.27</v>
      </c>
      <c r="W5139">
        <v>7856</v>
      </c>
      <c r="X5139" t="s">
        <v>17932</v>
      </c>
      <c r="Y5139" t="s">
        <v>17875</v>
      </c>
      <c r="Z5139" t="s">
        <v>17876</v>
      </c>
      <c r="AA5139" t="s">
        <v>21510</v>
      </c>
      <c r="AB5139" t="s">
        <v>21511</v>
      </c>
      <c r="AC5139" t="s">
        <v>41036</v>
      </c>
    </row>
    <row r="5140" spans="1:29" x14ac:dyDescent="0.35">
      <c r="A5140" t="s">
        <v>28</v>
      </c>
      <c r="B5140" t="s">
        <v>21512</v>
      </c>
      <c r="C5140" t="s">
        <v>1431</v>
      </c>
      <c r="D5140" t="s">
        <v>3</v>
      </c>
      <c r="E5140" t="s">
        <v>15</v>
      </c>
      <c r="F5140" t="s">
        <v>5</v>
      </c>
      <c r="G5140" s="10">
        <v>42207</v>
      </c>
      <c r="H5140" s="11">
        <v>0</v>
      </c>
      <c r="I5140" t="s">
        <v>21513</v>
      </c>
      <c r="J5140" t="s">
        <v>442</v>
      </c>
      <c r="K5140" t="s">
        <v>7</v>
      </c>
      <c r="L5140">
        <v>1222.03</v>
      </c>
      <c r="M5140">
        <v>3932</v>
      </c>
      <c r="N5140">
        <v>6747</v>
      </c>
      <c r="O5140" s="8">
        <f>IFERROR(ETL[[#This Row],[rejected_qty]] / ETL[[#This Row],[produced_qty]], 0)</f>
        <v>4.8338368580060423E-3</v>
      </c>
      <c r="P5140" s="9">
        <f>ETL[[#This Row],[processed_qty]] - ETL[[#This Row],[produced_qty]]</f>
        <v>127</v>
      </c>
      <c r="Q5140">
        <v>6620</v>
      </c>
      <c r="R5140">
        <v>32</v>
      </c>
      <c r="S5140">
        <v>3</v>
      </c>
      <c r="T5140">
        <v>8331</v>
      </c>
      <c r="U5140">
        <v>125678</v>
      </c>
      <c r="V5140">
        <v>144764.63</v>
      </c>
      <c r="W5140">
        <v>6922</v>
      </c>
      <c r="X5140" t="s">
        <v>18149</v>
      </c>
      <c r="Y5140" t="s">
        <v>17875</v>
      </c>
      <c r="Z5140" t="s">
        <v>17876</v>
      </c>
      <c r="AA5140" t="s">
        <v>21514</v>
      </c>
      <c r="AB5140" t="s">
        <v>21515</v>
      </c>
      <c r="AC5140" t="s">
        <v>41029</v>
      </c>
    </row>
    <row r="5141" spans="1:29" x14ac:dyDescent="0.35">
      <c r="A5141" t="s">
        <v>28</v>
      </c>
      <c r="B5141" t="s">
        <v>21516</v>
      </c>
      <c r="C5141" t="s">
        <v>2</v>
      </c>
      <c r="D5141" t="s">
        <v>3</v>
      </c>
      <c r="E5141" t="s">
        <v>42</v>
      </c>
      <c r="F5141" t="s">
        <v>16</v>
      </c>
      <c r="G5141" s="10">
        <v>42097</v>
      </c>
      <c r="H5141" s="11">
        <v>0</v>
      </c>
      <c r="I5141" t="s">
        <v>21517</v>
      </c>
      <c r="J5141" t="s">
        <v>9968</v>
      </c>
      <c r="K5141" t="s">
        <v>7</v>
      </c>
      <c r="L5141">
        <v>1014.47</v>
      </c>
      <c r="M5141">
        <v>259</v>
      </c>
      <c r="N5141">
        <v>5327</v>
      </c>
      <c r="O5141" s="8">
        <f>IFERROR(ETL[[#This Row],[rejected_qty]] / ETL[[#This Row],[produced_qty]], 0)</f>
        <v>1.298219584569733E-2</v>
      </c>
      <c r="P5141" s="9">
        <f>ETL[[#This Row],[processed_qty]] - ETL[[#This Row],[produced_qty]]</f>
        <v>-65</v>
      </c>
      <c r="Q5141">
        <v>5392</v>
      </c>
      <c r="R5141">
        <v>70</v>
      </c>
      <c r="S5141">
        <v>3</v>
      </c>
      <c r="T5141">
        <v>6797</v>
      </c>
      <c r="U5141">
        <v>137957</v>
      </c>
      <c r="V5141">
        <v>53194.99</v>
      </c>
      <c r="W5141">
        <v>9108</v>
      </c>
      <c r="X5141" t="s">
        <v>18149</v>
      </c>
      <c r="Y5141" t="s">
        <v>17875</v>
      </c>
      <c r="Z5141" t="s">
        <v>17876</v>
      </c>
      <c r="AA5141" t="s">
        <v>21518</v>
      </c>
      <c r="AB5141" t="s">
        <v>21519</v>
      </c>
      <c r="AC5141" t="s">
        <v>41036</v>
      </c>
    </row>
    <row r="5142" spans="1:29" x14ac:dyDescent="0.35">
      <c r="A5142" t="s">
        <v>35</v>
      </c>
      <c r="B5142" t="s">
        <v>21520</v>
      </c>
      <c r="C5142" t="s">
        <v>1431</v>
      </c>
      <c r="D5142" t="s">
        <v>3</v>
      </c>
      <c r="E5142" t="s">
        <v>4</v>
      </c>
      <c r="F5142" t="s">
        <v>5</v>
      </c>
      <c r="G5142" s="10">
        <v>42335</v>
      </c>
      <c r="H5142" s="11">
        <v>0</v>
      </c>
      <c r="I5142" t="s">
        <v>21521</v>
      </c>
      <c r="J5142" t="s">
        <v>4121</v>
      </c>
      <c r="K5142" t="s">
        <v>25</v>
      </c>
      <c r="L5142">
        <v>1574.16</v>
      </c>
      <c r="M5142">
        <v>866</v>
      </c>
      <c r="N5142">
        <v>6385</v>
      </c>
      <c r="O5142" s="8">
        <f>IFERROR(ETL[[#This Row],[rejected_qty]] / ETL[[#This Row],[produced_qty]], 0)</f>
        <v>8.7367516470925229E-3</v>
      </c>
      <c r="P5142" s="9">
        <f>ETL[[#This Row],[processed_qty]] - ETL[[#This Row],[produced_qty]]</f>
        <v>-597</v>
      </c>
      <c r="Q5142">
        <v>6982</v>
      </c>
      <c r="R5142">
        <v>61</v>
      </c>
      <c r="S5142">
        <v>8</v>
      </c>
      <c r="T5142">
        <v>5493</v>
      </c>
      <c r="U5142">
        <v>181364</v>
      </c>
      <c r="V5142">
        <v>54946.3</v>
      </c>
      <c r="W5142">
        <v>6400</v>
      </c>
      <c r="X5142" t="s">
        <v>17874</v>
      </c>
      <c r="Y5142" t="s">
        <v>17875</v>
      </c>
      <c r="Z5142" t="s">
        <v>17876</v>
      </c>
      <c r="AA5142" t="s">
        <v>21522</v>
      </c>
      <c r="AB5142" t="s">
        <v>21523</v>
      </c>
      <c r="AC5142" t="s">
        <v>41033</v>
      </c>
    </row>
    <row r="5143" spans="1:29" x14ac:dyDescent="0.35">
      <c r="A5143" t="s">
        <v>35</v>
      </c>
      <c r="B5143" t="s">
        <v>21524</v>
      </c>
      <c r="C5143" t="s">
        <v>2083</v>
      </c>
      <c r="D5143" t="s">
        <v>3</v>
      </c>
      <c r="E5143" t="s">
        <v>4</v>
      </c>
      <c r="F5143" t="s">
        <v>5</v>
      </c>
      <c r="G5143" s="10">
        <v>42102</v>
      </c>
      <c r="H5143" s="11">
        <v>0</v>
      </c>
      <c r="I5143" t="s">
        <v>21525</v>
      </c>
      <c r="J5143" t="s">
        <v>4435</v>
      </c>
      <c r="K5143" t="s">
        <v>25</v>
      </c>
      <c r="L5143">
        <v>1006.82</v>
      </c>
      <c r="M5143">
        <v>3909</v>
      </c>
      <c r="N5143">
        <v>6595</v>
      </c>
      <c r="O5143" s="8">
        <f>IFERROR(ETL[[#This Row],[rejected_qty]] / ETL[[#This Row],[produced_qty]], 0)</f>
        <v>1.0803378511098017E-2</v>
      </c>
      <c r="P5143" s="9">
        <f>ETL[[#This Row],[processed_qty]] - ETL[[#This Row],[produced_qty]]</f>
        <v>1504</v>
      </c>
      <c r="Q5143">
        <v>5091</v>
      </c>
      <c r="R5143">
        <v>55</v>
      </c>
      <c r="S5143">
        <v>8</v>
      </c>
      <c r="T5143">
        <v>6864</v>
      </c>
      <c r="U5143">
        <v>94091</v>
      </c>
      <c r="V5143">
        <v>116531.73</v>
      </c>
      <c r="W5143">
        <v>7247</v>
      </c>
      <c r="X5143" t="s">
        <v>17874</v>
      </c>
      <c r="Y5143" t="s">
        <v>17875</v>
      </c>
      <c r="Z5143" t="s">
        <v>17876</v>
      </c>
      <c r="AA5143" t="s">
        <v>21526</v>
      </c>
      <c r="AB5143" t="s">
        <v>21527</v>
      </c>
      <c r="AC5143" t="s">
        <v>41036</v>
      </c>
    </row>
    <row r="5144" spans="1:29" x14ac:dyDescent="0.35">
      <c r="A5144" t="s">
        <v>13</v>
      </c>
      <c r="B5144" t="s">
        <v>21528</v>
      </c>
      <c r="C5144" t="s">
        <v>2083</v>
      </c>
      <c r="D5144" t="s">
        <v>3</v>
      </c>
      <c r="E5144" t="s">
        <v>42</v>
      </c>
      <c r="F5144" t="s">
        <v>5</v>
      </c>
      <c r="G5144" s="10">
        <v>42166</v>
      </c>
      <c r="H5144" s="11">
        <v>0</v>
      </c>
      <c r="I5144" t="s">
        <v>21529</v>
      </c>
      <c r="J5144" t="s">
        <v>1802</v>
      </c>
      <c r="K5144" t="s">
        <v>7</v>
      </c>
      <c r="L5144">
        <v>1111.29</v>
      </c>
      <c r="M5144">
        <v>2018</v>
      </c>
      <c r="N5144">
        <v>5647</v>
      </c>
      <c r="O5144" s="8">
        <f>IFERROR(ETL[[#This Row],[rejected_qty]] / ETL[[#This Row],[produced_qty]], 0)</f>
        <v>1.5883520847121111E-2</v>
      </c>
      <c r="P5144" s="9">
        <f>ETL[[#This Row],[processed_qty]] - ETL[[#This Row],[produced_qty]]</f>
        <v>-397</v>
      </c>
      <c r="Q5144">
        <v>6044</v>
      </c>
      <c r="R5144">
        <v>96</v>
      </c>
      <c r="S5144">
        <v>6</v>
      </c>
      <c r="T5144">
        <v>6326</v>
      </c>
      <c r="U5144">
        <v>82755</v>
      </c>
      <c r="V5144">
        <v>132096.98000000001</v>
      </c>
      <c r="W5144">
        <v>5053</v>
      </c>
      <c r="X5144" t="s">
        <v>17874</v>
      </c>
      <c r="Y5144" t="s">
        <v>17875</v>
      </c>
      <c r="Z5144" t="s">
        <v>17876</v>
      </c>
      <c r="AA5144" t="s">
        <v>21530</v>
      </c>
      <c r="AB5144" t="s">
        <v>21531</v>
      </c>
      <c r="AC5144" t="s">
        <v>41028</v>
      </c>
    </row>
    <row r="5145" spans="1:29" x14ac:dyDescent="0.35">
      <c r="A5145" t="s">
        <v>13</v>
      </c>
      <c r="B5145" t="s">
        <v>21532</v>
      </c>
      <c r="C5145" t="s">
        <v>1431</v>
      </c>
      <c r="D5145" t="s">
        <v>3</v>
      </c>
      <c r="E5145" t="s">
        <v>15</v>
      </c>
      <c r="F5145" t="s">
        <v>16</v>
      </c>
      <c r="G5145" s="10">
        <v>42116</v>
      </c>
      <c r="H5145" s="11">
        <v>0</v>
      </c>
      <c r="I5145" t="s">
        <v>21533</v>
      </c>
      <c r="J5145" t="s">
        <v>2006</v>
      </c>
      <c r="K5145" t="s">
        <v>19</v>
      </c>
      <c r="L5145">
        <v>1231.92</v>
      </c>
      <c r="M5145">
        <v>4437</v>
      </c>
      <c r="N5145">
        <v>6199</v>
      </c>
      <c r="O5145" s="8">
        <f>IFERROR(ETL[[#This Row],[rejected_qty]] / ETL[[#This Row],[produced_qty]], 0)</f>
        <v>1.3299784327821711E-2</v>
      </c>
      <c r="P5145" s="9">
        <f>ETL[[#This Row],[processed_qty]] - ETL[[#This Row],[produced_qty]]</f>
        <v>635</v>
      </c>
      <c r="Q5145">
        <v>5564</v>
      </c>
      <c r="R5145">
        <v>74</v>
      </c>
      <c r="S5145">
        <v>0</v>
      </c>
      <c r="T5145">
        <v>7207</v>
      </c>
      <c r="U5145">
        <v>91346</v>
      </c>
      <c r="V5145">
        <v>138356.84</v>
      </c>
      <c r="W5145">
        <v>9768</v>
      </c>
      <c r="X5145" t="s">
        <v>17874</v>
      </c>
      <c r="Y5145" t="s">
        <v>17875</v>
      </c>
      <c r="Z5145" t="s">
        <v>17876</v>
      </c>
      <c r="AA5145" t="s">
        <v>21534</v>
      </c>
      <c r="AB5145" t="s">
        <v>21535</v>
      </c>
      <c r="AC5145" t="s">
        <v>41036</v>
      </c>
    </row>
    <row r="5146" spans="1:29" x14ac:dyDescent="0.35">
      <c r="A5146" t="s">
        <v>35</v>
      </c>
      <c r="B5146" t="s">
        <v>21536</v>
      </c>
      <c r="C5146" t="s">
        <v>2083</v>
      </c>
      <c r="D5146" t="s">
        <v>3</v>
      </c>
      <c r="E5146" t="s">
        <v>30</v>
      </c>
      <c r="F5146" t="s">
        <v>16</v>
      </c>
      <c r="G5146" s="10">
        <v>42313</v>
      </c>
      <c r="H5146" s="11">
        <v>0</v>
      </c>
      <c r="I5146" t="s">
        <v>21537</v>
      </c>
      <c r="J5146" t="s">
        <v>5999</v>
      </c>
      <c r="K5146" t="s">
        <v>7</v>
      </c>
      <c r="L5146">
        <v>1150.32</v>
      </c>
      <c r="M5146">
        <v>3261</v>
      </c>
      <c r="N5146">
        <v>5983</v>
      </c>
      <c r="O5146" s="8">
        <f>IFERROR(ETL[[#This Row],[rejected_qty]] / ETL[[#This Row],[produced_qty]], 0)</f>
        <v>1.5287769784172662E-2</v>
      </c>
      <c r="P5146" s="9">
        <f>ETL[[#This Row],[processed_qty]] - ETL[[#This Row],[produced_qty]]</f>
        <v>423</v>
      </c>
      <c r="Q5146">
        <v>5560</v>
      </c>
      <c r="R5146">
        <v>85</v>
      </c>
      <c r="S5146">
        <v>2</v>
      </c>
      <c r="T5146">
        <v>8103</v>
      </c>
      <c r="U5146">
        <v>77732</v>
      </c>
      <c r="V5146">
        <v>81216.36</v>
      </c>
      <c r="W5146">
        <v>6461</v>
      </c>
      <c r="X5146" t="s">
        <v>17874</v>
      </c>
      <c r="Y5146" t="s">
        <v>17875</v>
      </c>
      <c r="Z5146" t="s">
        <v>17876</v>
      </c>
      <c r="AA5146" t="s">
        <v>21538</v>
      </c>
      <c r="AB5146" t="s">
        <v>21539</v>
      </c>
      <c r="AC5146" t="s">
        <v>41033</v>
      </c>
    </row>
    <row r="5147" spans="1:29" x14ac:dyDescent="0.35">
      <c r="A5147" t="s">
        <v>28</v>
      </c>
      <c r="B5147" t="s">
        <v>21540</v>
      </c>
      <c r="C5147" t="s">
        <v>758</v>
      </c>
      <c r="D5147" t="s">
        <v>3</v>
      </c>
      <c r="E5147" t="s">
        <v>15</v>
      </c>
      <c r="F5147" t="s">
        <v>16</v>
      </c>
      <c r="G5147" s="10">
        <v>42312</v>
      </c>
      <c r="H5147" s="11">
        <v>0</v>
      </c>
      <c r="I5147" t="s">
        <v>21541</v>
      </c>
      <c r="J5147" t="s">
        <v>977</v>
      </c>
      <c r="K5147" t="s">
        <v>19</v>
      </c>
      <c r="L5147">
        <v>1102.1500000000001</v>
      </c>
      <c r="M5147">
        <v>2134</v>
      </c>
      <c r="N5147">
        <v>6946</v>
      </c>
      <c r="O5147" s="8">
        <f>IFERROR(ETL[[#This Row],[rejected_qty]] / ETL[[#This Row],[produced_qty]], 0)</f>
        <v>1.4302344919341427E-2</v>
      </c>
      <c r="P5147" s="9">
        <f>ETL[[#This Row],[processed_qty]] - ETL[[#This Row],[produced_qty]]</f>
        <v>933</v>
      </c>
      <c r="Q5147">
        <v>6013</v>
      </c>
      <c r="R5147">
        <v>86</v>
      </c>
      <c r="S5147">
        <v>1</v>
      </c>
      <c r="T5147">
        <v>8416</v>
      </c>
      <c r="U5147">
        <v>75534</v>
      </c>
      <c r="V5147">
        <v>107516.89</v>
      </c>
      <c r="W5147">
        <v>9920</v>
      </c>
      <c r="X5147" t="s">
        <v>17874</v>
      </c>
      <c r="Y5147" t="s">
        <v>17875</v>
      </c>
      <c r="Z5147" t="s">
        <v>17876</v>
      </c>
      <c r="AA5147" t="s">
        <v>21542</v>
      </c>
      <c r="AB5147" t="s">
        <v>21543</v>
      </c>
      <c r="AC5147" t="s">
        <v>41033</v>
      </c>
    </row>
    <row r="5148" spans="1:29" x14ac:dyDescent="0.35">
      <c r="A5148" t="s">
        <v>0</v>
      </c>
      <c r="B5148" t="s">
        <v>21544</v>
      </c>
      <c r="C5148" t="s">
        <v>2</v>
      </c>
      <c r="D5148" t="s">
        <v>3</v>
      </c>
      <c r="E5148" t="s">
        <v>42</v>
      </c>
      <c r="F5148" t="s">
        <v>5</v>
      </c>
      <c r="G5148" s="10">
        <v>42301</v>
      </c>
      <c r="H5148" s="11">
        <v>0</v>
      </c>
      <c r="I5148" t="s">
        <v>21545</v>
      </c>
      <c r="J5148" t="s">
        <v>575</v>
      </c>
      <c r="K5148" t="s">
        <v>7</v>
      </c>
      <c r="L5148">
        <v>1676.98</v>
      </c>
      <c r="M5148">
        <v>4066</v>
      </c>
      <c r="N5148">
        <v>5071</v>
      </c>
      <c r="O5148" s="8">
        <f>IFERROR(ETL[[#This Row],[rejected_qty]] / ETL[[#This Row],[produced_qty]], 0)</f>
        <v>1.8478595626732369E-3</v>
      </c>
      <c r="P5148" s="9">
        <f>ETL[[#This Row],[processed_qty]] - ETL[[#This Row],[produced_qty]]</f>
        <v>-1423</v>
      </c>
      <c r="Q5148">
        <v>6494</v>
      </c>
      <c r="R5148">
        <v>12</v>
      </c>
      <c r="S5148">
        <v>5</v>
      </c>
      <c r="T5148">
        <v>1748</v>
      </c>
      <c r="U5148">
        <v>123179</v>
      </c>
      <c r="V5148">
        <v>59842.69</v>
      </c>
      <c r="W5148">
        <v>7542</v>
      </c>
      <c r="X5148" t="s">
        <v>17874</v>
      </c>
      <c r="Y5148" t="s">
        <v>17875</v>
      </c>
      <c r="Z5148" t="s">
        <v>17876</v>
      </c>
      <c r="AA5148" t="s">
        <v>21546</v>
      </c>
      <c r="AB5148" t="s">
        <v>21547</v>
      </c>
      <c r="AC5148" t="s">
        <v>41027</v>
      </c>
    </row>
    <row r="5149" spans="1:29" x14ac:dyDescent="0.35">
      <c r="A5149" t="s">
        <v>35</v>
      </c>
      <c r="B5149" t="s">
        <v>21548</v>
      </c>
      <c r="C5149" t="s">
        <v>2</v>
      </c>
      <c r="D5149" t="s">
        <v>3</v>
      </c>
      <c r="E5149" t="s">
        <v>15</v>
      </c>
      <c r="F5149" t="s">
        <v>5</v>
      </c>
      <c r="G5149" s="10">
        <v>42368</v>
      </c>
      <c r="H5149" s="11">
        <v>0</v>
      </c>
      <c r="I5149" t="s">
        <v>21549</v>
      </c>
      <c r="J5149" t="s">
        <v>2099</v>
      </c>
      <c r="K5149" t="s">
        <v>7</v>
      </c>
      <c r="L5149">
        <v>1428.98</v>
      </c>
      <c r="M5149">
        <v>3430</v>
      </c>
      <c r="N5149">
        <v>5657</v>
      </c>
      <c r="O5149" s="8">
        <f>IFERROR(ETL[[#This Row],[rejected_qty]] / ETL[[#This Row],[produced_qty]], 0)</f>
        <v>3.2252862441541686E-3</v>
      </c>
      <c r="P5149" s="9">
        <f>ETL[[#This Row],[processed_qty]] - ETL[[#This Row],[produced_qty]]</f>
        <v>-544</v>
      </c>
      <c r="Q5149">
        <v>6201</v>
      </c>
      <c r="R5149">
        <v>20</v>
      </c>
      <c r="S5149">
        <v>1</v>
      </c>
      <c r="T5149">
        <v>6325</v>
      </c>
      <c r="U5149">
        <v>106842</v>
      </c>
      <c r="V5149">
        <v>82464.75</v>
      </c>
      <c r="W5149">
        <v>5002</v>
      </c>
      <c r="X5149" t="s">
        <v>17927</v>
      </c>
      <c r="Y5149" t="s">
        <v>17875</v>
      </c>
      <c r="Z5149" t="s">
        <v>17876</v>
      </c>
      <c r="AA5149" t="s">
        <v>21550</v>
      </c>
      <c r="AB5149" t="s">
        <v>21551</v>
      </c>
      <c r="AC5149" t="s">
        <v>41026</v>
      </c>
    </row>
    <row r="5150" spans="1:29" x14ac:dyDescent="0.35">
      <c r="A5150" t="s">
        <v>0</v>
      </c>
      <c r="B5150" t="s">
        <v>21552</v>
      </c>
      <c r="C5150" t="s">
        <v>2083</v>
      </c>
      <c r="D5150" t="s">
        <v>3</v>
      </c>
      <c r="E5150" t="s">
        <v>15</v>
      </c>
      <c r="F5150" t="s">
        <v>5</v>
      </c>
      <c r="G5150" s="10">
        <v>42212</v>
      </c>
      <c r="H5150" s="11">
        <v>0</v>
      </c>
      <c r="I5150" t="s">
        <v>21553</v>
      </c>
      <c r="J5150" t="s">
        <v>17084</v>
      </c>
      <c r="K5150" t="s">
        <v>25</v>
      </c>
      <c r="L5150">
        <v>1603.15</v>
      </c>
      <c r="M5150">
        <v>3284</v>
      </c>
      <c r="N5150">
        <v>6195</v>
      </c>
      <c r="O5150" s="8">
        <f>IFERROR(ETL[[#This Row],[rejected_qty]] / ETL[[#This Row],[produced_qty]], 0)</f>
        <v>1.2463343108504398E-2</v>
      </c>
      <c r="P5150" s="9">
        <f>ETL[[#This Row],[processed_qty]] - ETL[[#This Row],[produced_qty]]</f>
        <v>-625</v>
      </c>
      <c r="Q5150">
        <v>6820</v>
      </c>
      <c r="R5150">
        <v>85</v>
      </c>
      <c r="S5150">
        <v>9</v>
      </c>
      <c r="T5150">
        <v>1080</v>
      </c>
      <c r="U5150">
        <v>55188</v>
      </c>
      <c r="V5150">
        <v>103049.03</v>
      </c>
      <c r="W5150">
        <v>6109</v>
      </c>
      <c r="X5150" t="s">
        <v>18358</v>
      </c>
      <c r="Y5150" t="s">
        <v>17875</v>
      </c>
      <c r="Z5150" t="s">
        <v>17876</v>
      </c>
      <c r="AA5150" t="s">
        <v>21554</v>
      </c>
      <c r="AB5150" t="s">
        <v>21555</v>
      </c>
      <c r="AC5150" t="s">
        <v>41029</v>
      </c>
    </row>
    <row r="5151" spans="1:29" x14ac:dyDescent="0.35">
      <c r="A5151" t="s">
        <v>28</v>
      </c>
      <c r="B5151" t="s">
        <v>21556</v>
      </c>
      <c r="C5151" t="s">
        <v>758</v>
      </c>
      <c r="D5151" t="s">
        <v>3</v>
      </c>
      <c r="E5151" t="s">
        <v>30</v>
      </c>
      <c r="F5151" t="s">
        <v>5</v>
      </c>
      <c r="G5151" s="10">
        <v>42281</v>
      </c>
      <c r="H5151" s="11">
        <v>0</v>
      </c>
      <c r="I5151" t="s">
        <v>21557</v>
      </c>
      <c r="J5151" t="s">
        <v>8262</v>
      </c>
      <c r="K5151" t="s">
        <v>19</v>
      </c>
      <c r="L5151">
        <v>1335.3</v>
      </c>
      <c r="M5151">
        <v>1249</v>
      </c>
      <c r="N5151">
        <v>6661</v>
      </c>
      <c r="O5151" s="8">
        <f>IFERROR(ETL[[#This Row],[rejected_qty]] / ETL[[#This Row],[produced_qty]], 0)</f>
        <v>4.244730679156909E-3</v>
      </c>
      <c r="P5151" s="9">
        <f>ETL[[#This Row],[processed_qty]] - ETL[[#This Row],[produced_qty]]</f>
        <v>-171</v>
      </c>
      <c r="Q5151">
        <v>6832</v>
      </c>
      <c r="R5151">
        <v>29</v>
      </c>
      <c r="S5151">
        <v>6</v>
      </c>
      <c r="T5151">
        <v>3783</v>
      </c>
      <c r="U5151">
        <v>101484</v>
      </c>
      <c r="V5151">
        <v>96754.6</v>
      </c>
      <c r="W5151">
        <v>8477</v>
      </c>
      <c r="X5151" t="s">
        <v>18154</v>
      </c>
      <c r="Y5151" t="s">
        <v>17875</v>
      </c>
      <c r="Z5151" t="s">
        <v>17876</v>
      </c>
      <c r="AA5151" t="s">
        <v>21558</v>
      </c>
      <c r="AB5151" t="s">
        <v>21559</v>
      </c>
      <c r="AC5151" t="s">
        <v>41027</v>
      </c>
    </row>
    <row r="5152" spans="1:29" x14ac:dyDescent="0.35">
      <c r="A5152" t="s">
        <v>0</v>
      </c>
      <c r="B5152" t="s">
        <v>21560</v>
      </c>
      <c r="C5152" t="s">
        <v>1431</v>
      </c>
      <c r="D5152" t="s">
        <v>3</v>
      </c>
      <c r="E5152" t="s">
        <v>4</v>
      </c>
      <c r="F5152" t="s">
        <v>5</v>
      </c>
      <c r="G5152" s="10">
        <v>42054</v>
      </c>
      <c r="H5152" s="11">
        <v>0</v>
      </c>
      <c r="I5152" t="s">
        <v>21561</v>
      </c>
      <c r="J5152" t="s">
        <v>9968</v>
      </c>
      <c r="K5152" t="s">
        <v>7</v>
      </c>
      <c r="L5152">
        <v>1014.29</v>
      </c>
      <c r="M5152">
        <v>3402</v>
      </c>
      <c r="N5152">
        <v>5253</v>
      </c>
      <c r="O5152" s="8">
        <f>IFERROR(ETL[[#This Row],[rejected_qty]] / ETL[[#This Row],[produced_qty]], 0)</f>
        <v>1.4638783269961977E-2</v>
      </c>
      <c r="P5152" s="9">
        <f>ETL[[#This Row],[processed_qty]] - ETL[[#This Row],[produced_qty]]</f>
        <v>-7</v>
      </c>
      <c r="Q5152">
        <v>5260</v>
      </c>
      <c r="R5152">
        <v>77</v>
      </c>
      <c r="S5152">
        <v>7</v>
      </c>
      <c r="T5152">
        <v>2113</v>
      </c>
      <c r="U5152">
        <v>167777</v>
      </c>
      <c r="V5152">
        <v>132718.59</v>
      </c>
      <c r="W5152">
        <v>6399</v>
      </c>
      <c r="X5152" t="s">
        <v>18154</v>
      </c>
      <c r="Y5152" t="s">
        <v>17875</v>
      </c>
      <c r="Z5152" t="s">
        <v>17876</v>
      </c>
      <c r="AA5152" t="s">
        <v>21562</v>
      </c>
      <c r="AB5152" t="s">
        <v>21563</v>
      </c>
      <c r="AC5152" t="s">
        <v>41034</v>
      </c>
    </row>
    <row r="5153" spans="1:29" x14ac:dyDescent="0.35">
      <c r="A5153" t="s">
        <v>0</v>
      </c>
      <c r="B5153" t="s">
        <v>21564</v>
      </c>
      <c r="C5153" t="s">
        <v>758</v>
      </c>
      <c r="D5153" t="s">
        <v>3</v>
      </c>
      <c r="E5153" t="s">
        <v>30</v>
      </c>
      <c r="F5153" t="s">
        <v>5</v>
      </c>
      <c r="G5153" s="10">
        <v>42039</v>
      </c>
      <c r="H5153" s="11">
        <v>0</v>
      </c>
      <c r="I5153" t="s">
        <v>21565</v>
      </c>
      <c r="J5153" t="s">
        <v>357</v>
      </c>
      <c r="K5153" t="s">
        <v>7</v>
      </c>
      <c r="L5153">
        <v>1102.28</v>
      </c>
      <c r="M5153">
        <v>1592</v>
      </c>
      <c r="N5153">
        <v>5594</v>
      </c>
      <c r="O5153" s="8">
        <f>IFERROR(ETL[[#This Row],[rejected_qty]] / ETL[[#This Row],[produced_qty]], 0)</f>
        <v>1.8601046308854872E-2</v>
      </c>
      <c r="P5153" s="9">
        <f>ETL[[#This Row],[processed_qty]] - ETL[[#This Row],[produced_qty]]</f>
        <v>433</v>
      </c>
      <c r="Q5153">
        <v>5161</v>
      </c>
      <c r="R5153">
        <v>96</v>
      </c>
      <c r="S5153">
        <v>9</v>
      </c>
      <c r="T5153">
        <v>8696</v>
      </c>
      <c r="U5153">
        <v>52438</v>
      </c>
      <c r="V5153">
        <v>115877.67</v>
      </c>
      <c r="W5153">
        <v>7358</v>
      </c>
      <c r="X5153" t="s">
        <v>18154</v>
      </c>
      <c r="Y5153" t="s">
        <v>17875</v>
      </c>
      <c r="Z5153" t="s">
        <v>17876</v>
      </c>
      <c r="AA5153" t="s">
        <v>21566</v>
      </c>
      <c r="AB5153" t="s">
        <v>21567</v>
      </c>
      <c r="AC5153" t="s">
        <v>41034</v>
      </c>
    </row>
    <row r="5154" spans="1:29" x14ac:dyDescent="0.35">
      <c r="A5154" t="s">
        <v>13</v>
      </c>
      <c r="B5154" t="s">
        <v>21568</v>
      </c>
      <c r="C5154" t="s">
        <v>1431</v>
      </c>
      <c r="D5154" t="s">
        <v>3</v>
      </c>
      <c r="E5154" t="s">
        <v>4</v>
      </c>
      <c r="F5154" t="s">
        <v>16</v>
      </c>
      <c r="G5154" s="10">
        <v>42245</v>
      </c>
      <c r="H5154" s="11">
        <v>0</v>
      </c>
      <c r="I5154" t="s">
        <v>21569</v>
      </c>
      <c r="J5154" t="s">
        <v>2556</v>
      </c>
      <c r="K5154" t="s">
        <v>75</v>
      </c>
      <c r="L5154">
        <v>1068.3599999999999</v>
      </c>
      <c r="M5154">
        <v>3872</v>
      </c>
      <c r="N5154">
        <v>5212</v>
      </c>
      <c r="O5154" s="8">
        <f>IFERROR(ETL[[#This Row],[rejected_qty]] / ETL[[#This Row],[produced_qty]], 0)</f>
        <v>1.0966944701884461E-2</v>
      </c>
      <c r="P5154" s="9">
        <f>ETL[[#This Row],[processed_qty]] - ETL[[#This Row],[produced_qty]]</f>
        <v>-1262</v>
      </c>
      <c r="Q5154">
        <v>6474</v>
      </c>
      <c r="R5154">
        <v>71</v>
      </c>
      <c r="S5154">
        <v>2</v>
      </c>
      <c r="T5154">
        <v>6077</v>
      </c>
      <c r="U5154">
        <v>182193</v>
      </c>
      <c r="V5154">
        <v>53226.71</v>
      </c>
      <c r="W5154">
        <v>6427</v>
      </c>
      <c r="X5154" t="s">
        <v>18078</v>
      </c>
      <c r="Y5154" t="s">
        <v>17875</v>
      </c>
      <c r="Z5154" t="s">
        <v>17876</v>
      </c>
      <c r="AA5154" t="s">
        <v>21570</v>
      </c>
      <c r="AB5154" t="s">
        <v>21571</v>
      </c>
      <c r="AC5154" t="s">
        <v>41035</v>
      </c>
    </row>
    <row r="5155" spans="1:29" x14ac:dyDescent="0.35">
      <c r="A5155" t="s">
        <v>0</v>
      </c>
      <c r="B5155" t="s">
        <v>21572</v>
      </c>
      <c r="C5155" t="s">
        <v>2083</v>
      </c>
      <c r="D5155" t="s">
        <v>3</v>
      </c>
      <c r="E5155" t="s">
        <v>30</v>
      </c>
      <c r="F5155" t="s">
        <v>16</v>
      </c>
      <c r="G5155" s="10">
        <v>42235</v>
      </c>
      <c r="H5155" s="11">
        <v>0</v>
      </c>
      <c r="I5155" t="s">
        <v>21573</v>
      </c>
      <c r="J5155" t="s">
        <v>4763</v>
      </c>
      <c r="K5155" t="s">
        <v>25</v>
      </c>
      <c r="L5155">
        <v>1004.89</v>
      </c>
      <c r="M5155">
        <v>1358</v>
      </c>
      <c r="N5155">
        <v>6532</v>
      </c>
      <c r="O5155" s="8">
        <f>IFERROR(ETL[[#This Row],[rejected_qty]] / ETL[[#This Row],[produced_qty]], 0)</f>
        <v>1.2902246508803885E-2</v>
      </c>
      <c r="P5155" s="9">
        <f>ETL[[#This Row],[processed_qty]] - ETL[[#This Row],[produced_qty]]</f>
        <v>-56</v>
      </c>
      <c r="Q5155">
        <v>6588</v>
      </c>
      <c r="R5155">
        <v>85</v>
      </c>
      <c r="S5155">
        <v>3</v>
      </c>
      <c r="T5155">
        <v>9328</v>
      </c>
      <c r="U5155">
        <v>76379</v>
      </c>
      <c r="V5155">
        <v>104310.96</v>
      </c>
      <c r="W5155">
        <v>8490</v>
      </c>
      <c r="X5155" t="s">
        <v>18154</v>
      </c>
      <c r="Y5155" t="s">
        <v>17875</v>
      </c>
      <c r="Z5155" t="s">
        <v>17876</v>
      </c>
      <c r="AA5155" t="s">
        <v>21574</v>
      </c>
      <c r="AB5155" t="s">
        <v>21575</v>
      </c>
      <c r="AC5155" t="s">
        <v>41035</v>
      </c>
    </row>
    <row r="5156" spans="1:29" x14ac:dyDescent="0.35">
      <c r="A5156" t="s">
        <v>0</v>
      </c>
      <c r="B5156" t="s">
        <v>21576</v>
      </c>
      <c r="C5156" t="s">
        <v>1431</v>
      </c>
      <c r="D5156" t="s">
        <v>3</v>
      </c>
      <c r="E5156" t="s">
        <v>30</v>
      </c>
      <c r="F5156" t="s">
        <v>16</v>
      </c>
      <c r="G5156" s="10">
        <v>42275</v>
      </c>
      <c r="H5156" s="11">
        <v>0</v>
      </c>
      <c r="I5156" t="s">
        <v>21577</v>
      </c>
      <c r="J5156" t="s">
        <v>5939</v>
      </c>
      <c r="K5156" t="s">
        <v>19</v>
      </c>
      <c r="L5156">
        <v>1383.08</v>
      </c>
      <c r="M5156">
        <v>3190</v>
      </c>
      <c r="N5156">
        <v>5538</v>
      </c>
      <c r="O5156" s="8">
        <f>IFERROR(ETL[[#This Row],[rejected_qty]] / ETL[[#This Row],[produced_qty]], 0)</f>
        <v>1.1871013465627215E-2</v>
      </c>
      <c r="P5156" s="9">
        <f>ETL[[#This Row],[processed_qty]] - ETL[[#This Row],[produced_qty]]</f>
        <v>-106</v>
      </c>
      <c r="Q5156">
        <v>5644</v>
      </c>
      <c r="R5156">
        <v>67</v>
      </c>
      <c r="S5156">
        <v>1</v>
      </c>
      <c r="T5156">
        <v>9208</v>
      </c>
      <c r="U5156">
        <v>141886</v>
      </c>
      <c r="V5156">
        <v>72198.98</v>
      </c>
      <c r="W5156">
        <v>8959</v>
      </c>
      <c r="X5156" t="s">
        <v>18078</v>
      </c>
      <c r="Y5156" t="s">
        <v>17875</v>
      </c>
      <c r="Z5156" t="s">
        <v>17876</v>
      </c>
      <c r="AA5156" t="s">
        <v>21578</v>
      </c>
      <c r="AB5156" t="s">
        <v>21579</v>
      </c>
      <c r="AC5156" t="s">
        <v>41032</v>
      </c>
    </row>
    <row r="5157" spans="1:29" x14ac:dyDescent="0.35">
      <c r="A5157" t="s">
        <v>0</v>
      </c>
      <c r="B5157" t="s">
        <v>21580</v>
      </c>
      <c r="C5157" t="s">
        <v>758</v>
      </c>
      <c r="D5157" t="s">
        <v>3</v>
      </c>
      <c r="E5157" t="s">
        <v>42</v>
      </c>
      <c r="F5157" t="s">
        <v>5</v>
      </c>
      <c r="G5157" s="10">
        <v>42169</v>
      </c>
      <c r="H5157" s="11">
        <v>0</v>
      </c>
      <c r="I5157" t="s">
        <v>21581</v>
      </c>
      <c r="J5157" t="s">
        <v>2368</v>
      </c>
      <c r="K5157" t="s">
        <v>7</v>
      </c>
      <c r="L5157">
        <v>1421.28</v>
      </c>
      <c r="M5157">
        <v>4226</v>
      </c>
      <c r="N5157">
        <v>6104</v>
      </c>
      <c r="O5157" s="8">
        <f>IFERROR(ETL[[#This Row],[rejected_qty]] / ETL[[#This Row],[produced_qty]], 0)</f>
        <v>1.0244988864142539E-2</v>
      </c>
      <c r="P5157" s="9">
        <f>ETL[[#This Row],[processed_qty]] - ETL[[#This Row],[produced_qty]]</f>
        <v>-631</v>
      </c>
      <c r="Q5157">
        <v>6735</v>
      </c>
      <c r="R5157">
        <v>69</v>
      </c>
      <c r="S5157">
        <v>1</v>
      </c>
      <c r="T5157">
        <v>8770</v>
      </c>
      <c r="U5157">
        <v>191223</v>
      </c>
      <c r="V5157">
        <v>139045.32999999999</v>
      </c>
      <c r="W5157">
        <v>5942</v>
      </c>
      <c r="X5157" t="s">
        <v>18007</v>
      </c>
      <c r="Y5157" t="s">
        <v>17875</v>
      </c>
      <c r="Z5157" t="s">
        <v>17876</v>
      </c>
      <c r="AA5157" t="s">
        <v>21582</v>
      </c>
      <c r="AB5157" t="s">
        <v>21583</v>
      </c>
      <c r="AC5157" t="s">
        <v>41028</v>
      </c>
    </row>
    <row r="5158" spans="1:29" x14ac:dyDescent="0.35">
      <c r="A5158" t="s">
        <v>13</v>
      </c>
      <c r="B5158" t="s">
        <v>21584</v>
      </c>
      <c r="C5158" t="s">
        <v>758</v>
      </c>
      <c r="D5158" t="s">
        <v>3</v>
      </c>
      <c r="E5158" t="s">
        <v>4</v>
      </c>
      <c r="F5158" t="s">
        <v>16</v>
      </c>
      <c r="G5158" s="10">
        <v>42298</v>
      </c>
      <c r="H5158" s="11">
        <v>0</v>
      </c>
      <c r="I5158" t="s">
        <v>21585</v>
      </c>
      <c r="J5158" t="s">
        <v>269</v>
      </c>
      <c r="K5158" t="s">
        <v>75</v>
      </c>
      <c r="L5158">
        <v>1856.12</v>
      </c>
      <c r="M5158">
        <v>388</v>
      </c>
      <c r="N5158">
        <v>6004</v>
      </c>
      <c r="O5158" s="8">
        <f>IFERROR(ETL[[#This Row],[rejected_qty]] / ETL[[#This Row],[produced_qty]], 0)</f>
        <v>1.1924280816813235E-3</v>
      </c>
      <c r="P5158" s="9">
        <f>ETL[[#This Row],[processed_qty]] - ETL[[#This Row],[produced_qty]]</f>
        <v>-705</v>
      </c>
      <c r="Q5158">
        <v>6709</v>
      </c>
      <c r="R5158">
        <v>8</v>
      </c>
      <c r="S5158">
        <v>0</v>
      </c>
      <c r="T5158">
        <v>8191</v>
      </c>
      <c r="U5158">
        <v>93238</v>
      </c>
      <c r="V5158">
        <v>112010.43</v>
      </c>
      <c r="W5158">
        <v>7837</v>
      </c>
      <c r="X5158" t="s">
        <v>18007</v>
      </c>
      <c r="Y5158" t="s">
        <v>17875</v>
      </c>
      <c r="Z5158" t="s">
        <v>17876</v>
      </c>
      <c r="AA5158" t="s">
        <v>21586</v>
      </c>
      <c r="AB5158" t="s">
        <v>21587</v>
      </c>
      <c r="AC5158" t="s">
        <v>41027</v>
      </c>
    </row>
    <row r="5159" spans="1:29" x14ac:dyDescent="0.35">
      <c r="A5159" t="s">
        <v>0</v>
      </c>
      <c r="B5159" t="s">
        <v>21588</v>
      </c>
      <c r="C5159" t="s">
        <v>758</v>
      </c>
      <c r="D5159" t="s">
        <v>3</v>
      </c>
      <c r="E5159" t="s">
        <v>4</v>
      </c>
      <c r="F5159" t="s">
        <v>16</v>
      </c>
      <c r="G5159" s="10">
        <v>42172</v>
      </c>
      <c r="H5159" s="11">
        <v>0</v>
      </c>
      <c r="I5159" t="s">
        <v>21589</v>
      </c>
      <c r="J5159" t="s">
        <v>2668</v>
      </c>
      <c r="K5159" t="s">
        <v>25</v>
      </c>
      <c r="L5159">
        <v>1933.93</v>
      </c>
      <c r="M5159">
        <v>4395</v>
      </c>
      <c r="N5159">
        <v>5957</v>
      </c>
      <c r="O5159" s="8">
        <f>IFERROR(ETL[[#This Row],[rejected_qty]] / ETL[[#This Row],[produced_qty]], 0)</f>
        <v>1.5519820493642483E-2</v>
      </c>
      <c r="P5159" s="9">
        <f>ETL[[#This Row],[processed_qty]] - ETL[[#This Row],[produced_qty]]</f>
        <v>609</v>
      </c>
      <c r="Q5159">
        <v>5348</v>
      </c>
      <c r="R5159">
        <v>83</v>
      </c>
      <c r="S5159">
        <v>1</v>
      </c>
      <c r="T5159">
        <v>7376</v>
      </c>
      <c r="U5159">
        <v>96652</v>
      </c>
      <c r="V5159">
        <v>80327.08</v>
      </c>
      <c r="W5159">
        <v>6115</v>
      </c>
      <c r="X5159" t="s">
        <v>18007</v>
      </c>
      <c r="Y5159" t="s">
        <v>17875</v>
      </c>
      <c r="Z5159" t="s">
        <v>17876</v>
      </c>
      <c r="AA5159" t="s">
        <v>21590</v>
      </c>
      <c r="AB5159" t="s">
        <v>21591</v>
      </c>
      <c r="AC5159" t="s">
        <v>41028</v>
      </c>
    </row>
    <row r="5160" spans="1:29" x14ac:dyDescent="0.35">
      <c r="A5160" t="s">
        <v>0</v>
      </c>
      <c r="B5160" t="s">
        <v>21592</v>
      </c>
      <c r="C5160" t="s">
        <v>2083</v>
      </c>
      <c r="D5160" t="s">
        <v>3</v>
      </c>
      <c r="E5160" t="s">
        <v>30</v>
      </c>
      <c r="F5160" t="s">
        <v>16</v>
      </c>
      <c r="G5160" s="10">
        <v>42259</v>
      </c>
      <c r="H5160" s="11">
        <v>0</v>
      </c>
      <c r="I5160" t="s">
        <v>21593</v>
      </c>
      <c r="J5160" t="s">
        <v>1066</v>
      </c>
      <c r="K5160" t="s">
        <v>19</v>
      </c>
      <c r="L5160">
        <v>1396.62</v>
      </c>
      <c r="M5160">
        <v>3753</v>
      </c>
      <c r="N5160">
        <v>5702</v>
      </c>
      <c r="O5160" s="8">
        <f>IFERROR(ETL[[#This Row],[rejected_qty]] / ETL[[#This Row],[produced_qty]], 0)</f>
        <v>1.2791572610985704E-2</v>
      </c>
      <c r="P5160" s="9">
        <f>ETL[[#This Row],[processed_qty]] - ETL[[#This Row],[produced_qty]]</f>
        <v>-943</v>
      </c>
      <c r="Q5160">
        <v>6645</v>
      </c>
      <c r="R5160">
        <v>85</v>
      </c>
      <c r="S5160">
        <v>6</v>
      </c>
      <c r="T5160">
        <v>4632</v>
      </c>
      <c r="U5160">
        <v>124403</v>
      </c>
      <c r="V5160">
        <v>57069.440000000002</v>
      </c>
      <c r="W5160">
        <v>6862</v>
      </c>
      <c r="X5160" t="s">
        <v>17993</v>
      </c>
      <c r="Y5160" t="s">
        <v>17875</v>
      </c>
      <c r="Z5160" t="s">
        <v>17876</v>
      </c>
      <c r="AA5160" t="s">
        <v>21594</v>
      </c>
      <c r="AB5160" t="s">
        <v>21595</v>
      </c>
      <c r="AC5160" t="s">
        <v>41032</v>
      </c>
    </row>
    <row r="5161" spans="1:29" x14ac:dyDescent="0.35">
      <c r="A5161" t="s">
        <v>13</v>
      </c>
      <c r="B5161" t="s">
        <v>21596</v>
      </c>
      <c r="C5161" t="s">
        <v>1431</v>
      </c>
      <c r="D5161" t="s">
        <v>3</v>
      </c>
      <c r="E5161" t="s">
        <v>4</v>
      </c>
      <c r="F5161" t="s">
        <v>16</v>
      </c>
      <c r="G5161" s="10">
        <v>42289</v>
      </c>
      <c r="H5161" s="11">
        <v>0</v>
      </c>
      <c r="I5161" t="s">
        <v>21597</v>
      </c>
      <c r="J5161" t="s">
        <v>2099</v>
      </c>
      <c r="K5161" t="s">
        <v>75</v>
      </c>
      <c r="L5161">
        <v>1078.7</v>
      </c>
      <c r="M5161">
        <v>3846</v>
      </c>
      <c r="N5161">
        <v>5417</v>
      </c>
      <c r="O5161" s="8">
        <f>IFERROR(ETL[[#This Row],[rejected_qty]] / ETL[[#This Row],[produced_qty]], 0)</f>
        <v>6.2828755113968435E-3</v>
      </c>
      <c r="P5161" s="9">
        <f>ETL[[#This Row],[processed_qty]] - ETL[[#This Row],[produced_qty]]</f>
        <v>-1427</v>
      </c>
      <c r="Q5161">
        <v>6844</v>
      </c>
      <c r="R5161">
        <v>43</v>
      </c>
      <c r="S5161">
        <v>7</v>
      </c>
      <c r="T5161">
        <v>4397</v>
      </c>
      <c r="U5161">
        <v>101293</v>
      </c>
      <c r="V5161">
        <v>120033.69</v>
      </c>
      <c r="W5161">
        <v>9175</v>
      </c>
      <c r="X5161" t="s">
        <v>17980</v>
      </c>
      <c r="Y5161" t="s">
        <v>17875</v>
      </c>
      <c r="Z5161" t="s">
        <v>17876</v>
      </c>
      <c r="AA5161" t="s">
        <v>21598</v>
      </c>
      <c r="AB5161" t="s">
        <v>21599</v>
      </c>
      <c r="AC5161" t="s">
        <v>41027</v>
      </c>
    </row>
    <row r="5162" spans="1:29" x14ac:dyDescent="0.35">
      <c r="A5162" t="s">
        <v>13</v>
      </c>
      <c r="B5162" t="s">
        <v>21600</v>
      </c>
      <c r="C5162" t="s">
        <v>2</v>
      </c>
      <c r="D5162" t="s">
        <v>3</v>
      </c>
      <c r="E5162" t="s">
        <v>42</v>
      </c>
      <c r="F5162" t="s">
        <v>16</v>
      </c>
      <c r="G5162" s="10">
        <v>42282</v>
      </c>
      <c r="H5162" s="11">
        <v>0</v>
      </c>
      <c r="I5162" t="s">
        <v>21601</v>
      </c>
      <c r="J5162" t="s">
        <v>1773</v>
      </c>
      <c r="K5162" t="s">
        <v>75</v>
      </c>
      <c r="L5162">
        <v>1902.84</v>
      </c>
      <c r="M5162">
        <v>2478</v>
      </c>
      <c r="N5162">
        <v>5192</v>
      </c>
      <c r="O5162" s="8">
        <f>IFERROR(ETL[[#This Row],[rejected_qty]] / ETL[[#This Row],[produced_qty]], 0)</f>
        <v>1.4962593516209476E-2</v>
      </c>
      <c r="P5162" s="9">
        <f>ETL[[#This Row],[processed_qty]] - ETL[[#This Row],[produced_qty]]</f>
        <v>-21</v>
      </c>
      <c r="Q5162">
        <v>5213</v>
      </c>
      <c r="R5162">
        <v>78</v>
      </c>
      <c r="S5162">
        <v>5</v>
      </c>
      <c r="T5162">
        <v>2184</v>
      </c>
      <c r="U5162">
        <v>58034</v>
      </c>
      <c r="V5162">
        <v>96718.16</v>
      </c>
      <c r="W5162">
        <v>9117</v>
      </c>
      <c r="X5162" t="s">
        <v>19466</v>
      </c>
      <c r="Y5162" t="s">
        <v>17875</v>
      </c>
      <c r="Z5162" t="s">
        <v>17876</v>
      </c>
      <c r="AA5162" t="s">
        <v>21602</v>
      </c>
      <c r="AB5162" t="s">
        <v>21603</v>
      </c>
      <c r="AC5162" t="s">
        <v>41027</v>
      </c>
    </row>
    <row r="5163" spans="1:29" x14ac:dyDescent="0.35">
      <c r="A5163" t="s">
        <v>0</v>
      </c>
      <c r="B5163" t="s">
        <v>21604</v>
      </c>
      <c r="C5163" t="s">
        <v>758</v>
      </c>
      <c r="D5163" t="s">
        <v>3</v>
      </c>
      <c r="E5163" t="s">
        <v>42</v>
      </c>
      <c r="F5163" t="s">
        <v>5</v>
      </c>
      <c r="G5163" s="10">
        <v>42351</v>
      </c>
      <c r="H5163" s="11">
        <v>0</v>
      </c>
      <c r="I5163" t="s">
        <v>21605</v>
      </c>
      <c r="J5163" t="s">
        <v>1463</v>
      </c>
      <c r="K5163" t="s">
        <v>25</v>
      </c>
      <c r="L5163">
        <v>1015.88</v>
      </c>
      <c r="M5163">
        <v>3882</v>
      </c>
      <c r="N5163">
        <v>6079</v>
      </c>
      <c r="O5163" s="8">
        <f>IFERROR(ETL[[#This Row],[rejected_qty]] / ETL[[#This Row],[produced_qty]], 0)</f>
        <v>8.6281276962899055E-4</v>
      </c>
      <c r="P5163" s="9">
        <f>ETL[[#This Row],[processed_qty]] - ETL[[#This Row],[produced_qty]]</f>
        <v>284</v>
      </c>
      <c r="Q5163">
        <v>5795</v>
      </c>
      <c r="R5163">
        <v>5</v>
      </c>
      <c r="S5163">
        <v>7</v>
      </c>
      <c r="T5163">
        <v>1510</v>
      </c>
      <c r="U5163">
        <v>198488</v>
      </c>
      <c r="V5163">
        <v>77762.62</v>
      </c>
      <c r="W5163">
        <v>7398</v>
      </c>
      <c r="X5163" t="s">
        <v>19466</v>
      </c>
      <c r="Y5163" t="s">
        <v>17875</v>
      </c>
      <c r="Z5163" t="s">
        <v>17876</v>
      </c>
      <c r="AA5163" t="s">
        <v>21606</v>
      </c>
      <c r="AB5163" t="s">
        <v>21607</v>
      </c>
      <c r="AC5163" t="s">
        <v>41026</v>
      </c>
    </row>
    <row r="5164" spans="1:29" x14ac:dyDescent="0.35">
      <c r="A5164" t="s">
        <v>35</v>
      </c>
      <c r="B5164" t="s">
        <v>21608</v>
      </c>
      <c r="C5164" t="s">
        <v>1431</v>
      </c>
      <c r="D5164" t="s">
        <v>3</v>
      </c>
      <c r="E5164" t="s">
        <v>4</v>
      </c>
      <c r="F5164" t="s">
        <v>5</v>
      </c>
      <c r="G5164" s="10">
        <v>42075</v>
      </c>
      <c r="H5164" s="11">
        <v>0</v>
      </c>
      <c r="I5164" t="s">
        <v>21609</v>
      </c>
      <c r="J5164" t="s">
        <v>2132</v>
      </c>
      <c r="K5164" t="s">
        <v>25</v>
      </c>
      <c r="L5164">
        <v>1398.4</v>
      </c>
      <c r="M5164">
        <v>2253</v>
      </c>
      <c r="N5164">
        <v>5458</v>
      </c>
      <c r="O5164" s="8">
        <f>IFERROR(ETL[[#This Row],[rejected_qty]] / ETL[[#This Row],[produced_qty]], 0)</f>
        <v>1.3248451479697177E-2</v>
      </c>
      <c r="P5164" s="9">
        <f>ETL[[#This Row],[processed_qty]] - ETL[[#This Row],[produced_qty]]</f>
        <v>-354</v>
      </c>
      <c r="Q5164">
        <v>5812</v>
      </c>
      <c r="R5164">
        <v>77</v>
      </c>
      <c r="S5164">
        <v>6</v>
      </c>
      <c r="T5164">
        <v>4208</v>
      </c>
      <c r="U5164">
        <v>83480</v>
      </c>
      <c r="V5164">
        <v>115658.92</v>
      </c>
      <c r="W5164">
        <v>6394</v>
      </c>
      <c r="X5164" t="s">
        <v>18445</v>
      </c>
      <c r="Y5164" t="s">
        <v>17875</v>
      </c>
      <c r="Z5164" t="s">
        <v>17876</v>
      </c>
      <c r="AA5164" t="s">
        <v>21610</v>
      </c>
      <c r="AB5164" t="s">
        <v>21611</v>
      </c>
      <c r="AC5164" t="s">
        <v>41030</v>
      </c>
    </row>
    <row r="5165" spans="1:29" x14ac:dyDescent="0.35">
      <c r="A5165" t="s">
        <v>0</v>
      </c>
      <c r="B5165" t="s">
        <v>21612</v>
      </c>
      <c r="C5165" t="s">
        <v>2</v>
      </c>
      <c r="D5165" t="s">
        <v>3</v>
      </c>
      <c r="E5165" t="s">
        <v>4</v>
      </c>
      <c r="F5165" t="s">
        <v>5</v>
      </c>
      <c r="G5165" s="10">
        <v>42296</v>
      </c>
      <c r="H5165" s="11">
        <v>0</v>
      </c>
      <c r="I5165" t="s">
        <v>21613</v>
      </c>
      <c r="J5165" t="s">
        <v>526</v>
      </c>
      <c r="K5165" t="s">
        <v>75</v>
      </c>
      <c r="L5165">
        <v>1203.76</v>
      </c>
      <c r="M5165">
        <v>961</v>
      </c>
      <c r="N5165">
        <v>6336</v>
      </c>
      <c r="O5165" s="8">
        <f>IFERROR(ETL[[#This Row],[rejected_qty]] / ETL[[#This Row],[produced_qty]], 0)</f>
        <v>1.9361084220716361E-3</v>
      </c>
      <c r="P5165" s="9">
        <f>ETL[[#This Row],[processed_qty]] - ETL[[#This Row],[produced_qty]]</f>
        <v>1171</v>
      </c>
      <c r="Q5165">
        <v>5165</v>
      </c>
      <c r="R5165">
        <v>10</v>
      </c>
      <c r="S5165">
        <v>6</v>
      </c>
      <c r="T5165">
        <v>72</v>
      </c>
      <c r="U5165">
        <v>157753</v>
      </c>
      <c r="V5165">
        <v>91739.81</v>
      </c>
      <c r="W5165">
        <v>8509</v>
      </c>
      <c r="X5165" t="s">
        <v>18149</v>
      </c>
      <c r="Y5165" t="s">
        <v>17875</v>
      </c>
      <c r="Z5165" t="s">
        <v>17876</v>
      </c>
      <c r="AA5165" t="s">
        <v>21614</v>
      </c>
      <c r="AB5165" t="s">
        <v>21615</v>
      </c>
      <c r="AC5165" t="s">
        <v>41027</v>
      </c>
    </row>
    <row r="5166" spans="1:29" x14ac:dyDescent="0.35">
      <c r="A5166" t="s">
        <v>0</v>
      </c>
      <c r="B5166" t="s">
        <v>21616</v>
      </c>
      <c r="C5166" t="s">
        <v>2083</v>
      </c>
      <c r="D5166" t="s">
        <v>3</v>
      </c>
      <c r="E5166" t="s">
        <v>4</v>
      </c>
      <c r="F5166" t="s">
        <v>5</v>
      </c>
      <c r="G5166" s="10">
        <v>42252</v>
      </c>
      <c r="H5166" s="11">
        <v>0</v>
      </c>
      <c r="I5166" t="s">
        <v>21617</v>
      </c>
      <c r="J5166" t="s">
        <v>862</v>
      </c>
      <c r="K5166" t="s">
        <v>19</v>
      </c>
      <c r="L5166">
        <v>1945.75</v>
      </c>
      <c r="M5166">
        <v>4183</v>
      </c>
      <c r="N5166">
        <v>6323</v>
      </c>
      <c r="O5166" s="8">
        <f>IFERROR(ETL[[#This Row],[rejected_qty]] / ETL[[#This Row],[produced_qty]], 0)</f>
        <v>1.3220290271590746E-2</v>
      </c>
      <c r="P5166" s="9">
        <f>ETL[[#This Row],[processed_qty]] - ETL[[#This Row],[produced_qty]]</f>
        <v>-636</v>
      </c>
      <c r="Q5166">
        <v>6959</v>
      </c>
      <c r="R5166">
        <v>92</v>
      </c>
      <c r="S5166">
        <v>0</v>
      </c>
      <c r="T5166">
        <v>9401</v>
      </c>
      <c r="U5166">
        <v>185959</v>
      </c>
      <c r="V5166">
        <v>108847.44</v>
      </c>
      <c r="W5166">
        <v>9983</v>
      </c>
      <c r="X5166" t="s">
        <v>17937</v>
      </c>
      <c r="Y5166" t="s">
        <v>17875</v>
      </c>
      <c r="Z5166" t="s">
        <v>17876</v>
      </c>
      <c r="AA5166" t="s">
        <v>21618</v>
      </c>
      <c r="AB5166" t="s">
        <v>21619</v>
      </c>
      <c r="AC5166" t="s">
        <v>41032</v>
      </c>
    </row>
    <row r="5167" spans="1:29" x14ac:dyDescent="0.35">
      <c r="A5167" t="s">
        <v>0</v>
      </c>
      <c r="B5167" t="s">
        <v>21620</v>
      </c>
      <c r="C5167" t="s">
        <v>758</v>
      </c>
      <c r="D5167" t="s">
        <v>3</v>
      </c>
      <c r="E5167" t="s">
        <v>30</v>
      </c>
      <c r="F5167" t="s">
        <v>16</v>
      </c>
      <c r="G5167" s="10">
        <v>42335</v>
      </c>
      <c r="H5167" s="11">
        <v>0</v>
      </c>
      <c r="I5167" t="s">
        <v>21621</v>
      </c>
      <c r="J5167" t="s">
        <v>13263</v>
      </c>
      <c r="K5167" t="s">
        <v>25</v>
      </c>
      <c r="L5167">
        <v>1640.07</v>
      </c>
      <c r="M5167">
        <v>2447</v>
      </c>
      <c r="N5167">
        <v>5469</v>
      </c>
      <c r="O5167" s="8">
        <f>IFERROR(ETL[[#This Row],[rejected_qty]] / ETL[[#This Row],[produced_qty]], 0)</f>
        <v>6.2827225130890054E-3</v>
      </c>
      <c r="P5167" s="9">
        <f>ETL[[#This Row],[processed_qty]] - ETL[[#This Row],[produced_qty]]</f>
        <v>-1216</v>
      </c>
      <c r="Q5167">
        <v>6685</v>
      </c>
      <c r="R5167">
        <v>42</v>
      </c>
      <c r="S5167">
        <v>5</v>
      </c>
      <c r="T5167">
        <v>7239</v>
      </c>
      <c r="U5167">
        <v>121762</v>
      </c>
      <c r="V5167">
        <v>115225.67</v>
      </c>
      <c r="W5167">
        <v>6603</v>
      </c>
      <c r="X5167" t="s">
        <v>17937</v>
      </c>
      <c r="Y5167" t="s">
        <v>17875</v>
      </c>
      <c r="Z5167" t="s">
        <v>17876</v>
      </c>
      <c r="AA5167" t="s">
        <v>21622</v>
      </c>
      <c r="AB5167" t="s">
        <v>21623</v>
      </c>
      <c r="AC5167" t="s">
        <v>41033</v>
      </c>
    </row>
    <row r="5168" spans="1:29" x14ac:dyDescent="0.35">
      <c r="A5168" t="s">
        <v>35</v>
      </c>
      <c r="B5168" t="s">
        <v>21624</v>
      </c>
      <c r="C5168" t="s">
        <v>2083</v>
      </c>
      <c r="D5168" t="s">
        <v>3</v>
      </c>
      <c r="E5168" t="s">
        <v>30</v>
      </c>
      <c r="F5168" t="s">
        <v>16</v>
      </c>
      <c r="G5168" s="10">
        <v>42041</v>
      </c>
      <c r="H5168" s="11">
        <v>0</v>
      </c>
      <c r="I5168" t="s">
        <v>21625</v>
      </c>
      <c r="J5168" t="s">
        <v>2399</v>
      </c>
      <c r="K5168" t="s">
        <v>19</v>
      </c>
      <c r="L5168">
        <v>1216.78</v>
      </c>
      <c r="M5168">
        <v>416</v>
      </c>
      <c r="N5168">
        <v>5835</v>
      </c>
      <c r="O5168" s="8">
        <f>IFERROR(ETL[[#This Row],[rejected_qty]] / ETL[[#This Row],[produced_qty]], 0)</f>
        <v>7.3291290267598428E-3</v>
      </c>
      <c r="P5168" s="9">
        <f>ETL[[#This Row],[processed_qty]] - ETL[[#This Row],[produced_qty]]</f>
        <v>-32</v>
      </c>
      <c r="Q5168">
        <v>5867</v>
      </c>
      <c r="R5168">
        <v>43</v>
      </c>
      <c r="S5168">
        <v>3</v>
      </c>
      <c r="T5168">
        <v>6200</v>
      </c>
      <c r="U5168">
        <v>159770</v>
      </c>
      <c r="V5168">
        <v>119988.08</v>
      </c>
      <c r="W5168">
        <v>6772</v>
      </c>
      <c r="X5168" t="s">
        <v>17937</v>
      </c>
      <c r="Y5168" t="s">
        <v>17875</v>
      </c>
      <c r="Z5168" t="s">
        <v>17876</v>
      </c>
      <c r="AA5168" t="s">
        <v>21626</v>
      </c>
      <c r="AB5168" t="s">
        <v>21627</v>
      </c>
      <c r="AC5168" t="s">
        <v>41034</v>
      </c>
    </row>
    <row r="5169" spans="1:29" x14ac:dyDescent="0.35">
      <c r="A5169" t="s">
        <v>0</v>
      </c>
      <c r="B5169" t="s">
        <v>21628</v>
      </c>
      <c r="C5169" t="s">
        <v>1431</v>
      </c>
      <c r="D5169" t="s">
        <v>3</v>
      </c>
      <c r="E5169" t="s">
        <v>15</v>
      </c>
      <c r="F5169" t="s">
        <v>5</v>
      </c>
      <c r="G5169" s="10">
        <v>42136</v>
      </c>
      <c r="H5169" s="11">
        <v>0</v>
      </c>
      <c r="I5169" t="s">
        <v>21629</v>
      </c>
      <c r="J5169" t="s">
        <v>4308</v>
      </c>
      <c r="K5169" t="s">
        <v>25</v>
      </c>
      <c r="L5169">
        <v>1821.41</v>
      </c>
      <c r="M5169">
        <v>1095</v>
      </c>
      <c r="N5169">
        <v>5250</v>
      </c>
      <c r="O5169" s="8">
        <f>IFERROR(ETL[[#This Row],[rejected_qty]] / ETL[[#This Row],[produced_qty]], 0)</f>
        <v>1.1520047875523638E-2</v>
      </c>
      <c r="P5169" s="9">
        <f>ETL[[#This Row],[processed_qty]] - ETL[[#This Row],[produced_qty]]</f>
        <v>-1434</v>
      </c>
      <c r="Q5169">
        <v>6684</v>
      </c>
      <c r="R5169">
        <v>77</v>
      </c>
      <c r="S5169">
        <v>0</v>
      </c>
      <c r="T5169">
        <v>8657</v>
      </c>
      <c r="U5169">
        <v>78209</v>
      </c>
      <c r="V5169">
        <v>99130.7</v>
      </c>
      <c r="W5169">
        <v>9164</v>
      </c>
      <c r="X5169" t="s">
        <v>17937</v>
      </c>
      <c r="Y5169" t="s">
        <v>17875</v>
      </c>
      <c r="Z5169" t="s">
        <v>17876</v>
      </c>
      <c r="AA5169" t="s">
        <v>21630</v>
      </c>
      <c r="AB5169" t="s">
        <v>21631</v>
      </c>
      <c r="AC5169" t="s">
        <v>40997</v>
      </c>
    </row>
    <row r="5170" spans="1:29" x14ac:dyDescent="0.35">
      <c r="A5170" t="s">
        <v>35</v>
      </c>
      <c r="B5170" t="s">
        <v>21632</v>
      </c>
      <c r="C5170" t="s">
        <v>2</v>
      </c>
      <c r="D5170" t="s">
        <v>3</v>
      </c>
      <c r="E5170" t="s">
        <v>42</v>
      </c>
      <c r="F5170" t="s">
        <v>16</v>
      </c>
      <c r="G5170" s="10">
        <v>42062</v>
      </c>
      <c r="H5170" s="11">
        <v>0</v>
      </c>
      <c r="I5170" t="s">
        <v>21633</v>
      </c>
      <c r="J5170" t="s">
        <v>1842</v>
      </c>
      <c r="K5170" t="s">
        <v>7</v>
      </c>
      <c r="L5170">
        <v>1355.18</v>
      </c>
      <c r="M5170">
        <v>457</v>
      </c>
      <c r="N5170">
        <v>6521</v>
      </c>
      <c r="O5170" s="8">
        <f>IFERROR(ETL[[#This Row],[rejected_qty]] / ETL[[#This Row],[produced_qty]], 0)</f>
        <v>1.698009859412087E-2</v>
      </c>
      <c r="P5170" s="9">
        <f>ETL[[#This Row],[processed_qty]] - ETL[[#This Row],[produced_qty]]</f>
        <v>1044</v>
      </c>
      <c r="Q5170">
        <v>5477</v>
      </c>
      <c r="R5170">
        <v>93</v>
      </c>
      <c r="S5170">
        <v>5</v>
      </c>
      <c r="T5170">
        <v>9223</v>
      </c>
      <c r="U5170">
        <v>83734</v>
      </c>
      <c r="V5170">
        <v>99286.81</v>
      </c>
      <c r="W5170">
        <v>8459</v>
      </c>
      <c r="X5170" t="s">
        <v>17937</v>
      </c>
      <c r="Y5170" t="s">
        <v>17875</v>
      </c>
      <c r="Z5170" t="s">
        <v>17876</v>
      </c>
      <c r="AA5170" t="s">
        <v>21634</v>
      </c>
      <c r="AB5170" t="s">
        <v>21635</v>
      </c>
      <c r="AC5170" t="s">
        <v>41034</v>
      </c>
    </row>
    <row r="5171" spans="1:29" x14ac:dyDescent="0.35">
      <c r="A5171" t="s">
        <v>0</v>
      </c>
      <c r="B5171" t="s">
        <v>21636</v>
      </c>
      <c r="C5171" t="s">
        <v>2</v>
      </c>
      <c r="D5171" t="s">
        <v>3</v>
      </c>
      <c r="E5171" t="s">
        <v>30</v>
      </c>
      <c r="F5171" t="s">
        <v>5</v>
      </c>
      <c r="G5171" s="10">
        <v>42085</v>
      </c>
      <c r="H5171" s="11">
        <v>0</v>
      </c>
      <c r="I5171" t="s">
        <v>21637</v>
      </c>
      <c r="J5171" t="s">
        <v>7191</v>
      </c>
      <c r="K5171" t="s">
        <v>7</v>
      </c>
      <c r="L5171">
        <v>1119.23</v>
      </c>
      <c r="M5171">
        <v>4984</v>
      </c>
      <c r="N5171">
        <v>5209</v>
      </c>
      <c r="O5171" s="8">
        <f>IFERROR(ETL[[#This Row],[rejected_qty]] / ETL[[#This Row],[produced_qty]], 0)</f>
        <v>1.2769353551476455E-3</v>
      </c>
      <c r="P5171" s="9">
        <f>ETL[[#This Row],[processed_qty]] - ETL[[#This Row],[produced_qty]]</f>
        <v>-1056</v>
      </c>
      <c r="Q5171">
        <v>6265</v>
      </c>
      <c r="R5171">
        <v>8</v>
      </c>
      <c r="S5171">
        <v>1</v>
      </c>
      <c r="T5171">
        <v>2918</v>
      </c>
      <c r="U5171">
        <v>161875</v>
      </c>
      <c r="V5171">
        <v>124362.87</v>
      </c>
      <c r="W5171">
        <v>6312</v>
      </c>
      <c r="X5171" t="s">
        <v>17937</v>
      </c>
      <c r="Y5171" t="s">
        <v>17875</v>
      </c>
      <c r="Z5171" t="s">
        <v>17876</v>
      </c>
      <c r="AA5171" t="s">
        <v>21638</v>
      </c>
      <c r="AB5171" t="s">
        <v>21639</v>
      </c>
      <c r="AC5171" t="s">
        <v>41030</v>
      </c>
    </row>
    <row r="5172" spans="1:29" x14ac:dyDescent="0.35">
      <c r="A5172" t="s">
        <v>28</v>
      </c>
      <c r="B5172" t="s">
        <v>21640</v>
      </c>
      <c r="C5172" t="s">
        <v>758</v>
      </c>
      <c r="D5172" t="s">
        <v>3</v>
      </c>
      <c r="E5172" t="s">
        <v>42</v>
      </c>
      <c r="F5172" t="s">
        <v>5</v>
      </c>
      <c r="G5172" s="10">
        <v>42095</v>
      </c>
      <c r="H5172" s="11">
        <v>0</v>
      </c>
      <c r="I5172" t="s">
        <v>21641</v>
      </c>
      <c r="J5172" t="s">
        <v>12072</v>
      </c>
      <c r="K5172" t="s">
        <v>75</v>
      </c>
      <c r="L5172">
        <v>1368.39</v>
      </c>
      <c r="M5172">
        <v>706</v>
      </c>
      <c r="N5172">
        <v>6847</v>
      </c>
      <c r="O5172" s="8">
        <f>IFERROR(ETL[[#This Row],[rejected_qty]] / ETL[[#This Row],[produced_qty]], 0)</f>
        <v>7.5392038600723766E-3</v>
      </c>
      <c r="P5172" s="9">
        <f>ETL[[#This Row],[processed_qty]] - ETL[[#This Row],[produced_qty]]</f>
        <v>215</v>
      </c>
      <c r="Q5172">
        <v>6632</v>
      </c>
      <c r="R5172">
        <v>50</v>
      </c>
      <c r="S5172">
        <v>0</v>
      </c>
      <c r="T5172">
        <v>5421</v>
      </c>
      <c r="U5172">
        <v>136516</v>
      </c>
      <c r="V5172">
        <v>80810.990000000005</v>
      </c>
      <c r="W5172">
        <v>6588</v>
      </c>
      <c r="X5172" t="s">
        <v>17937</v>
      </c>
      <c r="Y5172" t="s">
        <v>17875</v>
      </c>
      <c r="Z5172" t="s">
        <v>17876</v>
      </c>
      <c r="AA5172" t="s">
        <v>21642</v>
      </c>
      <c r="AB5172" t="s">
        <v>21643</v>
      </c>
      <c r="AC5172" t="s">
        <v>41036</v>
      </c>
    </row>
    <row r="5173" spans="1:29" x14ac:dyDescent="0.35">
      <c r="A5173" t="s">
        <v>35</v>
      </c>
      <c r="B5173" t="s">
        <v>21644</v>
      </c>
      <c r="C5173" t="s">
        <v>758</v>
      </c>
      <c r="D5173" t="s">
        <v>3</v>
      </c>
      <c r="E5173" t="s">
        <v>30</v>
      </c>
      <c r="F5173" t="s">
        <v>5</v>
      </c>
      <c r="G5173" s="10">
        <v>42019</v>
      </c>
      <c r="H5173" s="11">
        <v>0</v>
      </c>
      <c r="I5173" t="s">
        <v>21645</v>
      </c>
      <c r="J5173" t="s">
        <v>3940</v>
      </c>
      <c r="K5173" t="s">
        <v>25</v>
      </c>
      <c r="L5173">
        <v>1987.44</v>
      </c>
      <c r="M5173">
        <v>3925</v>
      </c>
      <c r="N5173">
        <v>6851</v>
      </c>
      <c r="O5173" s="8">
        <f>IFERROR(ETL[[#This Row],[rejected_qty]] / ETL[[#This Row],[produced_qty]], 0)</f>
        <v>1.437125748502994E-2</v>
      </c>
      <c r="P5173" s="9">
        <f>ETL[[#This Row],[processed_qty]] - ETL[[#This Row],[produced_qty]]</f>
        <v>1841</v>
      </c>
      <c r="Q5173">
        <v>5010</v>
      </c>
      <c r="R5173">
        <v>72</v>
      </c>
      <c r="S5173">
        <v>8</v>
      </c>
      <c r="T5173">
        <v>1885</v>
      </c>
      <c r="U5173">
        <v>141241</v>
      </c>
      <c r="V5173">
        <v>111523.49</v>
      </c>
      <c r="W5173">
        <v>9202</v>
      </c>
      <c r="X5173" t="s">
        <v>18092</v>
      </c>
      <c r="Y5173" t="s">
        <v>17875</v>
      </c>
      <c r="Z5173" t="s">
        <v>17876</v>
      </c>
      <c r="AA5173" t="s">
        <v>21646</v>
      </c>
      <c r="AB5173" t="s">
        <v>21647</v>
      </c>
      <c r="AC5173" t="s">
        <v>41031</v>
      </c>
    </row>
    <row r="5174" spans="1:29" x14ac:dyDescent="0.35">
      <c r="A5174" t="s">
        <v>13</v>
      </c>
      <c r="B5174" t="s">
        <v>21648</v>
      </c>
      <c r="C5174" t="s">
        <v>1431</v>
      </c>
      <c r="D5174" t="s">
        <v>3</v>
      </c>
      <c r="E5174" t="s">
        <v>15</v>
      </c>
      <c r="F5174" t="s">
        <v>16</v>
      </c>
      <c r="G5174" s="10">
        <v>42319</v>
      </c>
      <c r="H5174" s="11">
        <v>0</v>
      </c>
      <c r="I5174" t="s">
        <v>21649</v>
      </c>
      <c r="J5174" t="s">
        <v>3307</v>
      </c>
      <c r="K5174" t="s">
        <v>75</v>
      </c>
      <c r="L5174">
        <v>1970.71</v>
      </c>
      <c r="M5174">
        <v>670</v>
      </c>
      <c r="N5174">
        <v>6186</v>
      </c>
      <c r="O5174" s="8">
        <f>IFERROR(ETL[[#This Row],[rejected_qty]] / ETL[[#This Row],[produced_qty]], 0)</f>
        <v>5.4730258014073496E-3</v>
      </c>
      <c r="P5174" s="9">
        <f>ETL[[#This Row],[processed_qty]] - ETL[[#This Row],[produced_qty]]</f>
        <v>-209</v>
      </c>
      <c r="Q5174">
        <v>6395</v>
      </c>
      <c r="R5174">
        <v>35</v>
      </c>
      <c r="S5174">
        <v>9</v>
      </c>
      <c r="T5174">
        <v>7137</v>
      </c>
      <c r="U5174">
        <v>55844</v>
      </c>
      <c r="V5174">
        <v>54581.35</v>
      </c>
      <c r="W5174">
        <v>5229</v>
      </c>
      <c r="X5174" t="s">
        <v>18383</v>
      </c>
      <c r="Y5174" t="s">
        <v>17875</v>
      </c>
      <c r="Z5174" t="s">
        <v>17876</v>
      </c>
      <c r="AA5174" t="s">
        <v>21650</v>
      </c>
      <c r="AB5174" t="s">
        <v>21651</v>
      </c>
      <c r="AC5174" t="s">
        <v>41033</v>
      </c>
    </row>
    <row r="5175" spans="1:29" x14ac:dyDescent="0.35">
      <c r="A5175" t="s">
        <v>13</v>
      </c>
      <c r="B5175" t="s">
        <v>21652</v>
      </c>
      <c r="C5175" t="s">
        <v>758</v>
      </c>
      <c r="D5175" t="s">
        <v>3</v>
      </c>
      <c r="E5175" t="s">
        <v>15</v>
      </c>
      <c r="F5175" t="s">
        <v>16</v>
      </c>
      <c r="G5175" s="10">
        <v>42236</v>
      </c>
      <c r="H5175" s="11">
        <v>0</v>
      </c>
      <c r="I5175" t="s">
        <v>21653</v>
      </c>
      <c r="J5175" t="s">
        <v>4200</v>
      </c>
      <c r="K5175" t="s">
        <v>75</v>
      </c>
      <c r="L5175">
        <v>1223.3399999999999</v>
      </c>
      <c r="M5175">
        <v>2425</v>
      </c>
      <c r="N5175">
        <v>5209</v>
      </c>
      <c r="O5175" s="8">
        <f>IFERROR(ETL[[#This Row],[rejected_qty]] / ETL[[#This Row],[produced_qty]], 0)</f>
        <v>5.4319257052742242E-3</v>
      </c>
      <c r="P5175" s="9">
        <f>ETL[[#This Row],[processed_qty]] - ETL[[#This Row],[produced_qty]]</f>
        <v>-498</v>
      </c>
      <c r="Q5175">
        <v>5707</v>
      </c>
      <c r="R5175">
        <v>31</v>
      </c>
      <c r="S5175">
        <v>4</v>
      </c>
      <c r="T5175">
        <v>5249</v>
      </c>
      <c r="U5175">
        <v>82234</v>
      </c>
      <c r="V5175">
        <v>54088.42</v>
      </c>
      <c r="W5175">
        <v>5114</v>
      </c>
      <c r="X5175" t="s">
        <v>18049</v>
      </c>
      <c r="Y5175" t="s">
        <v>17875</v>
      </c>
      <c r="Z5175" t="s">
        <v>17876</v>
      </c>
      <c r="AA5175" t="s">
        <v>21654</v>
      </c>
      <c r="AB5175" t="s">
        <v>21655</v>
      </c>
      <c r="AC5175" t="s">
        <v>41035</v>
      </c>
    </row>
    <row r="5176" spans="1:29" x14ac:dyDescent="0.35">
      <c r="A5176" t="s">
        <v>28</v>
      </c>
      <c r="B5176" t="s">
        <v>21656</v>
      </c>
      <c r="C5176" t="s">
        <v>2083</v>
      </c>
      <c r="D5176" t="s">
        <v>3</v>
      </c>
      <c r="E5176" t="s">
        <v>4</v>
      </c>
      <c r="F5176" t="s">
        <v>5</v>
      </c>
      <c r="G5176" s="10">
        <v>42078</v>
      </c>
      <c r="H5176" s="11">
        <v>0</v>
      </c>
      <c r="I5176" t="s">
        <v>21657</v>
      </c>
      <c r="J5176" t="s">
        <v>3005</v>
      </c>
      <c r="K5176" t="s">
        <v>75</v>
      </c>
      <c r="L5176">
        <v>1656.43</v>
      </c>
      <c r="M5176">
        <v>4536</v>
      </c>
      <c r="N5176">
        <v>5859</v>
      </c>
      <c r="O5176" s="8">
        <f>IFERROR(ETL[[#This Row],[rejected_qty]] / ETL[[#This Row],[produced_qty]], 0)</f>
        <v>1.2163600425726016E-3</v>
      </c>
      <c r="P5176" s="9">
        <f>ETL[[#This Row],[processed_qty]] - ETL[[#This Row],[produced_qty]]</f>
        <v>-718</v>
      </c>
      <c r="Q5176">
        <v>6577</v>
      </c>
      <c r="R5176">
        <v>8</v>
      </c>
      <c r="S5176">
        <v>3</v>
      </c>
      <c r="T5176">
        <v>8170</v>
      </c>
      <c r="U5176">
        <v>117023</v>
      </c>
      <c r="V5176">
        <v>112508.39</v>
      </c>
      <c r="W5176">
        <v>7320</v>
      </c>
      <c r="X5176" t="s">
        <v>17946</v>
      </c>
      <c r="Y5176" t="s">
        <v>17875</v>
      </c>
      <c r="Z5176" t="s">
        <v>17876</v>
      </c>
      <c r="AA5176" t="s">
        <v>21658</v>
      </c>
      <c r="AB5176" t="s">
        <v>21659</v>
      </c>
      <c r="AC5176" t="s">
        <v>41030</v>
      </c>
    </row>
    <row r="5177" spans="1:29" x14ac:dyDescent="0.35">
      <c r="A5177" t="s">
        <v>35</v>
      </c>
      <c r="B5177" t="s">
        <v>21660</v>
      </c>
      <c r="C5177" t="s">
        <v>2</v>
      </c>
      <c r="D5177" t="s">
        <v>3</v>
      </c>
      <c r="E5177" t="s">
        <v>15</v>
      </c>
      <c r="F5177" t="s">
        <v>5</v>
      </c>
      <c r="G5177" s="10">
        <v>42050</v>
      </c>
      <c r="H5177" s="11">
        <v>0</v>
      </c>
      <c r="I5177" t="s">
        <v>21661</v>
      </c>
      <c r="J5177" t="s">
        <v>387</v>
      </c>
      <c r="K5177" t="s">
        <v>75</v>
      </c>
      <c r="L5177">
        <v>1181.06</v>
      </c>
      <c r="M5177">
        <v>4536</v>
      </c>
      <c r="N5177">
        <v>6411</v>
      </c>
      <c r="O5177" s="8">
        <f>IFERROR(ETL[[#This Row],[rejected_qty]] / ETL[[#This Row],[produced_qty]], 0)</f>
        <v>3.8748137108792846E-3</v>
      </c>
      <c r="P5177" s="9">
        <f>ETL[[#This Row],[processed_qty]] - ETL[[#This Row],[produced_qty]]</f>
        <v>-299</v>
      </c>
      <c r="Q5177">
        <v>6710</v>
      </c>
      <c r="R5177">
        <v>26</v>
      </c>
      <c r="S5177">
        <v>5</v>
      </c>
      <c r="T5177">
        <v>9356</v>
      </c>
      <c r="U5177">
        <v>88939</v>
      </c>
      <c r="V5177">
        <v>123019.51</v>
      </c>
      <c r="W5177">
        <v>5456</v>
      </c>
      <c r="X5177" t="s">
        <v>17946</v>
      </c>
      <c r="Y5177" t="s">
        <v>17875</v>
      </c>
      <c r="Z5177" t="s">
        <v>17876</v>
      </c>
      <c r="AA5177" t="s">
        <v>21662</v>
      </c>
      <c r="AB5177" t="s">
        <v>21663</v>
      </c>
      <c r="AC5177" t="s">
        <v>41034</v>
      </c>
    </row>
    <row r="5178" spans="1:29" x14ac:dyDescent="0.35">
      <c r="A5178" t="s">
        <v>0</v>
      </c>
      <c r="B5178" t="s">
        <v>21664</v>
      </c>
      <c r="C5178" t="s">
        <v>2083</v>
      </c>
      <c r="D5178" t="s">
        <v>3</v>
      </c>
      <c r="E5178" t="s">
        <v>30</v>
      </c>
      <c r="F5178" t="s">
        <v>5</v>
      </c>
      <c r="G5178" s="10">
        <v>42211</v>
      </c>
      <c r="H5178" s="11">
        <v>0</v>
      </c>
      <c r="I5178" t="s">
        <v>21665</v>
      </c>
      <c r="J5178" t="s">
        <v>2959</v>
      </c>
      <c r="K5178" t="s">
        <v>7</v>
      </c>
      <c r="L5178">
        <v>1305.82</v>
      </c>
      <c r="M5178">
        <v>949</v>
      </c>
      <c r="N5178">
        <v>6126</v>
      </c>
      <c r="O5178" s="8">
        <f>IFERROR(ETL[[#This Row],[rejected_qty]] / ETL[[#This Row],[produced_qty]], 0)</f>
        <v>1.1047144857631865E-2</v>
      </c>
      <c r="P5178" s="9">
        <f>ETL[[#This Row],[processed_qty]] - ETL[[#This Row],[produced_qty]]</f>
        <v>-301</v>
      </c>
      <c r="Q5178">
        <v>6427</v>
      </c>
      <c r="R5178">
        <v>71</v>
      </c>
      <c r="S5178">
        <v>3</v>
      </c>
      <c r="T5178">
        <v>5325</v>
      </c>
      <c r="U5178">
        <v>94222</v>
      </c>
      <c r="V5178">
        <v>84421.41</v>
      </c>
      <c r="W5178">
        <v>8703</v>
      </c>
      <c r="X5178" t="s">
        <v>17946</v>
      </c>
      <c r="Y5178" t="s">
        <v>17875</v>
      </c>
      <c r="Z5178" t="s">
        <v>17876</v>
      </c>
      <c r="AA5178" t="s">
        <v>21666</v>
      </c>
      <c r="AB5178" t="s">
        <v>21667</v>
      </c>
      <c r="AC5178" t="s">
        <v>41029</v>
      </c>
    </row>
    <row r="5179" spans="1:29" x14ac:dyDescent="0.35">
      <c r="A5179" t="s">
        <v>13</v>
      </c>
      <c r="B5179" t="s">
        <v>21668</v>
      </c>
      <c r="C5179" t="s">
        <v>758</v>
      </c>
      <c r="D5179" t="s">
        <v>3</v>
      </c>
      <c r="E5179" t="s">
        <v>30</v>
      </c>
      <c r="F5179" t="s">
        <v>5</v>
      </c>
      <c r="G5179" s="10">
        <v>42244</v>
      </c>
      <c r="H5179" s="11">
        <v>0</v>
      </c>
      <c r="I5179" t="s">
        <v>21669</v>
      </c>
      <c r="J5179" t="s">
        <v>21670</v>
      </c>
      <c r="K5179" t="s">
        <v>25</v>
      </c>
      <c r="L5179">
        <v>1542.23</v>
      </c>
      <c r="M5179">
        <v>2210</v>
      </c>
      <c r="N5179">
        <v>6321</v>
      </c>
      <c r="O5179" s="8">
        <f>IFERROR(ETL[[#This Row],[rejected_qty]] / ETL[[#This Row],[produced_qty]], 0)</f>
        <v>6.0120240480961923E-3</v>
      </c>
      <c r="P5179" s="9">
        <f>ETL[[#This Row],[processed_qty]] - ETL[[#This Row],[produced_qty]]</f>
        <v>333</v>
      </c>
      <c r="Q5179">
        <v>5988</v>
      </c>
      <c r="R5179">
        <v>36</v>
      </c>
      <c r="S5179">
        <v>9</v>
      </c>
      <c r="T5179">
        <v>9077</v>
      </c>
      <c r="U5179">
        <v>197197</v>
      </c>
      <c r="V5179">
        <v>145097.01999999999</v>
      </c>
      <c r="W5179">
        <v>7859</v>
      </c>
      <c r="X5179" t="s">
        <v>17946</v>
      </c>
      <c r="Y5179" t="s">
        <v>17875</v>
      </c>
      <c r="Z5179" t="s">
        <v>17876</v>
      </c>
      <c r="AA5179" t="s">
        <v>21671</v>
      </c>
      <c r="AB5179" t="s">
        <v>21672</v>
      </c>
      <c r="AC5179" t="s">
        <v>41035</v>
      </c>
    </row>
    <row r="5180" spans="1:29" x14ac:dyDescent="0.35">
      <c r="A5180" t="s">
        <v>13</v>
      </c>
      <c r="B5180" t="s">
        <v>21673</v>
      </c>
      <c r="C5180" t="s">
        <v>2083</v>
      </c>
      <c r="D5180" t="s">
        <v>3</v>
      </c>
      <c r="E5180" t="s">
        <v>15</v>
      </c>
      <c r="F5180" t="s">
        <v>5</v>
      </c>
      <c r="G5180" s="10">
        <v>42194</v>
      </c>
      <c r="H5180" s="11">
        <v>0</v>
      </c>
      <c r="I5180" t="s">
        <v>21674</v>
      </c>
      <c r="J5180" t="s">
        <v>6952</v>
      </c>
      <c r="K5180" t="s">
        <v>19</v>
      </c>
      <c r="L5180">
        <v>1913.24</v>
      </c>
      <c r="M5180">
        <v>229</v>
      </c>
      <c r="N5180">
        <v>6040</v>
      </c>
      <c r="O5180" s="8">
        <f>IFERROR(ETL[[#This Row],[rejected_qty]] / ETL[[#This Row],[produced_qty]], 0)</f>
        <v>1.0641728474685586E-2</v>
      </c>
      <c r="P5180" s="9">
        <f>ETL[[#This Row],[processed_qty]] - ETL[[#This Row],[produced_qty]]</f>
        <v>-162</v>
      </c>
      <c r="Q5180">
        <v>6202</v>
      </c>
      <c r="R5180">
        <v>66</v>
      </c>
      <c r="S5180">
        <v>5</v>
      </c>
      <c r="T5180">
        <v>6979</v>
      </c>
      <c r="U5180">
        <v>101217</v>
      </c>
      <c r="V5180">
        <v>122465.95</v>
      </c>
      <c r="W5180">
        <v>6285</v>
      </c>
      <c r="X5180" t="s">
        <v>17900</v>
      </c>
      <c r="Y5180" t="s">
        <v>17875</v>
      </c>
      <c r="Z5180" t="s">
        <v>17876</v>
      </c>
      <c r="AA5180" t="s">
        <v>21675</v>
      </c>
      <c r="AB5180" t="s">
        <v>21676</v>
      </c>
      <c r="AC5180" t="s">
        <v>41029</v>
      </c>
    </row>
    <row r="5181" spans="1:29" x14ac:dyDescent="0.35">
      <c r="A5181" t="s">
        <v>13</v>
      </c>
      <c r="B5181" t="s">
        <v>21677</v>
      </c>
      <c r="C5181" t="s">
        <v>1431</v>
      </c>
      <c r="D5181" t="s">
        <v>3</v>
      </c>
      <c r="E5181" t="s">
        <v>4</v>
      </c>
      <c r="F5181" t="s">
        <v>5</v>
      </c>
      <c r="G5181" s="10">
        <v>42084</v>
      </c>
      <c r="H5181" s="11">
        <v>0</v>
      </c>
      <c r="I5181" t="s">
        <v>21678</v>
      </c>
      <c r="J5181" t="s">
        <v>2164</v>
      </c>
      <c r="K5181" t="s">
        <v>75</v>
      </c>
      <c r="L5181">
        <v>1536.8</v>
      </c>
      <c r="M5181">
        <v>4814</v>
      </c>
      <c r="N5181">
        <v>5278</v>
      </c>
      <c r="O5181" s="8">
        <f>IFERROR(ETL[[#This Row],[rejected_qty]] / ETL[[#This Row],[produced_qty]], 0)</f>
        <v>1.6663614722578282E-2</v>
      </c>
      <c r="P5181" s="9">
        <f>ETL[[#This Row],[processed_qty]] - ETL[[#This Row],[produced_qty]]</f>
        <v>-183</v>
      </c>
      <c r="Q5181">
        <v>5461</v>
      </c>
      <c r="R5181">
        <v>91</v>
      </c>
      <c r="S5181">
        <v>7</v>
      </c>
      <c r="T5181">
        <v>7925</v>
      </c>
      <c r="U5181">
        <v>87075</v>
      </c>
      <c r="V5181">
        <v>63051.5</v>
      </c>
      <c r="W5181">
        <v>7166</v>
      </c>
      <c r="X5181" t="s">
        <v>17900</v>
      </c>
      <c r="Y5181" t="s">
        <v>17875</v>
      </c>
      <c r="Z5181" t="s">
        <v>17876</v>
      </c>
      <c r="AA5181" t="s">
        <v>21679</v>
      </c>
      <c r="AB5181" t="s">
        <v>21680</v>
      </c>
      <c r="AC5181" t="s">
        <v>41030</v>
      </c>
    </row>
    <row r="5182" spans="1:29" x14ac:dyDescent="0.35">
      <c r="A5182" t="s">
        <v>0</v>
      </c>
      <c r="B5182" t="s">
        <v>21681</v>
      </c>
      <c r="C5182" t="s">
        <v>1431</v>
      </c>
      <c r="D5182" t="s">
        <v>3</v>
      </c>
      <c r="E5182" t="s">
        <v>15</v>
      </c>
      <c r="F5182" t="s">
        <v>16</v>
      </c>
      <c r="G5182" s="10">
        <v>42102</v>
      </c>
      <c r="H5182" s="11">
        <v>0</v>
      </c>
      <c r="I5182" t="s">
        <v>21682</v>
      </c>
      <c r="J5182" t="s">
        <v>10851</v>
      </c>
      <c r="K5182" t="s">
        <v>75</v>
      </c>
      <c r="L5182">
        <v>1417.78</v>
      </c>
      <c r="M5182">
        <v>1488</v>
      </c>
      <c r="N5182">
        <v>5754</v>
      </c>
      <c r="O5182" s="8">
        <f>IFERROR(ETL[[#This Row],[rejected_qty]] / ETL[[#This Row],[produced_qty]], 0)</f>
        <v>5.7686760888376121E-3</v>
      </c>
      <c r="P5182" s="9">
        <f>ETL[[#This Row],[processed_qty]] - ETL[[#This Row],[produced_qty]]</f>
        <v>-1180</v>
      </c>
      <c r="Q5182">
        <v>6934</v>
      </c>
      <c r="R5182">
        <v>40</v>
      </c>
      <c r="S5182">
        <v>4</v>
      </c>
      <c r="T5182">
        <v>3219</v>
      </c>
      <c r="U5182">
        <v>117456</v>
      </c>
      <c r="V5182">
        <v>102529.62</v>
      </c>
      <c r="W5182">
        <v>9839</v>
      </c>
      <c r="X5182" t="s">
        <v>17900</v>
      </c>
      <c r="Y5182" t="s">
        <v>17875</v>
      </c>
      <c r="Z5182" t="s">
        <v>17876</v>
      </c>
      <c r="AA5182" t="s">
        <v>21683</v>
      </c>
      <c r="AB5182" t="s">
        <v>21684</v>
      </c>
      <c r="AC5182" t="s">
        <v>41036</v>
      </c>
    </row>
    <row r="5183" spans="1:29" x14ac:dyDescent="0.35">
      <c r="A5183" t="s">
        <v>0</v>
      </c>
      <c r="B5183" t="s">
        <v>21685</v>
      </c>
      <c r="C5183" t="s">
        <v>2083</v>
      </c>
      <c r="D5183" t="s">
        <v>3</v>
      </c>
      <c r="E5183" t="s">
        <v>15</v>
      </c>
      <c r="F5183" t="s">
        <v>5</v>
      </c>
      <c r="G5183" s="10">
        <v>42301</v>
      </c>
      <c r="H5183" s="11">
        <v>0</v>
      </c>
      <c r="I5183" t="s">
        <v>21686</v>
      </c>
      <c r="J5183" t="s">
        <v>2340</v>
      </c>
      <c r="K5183" t="s">
        <v>25</v>
      </c>
      <c r="L5183">
        <v>1453</v>
      </c>
      <c r="M5183">
        <v>4055</v>
      </c>
      <c r="N5183">
        <v>6153</v>
      </c>
      <c r="O5183" s="8">
        <f>IFERROR(ETL[[#This Row],[rejected_qty]] / ETL[[#This Row],[produced_qty]], 0)</f>
        <v>1.2161330049261085E-2</v>
      </c>
      <c r="P5183" s="9">
        <f>ETL[[#This Row],[processed_qty]] - ETL[[#This Row],[produced_qty]]</f>
        <v>-343</v>
      </c>
      <c r="Q5183">
        <v>6496</v>
      </c>
      <c r="R5183">
        <v>79</v>
      </c>
      <c r="S5183">
        <v>6</v>
      </c>
      <c r="T5183">
        <v>7014</v>
      </c>
      <c r="U5183">
        <v>137158</v>
      </c>
      <c r="V5183">
        <v>92445.39</v>
      </c>
      <c r="W5183">
        <v>7357</v>
      </c>
      <c r="X5183" t="s">
        <v>17922</v>
      </c>
      <c r="Y5183" t="s">
        <v>17875</v>
      </c>
      <c r="Z5183" t="s">
        <v>17876</v>
      </c>
      <c r="AA5183" t="s">
        <v>21687</v>
      </c>
      <c r="AB5183" t="s">
        <v>21688</v>
      </c>
      <c r="AC5183" t="s">
        <v>41027</v>
      </c>
    </row>
    <row r="5184" spans="1:29" x14ac:dyDescent="0.35">
      <c r="A5184" t="s">
        <v>28</v>
      </c>
      <c r="B5184" t="s">
        <v>21689</v>
      </c>
      <c r="C5184" t="s">
        <v>2</v>
      </c>
      <c r="D5184" t="s">
        <v>3</v>
      </c>
      <c r="E5184" t="s">
        <v>15</v>
      </c>
      <c r="F5184" t="s">
        <v>16</v>
      </c>
      <c r="G5184" s="10">
        <v>42076</v>
      </c>
      <c r="H5184" s="11">
        <v>0</v>
      </c>
      <c r="I5184" t="s">
        <v>21690</v>
      </c>
      <c r="J5184" t="s">
        <v>2495</v>
      </c>
      <c r="K5184" t="s">
        <v>25</v>
      </c>
      <c r="L5184">
        <v>1932.66</v>
      </c>
      <c r="M5184">
        <v>1743</v>
      </c>
      <c r="N5184">
        <v>5015</v>
      </c>
      <c r="O5184" s="8">
        <f>IFERROR(ETL[[#This Row],[rejected_qty]] / ETL[[#This Row],[produced_qty]], 0)</f>
        <v>1.8391573315499081E-3</v>
      </c>
      <c r="P5184" s="9">
        <f>ETL[[#This Row],[processed_qty]] - ETL[[#This Row],[produced_qty]]</f>
        <v>-966</v>
      </c>
      <c r="Q5184">
        <v>5981</v>
      </c>
      <c r="R5184">
        <v>11</v>
      </c>
      <c r="S5184">
        <v>1</v>
      </c>
      <c r="T5184">
        <v>7244</v>
      </c>
      <c r="U5184">
        <v>75663</v>
      </c>
      <c r="V5184">
        <v>133485.48000000001</v>
      </c>
      <c r="W5184">
        <v>9848</v>
      </c>
      <c r="X5184" t="s">
        <v>18192</v>
      </c>
      <c r="Y5184" t="s">
        <v>17875</v>
      </c>
      <c r="Z5184" t="s">
        <v>17876</v>
      </c>
      <c r="AA5184" t="s">
        <v>21691</v>
      </c>
      <c r="AB5184" t="s">
        <v>21692</v>
      </c>
      <c r="AC5184" t="s">
        <v>41030</v>
      </c>
    </row>
    <row r="5185" spans="1:29" x14ac:dyDescent="0.35">
      <c r="A5185" t="s">
        <v>28</v>
      </c>
      <c r="B5185" t="s">
        <v>21693</v>
      </c>
      <c r="C5185" t="s">
        <v>2</v>
      </c>
      <c r="D5185" t="s">
        <v>3</v>
      </c>
      <c r="E5185" t="s">
        <v>15</v>
      </c>
      <c r="F5185" t="s">
        <v>5</v>
      </c>
      <c r="G5185" s="10">
        <v>42076</v>
      </c>
      <c r="H5185" s="11">
        <v>0</v>
      </c>
      <c r="I5185" t="s">
        <v>21694</v>
      </c>
      <c r="J5185" t="s">
        <v>2330</v>
      </c>
      <c r="K5185" t="s">
        <v>19</v>
      </c>
      <c r="L5185">
        <v>1241.1600000000001</v>
      </c>
      <c r="M5185">
        <v>295</v>
      </c>
      <c r="N5185">
        <v>6418</v>
      </c>
      <c r="O5185" s="8">
        <f>IFERROR(ETL[[#This Row],[rejected_qty]] / ETL[[#This Row],[produced_qty]], 0)</f>
        <v>1.6129032258064516E-3</v>
      </c>
      <c r="P5185" s="9">
        <f>ETL[[#This Row],[processed_qty]] - ETL[[#This Row],[produced_qty]]</f>
        <v>218</v>
      </c>
      <c r="Q5185">
        <v>6200</v>
      </c>
      <c r="R5185">
        <v>10</v>
      </c>
      <c r="S5185">
        <v>1</v>
      </c>
      <c r="T5185">
        <v>3054</v>
      </c>
      <c r="U5185">
        <v>88940</v>
      </c>
      <c r="V5185">
        <v>122942.5</v>
      </c>
      <c r="W5185">
        <v>9029</v>
      </c>
      <c r="X5185" t="s">
        <v>18358</v>
      </c>
      <c r="Y5185" t="s">
        <v>17875</v>
      </c>
      <c r="Z5185" t="s">
        <v>17876</v>
      </c>
      <c r="AA5185" t="s">
        <v>21695</v>
      </c>
      <c r="AB5185" t="s">
        <v>21696</v>
      </c>
      <c r="AC5185" t="s">
        <v>41030</v>
      </c>
    </row>
    <row r="5186" spans="1:29" x14ac:dyDescent="0.35">
      <c r="A5186" t="s">
        <v>28</v>
      </c>
      <c r="B5186" t="s">
        <v>21697</v>
      </c>
      <c r="C5186" t="s">
        <v>758</v>
      </c>
      <c r="D5186" t="s">
        <v>3</v>
      </c>
      <c r="E5186" t="s">
        <v>4</v>
      </c>
      <c r="F5186" t="s">
        <v>5</v>
      </c>
      <c r="G5186" s="10">
        <v>42256</v>
      </c>
      <c r="H5186" s="11">
        <v>0</v>
      </c>
      <c r="I5186" t="s">
        <v>21698</v>
      </c>
      <c r="J5186" t="s">
        <v>155</v>
      </c>
      <c r="K5186" t="s">
        <v>7</v>
      </c>
      <c r="L5186">
        <v>1631.64</v>
      </c>
      <c r="M5186">
        <v>4605</v>
      </c>
      <c r="N5186">
        <v>6377</v>
      </c>
      <c r="O5186" s="8">
        <f>IFERROR(ETL[[#This Row],[rejected_qty]] / ETL[[#This Row],[produced_qty]], 0)</f>
        <v>1.7383348581884721E-2</v>
      </c>
      <c r="P5186" s="9">
        <f>ETL[[#This Row],[processed_qty]] - ETL[[#This Row],[produced_qty]]</f>
        <v>912</v>
      </c>
      <c r="Q5186">
        <v>5465</v>
      </c>
      <c r="R5186">
        <v>95</v>
      </c>
      <c r="S5186">
        <v>9</v>
      </c>
      <c r="T5186">
        <v>5646</v>
      </c>
      <c r="U5186">
        <v>102788</v>
      </c>
      <c r="V5186">
        <v>74689.55</v>
      </c>
      <c r="W5186">
        <v>9489</v>
      </c>
      <c r="X5186" t="s">
        <v>19466</v>
      </c>
      <c r="Y5186" t="s">
        <v>17875</v>
      </c>
      <c r="Z5186" t="s">
        <v>17876</v>
      </c>
      <c r="AA5186" t="s">
        <v>21699</v>
      </c>
      <c r="AB5186" t="s">
        <v>21700</v>
      </c>
      <c r="AC5186" t="s">
        <v>41032</v>
      </c>
    </row>
    <row r="5187" spans="1:29" x14ac:dyDescent="0.35">
      <c r="A5187" t="s">
        <v>28</v>
      </c>
      <c r="B5187" t="s">
        <v>21701</v>
      </c>
      <c r="C5187" t="s">
        <v>758</v>
      </c>
      <c r="D5187" t="s">
        <v>3</v>
      </c>
      <c r="E5187" t="s">
        <v>4</v>
      </c>
      <c r="F5187" t="s">
        <v>16</v>
      </c>
      <c r="G5187" s="10">
        <v>42087</v>
      </c>
      <c r="H5187" s="11">
        <v>0</v>
      </c>
      <c r="I5187" t="s">
        <v>21702</v>
      </c>
      <c r="J5187" t="s">
        <v>4578</v>
      </c>
      <c r="K5187" t="s">
        <v>75</v>
      </c>
      <c r="L5187">
        <v>1334.96</v>
      </c>
      <c r="M5187">
        <v>4158</v>
      </c>
      <c r="N5187">
        <v>5765</v>
      </c>
      <c r="O5187" s="8">
        <f>IFERROR(ETL[[#This Row],[rejected_qty]] / ETL[[#This Row],[produced_qty]], 0)</f>
        <v>1.2874809418939523E-2</v>
      </c>
      <c r="P5187" s="9">
        <f>ETL[[#This Row],[processed_qty]] - ETL[[#This Row],[produced_qty]]</f>
        <v>-138</v>
      </c>
      <c r="Q5187">
        <v>5903</v>
      </c>
      <c r="R5187">
        <v>76</v>
      </c>
      <c r="S5187">
        <v>7</v>
      </c>
      <c r="T5187">
        <v>6222</v>
      </c>
      <c r="U5187">
        <v>50501</v>
      </c>
      <c r="V5187">
        <v>122890.65</v>
      </c>
      <c r="W5187">
        <v>7184</v>
      </c>
      <c r="X5187" t="s">
        <v>17967</v>
      </c>
      <c r="Y5187" t="s">
        <v>17875</v>
      </c>
      <c r="Z5187" t="s">
        <v>17876</v>
      </c>
      <c r="AA5187" t="s">
        <v>21703</v>
      </c>
      <c r="AB5187" t="s">
        <v>21704</v>
      </c>
      <c r="AC5187" t="s">
        <v>41030</v>
      </c>
    </row>
    <row r="5188" spans="1:29" x14ac:dyDescent="0.35">
      <c r="A5188" t="s">
        <v>0</v>
      </c>
      <c r="B5188" t="s">
        <v>21705</v>
      </c>
      <c r="C5188" t="s">
        <v>1431</v>
      </c>
      <c r="D5188" t="s">
        <v>3</v>
      </c>
      <c r="E5188" t="s">
        <v>42</v>
      </c>
      <c r="F5188" t="s">
        <v>16</v>
      </c>
      <c r="G5188" s="10">
        <v>42304</v>
      </c>
      <c r="H5188" s="11">
        <v>0</v>
      </c>
      <c r="I5188" t="s">
        <v>21706</v>
      </c>
      <c r="J5188" t="s">
        <v>343</v>
      </c>
      <c r="K5188" t="s">
        <v>25</v>
      </c>
      <c r="L5188">
        <v>1607.36</v>
      </c>
      <c r="M5188">
        <v>2942</v>
      </c>
      <c r="N5188">
        <v>5060</v>
      </c>
      <c r="O5188" s="8">
        <f>IFERROR(ETL[[#This Row],[rejected_qty]] / ETL[[#This Row],[produced_qty]], 0)</f>
        <v>1.5565548253199586E-3</v>
      </c>
      <c r="P5188" s="9">
        <f>ETL[[#This Row],[processed_qty]] - ETL[[#This Row],[produced_qty]]</f>
        <v>-722</v>
      </c>
      <c r="Q5188">
        <v>5782</v>
      </c>
      <c r="R5188">
        <v>9</v>
      </c>
      <c r="S5188">
        <v>2</v>
      </c>
      <c r="T5188">
        <v>7607</v>
      </c>
      <c r="U5188">
        <v>120410</v>
      </c>
      <c r="V5188">
        <v>86487.72</v>
      </c>
      <c r="W5188">
        <v>5274</v>
      </c>
      <c r="X5188" t="s">
        <v>18408</v>
      </c>
      <c r="Y5188" t="s">
        <v>17875</v>
      </c>
      <c r="Z5188" t="s">
        <v>17876</v>
      </c>
      <c r="AA5188" t="s">
        <v>21707</v>
      </c>
      <c r="AB5188" t="s">
        <v>21708</v>
      </c>
      <c r="AC5188" t="s">
        <v>41027</v>
      </c>
    </row>
    <row r="5189" spans="1:29" x14ac:dyDescent="0.35">
      <c r="A5189" t="s">
        <v>28</v>
      </c>
      <c r="B5189" t="s">
        <v>21709</v>
      </c>
      <c r="C5189" t="s">
        <v>2083</v>
      </c>
      <c r="D5189" t="s">
        <v>3</v>
      </c>
      <c r="E5189" t="s">
        <v>4</v>
      </c>
      <c r="F5189" t="s">
        <v>5</v>
      </c>
      <c r="G5189" s="10">
        <v>42076</v>
      </c>
      <c r="H5189" s="11">
        <v>0</v>
      </c>
      <c r="I5189" t="s">
        <v>21710</v>
      </c>
      <c r="J5189" t="s">
        <v>880</v>
      </c>
      <c r="K5189" t="s">
        <v>75</v>
      </c>
      <c r="L5189">
        <v>1592.78</v>
      </c>
      <c r="M5189">
        <v>4565</v>
      </c>
      <c r="N5189">
        <v>5228</v>
      </c>
      <c r="O5189" s="8">
        <f>IFERROR(ETL[[#This Row],[rejected_qty]] / ETL[[#This Row],[produced_qty]], 0)</f>
        <v>5.7545676881024313E-4</v>
      </c>
      <c r="P5189" s="9">
        <f>ETL[[#This Row],[processed_qty]] - ETL[[#This Row],[produced_qty]]</f>
        <v>-1723</v>
      </c>
      <c r="Q5189">
        <v>6951</v>
      </c>
      <c r="R5189">
        <v>4</v>
      </c>
      <c r="S5189">
        <v>4</v>
      </c>
      <c r="T5189">
        <v>9548</v>
      </c>
      <c r="U5189">
        <v>67866</v>
      </c>
      <c r="V5189">
        <v>103962.14</v>
      </c>
      <c r="W5189">
        <v>6354</v>
      </c>
      <c r="X5189" t="s">
        <v>18408</v>
      </c>
      <c r="Y5189" t="s">
        <v>17875</v>
      </c>
      <c r="Z5189" t="s">
        <v>17876</v>
      </c>
      <c r="AA5189" t="s">
        <v>21711</v>
      </c>
      <c r="AB5189" t="s">
        <v>21712</v>
      </c>
      <c r="AC5189" t="s">
        <v>41030</v>
      </c>
    </row>
    <row r="5190" spans="1:29" x14ac:dyDescent="0.35">
      <c r="A5190" t="s">
        <v>0</v>
      </c>
      <c r="B5190" t="s">
        <v>21713</v>
      </c>
      <c r="C5190" t="s">
        <v>758</v>
      </c>
      <c r="D5190" t="s">
        <v>3</v>
      </c>
      <c r="E5190" t="s">
        <v>4</v>
      </c>
      <c r="F5190" t="s">
        <v>5</v>
      </c>
      <c r="G5190" s="10">
        <v>42268</v>
      </c>
      <c r="H5190" s="11">
        <v>0</v>
      </c>
      <c r="I5190" t="s">
        <v>21714</v>
      </c>
      <c r="J5190" t="s">
        <v>6344</v>
      </c>
      <c r="K5190" t="s">
        <v>75</v>
      </c>
      <c r="L5190">
        <v>1879.57</v>
      </c>
      <c r="M5190">
        <v>350</v>
      </c>
      <c r="N5190">
        <v>5289</v>
      </c>
      <c r="O5190" s="8">
        <f>IFERROR(ETL[[#This Row],[rejected_qty]] / ETL[[#This Row],[produced_qty]], 0)</f>
        <v>7.7148588180836293E-3</v>
      </c>
      <c r="P5190" s="9">
        <f>ETL[[#This Row],[processed_qty]] - ETL[[#This Row],[produced_qty]]</f>
        <v>-1192</v>
      </c>
      <c r="Q5190">
        <v>6481</v>
      </c>
      <c r="R5190">
        <v>50</v>
      </c>
      <c r="S5190">
        <v>9</v>
      </c>
      <c r="T5190">
        <v>8072</v>
      </c>
      <c r="U5190">
        <v>130764</v>
      </c>
      <c r="V5190">
        <v>71676.25</v>
      </c>
      <c r="W5190">
        <v>7933</v>
      </c>
      <c r="X5190" t="s">
        <v>18408</v>
      </c>
      <c r="Y5190" t="s">
        <v>17875</v>
      </c>
      <c r="Z5190" t="s">
        <v>17876</v>
      </c>
      <c r="AA5190" t="s">
        <v>21715</v>
      </c>
      <c r="AB5190" t="s">
        <v>21716</v>
      </c>
      <c r="AC5190" t="s">
        <v>41032</v>
      </c>
    </row>
    <row r="5191" spans="1:29" x14ac:dyDescent="0.35">
      <c r="A5191" t="s">
        <v>13</v>
      </c>
      <c r="B5191" t="s">
        <v>21717</v>
      </c>
      <c r="C5191" t="s">
        <v>758</v>
      </c>
      <c r="D5191" t="s">
        <v>3</v>
      </c>
      <c r="E5191" t="s">
        <v>15</v>
      </c>
      <c r="F5191" t="s">
        <v>5</v>
      </c>
      <c r="G5191" s="10">
        <v>42098</v>
      </c>
      <c r="H5191" s="11">
        <v>0</v>
      </c>
      <c r="I5191" t="s">
        <v>21718</v>
      </c>
      <c r="J5191" t="s">
        <v>8147</v>
      </c>
      <c r="K5191" t="s">
        <v>7</v>
      </c>
      <c r="L5191">
        <v>1398.22</v>
      </c>
      <c r="M5191">
        <v>1412</v>
      </c>
      <c r="N5191">
        <v>5940</v>
      </c>
      <c r="O5191" s="8">
        <f>IFERROR(ETL[[#This Row],[rejected_qty]] / ETL[[#This Row],[produced_qty]], 0)</f>
        <v>6.4870259481037921E-3</v>
      </c>
      <c r="P5191" s="9">
        <f>ETL[[#This Row],[processed_qty]] - ETL[[#This Row],[produced_qty]]</f>
        <v>-72</v>
      </c>
      <c r="Q5191">
        <v>6012</v>
      </c>
      <c r="R5191">
        <v>39</v>
      </c>
      <c r="S5191">
        <v>3</v>
      </c>
      <c r="T5191">
        <v>4100</v>
      </c>
      <c r="U5191">
        <v>190447</v>
      </c>
      <c r="V5191">
        <v>92734.31</v>
      </c>
      <c r="W5191">
        <v>9389</v>
      </c>
      <c r="X5191" t="s">
        <v>18358</v>
      </c>
      <c r="Y5191" t="s">
        <v>17875</v>
      </c>
      <c r="Z5191" t="s">
        <v>17876</v>
      </c>
      <c r="AA5191" t="s">
        <v>21719</v>
      </c>
      <c r="AB5191" t="s">
        <v>21720</v>
      </c>
      <c r="AC5191" t="s">
        <v>41036</v>
      </c>
    </row>
    <row r="5192" spans="1:29" x14ac:dyDescent="0.35">
      <c r="A5192" t="s">
        <v>13</v>
      </c>
      <c r="B5192" t="s">
        <v>21721</v>
      </c>
      <c r="C5192" t="s">
        <v>2083</v>
      </c>
      <c r="D5192" t="s">
        <v>3</v>
      </c>
      <c r="E5192" t="s">
        <v>42</v>
      </c>
      <c r="F5192" t="s">
        <v>16</v>
      </c>
      <c r="G5192" s="10">
        <v>42314</v>
      </c>
      <c r="H5192" s="11">
        <v>0</v>
      </c>
      <c r="I5192" t="s">
        <v>21722</v>
      </c>
      <c r="J5192" t="s">
        <v>3967</v>
      </c>
      <c r="K5192" t="s">
        <v>75</v>
      </c>
      <c r="L5192">
        <v>1610.19</v>
      </c>
      <c r="M5192">
        <v>4886</v>
      </c>
      <c r="N5192">
        <v>6729</v>
      </c>
      <c r="O5192" s="8">
        <f>IFERROR(ETL[[#This Row],[rejected_qty]] / ETL[[#This Row],[produced_qty]], 0)</f>
        <v>1.4399059653247136E-2</v>
      </c>
      <c r="P5192" s="9">
        <f>ETL[[#This Row],[processed_qty]] - ETL[[#This Row],[produced_qty]]</f>
        <v>-77</v>
      </c>
      <c r="Q5192">
        <v>6806</v>
      </c>
      <c r="R5192">
        <v>98</v>
      </c>
      <c r="S5192">
        <v>4</v>
      </c>
      <c r="T5192">
        <v>4766</v>
      </c>
      <c r="U5192">
        <v>178263</v>
      </c>
      <c r="V5192">
        <v>75820.11</v>
      </c>
      <c r="W5192">
        <v>5671</v>
      </c>
      <c r="X5192" t="s">
        <v>17874</v>
      </c>
      <c r="Y5192" t="s">
        <v>17875</v>
      </c>
      <c r="Z5192" t="s">
        <v>17876</v>
      </c>
      <c r="AA5192" t="s">
        <v>21723</v>
      </c>
      <c r="AB5192" t="s">
        <v>21724</v>
      </c>
      <c r="AC5192" t="s">
        <v>41033</v>
      </c>
    </row>
    <row r="5193" spans="1:29" x14ac:dyDescent="0.35">
      <c r="A5193" t="s">
        <v>35</v>
      </c>
      <c r="B5193" t="s">
        <v>21725</v>
      </c>
      <c r="C5193" t="s">
        <v>2</v>
      </c>
      <c r="D5193" t="s">
        <v>3</v>
      </c>
      <c r="E5193" t="s">
        <v>15</v>
      </c>
      <c r="F5193" t="s">
        <v>5</v>
      </c>
      <c r="G5193" s="10">
        <v>42133</v>
      </c>
      <c r="H5193" s="11">
        <v>0</v>
      </c>
      <c r="I5193" t="s">
        <v>21726</v>
      </c>
      <c r="J5193" t="s">
        <v>3697</v>
      </c>
      <c r="K5193" t="s">
        <v>19</v>
      </c>
      <c r="L5193">
        <v>1831.63</v>
      </c>
      <c r="M5193">
        <v>1632</v>
      </c>
      <c r="N5193">
        <v>6072</v>
      </c>
      <c r="O5193" s="8">
        <f>IFERROR(ETL[[#This Row],[rejected_qty]] / ETL[[#This Row],[produced_qty]], 0)</f>
        <v>4.2342978122794639E-3</v>
      </c>
      <c r="P5193" s="9">
        <f>ETL[[#This Row],[processed_qty]] - ETL[[#This Row],[produced_qty]]</f>
        <v>404</v>
      </c>
      <c r="Q5193">
        <v>5668</v>
      </c>
      <c r="R5193">
        <v>24</v>
      </c>
      <c r="S5193">
        <v>6</v>
      </c>
      <c r="T5193">
        <v>6963</v>
      </c>
      <c r="U5193">
        <v>60400</v>
      </c>
      <c r="V5193">
        <v>97964.37</v>
      </c>
      <c r="W5193">
        <v>9764</v>
      </c>
      <c r="X5193" t="s">
        <v>18149</v>
      </c>
      <c r="Y5193" t="s">
        <v>17875</v>
      </c>
      <c r="Z5193" t="s">
        <v>17876</v>
      </c>
      <c r="AA5193" t="s">
        <v>21727</v>
      </c>
      <c r="AB5193" t="s">
        <v>21728</v>
      </c>
      <c r="AC5193" t="s">
        <v>40997</v>
      </c>
    </row>
    <row r="5194" spans="1:29" x14ac:dyDescent="0.35">
      <c r="A5194" t="s">
        <v>0</v>
      </c>
      <c r="B5194" t="s">
        <v>21729</v>
      </c>
      <c r="C5194" t="s">
        <v>758</v>
      </c>
      <c r="D5194" t="s">
        <v>3</v>
      </c>
      <c r="E5194" t="s">
        <v>30</v>
      </c>
      <c r="F5194" t="s">
        <v>5</v>
      </c>
      <c r="G5194" s="10">
        <v>42125</v>
      </c>
      <c r="H5194" s="11">
        <v>0</v>
      </c>
      <c r="I5194" t="s">
        <v>21730</v>
      </c>
      <c r="J5194" t="s">
        <v>457</v>
      </c>
      <c r="K5194" t="s">
        <v>7</v>
      </c>
      <c r="L5194">
        <v>1581.9</v>
      </c>
      <c r="M5194">
        <v>803</v>
      </c>
      <c r="N5194">
        <v>6583</v>
      </c>
      <c r="O5194" s="8">
        <f>IFERROR(ETL[[#This Row],[rejected_qty]] / ETL[[#This Row],[produced_qty]], 0)</f>
        <v>7.9620853080568724E-3</v>
      </c>
      <c r="P5194" s="9">
        <f>ETL[[#This Row],[processed_qty]] - ETL[[#This Row],[produced_qty]]</f>
        <v>1308</v>
      </c>
      <c r="Q5194">
        <v>5275</v>
      </c>
      <c r="R5194">
        <v>42</v>
      </c>
      <c r="S5194">
        <v>6</v>
      </c>
      <c r="T5194">
        <v>6684</v>
      </c>
      <c r="U5194">
        <v>123909</v>
      </c>
      <c r="V5194">
        <v>103575.36</v>
      </c>
      <c r="W5194">
        <v>6639</v>
      </c>
      <c r="X5194" t="s">
        <v>18154</v>
      </c>
      <c r="Y5194" t="s">
        <v>17875</v>
      </c>
      <c r="Z5194" t="s">
        <v>17876</v>
      </c>
      <c r="AA5194" t="s">
        <v>21731</v>
      </c>
      <c r="AB5194" t="s">
        <v>21732</v>
      </c>
      <c r="AC5194" t="s">
        <v>40997</v>
      </c>
    </row>
    <row r="5195" spans="1:29" x14ac:dyDescent="0.35">
      <c r="A5195" t="s">
        <v>0</v>
      </c>
      <c r="B5195" t="s">
        <v>21733</v>
      </c>
      <c r="C5195" t="s">
        <v>758</v>
      </c>
      <c r="D5195" t="s">
        <v>3</v>
      </c>
      <c r="E5195" t="s">
        <v>4</v>
      </c>
      <c r="F5195" t="s">
        <v>5</v>
      </c>
      <c r="G5195" s="10">
        <v>42107</v>
      </c>
      <c r="H5195" s="11">
        <v>0</v>
      </c>
      <c r="I5195" t="s">
        <v>21734</v>
      </c>
      <c r="J5195" t="s">
        <v>8370</v>
      </c>
      <c r="K5195" t="s">
        <v>25</v>
      </c>
      <c r="L5195">
        <v>1501.27</v>
      </c>
      <c r="M5195">
        <v>2313</v>
      </c>
      <c r="N5195">
        <v>6304</v>
      </c>
      <c r="O5195" s="8">
        <f>IFERROR(ETL[[#This Row],[rejected_qty]] / ETL[[#This Row],[produced_qty]], 0)</f>
        <v>1.4205483977535514E-2</v>
      </c>
      <c r="P5195" s="9">
        <f>ETL[[#This Row],[processed_qty]] - ETL[[#This Row],[produced_qty]]</f>
        <v>250</v>
      </c>
      <c r="Q5195">
        <v>6054</v>
      </c>
      <c r="R5195">
        <v>86</v>
      </c>
      <c r="S5195">
        <v>6</v>
      </c>
      <c r="T5195">
        <v>8867</v>
      </c>
      <c r="U5195">
        <v>155588</v>
      </c>
      <c r="V5195">
        <v>88064.1</v>
      </c>
      <c r="W5195">
        <v>8481</v>
      </c>
      <c r="X5195" t="s">
        <v>17927</v>
      </c>
      <c r="Y5195" t="s">
        <v>17875</v>
      </c>
      <c r="Z5195" t="s">
        <v>17876</v>
      </c>
      <c r="AA5195" t="s">
        <v>21735</v>
      </c>
      <c r="AB5195" t="s">
        <v>21736</v>
      </c>
      <c r="AC5195" t="s">
        <v>41036</v>
      </c>
    </row>
    <row r="5196" spans="1:29" x14ac:dyDescent="0.35">
      <c r="A5196" t="s">
        <v>28</v>
      </c>
      <c r="B5196" t="s">
        <v>21737</v>
      </c>
      <c r="C5196" t="s">
        <v>2</v>
      </c>
      <c r="D5196" t="s">
        <v>3</v>
      </c>
      <c r="E5196" t="s">
        <v>30</v>
      </c>
      <c r="F5196" t="s">
        <v>16</v>
      </c>
      <c r="G5196" s="10">
        <v>42249</v>
      </c>
      <c r="H5196" s="11">
        <v>0</v>
      </c>
      <c r="I5196" t="s">
        <v>21738</v>
      </c>
      <c r="J5196" t="s">
        <v>7369</v>
      </c>
      <c r="K5196" t="s">
        <v>75</v>
      </c>
      <c r="L5196">
        <v>1046.81</v>
      </c>
      <c r="M5196">
        <v>784</v>
      </c>
      <c r="N5196">
        <v>6501</v>
      </c>
      <c r="O5196" s="8">
        <f>IFERROR(ETL[[#This Row],[rejected_qty]] / ETL[[#This Row],[produced_qty]], 0)</f>
        <v>2.2988505747126436E-3</v>
      </c>
      <c r="P5196" s="9">
        <f>ETL[[#This Row],[processed_qty]] - ETL[[#This Row],[produced_qty]]</f>
        <v>-24</v>
      </c>
      <c r="Q5196">
        <v>6525</v>
      </c>
      <c r="R5196">
        <v>15</v>
      </c>
      <c r="S5196">
        <v>3</v>
      </c>
      <c r="T5196">
        <v>9840</v>
      </c>
      <c r="U5196">
        <v>135936</v>
      </c>
      <c r="V5196">
        <v>137448.32999999999</v>
      </c>
      <c r="W5196">
        <v>6426</v>
      </c>
      <c r="X5196" t="s">
        <v>17932</v>
      </c>
      <c r="Y5196" t="s">
        <v>17875</v>
      </c>
      <c r="Z5196" t="s">
        <v>17876</v>
      </c>
      <c r="AA5196" t="s">
        <v>21739</v>
      </c>
      <c r="AB5196" t="s">
        <v>21740</v>
      </c>
      <c r="AC5196" t="s">
        <v>41032</v>
      </c>
    </row>
    <row r="5197" spans="1:29" x14ac:dyDescent="0.35">
      <c r="A5197" t="s">
        <v>13</v>
      </c>
      <c r="B5197" t="s">
        <v>21741</v>
      </c>
      <c r="C5197" t="s">
        <v>2</v>
      </c>
      <c r="D5197" t="s">
        <v>3</v>
      </c>
      <c r="E5197" t="s">
        <v>4</v>
      </c>
      <c r="F5197" t="s">
        <v>5</v>
      </c>
      <c r="G5197" s="10">
        <v>42008</v>
      </c>
      <c r="H5197" s="11">
        <v>0</v>
      </c>
      <c r="I5197" t="s">
        <v>21742</v>
      </c>
      <c r="J5197" t="s">
        <v>2945</v>
      </c>
      <c r="K5197" t="s">
        <v>25</v>
      </c>
      <c r="L5197">
        <v>1467.69</v>
      </c>
      <c r="M5197">
        <v>2069</v>
      </c>
      <c r="N5197">
        <v>5707</v>
      </c>
      <c r="O5197" s="8">
        <f>IFERROR(ETL[[#This Row],[rejected_qty]] / ETL[[#This Row],[produced_qty]], 0)</f>
        <v>5.4141851651326478E-4</v>
      </c>
      <c r="P5197" s="9">
        <f>ETL[[#This Row],[processed_qty]] - ETL[[#This Row],[produced_qty]]</f>
        <v>166</v>
      </c>
      <c r="Q5197">
        <v>5541</v>
      </c>
      <c r="R5197">
        <v>3</v>
      </c>
      <c r="S5197">
        <v>4</v>
      </c>
      <c r="T5197">
        <v>5350</v>
      </c>
      <c r="U5197">
        <v>116713</v>
      </c>
      <c r="V5197">
        <v>84254.32</v>
      </c>
      <c r="W5197">
        <v>9715</v>
      </c>
      <c r="X5197" t="s">
        <v>17932</v>
      </c>
      <c r="Y5197" t="s">
        <v>17875</v>
      </c>
      <c r="Z5197" t="s">
        <v>17876</v>
      </c>
      <c r="AA5197" t="s">
        <v>21743</v>
      </c>
      <c r="AB5197" t="s">
        <v>21744</v>
      </c>
      <c r="AC5197" t="s">
        <v>41031</v>
      </c>
    </row>
    <row r="5198" spans="1:29" x14ac:dyDescent="0.35">
      <c r="A5198" t="s">
        <v>28</v>
      </c>
      <c r="B5198" t="s">
        <v>21745</v>
      </c>
      <c r="C5198" t="s">
        <v>1431</v>
      </c>
      <c r="D5198" t="s">
        <v>3</v>
      </c>
      <c r="E5198" t="s">
        <v>42</v>
      </c>
      <c r="F5198" t="s">
        <v>16</v>
      </c>
      <c r="G5198" s="10">
        <v>42336</v>
      </c>
      <c r="H5198" s="11">
        <v>0</v>
      </c>
      <c r="I5198" t="s">
        <v>21746</v>
      </c>
      <c r="J5198" t="s">
        <v>3285</v>
      </c>
      <c r="K5198" t="s">
        <v>7</v>
      </c>
      <c r="L5198">
        <v>1095.3900000000001</v>
      </c>
      <c r="M5198">
        <v>831</v>
      </c>
      <c r="N5198">
        <v>6728</v>
      </c>
      <c r="O5198" s="8">
        <f>IFERROR(ETL[[#This Row],[rejected_qty]] / ETL[[#This Row],[produced_qty]], 0)</f>
        <v>7.3159579332418836E-3</v>
      </c>
      <c r="P5198" s="9">
        <f>ETL[[#This Row],[processed_qty]] - ETL[[#This Row],[produced_qty]]</f>
        <v>167</v>
      </c>
      <c r="Q5198">
        <v>6561</v>
      </c>
      <c r="R5198">
        <v>48</v>
      </c>
      <c r="S5198">
        <v>7</v>
      </c>
      <c r="T5198">
        <v>7522</v>
      </c>
      <c r="U5198">
        <v>120395</v>
      </c>
      <c r="V5198">
        <v>92524.42</v>
      </c>
      <c r="W5198">
        <v>5574</v>
      </c>
      <c r="X5198" t="s">
        <v>17874</v>
      </c>
      <c r="Y5198" t="s">
        <v>17875</v>
      </c>
      <c r="Z5198" t="s">
        <v>17876</v>
      </c>
      <c r="AA5198" t="s">
        <v>21747</v>
      </c>
      <c r="AB5198" t="s">
        <v>21748</v>
      </c>
      <c r="AC5198" t="s">
        <v>41033</v>
      </c>
    </row>
    <row r="5199" spans="1:29" x14ac:dyDescent="0.35">
      <c r="A5199" t="s">
        <v>28</v>
      </c>
      <c r="B5199" t="s">
        <v>21749</v>
      </c>
      <c r="C5199" t="s">
        <v>2083</v>
      </c>
      <c r="D5199" t="s">
        <v>3</v>
      </c>
      <c r="E5199" t="s">
        <v>30</v>
      </c>
      <c r="F5199" t="s">
        <v>5</v>
      </c>
      <c r="G5199" s="10">
        <v>42291</v>
      </c>
      <c r="H5199" s="11">
        <v>0</v>
      </c>
      <c r="I5199" t="s">
        <v>21750</v>
      </c>
      <c r="J5199" t="s">
        <v>3842</v>
      </c>
      <c r="K5199" t="s">
        <v>25</v>
      </c>
      <c r="L5199">
        <v>1128.08</v>
      </c>
      <c r="M5199">
        <v>2342</v>
      </c>
      <c r="N5199">
        <v>5795</v>
      </c>
      <c r="O5199" s="8">
        <f>IFERROR(ETL[[#This Row],[rejected_qty]] / ETL[[#This Row],[produced_qty]], 0)</f>
        <v>1.0223455527968453E-2</v>
      </c>
      <c r="P5199" s="9">
        <f>ETL[[#This Row],[processed_qty]] - ETL[[#This Row],[produced_qty]]</f>
        <v>-1052</v>
      </c>
      <c r="Q5199">
        <v>6847</v>
      </c>
      <c r="R5199">
        <v>70</v>
      </c>
      <c r="S5199">
        <v>7</v>
      </c>
      <c r="T5199">
        <v>6532</v>
      </c>
      <c r="U5199">
        <v>126193</v>
      </c>
      <c r="V5199">
        <v>71792.58</v>
      </c>
      <c r="W5199">
        <v>6847</v>
      </c>
      <c r="X5199" t="s">
        <v>18149</v>
      </c>
      <c r="Y5199" t="s">
        <v>17875</v>
      </c>
      <c r="Z5199" t="s">
        <v>17876</v>
      </c>
      <c r="AA5199" t="s">
        <v>21751</v>
      </c>
      <c r="AB5199" t="s">
        <v>21752</v>
      </c>
      <c r="AC5199" t="s">
        <v>41027</v>
      </c>
    </row>
    <row r="5200" spans="1:29" x14ac:dyDescent="0.35">
      <c r="A5200" t="s">
        <v>35</v>
      </c>
      <c r="B5200" t="s">
        <v>21753</v>
      </c>
      <c r="C5200" t="s">
        <v>2083</v>
      </c>
      <c r="D5200" t="s">
        <v>3</v>
      </c>
      <c r="E5200" t="s">
        <v>30</v>
      </c>
      <c r="F5200" t="s">
        <v>16</v>
      </c>
      <c r="G5200" s="10">
        <v>42251</v>
      </c>
      <c r="H5200" s="11">
        <v>0</v>
      </c>
      <c r="I5200" t="s">
        <v>21754</v>
      </c>
      <c r="J5200" t="s">
        <v>3624</v>
      </c>
      <c r="K5200" t="s">
        <v>75</v>
      </c>
      <c r="L5200">
        <v>1216.49</v>
      </c>
      <c r="M5200">
        <v>2523</v>
      </c>
      <c r="N5200">
        <v>6549</v>
      </c>
      <c r="O5200" s="8">
        <f>IFERROR(ETL[[#This Row],[rejected_qty]] / ETL[[#This Row],[produced_qty]], 0)</f>
        <v>1.9238168526356292E-4</v>
      </c>
      <c r="P5200" s="9">
        <f>ETL[[#This Row],[processed_qty]] - ETL[[#This Row],[produced_qty]]</f>
        <v>1351</v>
      </c>
      <c r="Q5200">
        <v>5198</v>
      </c>
      <c r="R5200">
        <v>1</v>
      </c>
      <c r="S5200">
        <v>6</v>
      </c>
      <c r="T5200">
        <v>844</v>
      </c>
      <c r="U5200">
        <v>173404</v>
      </c>
      <c r="V5200">
        <v>59233.85</v>
      </c>
      <c r="W5200">
        <v>7860</v>
      </c>
      <c r="X5200" t="s">
        <v>18149</v>
      </c>
      <c r="Y5200" t="s">
        <v>17875</v>
      </c>
      <c r="Z5200" t="s">
        <v>17876</v>
      </c>
      <c r="AA5200" t="s">
        <v>21755</v>
      </c>
      <c r="AB5200" t="s">
        <v>21756</v>
      </c>
      <c r="AC5200" t="s">
        <v>41032</v>
      </c>
    </row>
    <row r="5201" spans="1:29" x14ac:dyDescent="0.35">
      <c r="A5201" t="s">
        <v>28</v>
      </c>
      <c r="B5201" t="s">
        <v>21757</v>
      </c>
      <c r="C5201" t="s">
        <v>1431</v>
      </c>
      <c r="D5201" t="s">
        <v>3</v>
      </c>
      <c r="E5201" t="s">
        <v>15</v>
      </c>
      <c r="F5201" t="s">
        <v>5</v>
      </c>
      <c r="G5201" s="10">
        <v>42216</v>
      </c>
      <c r="H5201" s="11">
        <v>0</v>
      </c>
      <c r="I5201" t="s">
        <v>21758</v>
      </c>
      <c r="J5201" t="s">
        <v>2617</v>
      </c>
      <c r="K5201" t="s">
        <v>7</v>
      </c>
      <c r="L5201">
        <v>1965.9</v>
      </c>
      <c r="M5201">
        <v>2167</v>
      </c>
      <c r="N5201">
        <v>6378</v>
      </c>
      <c r="O5201" s="8">
        <f>IFERROR(ETL[[#This Row],[rejected_qty]] / ETL[[#This Row],[produced_qty]], 0)</f>
        <v>6.8057404941559404E-3</v>
      </c>
      <c r="P5201" s="9">
        <f>ETL[[#This Row],[processed_qty]] - ETL[[#This Row],[produced_qty]]</f>
        <v>-381</v>
      </c>
      <c r="Q5201">
        <v>6759</v>
      </c>
      <c r="R5201">
        <v>46</v>
      </c>
      <c r="S5201">
        <v>8</v>
      </c>
      <c r="T5201">
        <v>9623</v>
      </c>
      <c r="U5201">
        <v>131728</v>
      </c>
      <c r="V5201">
        <v>99133.22</v>
      </c>
      <c r="W5201">
        <v>9638</v>
      </c>
      <c r="X5201" t="s">
        <v>18149</v>
      </c>
      <c r="Y5201" t="s">
        <v>17875</v>
      </c>
      <c r="Z5201" t="s">
        <v>17876</v>
      </c>
      <c r="AA5201" t="s">
        <v>21759</v>
      </c>
      <c r="AB5201" t="s">
        <v>21760</v>
      </c>
      <c r="AC5201" t="s">
        <v>41029</v>
      </c>
    </row>
    <row r="5202" spans="1:29" x14ac:dyDescent="0.35">
      <c r="A5202" t="s">
        <v>28</v>
      </c>
      <c r="B5202" t="s">
        <v>21761</v>
      </c>
      <c r="C5202" t="s">
        <v>1431</v>
      </c>
      <c r="D5202" t="s">
        <v>3</v>
      </c>
      <c r="E5202" t="s">
        <v>30</v>
      </c>
      <c r="F5202" t="s">
        <v>5</v>
      </c>
      <c r="G5202" s="10">
        <v>42270</v>
      </c>
      <c r="H5202" s="11">
        <v>0</v>
      </c>
      <c r="I5202" t="s">
        <v>21762</v>
      </c>
      <c r="J5202" t="s">
        <v>6856</v>
      </c>
      <c r="K5202" t="s">
        <v>19</v>
      </c>
      <c r="L5202">
        <v>1776.55</v>
      </c>
      <c r="M5202">
        <v>2608</v>
      </c>
      <c r="N5202">
        <v>5531</v>
      </c>
      <c r="O5202" s="8">
        <f>IFERROR(ETL[[#This Row],[rejected_qty]] / ETL[[#This Row],[produced_qty]], 0)</f>
        <v>3.1369815266643428E-3</v>
      </c>
      <c r="P5202" s="9">
        <f>ETL[[#This Row],[processed_qty]] - ETL[[#This Row],[produced_qty]]</f>
        <v>-207</v>
      </c>
      <c r="Q5202">
        <v>5738</v>
      </c>
      <c r="R5202">
        <v>18</v>
      </c>
      <c r="S5202">
        <v>4</v>
      </c>
      <c r="T5202">
        <v>3341</v>
      </c>
      <c r="U5202">
        <v>159473</v>
      </c>
      <c r="V5202">
        <v>54960.1</v>
      </c>
      <c r="W5202">
        <v>8666</v>
      </c>
      <c r="X5202" t="s">
        <v>18149</v>
      </c>
      <c r="Y5202" t="s">
        <v>17875</v>
      </c>
      <c r="Z5202" t="s">
        <v>17876</v>
      </c>
      <c r="AA5202" t="s">
        <v>21763</v>
      </c>
      <c r="AB5202" t="s">
        <v>21764</v>
      </c>
      <c r="AC5202" t="s">
        <v>41032</v>
      </c>
    </row>
    <row r="5203" spans="1:29" x14ac:dyDescent="0.35">
      <c r="A5203" t="s">
        <v>0</v>
      </c>
      <c r="B5203" t="s">
        <v>21765</v>
      </c>
      <c r="C5203" t="s">
        <v>2083</v>
      </c>
      <c r="D5203" t="s">
        <v>3</v>
      </c>
      <c r="E5203" t="s">
        <v>15</v>
      </c>
      <c r="F5203" t="s">
        <v>5</v>
      </c>
      <c r="G5203" s="10">
        <v>42196</v>
      </c>
      <c r="H5203" s="11">
        <v>0</v>
      </c>
      <c r="I5203" t="s">
        <v>21766</v>
      </c>
      <c r="J5203" t="s">
        <v>1061</v>
      </c>
      <c r="K5203" t="s">
        <v>7</v>
      </c>
      <c r="L5203">
        <v>1861.27</v>
      </c>
      <c r="M5203">
        <v>2065</v>
      </c>
      <c r="N5203">
        <v>5177</v>
      </c>
      <c r="O5203" s="8">
        <f>IFERROR(ETL[[#This Row],[rejected_qty]] / ETL[[#This Row],[produced_qty]], 0)</f>
        <v>5.538551231598892E-3</v>
      </c>
      <c r="P5203" s="9">
        <f>ETL[[#This Row],[processed_qty]] - ETL[[#This Row],[produced_qty]]</f>
        <v>-1684</v>
      </c>
      <c r="Q5203">
        <v>6861</v>
      </c>
      <c r="R5203">
        <v>38</v>
      </c>
      <c r="S5203">
        <v>5</v>
      </c>
      <c r="T5203">
        <v>2154</v>
      </c>
      <c r="U5203">
        <v>147234</v>
      </c>
      <c r="V5203">
        <v>113790.19</v>
      </c>
      <c r="W5203">
        <v>6543</v>
      </c>
      <c r="X5203" t="s">
        <v>18149</v>
      </c>
      <c r="Y5203" t="s">
        <v>17875</v>
      </c>
      <c r="Z5203" t="s">
        <v>17876</v>
      </c>
      <c r="AA5203" t="s">
        <v>21767</v>
      </c>
      <c r="AB5203" t="s">
        <v>21768</v>
      </c>
      <c r="AC5203" t="s">
        <v>41029</v>
      </c>
    </row>
    <row r="5204" spans="1:29" x14ac:dyDescent="0.35">
      <c r="A5204" t="s">
        <v>0</v>
      </c>
      <c r="B5204" t="s">
        <v>21769</v>
      </c>
      <c r="C5204" t="s">
        <v>758</v>
      </c>
      <c r="D5204" t="s">
        <v>3</v>
      </c>
      <c r="E5204" t="s">
        <v>30</v>
      </c>
      <c r="F5204" t="s">
        <v>16</v>
      </c>
      <c r="G5204" s="10">
        <v>42214</v>
      </c>
      <c r="H5204" s="11">
        <v>0</v>
      </c>
      <c r="I5204" t="s">
        <v>21770</v>
      </c>
      <c r="J5204" t="s">
        <v>5672</v>
      </c>
      <c r="K5204" t="s">
        <v>25</v>
      </c>
      <c r="L5204">
        <v>1940.98</v>
      </c>
      <c r="M5204">
        <v>4469</v>
      </c>
      <c r="N5204">
        <v>5067</v>
      </c>
      <c r="O5204" s="8">
        <f>IFERROR(ETL[[#This Row],[rejected_qty]] / ETL[[#This Row],[produced_qty]], 0)</f>
        <v>4.5029442327675787E-3</v>
      </c>
      <c r="P5204" s="9">
        <f>ETL[[#This Row],[processed_qty]] - ETL[[#This Row],[produced_qty]]</f>
        <v>-707</v>
      </c>
      <c r="Q5204">
        <v>5774</v>
      </c>
      <c r="R5204">
        <v>26</v>
      </c>
      <c r="S5204">
        <v>2</v>
      </c>
      <c r="T5204">
        <v>4560</v>
      </c>
      <c r="U5204">
        <v>58797</v>
      </c>
      <c r="V5204">
        <v>111745.04</v>
      </c>
      <c r="W5204">
        <v>6091</v>
      </c>
      <c r="X5204" t="s">
        <v>17993</v>
      </c>
      <c r="Y5204" t="s">
        <v>17875</v>
      </c>
      <c r="Z5204" t="s">
        <v>17876</v>
      </c>
      <c r="AA5204" t="s">
        <v>21771</v>
      </c>
      <c r="AB5204" t="s">
        <v>21772</v>
      </c>
      <c r="AC5204" t="s">
        <v>41029</v>
      </c>
    </row>
    <row r="5205" spans="1:29" x14ac:dyDescent="0.35">
      <c r="A5205" t="s">
        <v>13</v>
      </c>
      <c r="B5205" t="s">
        <v>21773</v>
      </c>
      <c r="C5205" t="s">
        <v>2</v>
      </c>
      <c r="D5205" t="s">
        <v>3</v>
      </c>
      <c r="E5205" t="s">
        <v>15</v>
      </c>
      <c r="F5205" t="s">
        <v>5</v>
      </c>
      <c r="G5205" s="10">
        <v>42318</v>
      </c>
      <c r="H5205" s="11">
        <v>0</v>
      </c>
      <c r="I5205" t="s">
        <v>21774</v>
      </c>
      <c r="J5205" t="s">
        <v>6563</v>
      </c>
      <c r="K5205" t="s">
        <v>75</v>
      </c>
      <c r="L5205">
        <v>1227.02</v>
      </c>
      <c r="M5205">
        <v>1846</v>
      </c>
      <c r="N5205">
        <v>5193</v>
      </c>
      <c r="O5205" s="8">
        <f>IFERROR(ETL[[#This Row],[rejected_qty]] / ETL[[#This Row],[produced_qty]], 0)</f>
        <v>1.1208406304728547E-2</v>
      </c>
      <c r="P5205" s="9">
        <f>ETL[[#This Row],[processed_qty]] - ETL[[#This Row],[produced_qty]]</f>
        <v>-517</v>
      </c>
      <c r="Q5205">
        <v>5710</v>
      </c>
      <c r="R5205">
        <v>64</v>
      </c>
      <c r="S5205">
        <v>5</v>
      </c>
      <c r="T5205">
        <v>884</v>
      </c>
      <c r="U5205">
        <v>53971</v>
      </c>
      <c r="V5205">
        <v>54708.54</v>
      </c>
      <c r="W5205">
        <v>6024</v>
      </c>
      <c r="X5205" t="s">
        <v>17993</v>
      </c>
      <c r="Y5205" t="s">
        <v>17875</v>
      </c>
      <c r="Z5205" t="s">
        <v>17876</v>
      </c>
      <c r="AA5205" t="s">
        <v>21775</v>
      </c>
      <c r="AB5205" t="s">
        <v>21776</v>
      </c>
      <c r="AC5205" t="s">
        <v>41033</v>
      </c>
    </row>
    <row r="5206" spans="1:29" x14ac:dyDescent="0.35">
      <c r="A5206" t="s">
        <v>28</v>
      </c>
      <c r="B5206" t="s">
        <v>21777</v>
      </c>
      <c r="C5206" t="s">
        <v>1431</v>
      </c>
      <c r="D5206" t="s">
        <v>3</v>
      </c>
      <c r="E5206" t="s">
        <v>30</v>
      </c>
      <c r="F5206" t="s">
        <v>5</v>
      </c>
      <c r="G5206" s="10">
        <v>42164</v>
      </c>
      <c r="H5206" s="11">
        <v>0</v>
      </c>
      <c r="I5206" t="s">
        <v>21778</v>
      </c>
      <c r="J5206" t="s">
        <v>847</v>
      </c>
      <c r="K5206" t="s">
        <v>7</v>
      </c>
      <c r="L5206">
        <v>1374.06</v>
      </c>
      <c r="M5206">
        <v>1862</v>
      </c>
      <c r="N5206">
        <v>5752</v>
      </c>
      <c r="O5206" s="8">
        <f>IFERROR(ETL[[#This Row],[rejected_qty]] / ETL[[#This Row],[produced_qty]], 0)</f>
        <v>4.3190325367117761E-3</v>
      </c>
      <c r="P5206" s="9">
        <f>ETL[[#This Row],[processed_qty]] - ETL[[#This Row],[produced_qty]]</f>
        <v>-1194</v>
      </c>
      <c r="Q5206">
        <v>6946</v>
      </c>
      <c r="R5206">
        <v>30</v>
      </c>
      <c r="S5206">
        <v>6</v>
      </c>
      <c r="T5206">
        <v>5299</v>
      </c>
      <c r="U5206">
        <v>93336</v>
      </c>
      <c r="V5206">
        <v>56874.93</v>
      </c>
      <c r="W5206">
        <v>7746</v>
      </c>
      <c r="X5206" t="s">
        <v>18408</v>
      </c>
      <c r="Y5206" t="s">
        <v>17875</v>
      </c>
      <c r="Z5206" t="s">
        <v>17876</v>
      </c>
      <c r="AA5206" t="s">
        <v>21779</v>
      </c>
      <c r="AB5206" t="s">
        <v>21780</v>
      </c>
      <c r="AC5206" t="s">
        <v>41028</v>
      </c>
    </row>
    <row r="5207" spans="1:29" x14ac:dyDescent="0.35">
      <c r="A5207" t="s">
        <v>28</v>
      </c>
      <c r="B5207" t="s">
        <v>21781</v>
      </c>
      <c r="C5207" t="s">
        <v>1431</v>
      </c>
      <c r="D5207" t="s">
        <v>3</v>
      </c>
      <c r="E5207" t="s">
        <v>4</v>
      </c>
      <c r="F5207" t="s">
        <v>16</v>
      </c>
      <c r="G5207" s="10">
        <v>42336</v>
      </c>
      <c r="H5207" s="11">
        <v>0</v>
      </c>
      <c r="I5207" t="s">
        <v>21782</v>
      </c>
      <c r="J5207" t="s">
        <v>3260</v>
      </c>
      <c r="K5207" t="s">
        <v>25</v>
      </c>
      <c r="L5207">
        <v>1943.33</v>
      </c>
      <c r="M5207">
        <v>958</v>
      </c>
      <c r="N5207">
        <v>6546</v>
      </c>
      <c r="O5207" s="8">
        <f>IFERROR(ETL[[#This Row],[rejected_qty]] / ETL[[#This Row],[produced_qty]], 0)</f>
        <v>5.9099600208586825E-3</v>
      </c>
      <c r="P5207" s="9">
        <f>ETL[[#This Row],[processed_qty]] - ETL[[#This Row],[produced_qty]]</f>
        <v>793</v>
      </c>
      <c r="Q5207">
        <v>5753</v>
      </c>
      <c r="R5207">
        <v>34</v>
      </c>
      <c r="S5207">
        <v>0</v>
      </c>
      <c r="T5207">
        <v>601</v>
      </c>
      <c r="U5207">
        <v>77541</v>
      </c>
      <c r="V5207">
        <v>139094.70000000001</v>
      </c>
      <c r="W5207">
        <v>7421</v>
      </c>
      <c r="X5207" t="s">
        <v>18408</v>
      </c>
      <c r="Y5207" t="s">
        <v>17875</v>
      </c>
      <c r="Z5207" t="s">
        <v>17876</v>
      </c>
      <c r="AA5207" t="s">
        <v>21783</v>
      </c>
      <c r="AB5207" t="s">
        <v>21784</v>
      </c>
      <c r="AC5207" t="s">
        <v>41033</v>
      </c>
    </row>
    <row r="5208" spans="1:29" x14ac:dyDescent="0.35">
      <c r="A5208" t="s">
        <v>35</v>
      </c>
      <c r="B5208" t="s">
        <v>21785</v>
      </c>
      <c r="C5208" t="s">
        <v>758</v>
      </c>
      <c r="D5208" t="s">
        <v>3</v>
      </c>
      <c r="E5208" t="s">
        <v>15</v>
      </c>
      <c r="F5208" t="s">
        <v>16</v>
      </c>
      <c r="G5208" s="10">
        <v>42255</v>
      </c>
      <c r="H5208" s="11">
        <v>0</v>
      </c>
      <c r="I5208" t="s">
        <v>21786</v>
      </c>
      <c r="J5208" t="s">
        <v>3280</v>
      </c>
      <c r="K5208" t="s">
        <v>25</v>
      </c>
      <c r="L5208">
        <v>1727.48</v>
      </c>
      <c r="M5208">
        <v>2452</v>
      </c>
      <c r="N5208">
        <v>6762</v>
      </c>
      <c r="O5208" s="8">
        <f>IFERROR(ETL[[#This Row],[rejected_qty]] / ETL[[#This Row],[produced_qty]], 0)</f>
        <v>6.7114093959731542E-3</v>
      </c>
      <c r="P5208" s="9">
        <f>ETL[[#This Row],[processed_qty]] - ETL[[#This Row],[produced_qty]]</f>
        <v>504</v>
      </c>
      <c r="Q5208">
        <v>6258</v>
      </c>
      <c r="R5208">
        <v>42</v>
      </c>
      <c r="S5208">
        <v>4</v>
      </c>
      <c r="T5208">
        <v>1492</v>
      </c>
      <c r="U5208">
        <v>194921</v>
      </c>
      <c r="V5208">
        <v>91884.92</v>
      </c>
      <c r="W5208">
        <v>8742</v>
      </c>
      <c r="X5208" t="s">
        <v>17874</v>
      </c>
      <c r="Y5208" t="s">
        <v>17875</v>
      </c>
      <c r="Z5208" t="s">
        <v>17876</v>
      </c>
      <c r="AA5208" t="s">
        <v>21787</v>
      </c>
      <c r="AB5208" t="s">
        <v>21788</v>
      </c>
      <c r="AC5208" t="s">
        <v>41032</v>
      </c>
    </row>
    <row r="5209" spans="1:29" x14ac:dyDescent="0.35">
      <c r="A5209" t="s">
        <v>13</v>
      </c>
      <c r="B5209" t="s">
        <v>21789</v>
      </c>
      <c r="C5209" t="s">
        <v>2</v>
      </c>
      <c r="D5209" t="s">
        <v>3</v>
      </c>
      <c r="E5209" t="s">
        <v>30</v>
      </c>
      <c r="F5209" t="s">
        <v>16</v>
      </c>
      <c r="G5209" s="10">
        <v>42207</v>
      </c>
      <c r="H5209" s="11">
        <v>0</v>
      </c>
      <c r="I5209" t="s">
        <v>21790</v>
      </c>
      <c r="J5209" t="s">
        <v>1021</v>
      </c>
      <c r="K5209" t="s">
        <v>25</v>
      </c>
      <c r="L5209">
        <v>1531.33</v>
      </c>
      <c r="M5209">
        <v>2090</v>
      </c>
      <c r="N5209">
        <v>5551</v>
      </c>
      <c r="O5209" s="8">
        <f>IFERROR(ETL[[#This Row],[rejected_qty]] / ETL[[#This Row],[produced_qty]], 0)</f>
        <v>5.3240315770148707E-3</v>
      </c>
      <c r="P5209" s="9">
        <f>ETL[[#This Row],[processed_qty]] - ETL[[#This Row],[produced_qty]]</f>
        <v>104</v>
      </c>
      <c r="Q5209">
        <v>5447</v>
      </c>
      <c r="R5209">
        <v>29</v>
      </c>
      <c r="S5209">
        <v>1</v>
      </c>
      <c r="T5209">
        <v>7959</v>
      </c>
      <c r="U5209">
        <v>135523</v>
      </c>
      <c r="V5209">
        <v>97887.21</v>
      </c>
      <c r="W5209">
        <v>8450</v>
      </c>
      <c r="X5209" t="s">
        <v>17874</v>
      </c>
      <c r="Y5209" t="s">
        <v>17875</v>
      </c>
      <c r="Z5209" t="s">
        <v>17876</v>
      </c>
      <c r="AA5209" t="s">
        <v>21791</v>
      </c>
      <c r="AB5209" t="s">
        <v>21792</v>
      </c>
      <c r="AC5209" t="s">
        <v>41029</v>
      </c>
    </row>
    <row r="5210" spans="1:29" x14ac:dyDescent="0.35">
      <c r="A5210" t="s">
        <v>13</v>
      </c>
      <c r="B5210" t="s">
        <v>21793</v>
      </c>
      <c r="C5210" t="s">
        <v>2</v>
      </c>
      <c r="D5210" t="s">
        <v>3</v>
      </c>
      <c r="E5210" t="s">
        <v>4</v>
      </c>
      <c r="F5210" t="s">
        <v>16</v>
      </c>
      <c r="G5210" s="10">
        <v>42245</v>
      </c>
      <c r="H5210" s="11">
        <v>0</v>
      </c>
      <c r="I5210" t="s">
        <v>21794</v>
      </c>
      <c r="J5210" t="s">
        <v>3427</v>
      </c>
      <c r="K5210" t="s">
        <v>19</v>
      </c>
      <c r="L5210">
        <v>1858.84</v>
      </c>
      <c r="M5210">
        <v>3509</v>
      </c>
      <c r="N5210">
        <v>5749</v>
      </c>
      <c r="O5210" s="8">
        <f>IFERROR(ETL[[#This Row],[rejected_qty]] / ETL[[#This Row],[produced_qty]], 0)</f>
        <v>3.6683785766691121E-3</v>
      </c>
      <c r="P5210" s="9">
        <f>ETL[[#This Row],[processed_qty]] - ETL[[#This Row],[produced_qty]]</f>
        <v>-1066</v>
      </c>
      <c r="Q5210">
        <v>6815</v>
      </c>
      <c r="R5210">
        <v>25</v>
      </c>
      <c r="S5210">
        <v>1</v>
      </c>
      <c r="T5210">
        <v>7441</v>
      </c>
      <c r="U5210">
        <v>102084</v>
      </c>
      <c r="V5210">
        <v>83129.539999999994</v>
      </c>
      <c r="W5210">
        <v>6405</v>
      </c>
      <c r="X5210" t="s">
        <v>17874</v>
      </c>
      <c r="Y5210" t="s">
        <v>17875</v>
      </c>
      <c r="Z5210" t="s">
        <v>17876</v>
      </c>
      <c r="AA5210" t="s">
        <v>21795</v>
      </c>
      <c r="AB5210" t="s">
        <v>21796</v>
      </c>
      <c r="AC5210" t="s">
        <v>41035</v>
      </c>
    </row>
    <row r="5211" spans="1:29" x14ac:dyDescent="0.35">
      <c r="A5211" t="s">
        <v>0</v>
      </c>
      <c r="B5211" t="s">
        <v>21797</v>
      </c>
      <c r="C5211" t="s">
        <v>758</v>
      </c>
      <c r="D5211" t="s">
        <v>3</v>
      </c>
      <c r="E5211" t="s">
        <v>42</v>
      </c>
      <c r="F5211" t="s">
        <v>16</v>
      </c>
      <c r="G5211" s="10">
        <v>42129</v>
      </c>
      <c r="H5211" s="11">
        <v>0</v>
      </c>
      <c r="I5211" t="s">
        <v>21798</v>
      </c>
      <c r="J5211" t="s">
        <v>5123</v>
      </c>
      <c r="K5211" t="s">
        <v>25</v>
      </c>
      <c r="L5211">
        <v>1664.37</v>
      </c>
      <c r="M5211">
        <v>4951</v>
      </c>
      <c r="N5211">
        <v>6807</v>
      </c>
      <c r="O5211" s="8">
        <f>IFERROR(ETL[[#This Row],[rejected_qty]] / ETL[[#This Row],[produced_qty]], 0)</f>
        <v>1.8735806207418621E-2</v>
      </c>
      <c r="P5211" s="9">
        <f>ETL[[#This Row],[processed_qty]] - ETL[[#This Row],[produced_qty]]</f>
        <v>1523</v>
      </c>
      <c r="Q5211">
        <v>5284</v>
      </c>
      <c r="R5211">
        <v>99</v>
      </c>
      <c r="S5211">
        <v>4</v>
      </c>
      <c r="T5211">
        <v>314</v>
      </c>
      <c r="U5211">
        <v>67178</v>
      </c>
      <c r="V5211">
        <v>115360.27</v>
      </c>
      <c r="W5211">
        <v>9904</v>
      </c>
      <c r="X5211" t="s">
        <v>17874</v>
      </c>
      <c r="Y5211" t="s">
        <v>17875</v>
      </c>
      <c r="Z5211" t="s">
        <v>17876</v>
      </c>
      <c r="AA5211" t="s">
        <v>21799</v>
      </c>
      <c r="AB5211" t="s">
        <v>21800</v>
      </c>
      <c r="AC5211" t="s">
        <v>40997</v>
      </c>
    </row>
    <row r="5212" spans="1:29" x14ac:dyDescent="0.35">
      <c r="A5212" t="s">
        <v>0</v>
      </c>
      <c r="B5212" t="s">
        <v>21801</v>
      </c>
      <c r="C5212" t="s">
        <v>758</v>
      </c>
      <c r="D5212" t="s">
        <v>3</v>
      </c>
      <c r="E5212" t="s">
        <v>42</v>
      </c>
      <c r="F5212" t="s">
        <v>16</v>
      </c>
      <c r="G5212" s="10">
        <v>42292</v>
      </c>
      <c r="H5212" s="11">
        <v>0</v>
      </c>
      <c r="I5212" t="s">
        <v>21802</v>
      </c>
      <c r="J5212" t="s">
        <v>832</v>
      </c>
      <c r="K5212" t="s">
        <v>7</v>
      </c>
      <c r="L5212">
        <v>1016.98</v>
      </c>
      <c r="M5212">
        <v>2024</v>
      </c>
      <c r="N5212">
        <v>6353</v>
      </c>
      <c r="O5212" s="8">
        <f>IFERROR(ETL[[#This Row],[rejected_qty]] / ETL[[#This Row],[produced_qty]], 0)</f>
        <v>4.6939880844917856E-3</v>
      </c>
      <c r="P5212" s="9">
        <f>ETL[[#This Row],[processed_qty]] - ETL[[#This Row],[produced_qty]]</f>
        <v>814</v>
      </c>
      <c r="Q5212">
        <v>5539</v>
      </c>
      <c r="R5212">
        <v>26</v>
      </c>
      <c r="S5212">
        <v>5</v>
      </c>
      <c r="T5212">
        <v>5948</v>
      </c>
      <c r="U5212">
        <v>139208</v>
      </c>
      <c r="V5212">
        <v>102299.65</v>
      </c>
      <c r="W5212">
        <v>7680</v>
      </c>
      <c r="X5212" t="s">
        <v>17874</v>
      </c>
      <c r="Y5212" t="s">
        <v>17875</v>
      </c>
      <c r="Z5212" t="s">
        <v>17876</v>
      </c>
      <c r="AA5212" t="s">
        <v>21803</v>
      </c>
      <c r="AB5212" t="s">
        <v>21804</v>
      </c>
      <c r="AC5212" t="s">
        <v>41027</v>
      </c>
    </row>
    <row r="5213" spans="1:29" x14ac:dyDescent="0.35">
      <c r="A5213" t="s">
        <v>35</v>
      </c>
      <c r="B5213" t="s">
        <v>21805</v>
      </c>
      <c r="C5213" t="s">
        <v>1431</v>
      </c>
      <c r="D5213" t="s">
        <v>3</v>
      </c>
      <c r="E5213" t="s">
        <v>42</v>
      </c>
      <c r="F5213" t="s">
        <v>16</v>
      </c>
      <c r="G5213" s="10">
        <v>42136</v>
      </c>
      <c r="H5213" s="11">
        <v>0</v>
      </c>
      <c r="I5213" t="s">
        <v>21806</v>
      </c>
      <c r="J5213" t="s">
        <v>2644</v>
      </c>
      <c r="K5213" t="s">
        <v>25</v>
      </c>
      <c r="L5213">
        <v>1436.28</v>
      </c>
      <c r="M5213">
        <v>3397</v>
      </c>
      <c r="N5213">
        <v>6308</v>
      </c>
      <c r="O5213" s="8">
        <f>IFERROR(ETL[[#This Row],[rejected_qty]] / ETL[[#This Row],[produced_qty]], 0)</f>
        <v>4.0644505733778485E-3</v>
      </c>
      <c r="P5213" s="9">
        <f>ETL[[#This Row],[processed_qty]] - ETL[[#This Row],[produced_qty]]</f>
        <v>-581</v>
      </c>
      <c r="Q5213">
        <v>6889</v>
      </c>
      <c r="R5213">
        <v>28</v>
      </c>
      <c r="S5213">
        <v>6</v>
      </c>
      <c r="T5213">
        <v>5674</v>
      </c>
      <c r="U5213">
        <v>85849</v>
      </c>
      <c r="V5213">
        <v>90283.48</v>
      </c>
      <c r="W5213">
        <v>9841</v>
      </c>
      <c r="X5213" t="s">
        <v>17998</v>
      </c>
      <c r="Y5213" t="s">
        <v>17875</v>
      </c>
      <c r="Z5213" t="s">
        <v>17876</v>
      </c>
      <c r="AA5213" t="s">
        <v>21807</v>
      </c>
      <c r="AB5213" t="s">
        <v>21808</v>
      </c>
      <c r="AC5213" t="s">
        <v>40997</v>
      </c>
    </row>
    <row r="5214" spans="1:29" x14ac:dyDescent="0.35">
      <c r="A5214" t="s">
        <v>13</v>
      </c>
      <c r="B5214" t="s">
        <v>21809</v>
      </c>
      <c r="C5214" t="s">
        <v>2083</v>
      </c>
      <c r="D5214" t="s">
        <v>3</v>
      </c>
      <c r="E5214" t="s">
        <v>15</v>
      </c>
      <c r="F5214" t="s">
        <v>16</v>
      </c>
      <c r="G5214" s="10">
        <v>42179</v>
      </c>
      <c r="H5214" s="11">
        <v>0</v>
      </c>
      <c r="I5214" t="s">
        <v>21810</v>
      </c>
      <c r="J5214" t="s">
        <v>4444</v>
      </c>
      <c r="K5214" t="s">
        <v>25</v>
      </c>
      <c r="L5214">
        <v>1329.11</v>
      </c>
      <c r="M5214">
        <v>1980</v>
      </c>
      <c r="N5214">
        <v>6471</v>
      </c>
      <c r="O5214" s="8">
        <f>IFERROR(ETL[[#This Row],[rejected_qty]] / ETL[[#This Row],[produced_qty]], 0)</f>
        <v>1.2481524059779932E-2</v>
      </c>
      <c r="P5214" s="9">
        <f>ETL[[#This Row],[processed_qty]] - ETL[[#This Row],[produced_qty]]</f>
        <v>382</v>
      </c>
      <c r="Q5214">
        <v>6089</v>
      </c>
      <c r="R5214">
        <v>76</v>
      </c>
      <c r="S5214">
        <v>2</v>
      </c>
      <c r="T5214">
        <v>296</v>
      </c>
      <c r="U5214">
        <v>189257</v>
      </c>
      <c r="V5214">
        <v>137296.79</v>
      </c>
      <c r="W5214">
        <v>8031</v>
      </c>
      <c r="X5214" t="s">
        <v>17998</v>
      </c>
      <c r="Y5214" t="s">
        <v>17875</v>
      </c>
      <c r="Z5214" t="s">
        <v>17876</v>
      </c>
      <c r="AA5214" t="s">
        <v>21811</v>
      </c>
      <c r="AB5214" t="s">
        <v>21812</v>
      </c>
      <c r="AC5214" t="s">
        <v>41028</v>
      </c>
    </row>
    <row r="5215" spans="1:29" x14ac:dyDescent="0.35">
      <c r="A5215" t="s">
        <v>35</v>
      </c>
      <c r="B5215" t="s">
        <v>21813</v>
      </c>
      <c r="C5215" t="s">
        <v>758</v>
      </c>
      <c r="D5215" t="s">
        <v>3</v>
      </c>
      <c r="E5215" t="s">
        <v>15</v>
      </c>
      <c r="F5215" t="s">
        <v>5</v>
      </c>
      <c r="G5215" s="10">
        <v>42019</v>
      </c>
      <c r="H5215" s="11">
        <v>0</v>
      </c>
      <c r="I5215" t="s">
        <v>21814</v>
      </c>
      <c r="J5215" t="s">
        <v>348</v>
      </c>
      <c r="K5215" t="s">
        <v>25</v>
      </c>
      <c r="L5215">
        <v>1090.4000000000001</v>
      </c>
      <c r="M5215">
        <v>1085</v>
      </c>
      <c r="N5215">
        <v>6689</v>
      </c>
      <c r="O5215" s="8">
        <f>IFERROR(ETL[[#This Row],[rejected_qty]] / ETL[[#This Row],[produced_qty]], 0)</f>
        <v>6.2715584822828473E-3</v>
      </c>
      <c r="P5215" s="9">
        <f>ETL[[#This Row],[processed_qty]] - ETL[[#This Row],[produced_qty]]</f>
        <v>311</v>
      </c>
      <c r="Q5215">
        <v>6378</v>
      </c>
      <c r="R5215">
        <v>40</v>
      </c>
      <c r="S5215">
        <v>4</v>
      </c>
      <c r="T5215">
        <v>3634</v>
      </c>
      <c r="U5215">
        <v>54653</v>
      </c>
      <c r="V5215">
        <v>58394.33</v>
      </c>
      <c r="W5215">
        <v>6232</v>
      </c>
      <c r="X5215" t="s">
        <v>17932</v>
      </c>
      <c r="Y5215" t="s">
        <v>17875</v>
      </c>
      <c r="Z5215" t="s">
        <v>17876</v>
      </c>
      <c r="AA5215" t="s">
        <v>21815</v>
      </c>
      <c r="AB5215" t="s">
        <v>21816</v>
      </c>
      <c r="AC5215" t="s">
        <v>41031</v>
      </c>
    </row>
    <row r="5216" spans="1:29" x14ac:dyDescent="0.35">
      <c r="A5216" t="s">
        <v>0</v>
      </c>
      <c r="B5216" t="s">
        <v>21817</v>
      </c>
      <c r="C5216" t="s">
        <v>2083</v>
      </c>
      <c r="D5216" t="s">
        <v>3</v>
      </c>
      <c r="E5216" t="s">
        <v>15</v>
      </c>
      <c r="F5216" t="s">
        <v>5</v>
      </c>
      <c r="G5216" s="10">
        <v>42361</v>
      </c>
      <c r="H5216" s="11">
        <v>0</v>
      </c>
      <c r="I5216" t="s">
        <v>21818</v>
      </c>
      <c r="J5216" t="s">
        <v>6176</v>
      </c>
      <c r="K5216" t="s">
        <v>7</v>
      </c>
      <c r="L5216">
        <v>1483.39</v>
      </c>
      <c r="M5216">
        <v>306</v>
      </c>
      <c r="N5216">
        <v>5508</v>
      </c>
      <c r="O5216" s="8">
        <f>IFERROR(ETL[[#This Row],[rejected_qty]] / ETL[[#This Row],[produced_qty]], 0)</f>
        <v>6.0145055722625159E-3</v>
      </c>
      <c r="P5216" s="9">
        <f>ETL[[#This Row],[processed_qty]] - ETL[[#This Row],[produced_qty]]</f>
        <v>-145</v>
      </c>
      <c r="Q5216">
        <v>5653</v>
      </c>
      <c r="R5216">
        <v>34</v>
      </c>
      <c r="S5216">
        <v>3</v>
      </c>
      <c r="T5216">
        <v>8370</v>
      </c>
      <c r="U5216">
        <v>90172</v>
      </c>
      <c r="V5216">
        <v>81444.28</v>
      </c>
      <c r="W5216">
        <v>7475</v>
      </c>
      <c r="X5216" t="s">
        <v>17932</v>
      </c>
      <c r="Y5216" t="s">
        <v>17875</v>
      </c>
      <c r="Z5216" t="s">
        <v>17876</v>
      </c>
      <c r="AA5216" t="s">
        <v>21819</v>
      </c>
      <c r="AB5216" t="s">
        <v>21820</v>
      </c>
      <c r="AC5216" t="s">
        <v>41026</v>
      </c>
    </row>
    <row r="5217" spans="1:29" x14ac:dyDescent="0.35">
      <c r="A5217" t="s">
        <v>0</v>
      </c>
      <c r="B5217" t="s">
        <v>21821</v>
      </c>
      <c r="C5217" t="s">
        <v>1431</v>
      </c>
      <c r="D5217" t="s">
        <v>3</v>
      </c>
      <c r="E5217" t="s">
        <v>30</v>
      </c>
      <c r="F5217" t="s">
        <v>5</v>
      </c>
      <c r="G5217" s="10">
        <v>42019</v>
      </c>
      <c r="H5217" s="11">
        <v>0</v>
      </c>
      <c r="I5217" t="s">
        <v>21822</v>
      </c>
      <c r="J5217" t="s">
        <v>5650</v>
      </c>
      <c r="K5217" t="s">
        <v>7</v>
      </c>
      <c r="L5217">
        <v>1435.18</v>
      </c>
      <c r="M5217">
        <v>1638</v>
      </c>
      <c r="N5217">
        <v>6330</v>
      </c>
      <c r="O5217" s="8">
        <f>IFERROR(ETL[[#This Row],[rejected_qty]] / ETL[[#This Row],[produced_qty]], 0)</f>
        <v>1.6129032258064516E-2</v>
      </c>
      <c r="P5217" s="9">
        <f>ETL[[#This Row],[processed_qty]] - ETL[[#This Row],[produced_qty]]</f>
        <v>1246</v>
      </c>
      <c r="Q5217">
        <v>5084</v>
      </c>
      <c r="R5217">
        <v>82</v>
      </c>
      <c r="S5217">
        <v>1</v>
      </c>
      <c r="T5217">
        <v>9873</v>
      </c>
      <c r="U5217">
        <v>79544</v>
      </c>
      <c r="V5217">
        <v>82749.56</v>
      </c>
      <c r="W5217">
        <v>8816</v>
      </c>
      <c r="X5217" t="s">
        <v>17932</v>
      </c>
      <c r="Y5217" t="s">
        <v>17875</v>
      </c>
      <c r="Z5217" t="s">
        <v>17876</v>
      </c>
      <c r="AA5217" t="s">
        <v>21823</v>
      </c>
      <c r="AB5217" t="s">
        <v>21824</v>
      </c>
      <c r="AC5217" t="s">
        <v>41031</v>
      </c>
    </row>
    <row r="5218" spans="1:29" x14ac:dyDescent="0.35">
      <c r="A5218" t="s">
        <v>35</v>
      </c>
      <c r="B5218" t="s">
        <v>21825</v>
      </c>
      <c r="C5218" t="s">
        <v>1431</v>
      </c>
      <c r="D5218" t="s">
        <v>3</v>
      </c>
      <c r="E5218" t="s">
        <v>42</v>
      </c>
      <c r="F5218" t="s">
        <v>5</v>
      </c>
      <c r="G5218" s="10">
        <v>42208</v>
      </c>
      <c r="H5218" s="11">
        <v>0</v>
      </c>
      <c r="I5218" t="s">
        <v>21826</v>
      </c>
      <c r="J5218" t="s">
        <v>1520</v>
      </c>
      <c r="K5218" t="s">
        <v>7</v>
      </c>
      <c r="L5218">
        <v>1118.27</v>
      </c>
      <c r="M5218">
        <v>2628</v>
      </c>
      <c r="N5218">
        <v>5496</v>
      </c>
      <c r="O5218" s="8">
        <f>IFERROR(ETL[[#This Row],[rejected_qty]] / ETL[[#This Row],[produced_qty]], 0)</f>
        <v>1.0299166257969592E-2</v>
      </c>
      <c r="P5218" s="9">
        <f>ETL[[#This Row],[processed_qty]] - ETL[[#This Row],[produced_qty]]</f>
        <v>-621</v>
      </c>
      <c r="Q5218">
        <v>6117</v>
      </c>
      <c r="R5218">
        <v>63</v>
      </c>
      <c r="S5218">
        <v>0</v>
      </c>
      <c r="T5218">
        <v>2952</v>
      </c>
      <c r="U5218">
        <v>161608</v>
      </c>
      <c r="V5218">
        <v>86728.33</v>
      </c>
      <c r="W5218">
        <v>8066</v>
      </c>
      <c r="X5218" t="s">
        <v>17932</v>
      </c>
      <c r="Y5218" t="s">
        <v>17875</v>
      </c>
      <c r="Z5218" t="s">
        <v>17876</v>
      </c>
      <c r="AA5218" t="s">
        <v>21827</v>
      </c>
      <c r="AB5218" t="s">
        <v>21828</v>
      </c>
      <c r="AC5218" t="s">
        <v>41029</v>
      </c>
    </row>
    <row r="5219" spans="1:29" x14ac:dyDescent="0.35">
      <c r="A5219" t="s">
        <v>28</v>
      </c>
      <c r="B5219" t="s">
        <v>21829</v>
      </c>
      <c r="C5219" t="s">
        <v>1431</v>
      </c>
      <c r="D5219" t="s">
        <v>3</v>
      </c>
      <c r="E5219" t="s">
        <v>30</v>
      </c>
      <c r="F5219" t="s">
        <v>5</v>
      </c>
      <c r="G5219" s="10">
        <v>42143</v>
      </c>
      <c r="H5219" s="11">
        <v>0</v>
      </c>
      <c r="I5219" t="s">
        <v>21830</v>
      </c>
      <c r="J5219" t="s">
        <v>1847</v>
      </c>
      <c r="K5219" t="s">
        <v>25</v>
      </c>
      <c r="L5219">
        <v>1262.6600000000001</v>
      </c>
      <c r="M5219">
        <v>1578</v>
      </c>
      <c r="N5219">
        <v>5266</v>
      </c>
      <c r="O5219" s="8">
        <f>IFERROR(ETL[[#This Row],[rejected_qty]] / ETL[[#This Row],[produced_qty]], 0)</f>
        <v>8.9820359281437123E-3</v>
      </c>
      <c r="P5219" s="9">
        <f>ETL[[#This Row],[processed_qty]] - ETL[[#This Row],[produced_qty]]</f>
        <v>-1080</v>
      </c>
      <c r="Q5219">
        <v>6346</v>
      </c>
      <c r="R5219">
        <v>57</v>
      </c>
      <c r="S5219">
        <v>7</v>
      </c>
      <c r="T5219">
        <v>2627</v>
      </c>
      <c r="U5219">
        <v>94246</v>
      </c>
      <c r="V5219">
        <v>114998.36</v>
      </c>
      <c r="W5219">
        <v>9907</v>
      </c>
      <c r="X5219" t="s">
        <v>17932</v>
      </c>
      <c r="Y5219" t="s">
        <v>17875</v>
      </c>
      <c r="Z5219" t="s">
        <v>17876</v>
      </c>
      <c r="AA5219" t="s">
        <v>21831</v>
      </c>
      <c r="AB5219" t="s">
        <v>21832</v>
      </c>
      <c r="AC5219" t="s">
        <v>40997</v>
      </c>
    </row>
    <row r="5220" spans="1:29" x14ac:dyDescent="0.35">
      <c r="A5220" t="s">
        <v>28</v>
      </c>
      <c r="B5220" t="s">
        <v>21833</v>
      </c>
      <c r="C5220" t="s">
        <v>2083</v>
      </c>
      <c r="D5220" t="s">
        <v>3</v>
      </c>
      <c r="E5220" t="s">
        <v>15</v>
      </c>
      <c r="F5220" t="s">
        <v>5</v>
      </c>
      <c r="G5220" s="10">
        <v>42150</v>
      </c>
      <c r="H5220" s="11">
        <v>0</v>
      </c>
      <c r="I5220" t="s">
        <v>21834</v>
      </c>
      <c r="J5220" t="s">
        <v>7606</v>
      </c>
      <c r="K5220" t="s">
        <v>25</v>
      </c>
      <c r="L5220">
        <v>1772.5</v>
      </c>
      <c r="M5220">
        <v>4751</v>
      </c>
      <c r="N5220">
        <v>6255</v>
      </c>
      <c r="O5220" s="8">
        <f>IFERROR(ETL[[#This Row],[rejected_qty]] / ETL[[#This Row],[produced_qty]], 0)</f>
        <v>7.6335877862595417E-3</v>
      </c>
      <c r="P5220" s="9">
        <f>ETL[[#This Row],[processed_qty]] - ETL[[#This Row],[produced_qty]]</f>
        <v>-295</v>
      </c>
      <c r="Q5220">
        <v>6550</v>
      </c>
      <c r="R5220">
        <v>50</v>
      </c>
      <c r="S5220">
        <v>1</v>
      </c>
      <c r="T5220">
        <v>7498</v>
      </c>
      <c r="U5220">
        <v>74354</v>
      </c>
      <c r="V5220">
        <v>89808.960000000006</v>
      </c>
      <c r="W5220">
        <v>6863</v>
      </c>
      <c r="X5220" t="s">
        <v>18007</v>
      </c>
      <c r="Y5220" t="s">
        <v>17875</v>
      </c>
      <c r="Z5220" t="s">
        <v>17876</v>
      </c>
      <c r="AA5220" t="s">
        <v>21835</v>
      </c>
      <c r="AB5220" t="s">
        <v>21836</v>
      </c>
      <c r="AC5220" t="s">
        <v>40997</v>
      </c>
    </row>
    <row r="5221" spans="1:29" x14ac:dyDescent="0.35">
      <c r="A5221" t="s">
        <v>0</v>
      </c>
      <c r="B5221" t="s">
        <v>21837</v>
      </c>
      <c r="C5221" t="s">
        <v>2083</v>
      </c>
      <c r="D5221" t="s">
        <v>3</v>
      </c>
      <c r="E5221" t="s">
        <v>4</v>
      </c>
      <c r="F5221" t="s">
        <v>5</v>
      </c>
      <c r="G5221" s="10">
        <v>42215</v>
      </c>
      <c r="H5221" s="11">
        <v>0</v>
      </c>
      <c r="I5221" t="s">
        <v>21838</v>
      </c>
      <c r="J5221" t="s">
        <v>4626</v>
      </c>
      <c r="K5221" t="s">
        <v>19</v>
      </c>
      <c r="L5221">
        <v>1663.18</v>
      </c>
      <c r="M5221">
        <v>394</v>
      </c>
      <c r="N5221">
        <v>6092</v>
      </c>
      <c r="O5221" s="8">
        <f>IFERROR(ETL[[#This Row],[rejected_qty]] / ETL[[#This Row],[produced_qty]], 0)</f>
        <v>1.4166814237648309E-2</v>
      </c>
      <c r="P5221" s="9">
        <f>ETL[[#This Row],[processed_qty]] - ETL[[#This Row],[produced_qty]]</f>
        <v>445</v>
      </c>
      <c r="Q5221">
        <v>5647</v>
      </c>
      <c r="R5221">
        <v>80</v>
      </c>
      <c r="S5221">
        <v>6</v>
      </c>
      <c r="T5221">
        <v>4107</v>
      </c>
      <c r="U5221">
        <v>129520</v>
      </c>
      <c r="V5221">
        <v>133408.57</v>
      </c>
      <c r="W5221">
        <v>5169</v>
      </c>
      <c r="X5221" t="s">
        <v>18154</v>
      </c>
      <c r="Y5221" t="s">
        <v>17875</v>
      </c>
      <c r="Z5221" t="s">
        <v>17876</v>
      </c>
      <c r="AA5221" t="s">
        <v>21839</v>
      </c>
      <c r="AB5221" t="s">
        <v>21840</v>
      </c>
      <c r="AC5221" t="s">
        <v>41029</v>
      </c>
    </row>
    <row r="5222" spans="1:29" x14ac:dyDescent="0.35">
      <c r="A5222" t="s">
        <v>0</v>
      </c>
      <c r="B5222" t="s">
        <v>21841</v>
      </c>
      <c r="C5222" t="s">
        <v>1431</v>
      </c>
      <c r="D5222" t="s">
        <v>3</v>
      </c>
      <c r="E5222" t="s">
        <v>15</v>
      </c>
      <c r="F5222" t="s">
        <v>16</v>
      </c>
      <c r="G5222" s="10">
        <v>42184</v>
      </c>
      <c r="H5222" s="11">
        <v>0</v>
      </c>
      <c r="I5222" t="s">
        <v>21842</v>
      </c>
      <c r="J5222" t="s">
        <v>909</v>
      </c>
      <c r="K5222" t="s">
        <v>7</v>
      </c>
      <c r="L5222">
        <v>1282.55</v>
      </c>
      <c r="M5222">
        <v>2930</v>
      </c>
      <c r="N5222">
        <v>5989</v>
      </c>
      <c r="O5222" s="8">
        <f>IFERROR(ETL[[#This Row],[rejected_qty]] / ETL[[#This Row],[produced_qty]], 0)</f>
        <v>7.572245402565291E-3</v>
      </c>
      <c r="P5222" s="9">
        <f>ETL[[#This Row],[processed_qty]] - ETL[[#This Row],[produced_qty]]</f>
        <v>-482</v>
      </c>
      <c r="Q5222">
        <v>6471</v>
      </c>
      <c r="R5222">
        <v>49</v>
      </c>
      <c r="S5222">
        <v>1</v>
      </c>
      <c r="T5222">
        <v>2847</v>
      </c>
      <c r="U5222">
        <v>52222</v>
      </c>
      <c r="V5222">
        <v>109443.43</v>
      </c>
      <c r="W5222">
        <v>6836</v>
      </c>
      <c r="X5222" t="s">
        <v>17993</v>
      </c>
      <c r="Y5222" t="s">
        <v>17875</v>
      </c>
      <c r="Z5222" t="s">
        <v>17876</v>
      </c>
      <c r="AA5222" t="s">
        <v>21843</v>
      </c>
      <c r="AB5222" t="s">
        <v>21844</v>
      </c>
      <c r="AC5222" t="s">
        <v>41028</v>
      </c>
    </row>
    <row r="5223" spans="1:29" x14ac:dyDescent="0.35">
      <c r="A5223" t="s">
        <v>0</v>
      </c>
      <c r="B5223" t="s">
        <v>21845</v>
      </c>
      <c r="C5223" t="s">
        <v>758</v>
      </c>
      <c r="D5223" t="s">
        <v>3</v>
      </c>
      <c r="E5223" t="s">
        <v>30</v>
      </c>
      <c r="F5223" t="s">
        <v>16</v>
      </c>
      <c r="G5223" s="10">
        <v>42022</v>
      </c>
      <c r="H5223" s="11">
        <v>0</v>
      </c>
      <c r="I5223" t="s">
        <v>21846</v>
      </c>
      <c r="J5223" t="s">
        <v>2441</v>
      </c>
      <c r="K5223" t="s">
        <v>75</v>
      </c>
      <c r="L5223">
        <v>1208.3599999999999</v>
      </c>
      <c r="M5223">
        <v>4612</v>
      </c>
      <c r="N5223">
        <v>6868</v>
      </c>
      <c r="O5223" s="8">
        <f>IFERROR(ETL[[#This Row],[rejected_qty]] / ETL[[#This Row],[produced_qty]], 0)</f>
        <v>7.3589533932951756E-3</v>
      </c>
      <c r="P5223" s="9">
        <f>ETL[[#This Row],[processed_qty]] - ETL[[#This Row],[produced_qty]]</f>
        <v>753</v>
      </c>
      <c r="Q5223">
        <v>6115</v>
      </c>
      <c r="R5223">
        <v>45</v>
      </c>
      <c r="S5223">
        <v>5</v>
      </c>
      <c r="T5223">
        <v>2869</v>
      </c>
      <c r="U5223">
        <v>90400</v>
      </c>
      <c r="V5223">
        <v>125866.41</v>
      </c>
      <c r="W5223">
        <v>8799</v>
      </c>
      <c r="X5223" t="s">
        <v>17993</v>
      </c>
      <c r="Y5223" t="s">
        <v>17875</v>
      </c>
      <c r="Z5223" t="s">
        <v>17876</v>
      </c>
      <c r="AA5223" t="s">
        <v>21847</v>
      </c>
      <c r="AB5223" t="s">
        <v>21848</v>
      </c>
      <c r="AC5223" t="s">
        <v>41031</v>
      </c>
    </row>
    <row r="5224" spans="1:29" x14ac:dyDescent="0.35">
      <c r="A5224" t="s">
        <v>35</v>
      </c>
      <c r="B5224" t="s">
        <v>21849</v>
      </c>
      <c r="C5224" t="s">
        <v>2</v>
      </c>
      <c r="D5224" t="s">
        <v>3</v>
      </c>
      <c r="E5224" t="s">
        <v>4</v>
      </c>
      <c r="F5224" t="s">
        <v>5</v>
      </c>
      <c r="G5224" s="10">
        <v>42231</v>
      </c>
      <c r="H5224" s="11">
        <v>0</v>
      </c>
      <c r="I5224" t="s">
        <v>21850</v>
      </c>
      <c r="J5224" t="s">
        <v>4049</v>
      </c>
      <c r="K5224" t="s">
        <v>25</v>
      </c>
      <c r="L5224">
        <v>1617.33</v>
      </c>
      <c r="M5224">
        <v>4629</v>
      </c>
      <c r="N5224">
        <v>5821</v>
      </c>
      <c r="O5224" s="8">
        <f>IFERROR(ETL[[#This Row],[rejected_qty]] / ETL[[#This Row],[produced_qty]], 0)</f>
        <v>9.670820159940488E-3</v>
      </c>
      <c r="P5224" s="9">
        <f>ETL[[#This Row],[processed_qty]] - ETL[[#This Row],[produced_qty]]</f>
        <v>444</v>
      </c>
      <c r="Q5224">
        <v>5377</v>
      </c>
      <c r="R5224">
        <v>52</v>
      </c>
      <c r="S5224">
        <v>5</v>
      </c>
      <c r="T5224">
        <v>5463</v>
      </c>
      <c r="U5224">
        <v>199953</v>
      </c>
      <c r="V5224">
        <v>109911.37</v>
      </c>
      <c r="W5224">
        <v>7533</v>
      </c>
      <c r="X5224" t="s">
        <v>17874</v>
      </c>
      <c r="Y5224" t="s">
        <v>17875</v>
      </c>
      <c r="Z5224" t="s">
        <v>17876</v>
      </c>
      <c r="AA5224" t="s">
        <v>21851</v>
      </c>
      <c r="AB5224" t="s">
        <v>21852</v>
      </c>
      <c r="AC5224" t="s">
        <v>41035</v>
      </c>
    </row>
    <row r="5225" spans="1:29" x14ac:dyDescent="0.35">
      <c r="A5225" t="s">
        <v>13</v>
      </c>
      <c r="B5225" t="s">
        <v>21853</v>
      </c>
      <c r="C5225" t="s">
        <v>2083</v>
      </c>
      <c r="D5225" t="s">
        <v>3</v>
      </c>
      <c r="E5225" t="s">
        <v>15</v>
      </c>
      <c r="F5225" t="s">
        <v>16</v>
      </c>
      <c r="G5225" s="10">
        <v>42117</v>
      </c>
      <c r="H5225" s="11">
        <v>0</v>
      </c>
      <c r="I5225" t="s">
        <v>21854</v>
      </c>
      <c r="J5225" t="s">
        <v>8391</v>
      </c>
      <c r="K5225" t="s">
        <v>19</v>
      </c>
      <c r="L5225">
        <v>1877.93</v>
      </c>
      <c r="M5225">
        <v>4610</v>
      </c>
      <c r="N5225">
        <v>6972</v>
      </c>
      <c r="O5225" s="8">
        <f>IFERROR(ETL[[#This Row],[rejected_qty]] / ETL[[#This Row],[produced_qty]], 0)</f>
        <v>1.5350877192982455E-2</v>
      </c>
      <c r="P5225" s="9">
        <f>ETL[[#This Row],[processed_qty]] - ETL[[#This Row],[produced_qty]]</f>
        <v>588</v>
      </c>
      <c r="Q5225">
        <v>6384</v>
      </c>
      <c r="R5225">
        <v>98</v>
      </c>
      <c r="S5225">
        <v>7</v>
      </c>
      <c r="T5225">
        <v>7718</v>
      </c>
      <c r="U5225">
        <v>160693</v>
      </c>
      <c r="V5225">
        <v>74307.09</v>
      </c>
      <c r="W5225">
        <v>6724</v>
      </c>
      <c r="X5225" t="s">
        <v>17874</v>
      </c>
      <c r="Y5225" t="s">
        <v>17875</v>
      </c>
      <c r="Z5225" t="s">
        <v>17876</v>
      </c>
      <c r="AA5225" t="s">
        <v>21855</v>
      </c>
      <c r="AB5225" t="s">
        <v>21856</v>
      </c>
      <c r="AC5225" t="s">
        <v>41036</v>
      </c>
    </row>
    <row r="5226" spans="1:29" x14ac:dyDescent="0.35">
      <c r="A5226" t="s">
        <v>0</v>
      </c>
      <c r="B5226" t="s">
        <v>21857</v>
      </c>
      <c r="C5226" t="s">
        <v>2</v>
      </c>
      <c r="D5226" t="s">
        <v>3</v>
      </c>
      <c r="E5226" t="s">
        <v>42</v>
      </c>
      <c r="F5226" t="s">
        <v>16</v>
      </c>
      <c r="G5226" s="10">
        <v>42081</v>
      </c>
      <c r="H5226" s="11">
        <v>0</v>
      </c>
      <c r="I5226" t="s">
        <v>21858</v>
      </c>
      <c r="J5226" t="s">
        <v>6788</v>
      </c>
      <c r="K5226" t="s">
        <v>75</v>
      </c>
      <c r="L5226">
        <v>1338.38</v>
      </c>
      <c r="M5226">
        <v>3875</v>
      </c>
      <c r="N5226">
        <v>5343</v>
      </c>
      <c r="O5226" s="8">
        <f>IFERROR(ETL[[#This Row],[rejected_qty]] / ETL[[#This Row],[produced_qty]], 0)</f>
        <v>8.6547507055503292E-3</v>
      </c>
      <c r="P5226" s="9">
        <f>ETL[[#This Row],[processed_qty]] - ETL[[#This Row],[produced_qty]]</f>
        <v>28</v>
      </c>
      <c r="Q5226">
        <v>5315</v>
      </c>
      <c r="R5226">
        <v>46</v>
      </c>
      <c r="S5226">
        <v>3</v>
      </c>
      <c r="T5226">
        <v>6207</v>
      </c>
      <c r="U5226">
        <v>71807</v>
      </c>
      <c r="V5226">
        <v>79544.679999999993</v>
      </c>
      <c r="W5226">
        <v>6950</v>
      </c>
      <c r="X5226" t="s">
        <v>17874</v>
      </c>
      <c r="Y5226" t="s">
        <v>17875</v>
      </c>
      <c r="Z5226" t="s">
        <v>17876</v>
      </c>
      <c r="AA5226" t="s">
        <v>21859</v>
      </c>
      <c r="AB5226" t="s">
        <v>21860</v>
      </c>
      <c r="AC5226" t="s">
        <v>41030</v>
      </c>
    </row>
    <row r="5227" spans="1:29" x14ac:dyDescent="0.35">
      <c r="A5227" t="s">
        <v>35</v>
      </c>
      <c r="B5227" t="s">
        <v>21861</v>
      </c>
      <c r="C5227" t="s">
        <v>2</v>
      </c>
      <c r="D5227" t="s">
        <v>3</v>
      </c>
      <c r="E5227" t="s">
        <v>15</v>
      </c>
      <c r="F5227" t="s">
        <v>16</v>
      </c>
      <c r="G5227" s="10">
        <v>42310</v>
      </c>
      <c r="H5227" s="11">
        <v>0</v>
      </c>
      <c r="I5227" t="s">
        <v>21862</v>
      </c>
      <c r="J5227" t="s">
        <v>1978</v>
      </c>
      <c r="K5227" t="s">
        <v>7</v>
      </c>
      <c r="L5227">
        <v>1038.58</v>
      </c>
      <c r="M5227">
        <v>3664</v>
      </c>
      <c r="N5227">
        <v>5147</v>
      </c>
      <c r="O5227" s="8">
        <f>IFERROR(ETL[[#This Row],[rejected_qty]] / ETL[[#This Row],[produced_qty]], 0)</f>
        <v>1.103324884449083E-2</v>
      </c>
      <c r="P5227" s="9">
        <f>ETL[[#This Row],[processed_qty]] - ETL[[#This Row],[produced_qty]]</f>
        <v>-1560</v>
      </c>
      <c r="Q5227">
        <v>6707</v>
      </c>
      <c r="R5227">
        <v>74</v>
      </c>
      <c r="S5227">
        <v>5</v>
      </c>
      <c r="T5227">
        <v>6340</v>
      </c>
      <c r="U5227">
        <v>181700</v>
      </c>
      <c r="V5227">
        <v>63417.62</v>
      </c>
      <c r="W5227">
        <v>8798</v>
      </c>
      <c r="X5227" t="s">
        <v>17993</v>
      </c>
      <c r="Y5227" t="s">
        <v>17875</v>
      </c>
      <c r="Z5227" t="s">
        <v>17876</v>
      </c>
      <c r="AA5227" t="s">
        <v>21863</v>
      </c>
      <c r="AB5227" t="s">
        <v>21864</v>
      </c>
      <c r="AC5227" t="s">
        <v>41033</v>
      </c>
    </row>
    <row r="5228" spans="1:29" x14ac:dyDescent="0.35">
      <c r="A5228" t="s">
        <v>35</v>
      </c>
      <c r="B5228" t="s">
        <v>21865</v>
      </c>
      <c r="C5228" t="s">
        <v>2083</v>
      </c>
      <c r="D5228" t="s">
        <v>3</v>
      </c>
      <c r="E5228" t="s">
        <v>15</v>
      </c>
      <c r="F5228" t="s">
        <v>16</v>
      </c>
      <c r="G5228" s="10">
        <v>42351</v>
      </c>
      <c r="H5228" s="11">
        <v>0</v>
      </c>
      <c r="I5228" t="s">
        <v>21866</v>
      </c>
      <c r="J5228" t="s">
        <v>3799</v>
      </c>
      <c r="K5228" t="s">
        <v>7</v>
      </c>
      <c r="L5228">
        <v>1858.96</v>
      </c>
      <c r="M5228">
        <v>3401</v>
      </c>
      <c r="N5228">
        <v>5806</v>
      </c>
      <c r="O5228" s="8">
        <f>IFERROR(ETL[[#This Row],[rejected_qty]] / ETL[[#This Row],[produced_qty]], 0)</f>
        <v>1.1374876360039565E-2</v>
      </c>
      <c r="P5228" s="9">
        <f>ETL[[#This Row],[processed_qty]] - ETL[[#This Row],[produced_qty]]</f>
        <v>-260</v>
      </c>
      <c r="Q5228">
        <v>6066</v>
      </c>
      <c r="R5228">
        <v>69</v>
      </c>
      <c r="S5228">
        <v>1</v>
      </c>
      <c r="T5228">
        <v>258</v>
      </c>
      <c r="U5228">
        <v>80006</v>
      </c>
      <c r="V5228">
        <v>83033.5</v>
      </c>
      <c r="W5228">
        <v>9067</v>
      </c>
      <c r="X5228" t="s">
        <v>17881</v>
      </c>
      <c r="Y5228" t="s">
        <v>17875</v>
      </c>
      <c r="Z5228" t="s">
        <v>17876</v>
      </c>
      <c r="AA5228" t="s">
        <v>21867</v>
      </c>
      <c r="AB5228" t="s">
        <v>21868</v>
      </c>
      <c r="AC5228" t="s">
        <v>41026</v>
      </c>
    </row>
    <row r="5229" spans="1:29" x14ac:dyDescent="0.35">
      <c r="A5229" t="s">
        <v>35</v>
      </c>
      <c r="B5229" t="s">
        <v>21869</v>
      </c>
      <c r="C5229" t="s">
        <v>2</v>
      </c>
      <c r="D5229" t="s">
        <v>3</v>
      </c>
      <c r="E5229" t="s">
        <v>42</v>
      </c>
      <c r="F5229" t="s">
        <v>5</v>
      </c>
      <c r="G5229" s="10">
        <v>42164</v>
      </c>
      <c r="H5229" s="11">
        <v>0</v>
      </c>
      <c r="I5229" t="s">
        <v>21870</v>
      </c>
      <c r="J5229" t="s">
        <v>1001</v>
      </c>
      <c r="K5229" t="s">
        <v>19</v>
      </c>
      <c r="L5229">
        <v>1477.61</v>
      </c>
      <c r="M5229">
        <v>2515</v>
      </c>
      <c r="N5229">
        <v>6514</v>
      </c>
      <c r="O5229" s="8">
        <f>IFERROR(ETL[[#This Row],[rejected_qty]] / ETL[[#This Row],[produced_qty]], 0)</f>
        <v>9.3142765376585841E-3</v>
      </c>
      <c r="P5229" s="9">
        <f>ETL[[#This Row],[processed_qty]] - ETL[[#This Row],[produced_qty]]</f>
        <v>287</v>
      </c>
      <c r="Q5229">
        <v>6227</v>
      </c>
      <c r="R5229">
        <v>58</v>
      </c>
      <c r="S5229">
        <v>9</v>
      </c>
      <c r="T5229">
        <v>7257</v>
      </c>
      <c r="U5229">
        <v>178749</v>
      </c>
      <c r="V5229">
        <v>63774.71</v>
      </c>
      <c r="W5229">
        <v>9219</v>
      </c>
      <c r="X5229" t="s">
        <v>17881</v>
      </c>
      <c r="Y5229" t="s">
        <v>17875</v>
      </c>
      <c r="Z5229" t="s">
        <v>17876</v>
      </c>
      <c r="AA5229" t="s">
        <v>21871</v>
      </c>
      <c r="AB5229" t="s">
        <v>21872</v>
      </c>
      <c r="AC5229" t="s">
        <v>41028</v>
      </c>
    </row>
    <row r="5230" spans="1:29" x14ac:dyDescent="0.35">
      <c r="A5230" t="s">
        <v>28</v>
      </c>
      <c r="B5230" t="s">
        <v>21873</v>
      </c>
      <c r="C5230" t="s">
        <v>758</v>
      </c>
      <c r="D5230" t="s">
        <v>3</v>
      </c>
      <c r="E5230" t="s">
        <v>15</v>
      </c>
      <c r="F5230" t="s">
        <v>5</v>
      </c>
      <c r="G5230" s="10">
        <v>42124</v>
      </c>
      <c r="H5230" s="11">
        <v>0</v>
      </c>
      <c r="I5230" t="s">
        <v>21874</v>
      </c>
      <c r="J5230" t="s">
        <v>3967</v>
      </c>
      <c r="K5230" t="s">
        <v>25</v>
      </c>
      <c r="L5230">
        <v>1743.51</v>
      </c>
      <c r="M5230">
        <v>388</v>
      </c>
      <c r="N5230">
        <v>5910</v>
      </c>
      <c r="O5230" s="8">
        <f>IFERROR(ETL[[#This Row],[rejected_qty]] / ETL[[#This Row],[produced_qty]], 0)</f>
        <v>1.8871485185884128E-3</v>
      </c>
      <c r="P5230" s="9">
        <f>ETL[[#This Row],[processed_qty]] - ETL[[#This Row],[produced_qty]]</f>
        <v>611</v>
      </c>
      <c r="Q5230">
        <v>5299</v>
      </c>
      <c r="R5230">
        <v>10</v>
      </c>
      <c r="S5230">
        <v>5</v>
      </c>
      <c r="T5230">
        <v>9059</v>
      </c>
      <c r="U5230">
        <v>137116</v>
      </c>
      <c r="V5230">
        <v>94109.04</v>
      </c>
      <c r="W5230">
        <v>8315</v>
      </c>
      <c r="X5230" t="s">
        <v>17881</v>
      </c>
      <c r="Y5230" t="s">
        <v>17875</v>
      </c>
      <c r="Z5230" t="s">
        <v>17876</v>
      </c>
      <c r="AA5230" t="s">
        <v>21875</v>
      </c>
      <c r="AB5230" t="s">
        <v>21876</v>
      </c>
      <c r="AC5230" t="s">
        <v>41036</v>
      </c>
    </row>
    <row r="5231" spans="1:29" x14ac:dyDescent="0.35">
      <c r="A5231" t="s">
        <v>35</v>
      </c>
      <c r="B5231" t="s">
        <v>21877</v>
      </c>
      <c r="C5231" t="s">
        <v>2</v>
      </c>
      <c r="D5231" t="s">
        <v>3</v>
      </c>
      <c r="E5231" t="s">
        <v>42</v>
      </c>
      <c r="F5231" t="s">
        <v>16</v>
      </c>
      <c r="G5231" s="10">
        <v>42115</v>
      </c>
      <c r="H5231" s="11">
        <v>0</v>
      </c>
      <c r="I5231" t="s">
        <v>21878</v>
      </c>
      <c r="J5231" t="s">
        <v>210</v>
      </c>
      <c r="K5231" t="s">
        <v>7</v>
      </c>
      <c r="L5231">
        <v>1595.94</v>
      </c>
      <c r="M5231">
        <v>2890</v>
      </c>
      <c r="N5231">
        <v>6835</v>
      </c>
      <c r="O5231" s="8">
        <f>IFERROR(ETL[[#This Row],[rejected_qty]] / ETL[[#This Row],[produced_qty]], 0)</f>
        <v>6.6245106895513398E-3</v>
      </c>
      <c r="P5231" s="9">
        <f>ETL[[#This Row],[processed_qty]] - ETL[[#This Row],[produced_qty]]</f>
        <v>193</v>
      </c>
      <c r="Q5231">
        <v>6642</v>
      </c>
      <c r="R5231">
        <v>44</v>
      </c>
      <c r="S5231">
        <v>8</v>
      </c>
      <c r="T5231">
        <v>546</v>
      </c>
      <c r="U5231">
        <v>183384</v>
      </c>
      <c r="V5231">
        <v>102486.28</v>
      </c>
      <c r="W5231">
        <v>8916</v>
      </c>
      <c r="X5231" t="s">
        <v>17874</v>
      </c>
      <c r="Y5231" t="s">
        <v>17875</v>
      </c>
      <c r="Z5231" t="s">
        <v>17876</v>
      </c>
      <c r="AA5231" t="s">
        <v>21879</v>
      </c>
      <c r="AB5231" t="s">
        <v>21880</v>
      </c>
      <c r="AC5231" t="s">
        <v>41036</v>
      </c>
    </row>
    <row r="5232" spans="1:29" x14ac:dyDescent="0.35">
      <c r="A5232" t="s">
        <v>13</v>
      </c>
      <c r="B5232" t="s">
        <v>21881</v>
      </c>
      <c r="C5232" t="s">
        <v>1431</v>
      </c>
      <c r="D5232" t="s">
        <v>3</v>
      </c>
      <c r="E5232" t="s">
        <v>42</v>
      </c>
      <c r="F5232" t="s">
        <v>5</v>
      </c>
      <c r="G5232" s="10">
        <v>42185</v>
      </c>
      <c r="H5232" s="11">
        <v>0</v>
      </c>
      <c r="I5232" t="s">
        <v>21882</v>
      </c>
      <c r="J5232" t="s">
        <v>2137</v>
      </c>
      <c r="K5232" t="s">
        <v>25</v>
      </c>
      <c r="L5232">
        <v>1755.58</v>
      </c>
      <c r="M5232">
        <v>4963</v>
      </c>
      <c r="N5232">
        <v>5227</v>
      </c>
      <c r="O5232" s="8">
        <f>IFERROR(ETL[[#This Row],[rejected_qty]] / ETL[[#This Row],[produced_qty]], 0)</f>
        <v>1.4901960784313726E-2</v>
      </c>
      <c r="P5232" s="9">
        <f>ETL[[#This Row],[processed_qty]] - ETL[[#This Row],[produced_qty]]</f>
        <v>-1148</v>
      </c>
      <c r="Q5232">
        <v>6375</v>
      </c>
      <c r="R5232">
        <v>95</v>
      </c>
      <c r="S5232">
        <v>3</v>
      </c>
      <c r="T5232">
        <v>5585</v>
      </c>
      <c r="U5232">
        <v>81141</v>
      </c>
      <c r="V5232">
        <v>107618.85</v>
      </c>
      <c r="W5232">
        <v>6646</v>
      </c>
      <c r="X5232" t="s">
        <v>17874</v>
      </c>
      <c r="Y5232" t="s">
        <v>17875</v>
      </c>
      <c r="Z5232" t="s">
        <v>17876</v>
      </c>
      <c r="AA5232" t="s">
        <v>21883</v>
      </c>
      <c r="AB5232" t="s">
        <v>21884</v>
      </c>
      <c r="AC5232" t="s">
        <v>41028</v>
      </c>
    </row>
    <row r="5233" spans="1:29" x14ac:dyDescent="0.35">
      <c r="A5233" t="s">
        <v>0</v>
      </c>
      <c r="B5233" t="s">
        <v>21885</v>
      </c>
      <c r="C5233" t="s">
        <v>2</v>
      </c>
      <c r="D5233" t="s">
        <v>3</v>
      </c>
      <c r="E5233" t="s">
        <v>30</v>
      </c>
      <c r="F5233" t="s">
        <v>16</v>
      </c>
      <c r="G5233" s="10">
        <v>42025</v>
      </c>
      <c r="H5233" s="11">
        <v>0</v>
      </c>
      <c r="I5233" t="s">
        <v>21886</v>
      </c>
      <c r="J5233" t="s">
        <v>3099</v>
      </c>
      <c r="K5233" t="s">
        <v>19</v>
      </c>
      <c r="L5233">
        <v>1261.4100000000001</v>
      </c>
      <c r="M5233">
        <v>4862</v>
      </c>
      <c r="N5233">
        <v>5351</v>
      </c>
      <c r="O5233" s="8">
        <f>IFERROR(ETL[[#This Row],[rejected_qty]] / ETL[[#This Row],[produced_qty]], 0)</f>
        <v>9.0607067351253397E-4</v>
      </c>
      <c r="P5233" s="9">
        <f>ETL[[#This Row],[processed_qty]] - ETL[[#This Row],[produced_qty]]</f>
        <v>-1271</v>
      </c>
      <c r="Q5233">
        <v>6622</v>
      </c>
      <c r="R5233">
        <v>6</v>
      </c>
      <c r="S5233">
        <v>9</v>
      </c>
      <c r="T5233">
        <v>3035</v>
      </c>
      <c r="U5233">
        <v>182805</v>
      </c>
      <c r="V5233">
        <v>119619.69</v>
      </c>
      <c r="W5233">
        <v>5284</v>
      </c>
      <c r="X5233" t="s">
        <v>18007</v>
      </c>
      <c r="Y5233" t="s">
        <v>17875</v>
      </c>
      <c r="Z5233" t="s">
        <v>17876</v>
      </c>
      <c r="AA5233" t="s">
        <v>21887</v>
      </c>
      <c r="AB5233" t="s">
        <v>21888</v>
      </c>
      <c r="AC5233" t="s">
        <v>41031</v>
      </c>
    </row>
    <row r="5234" spans="1:29" x14ac:dyDescent="0.35">
      <c r="A5234" t="s">
        <v>0</v>
      </c>
      <c r="B5234" t="s">
        <v>21889</v>
      </c>
      <c r="C5234" t="s">
        <v>1431</v>
      </c>
      <c r="D5234" t="s">
        <v>3</v>
      </c>
      <c r="E5234" t="s">
        <v>15</v>
      </c>
      <c r="F5234" t="s">
        <v>16</v>
      </c>
      <c r="G5234" s="10">
        <v>42284</v>
      </c>
      <c r="H5234" s="11">
        <v>0</v>
      </c>
      <c r="I5234" t="s">
        <v>21890</v>
      </c>
      <c r="J5234" t="s">
        <v>2795</v>
      </c>
      <c r="K5234" t="s">
        <v>25</v>
      </c>
      <c r="L5234">
        <v>1463.02</v>
      </c>
      <c r="M5234">
        <v>4720</v>
      </c>
      <c r="N5234">
        <v>5603</v>
      </c>
      <c r="O5234" s="8">
        <f>IFERROR(ETL[[#This Row],[rejected_qty]] / ETL[[#This Row],[produced_qty]], 0)</f>
        <v>7.4183976261127599E-4</v>
      </c>
      <c r="P5234" s="9">
        <f>ETL[[#This Row],[processed_qty]] - ETL[[#This Row],[produced_qty]]</f>
        <v>-1137</v>
      </c>
      <c r="Q5234">
        <v>6740</v>
      </c>
      <c r="R5234">
        <v>5</v>
      </c>
      <c r="S5234">
        <v>0</v>
      </c>
      <c r="T5234">
        <v>7223</v>
      </c>
      <c r="U5234">
        <v>136696</v>
      </c>
      <c r="V5234">
        <v>96859.15</v>
      </c>
      <c r="W5234">
        <v>5675</v>
      </c>
      <c r="X5234" t="s">
        <v>17932</v>
      </c>
      <c r="Y5234" t="s">
        <v>17875</v>
      </c>
      <c r="Z5234" t="s">
        <v>17876</v>
      </c>
      <c r="AA5234" t="s">
        <v>21891</v>
      </c>
      <c r="AB5234" t="s">
        <v>21892</v>
      </c>
      <c r="AC5234" t="s">
        <v>41027</v>
      </c>
    </row>
    <row r="5235" spans="1:29" x14ac:dyDescent="0.35">
      <c r="A5235" t="s">
        <v>28</v>
      </c>
      <c r="B5235" t="s">
        <v>21893</v>
      </c>
      <c r="C5235" t="s">
        <v>2</v>
      </c>
      <c r="D5235" t="s">
        <v>3</v>
      </c>
      <c r="E5235" t="s">
        <v>4</v>
      </c>
      <c r="F5235" t="s">
        <v>5</v>
      </c>
      <c r="G5235" s="10">
        <v>42124</v>
      </c>
      <c r="H5235" s="11">
        <v>0</v>
      </c>
      <c r="I5235" t="s">
        <v>21894</v>
      </c>
      <c r="J5235" t="s">
        <v>2683</v>
      </c>
      <c r="K5235" t="s">
        <v>19</v>
      </c>
      <c r="L5235">
        <v>1635.63</v>
      </c>
      <c r="M5235">
        <v>28</v>
      </c>
      <c r="N5235">
        <v>5011</v>
      </c>
      <c r="O5235" s="8">
        <f>IFERROR(ETL[[#This Row],[rejected_qty]] / ETL[[#This Row],[produced_qty]], 0)</f>
        <v>1.2621524816646768E-2</v>
      </c>
      <c r="P5235" s="9">
        <f>ETL[[#This Row],[processed_qty]] - ETL[[#This Row],[produced_qty]]</f>
        <v>-852</v>
      </c>
      <c r="Q5235">
        <v>5863</v>
      </c>
      <c r="R5235">
        <v>74</v>
      </c>
      <c r="S5235">
        <v>6</v>
      </c>
      <c r="T5235">
        <v>2755</v>
      </c>
      <c r="U5235">
        <v>75880</v>
      </c>
      <c r="V5235">
        <v>61224.81</v>
      </c>
      <c r="W5235">
        <v>7871</v>
      </c>
      <c r="X5235" t="s">
        <v>17932</v>
      </c>
      <c r="Y5235" t="s">
        <v>17875</v>
      </c>
      <c r="Z5235" t="s">
        <v>17876</v>
      </c>
      <c r="AA5235" t="s">
        <v>21895</v>
      </c>
      <c r="AB5235" t="s">
        <v>21896</v>
      </c>
      <c r="AC5235" t="s">
        <v>41036</v>
      </c>
    </row>
    <row r="5236" spans="1:29" x14ac:dyDescent="0.35">
      <c r="A5236" t="s">
        <v>13</v>
      </c>
      <c r="B5236" t="s">
        <v>21897</v>
      </c>
      <c r="C5236" t="s">
        <v>2083</v>
      </c>
      <c r="D5236" t="s">
        <v>3</v>
      </c>
      <c r="E5236" t="s">
        <v>4</v>
      </c>
      <c r="F5236" t="s">
        <v>5</v>
      </c>
      <c r="G5236" s="10">
        <v>42014</v>
      </c>
      <c r="H5236" s="11">
        <v>0</v>
      </c>
      <c r="I5236" t="s">
        <v>21898</v>
      </c>
      <c r="J5236" t="s">
        <v>3260</v>
      </c>
      <c r="K5236" t="s">
        <v>19</v>
      </c>
      <c r="L5236">
        <v>1852.83</v>
      </c>
      <c r="M5236">
        <v>1527</v>
      </c>
      <c r="N5236">
        <v>6256</v>
      </c>
      <c r="O5236" s="8">
        <f>IFERROR(ETL[[#This Row],[rejected_qty]] / ETL[[#This Row],[produced_qty]], 0)</f>
        <v>1.1248593925759281E-3</v>
      </c>
      <c r="P5236" s="9">
        <f>ETL[[#This Row],[processed_qty]] - ETL[[#This Row],[produced_qty]]</f>
        <v>922</v>
      </c>
      <c r="Q5236">
        <v>5334</v>
      </c>
      <c r="R5236">
        <v>6</v>
      </c>
      <c r="S5236">
        <v>4</v>
      </c>
      <c r="T5236">
        <v>3799</v>
      </c>
      <c r="U5236">
        <v>58743</v>
      </c>
      <c r="V5236">
        <v>73963.13</v>
      </c>
      <c r="W5236">
        <v>7952</v>
      </c>
      <c r="X5236" t="s">
        <v>18007</v>
      </c>
      <c r="Y5236" t="s">
        <v>17875</v>
      </c>
      <c r="Z5236" t="s">
        <v>17876</v>
      </c>
      <c r="AA5236" t="s">
        <v>21899</v>
      </c>
      <c r="AB5236" t="s">
        <v>21900</v>
      </c>
      <c r="AC5236" t="s">
        <v>41031</v>
      </c>
    </row>
    <row r="5237" spans="1:29" x14ac:dyDescent="0.35">
      <c r="A5237" t="s">
        <v>0</v>
      </c>
      <c r="B5237" t="s">
        <v>21901</v>
      </c>
      <c r="C5237" t="s">
        <v>2083</v>
      </c>
      <c r="D5237" t="s">
        <v>3</v>
      </c>
      <c r="E5237" t="s">
        <v>15</v>
      </c>
      <c r="F5237" t="s">
        <v>5</v>
      </c>
      <c r="G5237" s="10">
        <v>42224</v>
      </c>
      <c r="H5237" s="11">
        <v>0</v>
      </c>
      <c r="I5237" t="s">
        <v>21902</v>
      </c>
      <c r="J5237" t="s">
        <v>12700</v>
      </c>
      <c r="K5237" t="s">
        <v>75</v>
      </c>
      <c r="L5237">
        <v>1898.65</v>
      </c>
      <c r="M5237">
        <v>3922</v>
      </c>
      <c r="N5237">
        <v>6786</v>
      </c>
      <c r="O5237" s="8">
        <f>IFERROR(ETL[[#This Row],[rejected_qty]] / ETL[[#This Row],[produced_qty]], 0)</f>
        <v>1.7520969245107175E-2</v>
      </c>
      <c r="P5237" s="9">
        <f>ETL[[#This Row],[processed_qty]] - ETL[[#This Row],[produced_qty]]</f>
        <v>1421</v>
      </c>
      <c r="Q5237">
        <v>5365</v>
      </c>
      <c r="R5237">
        <v>94</v>
      </c>
      <c r="S5237">
        <v>9</v>
      </c>
      <c r="T5237">
        <v>8413</v>
      </c>
      <c r="U5237">
        <v>184276</v>
      </c>
      <c r="V5237">
        <v>74826.53</v>
      </c>
      <c r="W5237">
        <v>9965</v>
      </c>
      <c r="X5237" t="s">
        <v>18087</v>
      </c>
      <c r="Y5237" t="s">
        <v>17875</v>
      </c>
      <c r="Z5237" t="s">
        <v>17876</v>
      </c>
      <c r="AA5237" t="s">
        <v>21903</v>
      </c>
      <c r="AB5237" t="s">
        <v>21904</v>
      </c>
      <c r="AC5237" t="s">
        <v>41035</v>
      </c>
    </row>
    <row r="5238" spans="1:29" x14ac:dyDescent="0.35">
      <c r="A5238" t="s">
        <v>13</v>
      </c>
      <c r="B5238" t="s">
        <v>21905</v>
      </c>
      <c r="C5238" t="s">
        <v>758</v>
      </c>
      <c r="D5238" t="s">
        <v>3</v>
      </c>
      <c r="E5238" t="s">
        <v>30</v>
      </c>
      <c r="F5238" t="s">
        <v>16</v>
      </c>
      <c r="G5238" s="10">
        <v>42126</v>
      </c>
      <c r="H5238" s="11">
        <v>0</v>
      </c>
      <c r="I5238" t="s">
        <v>21906</v>
      </c>
      <c r="J5238" t="s">
        <v>967</v>
      </c>
      <c r="K5238" t="s">
        <v>7</v>
      </c>
      <c r="L5238">
        <v>1238.9100000000001</v>
      </c>
      <c r="M5238">
        <v>4987</v>
      </c>
      <c r="N5238">
        <v>6597</v>
      </c>
      <c r="O5238" s="8">
        <f>IFERROR(ETL[[#This Row],[rejected_qty]] / ETL[[#This Row],[produced_qty]], 0)</f>
        <v>1.4377307169224791E-2</v>
      </c>
      <c r="P5238" s="9">
        <f>ETL[[#This Row],[processed_qty]] - ETL[[#This Row],[produced_qty]]</f>
        <v>1450</v>
      </c>
      <c r="Q5238">
        <v>5147</v>
      </c>
      <c r="R5238">
        <v>74</v>
      </c>
      <c r="S5238">
        <v>3</v>
      </c>
      <c r="T5238">
        <v>6</v>
      </c>
      <c r="U5238">
        <v>103629</v>
      </c>
      <c r="V5238">
        <v>117139.26</v>
      </c>
      <c r="W5238">
        <v>9767</v>
      </c>
      <c r="X5238" t="s">
        <v>17980</v>
      </c>
      <c r="Y5238" t="s">
        <v>17875</v>
      </c>
      <c r="Z5238" t="s">
        <v>17876</v>
      </c>
      <c r="AA5238" t="s">
        <v>21907</v>
      </c>
      <c r="AB5238" t="s">
        <v>21908</v>
      </c>
      <c r="AC5238" t="s">
        <v>40997</v>
      </c>
    </row>
    <row r="5239" spans="1:29" x14ac:dyDescent="0.35">
      <c r="A5239" t="s">
        <v>35</v>
      </c>
      <c r="B5239" t="s">
        <v>21909</v>
      </c>
      <c r="C5239" t="s">
        <v>2</v>
      </c>
      <c r="D5239" t="s">
        <v>3</v>
      </c>
      <c r="E5239" t="s">
        <v>30</v>
      </c>
      <c r="F5239" t="s">
        <v>5</v>
      </c>
      <c r="G5239" s="10">
        <v>42031</v>
      </c>
      <c r="H5239" s="11">
        <v>0</v>
      </c>
      <c r="I5239" t="s">
        <v>21910</v>
      </c>
      <c r="J5239" t="s">
        <v>5123</v>
      </c>
      <c r="K5239" t="s">
        <v>75</v>
      </c>
      <c r="L5239">
        <v>1252.3599999999999</v>
      </c>
      <c r="M5239">
        <v>4865</v>
      </c>
      <c r="N5239">
        <v>5740</v>
      </c>
      <c r="O5239" s="8">
        <f>IFERROR(ETL[[#This Row],[rejected_qty]] / ETL[[#This Row],[produced_qty]], 0)</f>
        <v>1.5238740264138165E-2</v>
      </c>
      <c r="P5239" s="9">
        <f>ETL[[#This Row],[processed_qty]] - ETL[[#This Row],[produced_qty]]</f>
        <v>-166</v>
      </c>
      <c r="Q5239">
        <v>5906</v>
      </c>
      <c r="R5239">
        <v>90</v>
      </c>
      <c r="S5239">
        <v>3</v>
      </c>
      <c r="T5239">
        <v>8615</v>
      </c>
      <c r="U5239">
        <v>129438</v>
      </c>
      <c r="V5239">
        <v>148808.32000000001</v>
      </c>
      <c r="W5239">
        <v>8275</v>
      </c>
      <c r="X5239" t="s">
        <v>18445</v>
      </c>
      <c r="Y5239" t="s">
        <v>17875</v>
      </c>
      <c r="Z5239" t="s">
        <v>17876</v>
      </c>
      <c r="AA5239" t="s">
        <v>21911</v>
      </c>
      <c r="AB5239" t="s">
        <v>21912</v>
      </c>
      <c r="AC5239" t="s">
        <v>41031</v>
      </c>
    </row>
    <row r="5240" spans="1:29" x14ac:dyDescent="0.35">
      <c r="A5240" t="s">
        <v>35</v>
      </c>
      <c r="B5240" t="s">
        <v>21913</v>
      </c>
      <c r="C5240" t="s">
        <v>1431</v>
      </c>
      <c r="D5240" t="s">
        <v>3</v>
      </c>
      <c r="E5240" t="s">
        <v>4</v>
      </c>
      <c r="F5240" t="s">
        <v>16</v>
      </c>
      <c r="G5240" s="10">
        <v>42048</v>
      </c>
      <c r="H5240" s="11">
        <v>0</v>
      </c>
      <c r="I5240" t="s">
        <v>21914</v>
      </c>
      <c r="J5240" t="s">
        <v>318</v>
      </c>
      <c r="K5240" t="s">
        <v>25</v>
      </c>
      <c r="L5240">
        <v>1707.27</v>
      </c>
      <c r="M5240">
        <v>2593</v>
      </c>
      <c r="N5240">
        <v>5646</v>
      </c>
      <c r="O5240" s="8">
        <f>IFERROR(ETL[[#This Row],[rejected_qty]] / ETL[[#This Row],[produced_qty]], 0)</f>
        <v>7.0443645083932849E-3</v>
      </c>
      <c r="P5240" s="9">
        <f>ETL[[#This Row],[processed_qty]] - ETL[[#This Row],[produced_qty]]</f>
        <v>-1026</v>
      </c>
      <c r="Q5240">
        <v>6672</v>
      </c>
      <c r="R5240">
        <v>47</v>
      </c>
      <c r="S5240">
        <v>1</v>
      </c>
      <c r="T5240">
        <v>4649</v>
      </c>
      <c r="U5240">
        <v>97466</v>
      </c>
      <c r="V5240">
        <v>142356.16</v>
      </c>
      <c r="W5240">
        <v>5165</v>
      </c>
      <c r="X5240" t="s">
        <v>17874</v>
      </c>
      <c r="Y5240" t="s">
        <v>17875</v>
      </c>
      <c r="Z5240" t="s">
        <v>17876</v>
      </c>
      <c r="AA5240" t="s">
        <v>21915</v>
      </c>
      <c r="AB5240" t="s">
        <v>21916</v>
      </c>
      <c r="AC5240" t="s">
        <v>41034</v>
      </c>
    </row>
    <row r="5241" spans="1:29" x14ac:dyDescent="0.35">
      <c r="A5241" t="s">
        <v>13</v>
      </c>
      <c r="B5241" t="s">
        <v>21917</v>
      </c>
      <c r="C5241" t="s">
        <v>758</v>
      </c>
      <c r="D5241" t="s">
        <v>3</v>
      </c>
      <c r="E5241" t="s">
        <v>4</v>
      </c>
      <c r="F5241" t="s">
        <v>16</v>
      </c>
      <c r="G5241" s="10">
        <v>42272</v>
      </c>
      <c r="H5241" s="11">
        <v>0</v>
      </c>
      <c r="I5241" t="s">
        <v>21918</v>
      </c>
      <c r="J5241" t="s">
        <v>2612</v>
      </c>
      <c r="K5241" t="s">
        <v>7</v>
      </c>
      <c r="L5241">
        <v>1970.81</v>
      </c>
      <c r="M5241">
        <v>3399</v>
      </c>
      <c r="N5241">
        <v>5785</v>
      </c>
      <c r="O5241" s="8">
        <f>IFERROR(ETL[[#This Row],[rejected_qty]] / ETL[[#This Row],[produced_qty]], 0)</f>
        <v>9.8416115638935882E-3</v>
      </c>
      <c r="P5241" s="9">
        <f>ETL[[#This Row],[processed_qty]] - ETL[[#This Row],[produced_qty]]</f>
        <v>-718</v>
      </c>
      <c r="Q5241">
        <v>6503</v>
      </c>
      <c r="R5241">
        <v>64</v>
      </c>
      <c r="S5241">
        <v>6</v>
      </c>
      <c r="T5241">
        <v>7214</v>
      </c>
      <c r="U5241">
        <v>119279</v>
      </c>
      <c r="V5241">
        <v>127934.36</v>
      </c>
      <c r="W5241">
        <v>9999</v>
      </c>
      <c r="X5241" t="s">
        <v>17874</v>
      </c>
      <c r="Y5241" t="s">
        <v>17875</v>
      </c>
      <c r="Z5241" t="s">
        <v>17876</v>
      </c>
      <c r="AA5241" t="s">
        <v>21919</v>
      </c>
      <c r="AB5241" t="s">
        <v>21920</v>
      </c>
      <c r="AC5241" t="s">
        <v>41032</v>
      </c>
    </row>
    <row r="5242" spans="1:29" x14ac:dyDescent="0.35">
      <c r="A5242" t="s">
        <v>0</v>
      </c>
      <c r="B5242" t="s">
        <v>21921</v>
      </c>
      <c r="C5242" t="s">
        <v>758</v>
      </c>
      <c r="D5242" t="s">
        <v>3</v>
      </c>
      <c r="E5242" t="s">
        <v>42</v>
      </c>
      <c r="F5242" t="s">
        <v>16</v>
      </c>
      <c r="G5242" s="10">
        <v>42014</v>
      </c>
      <c r="H5242" s="11">
        <v>0</v>
      </c>
      <c r="I5242" t="s">
        <v>21922</v>
      </c>
      <c r="J5242" t="s">
        <v>452</v>
      </c>
      <c r="K5242" t="s">
        <v>19</v>
      </c>
      <c r="L5242">
        <v>1072.2</v>
      </c>
      <c r="M5242">
        <v>554</v>
      </c>
      <c r="N5242">
        <v>5787</v>
      </c>
      <c r="O5242" s="8">
        <f>IFERROR(ETL[[#This Row],[rejected_qty]] / ETL[[#This Row],[produced_qty]], 0)</f>
        <v>1.6044340723453908E-3</v>
      </c>
      <c r="P5242" s="9">
        <f>ETL[[#This Row],[processed_qty]] - ETL[[#This Row],[produced_qty]]</f>
        <v>-1069</v>
      </c>
      <c r="Q5242">
        <v>6856</v>
      </c>
      <c r="R5242">
        <v>11</v>
      </c>
      <c r="S5242">
        <v>4</v>
      </c>
      <c r="T5242">
        <v>4956</v>
      </c>
      <c r="U5242">
        <v>136796</v>
      </c>
      <c r="V5242">
        <v>121428.09</v>
      </c>
      <c r="W5242">
        <v>5891</v>
      </c>
      <c r="X5242" t="s">
        <v>18175</v>
      </c>
      <c r="Y5242" t="s">
        <v>17875</v>
      </c>
      <c r="Z5242" t="s">
        <v>17876</v>
      </c>
      <c r="AA5242" t="s">
        <v>21923</v>
      </c>
      <c r="AB5242" t="s">
        <v>21924</v>
      </c>
      <c r="AC5242" t="s">
        <v>41031</v>
      </c>
    </row>
    <row r="5243" spans="1:29" x14ac:dyDescent="0.35">
      <c r="A5243" t="s">
        <v>13</v>
      </c>
      <c r="B5243" t="s">
        <v>21925</v>
      </c>
      <c r="C5243" t="s">
        <v>2083</v>
      </c>
      <c r="D5243" t="s">
        <v>3</v>
      </c>
      <c r="E5243" t="s">
        <v>30</v>
      </c>
      <c r="F5243" t="s">
        <v>16</v>
      </c>
      <c r="G5243" s="10">
        <v>42280</v>
      </c>
      <c r="H5243" s="11">
        <v>0</v>
      </c>
      <c r="I5243" t="s">
        <v>21926</v>
      </c>
      <c r="J5243" t="s">
        <v>190</v>
      </c>
      <c r="K5243" t="s">
        <v>75</v>
      </c>
      <c r="L5243">
        <v>1562.89</v>
      </c>
      <c r="M5243">
        <v>4712</v>
      </c>
      <c r="N5243">
        <v>6034</v>
      </c>
      <c r="O5243" s="8">
        <f>IFERROR(ETL[[#This Row],[rejected_qty]] / ETL[[#This Row],[produced_qty]], 0)</f>
        <v>1.0387469084913437E-2</v>
      </c>
      <c r="P5243" s="9">
        <f>ETL[[#This Row],[processed_qty]] - ETL[[#This Row],[produced_qty]]</f>
        <v>-31</v>
      </c>
      <c r="Q5243">
        <v>6065</v>
      </c>
      <c r="R5243">
        <v>63</v>
      </c>
      <c r="S5243">
        <v>8</v>
      </c>
      <c r="T5243">
        <v>1823</v>
      </c>
      <c r="U5243">
        <v>107209</v>
      </c>
      <c r="V5243">
        <v>73729.14</v>
      </c>
      <c r="W5243">
        <v>9559</v>
      </c>
      <c r="X5243" t="s">
        <v>17927</v>
      </c>
      <c r="Y5243" t="s">
        <v>17875</v>
      </c>
      <c r="Z5243" t="s">
        <v>17876</v>
      </c>
      <c r="AA5243" t="s">
        <v>21927</v>
      </c>
      <c r="AB5243" t="s">
        <v>21928</v>
      </c>
      <c r="AC5243" t="s">
        <v>41027</v>
      </c>
    </row>
    <row r="5244" spans="1:29" x14ac:dyDescent="0.35">
      <c r="A5244" t="s">
        <v>13</v>
      </c>
      <c r="B5244" t="s">
        <v>21929</v>
      </c>
      <c r="C5244" t="s">
        <v>758</v>
      </c>
      <c r="D5244" t="s">
        <v>3</v>
      </c>
      <c r="E5244" t="s">
        <v>4</v>
      </c>
      <c r="F5244" t="s">
        <v>5</v>
      </c>
      <c r="G5244" s="10">
        <v>42072</v>
      </c>
      <c r="H5244" s="11">
        <v>0</v>
      </c>
      <c r="I5244" t="s">
        <v>21930</v>
      </c>
      <c r="J5244" t="s">
        <v>6093</v>
      </c>
      <c r="K5244" t="s">
        <v>25</v>
      </c>
      <c r="L5244">
        <v>1022.49</v>
      </c>
      <c r="M5244">
        <v>2391</v>
      </c>
      <c r="N5244">
        <v>6669</v>
      </c>
      <c r="O5244" s="8">
        <f>IFERROR(ETL[[#This Row],[rejected_qty]] / ETL[[#This Row],[produced_qty]], 0)</f>
        <v>1.0572687224669603E-2</v>
      </c>
      <c r="P5244" s="9">
        <f>ETL[[#This Row],[processed_qty]] - ETL[[#This Row],[produced_qty]]</f>
        <v>994</v>
      </c>
      <c r="Q5244">
        <v>5675</v>
      </c>
      <c r="R5244">
        <v>60</v>
      </c>
      <c r="S5244">
        <v>3</v>
      </c>
      <c r="T5244">
        <v>694</v>
      </c>
      <c r="U5244">
        <v>199654</v>
      </c>
      <c r="V5244">
        <v>88709.53</v>
      </c>
      <c r="W5244">
        <v>6176</v>
      </c>
      <c r="X5244" t="s">
        <v>17927</v>
      </c>
      <c r="Y5244" t="s">
        <v>17875</v>
      </c>
      <c r="Z5244" t="s">
        <v>17876</v>
      </c>
      <c r="AA5244" t="s">
        <v>21931</v>
      </c>
      <c r="AB5244" t="s">
        <v>21932</v>
      </c>
      <c r="AC5244" t="s">
        <v>41030</v>
      </c>
    </row>
    <row r="5245" spans="1:29" x14ac:dyDescent="0.35">
      <c r="A5245" t="s">
        <v>35</v>
      </c>
      <c r="B5245" t="s">
        <v>21933</v>
      </c>
      <c r="C5245" t="s">
        <v>2083</v>
      </c>
      <c r="D5245" t="s">
        <v>3</v>
      </c>
      <c r="E5245" t="s">
        <v>42</v>
      </c>
      <c r="F5245" t="s">
        <v>5</v>
      </c>
      <c r="G5245" s="10">
        <v>42162</v>
      </c>
      <c r="H5245" s="11">
        <v>0</v>
      </c>
      <c r="I5245" t="s">
        <v>21934</v>
      </c>
      <c r="J5245" t="s">
        <v>1545</v>
      </c>
      <c r="K5245" t="s">
        <v>7</v>
      </c>
      <c r="L5245">
        <v>1057.1300000000001</v>
      </c>
      <c r="M5245">
        <v>4750</v>
      </c>
      <c r="N5245">
        <v>6314</v>
      </c>
      <c r="O5245" s="8">
        <f>IFERROR(ETL[[#This Row],[rejected_qty]] / ETL[[#This Row],[produced_qty]], 0)</f>
        <v>1.3486281196713688E-2</v>
      </c>
      <c r="P5245" s="9">
        <f>ETL[[#This Row],[processed_qty]] - ETL[[#This Row],[produced_qty]]</f>
        <v>-137</v>
      </c>
      <c r="Q5245">
        <v>6451</v>
      </c>
      <c r="R5245">
        <v>87</v>
      </c>
      <c r="S5245">
        <v>5</v>
      </c>
      <c r="T5245">
        <v>595</v>
      </c>
      <c r="U5245">
        <v>183696</v>
      </c>
      <c r="V5245">
        <v>141849.20000000001</v>
      </c>
      <c r="W5245">
        <v>9047</v>
      </c>
      <c r="X5245" t="s">
        <v>19466</v>
      </c>
      <c r="Y5245" t="s">
        <v>17875</v>
      </c>
      <c r="Z5245" t="s">
        <v>17876</v>
      </c>
      <c r="AA5245" t="s">
        <v>21935</v>
      </c>
      <c r="AB5245" t="s">
        <v>21936</v>
      </c>
      <c r="AC5245" t="s">
        <v>41028</v>
      </c>
    </row>
    <row r="5246" spans="1:29" x14ac:dyDescent="0.35">
      <c r="A5246" t="s">
        <v>28</v>
      </c>
      <c r="B5246" t="s">
        <v>21937</v>
      </c>
      <c r="C5246" t="s">
        <v>2083</v>
      </c>
      <c r="D5246" t="s">
        <v>3</v>
      </c>
      <c r="E5246" t="s">
        <v>4</v>
      </c>
      <c r="F5246" t="s">
        <v>5</v>
      </c>
      <c r="G5246" s="10">
        <v>42203</v>
      </c>
      <c r="H5246" s="11">
        <v>0</v>
      </c>
      <c r="I5246" t="s">
        <v>21938</v>
      </c>
      <c r="J5246" t="s">
        <v>392</v>
      </c>
      <c r="K5246" t="s">
        <v>19</v>
      </c>
      <c r="L5246">
        <v>1396.53</v>
      </c>
      <c r="M5246">
        <v>3844</v>
      </c>
      <c r="N5246">
        <v>5829</v>
      </c>
      <c r="O5246" s="8">
        <f>IFERROR(ETL[[#This Row],[rejected_qty]] / ETL[[#This Row],[produced_qty]], 0)</f>
        <v>1.2413999401734968E-2</v>
      </c>
      <c r="P5246" s="9">
        <f>ETL[[#This Row],[processed_qty]] - ETL[[#This Row],[produced_qty]]</f>
        <v>-857</v>
      </c>
      <c r="Q5246">
        <v>6686</v>
      </c>
      <c r="R5246">
        <v>83</v>
      </c>
      <c r="S5246">
        <v>7</v>
      </c>
      <c r="T5246">
        <v>7736</v>
      </c>
      <c r="U5246">
        <v>106596</v>
      </c>
      <c r="V5246">
        <v>141763.38</v>
      </c>
      <c r="W5246">
        <v>7045</v>
      </c>
      <c r="X5246" t="s">
        <v>17946</v>
      </c>
      <c r="Y5246" t="s">
        <v>17875</v>
      </c>
      <c r="Z5246" t="s">
        <v>17876</v>
      </c>
      <c r="AA5246" t="s">
        <v>21939</v>
      </c>
      <c r="AB5246" t="s">
        <v>21940</v>
      </c>
      <c r="AC5246" t="s">
        <v>41029</v>
      </c>
    </row>
    <row r="5247" spans="1:29" x14ac:dyDescent="0.35">
      <c r="A5247" t="s">
        <v>28</v>
      </c>
      <c r="B5247" t="s">
        <v>21941</v>
      </c>
      <c r="C5247" t="s">
        <v>758</v>
      </c>
      <c r="D5247" t="s">
        <v>3</v>
      </c>
      <c r="E5247" t="s">
        <v>4</v>
      </c>
      <c r="F5247" t="s">
        <v>16</v>
      </c>
      <c r="G5247" s="10">
        <v>42057</v>
      </c>
      <c r="H5247" s="11">
        <v>0</v>
      </c>
      <c r="I5247" t="s">
        <v>21942</v>
      </c>
      <c r="J5247" t="s">
        <v>644</v>
      </c>
      <c r="K5247" t="s">
        <v>7</v>
      </c>
      <c r="L5247">
        <v>1742</v>
      </c>
      <c r="M5247">
        <v>2939</v>
      </c>
      <c r="N5247">
        <v>5374</v>
      </c>
      <c r="O5247" s="8">
        <f>IFERROR(ETL[[#This Row],[rejected_qty]] / ETL[[#This Row],[produced_qty]], 0)</f>
        <v>2.1148036253776435E-3</v>
      </c>
      <c r="P5247" s="9">
        <f>ETL[[#This Row],[processed_qty]] - ETL[[#This Row],[produced_qty]]</f>
        <v>-1246</v>
      </c>
      <c r="Q5247">
        <v>6620</v>
      </c>
      <c r="R5247">
        <v>14</v>
      </c>
      <c r="S5247">
        <v>5</v>
      </c>
      <c r="T5247">
        <v>9615</v>
      </c>
      <c r="U5247">
        <v>176373</v>
      </c>
      <c r="V5247">
        <v>73309.149999999994</v>
      </c>
      <c r="W5247">
        <v>7748</v>
      </c>
      <c r="X5247" t="s">
        <v>17937</v>
      </c>
      <c r="Y5247" t="s">
        <v>17875</v>
      </c>
      <c r="Z5247" t="s">
        <v>17876</v>
      </c>
      <c r="AA5247" t="s">
        <v>21943</v>
      </c>
      <c r="AB5247" t="s">
        <v>21944</v>
      </c>
      <c r="AC5247" t="s">
        <v>41034</v>
      </c>
    </row>
    <row r="5248" spans="1:29" x14ac:dyDescent="0.35">
      <c r="A5248" t="s">
        <v>28</v>
      </c>
      <c r="B5248" t="s">
        <v>21945</v>
      </c>
      <c r="C5248" t="s">
        <v>1431</v>
      </c>
      <c r="D5248" t="s">
        <v>3</v>
      </c>
      <c r="E5248" t="s">
        <v>42</v>
      </c>
      <c r="F5248" t="s">
        <v>5</v>
      </c>
      <c r="G5248" s="10">
        <v>42270</v>
      </c>
      <c r="H5248" s="11">
        <v>0</v>
      </c>
      <c r="I5248" t="s">
        <v>21946</v>
      </c>
      <c r="J5248" t="s">
        <v>6273</v>
      </c>
      <c r="K5248" t="s">
        <v>7</v>
      </c>
      <c r="L5248">
        <v>1868.78</v>
      </c>
      <c r="M5248">
        <v>2881</v>
      </c>
      <c r="N5248">
        <v>6626</v>
      </c>
      <c r="O5248" s="8">
        <f>IFERROR(ETL[[#This Row],[rejected_qty]] / ETL[[#This Row],[produced_qty]], 0)</f>
        <v>1.1261261261261261E-2</v>
      </c>
      <c r="P5248" s="9">
        <f>ETL[[#This Row],[processed_qty]] - ETL[[#This Row],[produced_qty]]</f>
        <v>1298</v>
      </c>
      <c r="Q5248">
        <v>5328</v>
      </c>
      <c r="R5248">
        <v>60</v>
      </c>
      <c r="S5248">
        <v>7</v>
      </c>
      <c r="T5248">
        <v>4256</v>
      </c>
      <c r="U5248">
        <v>187492</v>
      </c>
      <c r="V5248">
        <v>125282.84</v>
      </c>
      <c r="W5248">
        <v>9739</v>
      </c>
      <c r="X5248" t="s">
        <v>17937</v>
      </c>
      <c r="Y5248" t="s">
        <v>17875</v>
      </c>
      <c r="Z5248" t="s">
        <v>17876</v>
      </c>
      <c r="AA5248" t="s">
        <v>21947</v>
      </c>
      <c r="AB5248" t="s">
        <v>21948</v>
      </c>
      <c r="AC5248" t="s">
        <v>41032</v>
      </c>
    </row>
    <row r="5249" spans="1:29" x14ac:dyDescent="0.35">
      <c r="A5249" t="s">
        <v>28</v>
      </c>
      <c r="B5249" t="s">
        <v>21949</v>
      </c>
      <c r="C5249" t="s">
        <v>1431</v>
      </c>
      <c r="D5249" t="s">
        <v>3</v>
      </c>
      <c r="E5249" t="s">
        <v>42</v>
      </c>
      <c r="F5249" t="s">
        <v>16</v>
      </c>
      <c r="G5249" s="10">
        <v>42117</v>
      </c>
      <c r="H5249" s="11">
        <v>0</v>
      </c>
      <c r="I5249" t="s">
        <v>21950</v>
      </c>
      <c r="J5249" t="s">
        <v>1030</v>
      </c>
      <c r="K5249" t="s">
        <v>25</v>
      </c>
      <c r="L5249">
        <v>1946.51</v>
      </c>
      <c r="M5249">
        <v>3885</v>
      </c>
      <c r="N5249">
        <v>5306</v>
      </c>
      <c r="O5249" s="8">
        <f>IFERROR(ETL[[#This Row],[rejected_qty]] / ETL[[#This Row],[produced_qty]], 0)</f>
        <v>5.4377379010331697E-4</v>
      </c>
      <c r="P5249" s="9">
        <f>ETL[[#This Row],[processed_qty]] - ETL[[#This Row],[produced_qty]]</f>
        <v>-211</v>
      </c>
      <c r="Q5249">
        <v>5517</v>
      </c>
      <c r="R5249">
        <v>3</v>
      </c>
      <c r="S5249">
        <v>5</v>
      </c>
      <c r="T5249">
        <v>4362</v>
      </c>
      <c r="U5249">
        <v>196005</v>
      </c>
      <c r="V5249">
        <v>57113.21</v>
      </c>
      <c r="W5249">
        <v>8773</v>
      </c>
      <c r="X5249" t="s">
        <v>18154</v>
      </c>
      <c r="Y5249" t="s">
        <v>17875</v>
      </c>
      <c r="Z5249" t="s">
        <v>17876</v>
      </c>
      <c r="AA5249" t="s">
        <v>21951</v>
      </c>
      <c r="AB5249" t="s">
        <v>21952</v>
      </c>
      <c r="AC5249" t="s">
        <v>41036</v>
      </c>
    </row>
    <row r="5250" spans="1:29" x14ac:dyDescent="0.35">
      <c r="A5250" t="s">
        <v>28</v>
      </c>
      <c r="B5250" t="s">
        <v>21953</v>
      </c>
      <c r="C5250" t="s">
        <v>2083</v>
      </c>
      <c r="D5250" t="s">
        <v>3</v>
      </c>
      <c r="E5250" t="s">
        <v>30</v>
      </c>
      <c r="F5250" t="s">
        <v>16</v>
      </c>
      <c r="G5250" s="10">
        <v>42183</v>
      </c>
      <c r="H5250" s="11">
        <v>0</v>
      </c>
      <c r="I5250" t="s">
        <v>21954</v>
      </c>
      <c r="J5250" t="s">
        <v>1219</v>
      </c>
      <c r="K5250" t="s">
        <v>75</v>
      </c>
      <c r="L5250">
        <v>1865.74</v>
      </c>
      <c r="M5250">
        <v>4956</v>
      </c>
      <c r="N5250">
        <v>6929</v>
      </c>
      <c r="O5250" s="8">
        <f>IFERROR(ETL[[#This Row],[rejected_qty]] / ETL[[#This Row],[produced_qty]], 0)</f>
        <v>7.1581961345740875E-3</v>
      </c>
      <c r="P5250" s="9">
        <f>ETL[[#This Row],[processed_qty]] - ETL[[#This Row],[produced_qty]]</f>
        <v>-56</v>
      </c>
      <c r="Q5250">
        <v>6985</v>
      </c>
      <c r="R5250">
        <v>50</v>
      </c>
      <c r="S5250">
        <v>8</v>
      </c>
      <c r="T5250">
        <v>7971</v>
      </c>
      <c r="U5250">
        <v>123642</v>
      </c>
      <c r="V5250">
        <v>142887.96</v>
      </c>
      <c r="W5250">
        <v>9781</v>
      </c>
      <c r="X5250" t="s">
        <v>18175</v>
      </c>
      <c r="Y5250" t="s">
        <v>17875</v>
      </c>
      <c r="Z5250" t="s">
        <v>17876</v>
      </c>
      <c r="AA5250" t="s">
        <v>21955</v>
      </c>
      <c r="AB5250" t="s">
        <v>21956</v>
      </c>
      <c r="AC5250" t="s">
        <v>41028</v>
      </c>
    </row>
    <row r="5251" spans="1:29" x14ac:dyDescent="0.35">
      <c r="A5251" t="s">
        <v>0</v>
      </c>
      <c r="B5251" t="s">
        <v>21957</v>
      </c>
      <c r="C5251" t="s">
        <v>2083</v>
      </c>
      <c r="D5251" t="s">
        <v>3</v>
      </c>
      <c r="E5251" t="s">
        <v>42</v>
      </c>
      <c r="F5251" t="s">
        <v>16</v>
      </c>
      <c r="G5251" s="10">
        <v>42351</v>
      </c>
      <c r="H5251" s="11">
        <v>0</v>
      </c>
      <c r="I5251" t="s">
        <v>21958</v>
      </c>
      <c r="J5251" t="s">
        <v>4495</v>
      </c>
      <c r="K5251" t="s">
        <v>25</v>
      </c>
      <c r="L5251">
        <v>1993.71</v>
      </c>
      <c r="M5251">
        <v>2399</v>
      </c>
      <c r="N5251">
        <v>5959</v>
      </c>
      <c r="O5251" s="8">
        <f>IFERROR(ETL[[#This Row],[rejected_qty]] / ETL[[#This Row],[produced_qty]], 0)</f>
        <v>5.9450952963804862E-3</v>
      </c>
      <c r="P5251" s="9">
        <f>ETL[[#This Row],[processed_qty]] - ETL[[#This Row],[produced_qty]]</f>
        <v>240</v>
      </c>
      <c r="Q5251">
        <v>5719</v>
      </c>
      <c r="R5251">
        <v>34</v>
      </c>
      <c r="S5251">
        <v>4</v>
      </c>
      <c r="T5251">
        <v>9386</v>
      </c>
      <c r="U5251">
        <v>71832</v>
      </c>
      <c r="V5251">
        <v>89106.51</v>
      </c>
      <c r="W5251">
        <v>7787</v>
      </c>
      <c r="X5251" t="s">
        <v>18358</v>
      </c>
      <c r="Y5251" t="s">
        <v>17875</v>
      </c>
      <c r="Z5251" t="s">
        <v>17876</v>
      </c>
      <c r="AA5251" t="s">
        <v>21959</v>
      </c>
      <c r="AB5251" t="s">
        <v>21960</v>
      </c>
      <c r="AC5251" t="s">
        <v>41026</v>
      </c>
    </row>
    <row r="5252" spans="1:29" x14ac:dyDescent="0.35">
      <c r="A5252" t="s">
        <v>0</v>
      </c>
      <c r="B5252" t="s">
        <v>21961</v>
      </c>
      <c r="C5252" t="s">
        <v>758</v>
      </c>
      <c r="D5252" t="s">
        <v>3</v>
      </c>
      <c r="E5252" t="s">
        <v>42</v>
      </c>
      <c r="F5252" t="s">
        <v>5</v>
      </c>
      <c r="G5252" s="10">
        <v>42170</v>
      </c>
      <c r="H5252" s="11">
        <v>0</v>
      </c>
      <c r="I5252" t="s">
        <v>21962</v>
      </c>
      <c r="J5252" t="s">
        <v>397</v>
      </c>
      <c r="K5252" t="s">
        <v>25</v>
      </c>
      <c r="L5252">
        <v>1118.5999999999999</v>
      </c>
      <c r="M5252">
        <v>2216</v>
      </c>
      <c r="N5252">
        <v>6198</v>
      </c>
      <c r="O5252" s="8">
        <f>IFERROR(ETL[[#This Row],[rejected_qty]] / ETL[[#This Row],[produced_qty]], 0)</f>
        <v>7.3132509141563646E-3</v>
      </c>
      <c r="P5252" s="9">
        <f>ETL[[#This Row],[processed_qty]] - ETL[[#This Row],[produced_qty]]</f>
        <v>455</v>
      </c>
      <c r="Q5252">
        <v>5743</v>
      </c>
      <c r="R5252">
        <v>42</v>
      </c>
      <c r="S5252">
        <v>3</v>
      </c>
      <c r="T5252">
        <v>2062</v>
      </c>
      <c r="U5252">
        <v>56826</v>
      </c>
      <c r="V5252">
        <v>149217.09</v>
      </c>
      <c r="W5252">
        <v>5261</v>
      </c>
      <c r="X5252" t="s">
        <v>18175</v>
      </c>
      <c r="Y5252" t="s">
        <v>17875</v>
      </c>
      <c r="Z5252" t="s">
        <v>17876</v>
      </c>
      <c r="AA5252" t="s">
        <v>21963</v>
      </c>
      <c r="AB5252" t="s">
        <v>21964</v>
      </c>
      <c r="AC5252" t="s">
        <v>41028</v>
      </c>
    </row>
    <row r="5253" spans="1:29" x14ac:dyDescent="0.35">
      <c r="A5253" t="s">
        <v>28</v>
      </c>
      <c r="B5253" t="s">
        <v>21965</v>
      </c>
      <c r="C5253" t="s">
        <v>2083</v>
      </c>
      <c r="D5253" t="s">
        <v>3</v>
      </c>
      <c r="E5253" t="s">
        <v>30</v>
      </c>
      <c r="F5253" t="s">
        <v>5</v>
      </c>
      <c r="G5253" s="10">
        <v>42026</v>
      </c>
      <c r="H5253" s="11">
        <v>0</v>
      </c>
      <c r="I5253" t="s">
        <v>21966</v>
      </c>
      <c r="J5253" t="s">
        <v>17084</v>
      </c>
      <c r="K5253" t="s">
        <v>7</v>
      </c>
      <c r="L5253">
        <v>1992.92</v>
      </c>
      <c r="M5253">
        <v>3615</v>
      </c>
      <c r="N5253">
        <v>5900</v>
      </c>
      <c r="O5253" s="8">
        <f>IFERROR(ETL[[#This Row],[rejected_qty]] / ETL[[#This Row],[produced_qty]], 0)</f>
        <v>9.7590728880756327E-3</v>
      </c>
      <c r="P5253" s="9">
        <f>ETL[[#This Row],[processed_qty]] - ETL[[#This Row],[produced_qty]]</f>
        <v>-658</v>
      </c>
      <c r="Q5253">
        <v>6558</v>
      </c>
      <c r="R5253">
        <v>64</v>
      </c>
      <c r="S5253">
        <v>5</v>
      </c>
      <c r="T5253">
        <v>9534</v>
      </c>
      <c r="U5253">
        <v>181499</v>
      </c>
      <c r="V5253">
        <v>122617.89</v>
      </c>
      <c r="W5253">
        <v>7467</v>
      </c>
      <c r="X5253" t="s">
        <v>18201</v>
      </c>
      <c r="Y5253" t="s">
        <v>17875</v>
      </c>
      <c r="Z5253" t="s">
        <v>17876</v>
      </c>
      <c r="AA5253" t="s">
        <v>21967</v>
      </c>
      <c r="AB5253" t="s">
        <v>21968</v>
      </c>
      <c r="AC5253" t="s">
        <v>41031</v>
      </c>
    </row>
    <row r="5254" spans="1:29" x14ac:dyDescent="0.35">
      <c r="A5254" t="s">
        <v>13</v>
      </c>
      <c r="B5254" t="s">
        <v>21969</v>
      </c>
      <c r="C5254" t="s">
        <v>2083</v>
      </c>
      <c r="D5254" t="s">
        <v>3</v>
      </c>
      <c r="E5254" t="s">
        <v>30</v>
      </c>
      <c r="F5254" t="s">
        <v>5</v>
      </c>
      <c r="G5254" s="10">
        <v>42362</v>
      </c>
      <c r="H5254" s="11">
        <v>0</v>
      </c>
      <c r="I5254" t="s">
        <v>21970</v>
      </c>
      <c r="J5254" t="s">
        <v>6093</v>
      </c>
      <c r="K5254" t="s">
        <v>7</v>
      </c>
      <c r="L5254">
        <v>1811.99</v>
      </c>
      <c r="M5254">
        <v>1485</v>
      </c>
      <c r="N5254">
        <v>6036</v>
      </c>
      <c r="O5254" s="8">
        <f>IFERROR(ETL[[#This Row],[rejected_qty]] / ETL[[#This Row],[produced_qty]], 0)</f>
        <v>1.0273972602739725E-2</v>
      </c>
      <c r="P5254" s="9">
        <f>ETL[[#This Row],[processed_qty]] - ETL[[#This Row],[produced_qty]]</f>
        <v>780</v>
      </c>
      <c r="Q5254">
        <v>5256</v>
      </c>
      <c r="R5254">
        <v>54</v>
      </c>
      <c r="S5254">
        <v>5</v>
      </c>
      <c r="T5254">
        <v>5593</v>
      </c>
      <c r="U5254">
        <v>131207</v>
      </c>
      <c r="V5254">
        <v>130490.04</v>
      </c>
      <c r="W5254">
        <v>5661</v>
      </c>
      <c r="X5254" t="s">
        <v>18809</v>
      </c>
      <c r="Y5254" t="s">
        <v>17875</v>
      </c>
      <c r="Z5254" t="s">
        <v>17876</v>
      </c>
      <c r="AA5254" t="s">
        <v>21971</v>
      </c>
      <c r="AB5254" t="s">
        <v>21972</v>
      </c>
      <c r="AC5254" t="s">
        <v>41026</v>
      </c>
    </row>
    <row r="5255" spans="1:29" x14ac:dyDescent="0.35">
      <c r="A5255" t="s">
        <v>35</v>
      </c>
      <c r="B5255" t="s">
        <v>21973</v>
      </c>
      <c r="C5255" t="s">
        <v>758</v>
      </c>
      <c r="D5255" t="s">
        <v>3</v>
      </c>
      <c r="E5255" t="s">
        <v>15</v>
      </c>
      <c r="F5255" t="s">
        <v>5</v>
      </c>
      <c r="G5255" s="10">
        <v>42168</v>
      </c>
      <c r="H5255" s="11">
        <v>0</v>
      </c>
      <c r="I5255" t="s">
        <v>21974</v>
      </c>
      <c r="J5255" t="s">
        <v>4784</v>
      </c>
      <c r="K5255" t="s">
        <v>25</v>
      </c>
      <c r="L5255">
        <v>1770.12</v>
      </c>
      <c r="M5255">
        <v>1296</v>
      </c>
      <c r="N5255">
        <v>6806</v>
      </c>
      <c r="O5255" s="8">
        <f>IFERROR(ETL[[#This Row],[rejected_qty]] / ETL[[#This Row],[produced_qty]], 0)</f>
        <v>3.6464410735122521E-3</v>
      </c>
      <c r="P5255" s="9">
        <f>ETL[[#This Row],[processed_qty]] - ETL[[#This Row],[produced_qty]]</f>
        <v>-50</v>
      </c>
      <c r="Q5255">
        <v>6856</v>
      </c>
      <c r="R5255">
        <v>25</v>
      </c>
      <c r="S5255">
        <v>3</v>
      </c>
      <c r="T5255">
        <v>3542</v>
      </c>
      <c r="U5255">
        <v>112341</v>
      </c>
      <c r="V5255">
        <v>119292.37</v>
      </c>
      <c r="W5255">
        <v>8087</v>
      </c>
      <c r="X5255" t="s">
        <v>17900</v>
      </c>
      <c r="Y5255" t="s">
        <v>17875</v>
      </c>
      <c r="Z5255" t="s">
        <v>17876</v>
      </c>
      <c r="AA5255" t="s">
        <v>21975</v>
      </c>
      <c r="AB5255" t="s">
        <v>21976</v>
      </c>
      <c r="AC5255" t="s">
        <v>41028</v>
      </c>
    </row>
    <row r="5256" spans="1:29" x14ac:dyDescent="0.35">
      <c r="A5256" t="s">
        <v>28</v>
      </c>
      <c r="B5256" t="s">
        <v>21977</v>
      </c>
      <c r="C5256" t="s">
        <v>2083</v>
      </c>
      <c r="D5256" t="s">
        <v>3</v>
      </c>
      <c r="E5256" t="s">
        <v>42</v>
      </c>
      <c r="F5256" t="s">
        <v>5</v>
      </c>
      <c r="G5256" s="10">
        <v>42166</v>
      </c>
      <c r="H5256" s="11">
        <v>0</v>
      </c>
      <c r="I5256" t="s">
        <v>21978</v>
      </c>
      <c r="J5256" t="s">
        <v>5057</v>
      </c>
      <c r="K5256" t="s">
        <v>75</v>
      </c>
      <c r="L5256">
        <v>1707.54</v>
      </c>
      <c r="M5256">
        <v>3522</v>
      </c>
      <c r="N5256">
        <v>6715</v>
      </c>
      <c r="O5256" s="8">
        <f>IFERROR(ETL[[#This Row],[rejected_qty]] / ETL[[#This Row],[produced_qty]], 0)</f>
        <v>8.1120943952802359E-3</v>
      </c>
      <c r="P5256" s="9">
        <f>ETL[[#This Row],[processed_qty]] - ETL[[#This Row],[produced_qty]]</f>
        <v>1291</v>
      </c>
      <c r="Q5256">
        <v>5424</v>
      </c>
      <c r="R5256">
        <v>44</v>
      </c>
      <c r="S5256">
        <v>8</v>
      </c>
      <c r="T5256">
        <v>6460</v>
      </c>
      <c r="U5256">
        <v>57966</v>
      </c>
      <c r="V5256">
        <v>148349.76000000001</v>
      </c>
      <c r="W5256">
        <v>8121</v>
      </c>
      <c r="X5256" t="s">
        <v>17900</v>
      </c>
      <c r="Y5256" t="s">
        <v>17875</v>
      </c>
      <c r="Z5256" t="s">
        <v>17876</v>
      </c>
      <c r="AA5256" t="s">
        <v>21979</v>
      </c>
      <c r="AB5256" t="s">
        <v>21980</v>
      </c>
      <c r="AC5256" t="s">
        <v>41028</v>
      </c>
    </row>
    <row r="5257" spans="1:29" x14ac:dyDescent="0.35">
      <c r="A5257" t="s">
        <v>28</v>
      </c>
      <c r="B5257" t="s">
        <v>21981</v>
      </c>
      <c r="C5257" t="s">
        <v>2083</v>
      </c>
      <c r="D5257" t="s">
        <v>3</v>
      </c>
      <c r="E5257" t="s">
        <v>30</v>
      </c>
      <c r="F5257" t="s">
        <v>5</v>
      </c>
      <c r="G5257" s="10">
        <v>42246</v>
      </c>
      <c r="H5257" s="11">
        <v>0</v>
      </c>
      <c r="I5257" t="s">
        <v>21982</v>
      </c>
      <c r="J5257" t="s">
        <v>3921</v>
      </c>
      <c r="K5257" t="s">
        <v>25</v>
      </c>
      <c r="L5257">
        <v>1695.86</v>
      </c>
      <c r="M5257">
        <v>1241</v>
      </c>
      <c r="N5257">
        <v>6605</v>
      </c>
      <c r="O5257" s="8">
        <f>IFERROR(ETL[[#This Row],[rejected_qty]] / ETL[[#This Row],[produced_qty]], 0)</f>
        <v>9.6689129797831817E-3</v>
      </c>
      <c r="P5257" s="9">
        <f>ETL[[#This Row],[processed_qty]] - ETL[[#This Row],[produced_qty]]</f>
        <v>-221</v>
      </c>
      <c r="Q5257">
        <v>6826</v>
      </c>
      <c r="R5257">
        <v>66</v>
      </c>
      <c r="S5257">
        <v>6</v>
      </c>
      <c r="T5257">
        <v>5339</v>
      </c>
      <c r="U5257">
        <v>102712</v>
      </c>
      <c r="V5257">
        <v>112190.67</v>
      </c>
      <c r="W5257">
        <v>8981</v>
      </c>
      <c r="X5257" t="s">
        <v>17900</v>
      </c>
      <c r="Y5257" t="s">
        <v>17875</v>
      </c>
      <c r="Z5257" t="s">
        <v>17876</v>
      </c>
      <c r="AA5257" t="s">
        <v>21983</v>
      </c>
      <c r="AB5257" t="s">
        <v>21984</v>
      </c>
      <c r="AC5257" t="s">
        <v>41035</v>
      </c>
    </row>
    <row r="5258" spans="1:29" x14ac:dyDescent="0.35">
      <c r="A5258" t="s">
        <v>0</v>
      </c>
      <c r="B5258" t="s">
        <v>21985</v>
      </c>
      <c r="C5258" t="s">
        <v>758</v>
      </c>
      <c r="D5258" t="s">
        <v>3</v>
      </c>
      <c r="E5258" t="s">
        <v>30</v>
      </c>
      <c r="F5258" t="s">
        <v>16</v>
      </c>
      <c r="G5258" s="10">
        <v>42324</v>
      </c>
      <c r="H5258" s="11">
        <v>0</v>
      </c>
      <c r="I5258" t="s">
        <v>21986</v>
      </c>
      <c r="J5258" t="s">
        <v>11687</v>
      </c>
      <c r="K5258" t="s">
        <v>7</v>
      </c>
      <c r="L5258">
        <v>1618.59</v>
      </c>
      <c r="M5258">
        <v>4879</v>
      </c>
      <c r="N5258">
        <v>5171</v>
      </c>
      <c r="O5258" s="8">
        <f>IFERROR(ETL[[#This Row],[rejected_qty]] / ETL[[#This Row],[produced_qty]], 0)</f>
        <v>8.8794175102113303E-3</v>
      </c>
      <c r="P5258" s="9">
        <f>ETL[[#This Row],[processed_qty]] - ETL[[#This Row],[produced_qty]]</f>
        <v>-460</v>
      </c>
      <c r="Q5258">
        <v>5631</v>
      </c>
      <c r="R5258">
        <v>50</v>
      </c>
      <c r="S5258">
        <v>3</v>
      </c>
      <c r="T5258">
        <v>1282</v>
      </c>
      <c r="U5258">
        <v>102671</v>
      </c>
      <c r="V5258">
        <v>57471.96</v>
      </c>
      <c r="W5258">
        <v>8113</v>
      </c>
      <c r="X5258" t="s">
        <v>17900</v>
      </c>
      <c r="Y5258" t="s">
        <v>17875</v>
      </c>
      <c r="Z5258" t="s">
        <v>17876</v>
      </c>
      <c r="AA5258" t="s">
        <v>21987</v>
      </c>
      <c r="AB5258" t="s">
        <v>21988</v>
      </c>
      <c r="AC5258" t="s">
        <v>41033</v>
      </c>
    </row>
    <row r="5259" spans="1:29" x14ac:dyDescent="0.35">
      <c r="A5259" t="s">
        <v>0</v>
      </c>
      <c r="B5259" t="s">
        <v>21989</v>
      </c>
      <c r="C5259" t="s">
        <v>2083</v>
      </c>
      <c r="D5259" t="s">
        <v>3</v>
      </c>
      <c r="E5259" t="s">
        <v>15</v>
      </c>
      <c r="F5259" t="s">
        <v>16</v>
      </c>
      <c r="G5259" s="10">
        <v>42078</v>
      </c>
      <c r="H5259" s="11">
        <v>0</v>
      </c>
      <c r="I5259" t="s">
        <v>21990</v>
      </c>
      <c r="J5259" t="s">
        <v>1661</v>
      </c>
      <c r="K5259" t="s">
        <v>19</v>
      </c>
      <c r="L5259">
        <v>1883.79</v>
      </c>
      <c r="M5259">
        <v>3102</v>
      </c>
      <c r="N5259">
        <v>6725</v>
      </c>
      <c r="O5259" s="8">
        <f>IFERROR(ETL[[#This Row],[rejected_qty]] / ETL[[#This Row],[produced_qty]], 0)</f>
        <v>1.3650740802397204E-2</v>
      </c>
      <c r="P5259" s="9">
        <f>ETL[[#This Row],[processed_qty]] - ETL[[#This Row],[produced_qty]]</f>
        <v>718</v>
      </c>
      <c r="Q5259">
        <v>6007</v>
      </c>
      <c r="R5259">
        <v>82</v>
      </c>
      <c r="S5259">
        <v>3</v>
      </c>
      <c r="T5259">
        <v>1705</v>
      </c>
      <c r="U5259">
        <v>150886</v>
      </c>
      <c r="V5259">
        <v>140432.59</v>
      </c>
      <c r="W5259">
        <v>9984</v>
      </c>
      <c r="X5259" t="s">
        <v>18149</v>
      </c>
      <c r="Y5259" t="s">
        <v>17875</v>
      </c>
      <c r="Z5259" t="s">
        <v>17876</v>
      </c>
      <c r="AA5259" t="s">
        <v>21991</v>
      </c>
      <c r="AB5259" t="s">
        <v>21992</v>
      </c>
      <c r="AC5259" t="s">
        <v>41030</v>
      </c>
    </row>
    <row r="5260" spans="1:29" x14ac:dyDescent="0.35">
      <c r="A5260" t="s">
        <v>28</v>
      </c>
      <c r="B5260" t="s">
        <v>21993</v>
      </c>
      <c r="C5260" t="s">
        <v>2083</v>
      </c>
      <c r="D5260" t="s">
        <v>3</v>
      </c>
      <c r="E5260" t="s">
        <v>15</v>
      </c>
      <c r="F5260" t="s">
        <v>5</v>
      </c>
      <c r="G5260" s="10">
        <v>42154</v>
      </c>
      <c r="H5260" s="11">
        <v>0</v>
      </c>
      <c r="I5260" t="s">
        <v>21994</v>
      </c>
      <c r="J5260" t="s">
        <v>1463</v>
      </c>
      <c r="K5260" t="s">
        <v>25</v>
      </c>
      <c r="L5260">
        <v>1275.04</v>
      </c>
      <c r="M5260">
        <v>3741</v>
      </c>
      <c r="N5260">
        <v>5853</v>
      </c>
      <c r="O5260" s="8">
        <f>IFERROR(ETL[[#This Row],[rejected_qty]] / ETL[[#This Row],[produced_qty]], 0)</f>
        <v>1.3200075429002452E-2</v>
      </c>
      <c r="P5260" s="9">
        <f>ETL[[#This Row],[processed_qty]] - ETL[[#This Row],[produced_qty]]</f>
        <v>550</v>
      </c>
      <c r="Q5260">
        <v>5303</v>
      </c>
      <c r="R5260">
        <v>70</v>
      </c>
      <c r="S5260">
        <v>0</v>
      </c>
      <c r="T5260">
        <v>8627</v>
      </c>
      <c r="U5260">
        <v>59300</v>
      </c>
      <c r="V5260">
        <v>93331.37</v>
      </c>
      <c r="W5260">
        <v>6076</v>
      </c>
      <c r="X5260" t="s">
        <v>18149</v>
      </c>
      <c r="Y5260" t="s">
        <v>17875</v>
      </c>
      <c r="Z5260" t="s">
        <v>17876</v>
      </c>
      <c r="AA5260" t="s">
        <v>21995</v>
      </c>
      <c r="AB5260" t="s">
        <v>21996</v>
      </c>
      <c r="AC5260" t="s">
        <v>40997</v>
      </c>
    </row>
    <row r="5261" spans="1:29" x14ac:dyDescent="0.35">
      <c r="A5261" t="s">
        <v>0</v>
      </c>
      <c r="B5261" t="s">
        <v>21997</v>
      </c>
      <c r="C5261" t="s">
        <v>1431</v>
      </c>
      <c r="D5261" t="s">
        <v>3</v>
      </c>
      <c r="E5261" t="s">
        <v>15</v>
      </c>
      <c r="F5261" t="s">
        <v>16</v>
      </c>
      <c r="G5261" s="10">
        <v>42024</v>
      </c>
      <c r="H5261" s="11">
        <v>0</v>
      </c>
      <c r="I5261" t="s">
        <v>21998</v>
      </c>
      <c r="J5261" t="s">
        <v>3866</v>
      </c>
      <c r="K5261" t="s">
        <v>75</v>
      </c>
      <c r="L5261">
        <v>1208.99</v>
      </c>
      <c r="M5261">
        <v>3577</v>
      </c>
      <c r="N5261">
        <v>6981</v>
      </c>
      <c r="O5261" s="8">
        <f>IFERROR(ETL[[#This Row],[rejected_qty]] / ETL[[#This Row],[produced_qty]], 0)</f>
        <v>8.1152699569393832E-3</v>
      </c>
      <c r="P5261" s="9">
        <f>ETL[[#This Row],[processed_qty]] - ETL[[#This Row],[produced_qty]]</f>
        <v>943</v>
      </c>
      <c r="Q5261">
        <v>6038</v>
      </c>
      <c r="R5261">
        <v>49</v>
      </c>
      <c r="S5261">
        <v>0</v>
      </c>
      <c r="T5261">
        <v>2889</v>
      </c>
      <c r="U5261">
        <v>192886</v>
      </c>
      <c r="V5261">
        <v>139281.01999999999</v>
      </c>
      <c r="W5261">
        <v>9045</v>
      </c>
      <c r="X5261" t="s">
        <v>18149</v>
      </c>
      <c r="Y5261" t="s">
        <v>17875</v>
      </c>
      <c r="Z5261" t="s">
        <v>17876</v>
      </c>
      <c r="AA5261" t="s">
        <v>21999</v>
      </c>
      <c r="AB5261" t="s">
        <v>22000</v>
      </c>
      <c r="AC5261" t="s">
        <v>41031</v>
      </c>
    </row>
    <row r="5262" spans="1:29" x14ac:dyDescent="0.35">
      <c r="A5262" t="s">
        <v>35</v>
      </c>
      <c r="B5262" t="s">
        <v>22001</v>
      </c>
      <c r="C5262" t="s">
        <v>1431</v>
      </c>
      <c r="D5262" t="s">
        <v>3</v>
      </c>
      <c r="E5262" t="s">
        <v>4</v>
      </c>
      <c r="F5262" t="s">
        <v>16</v>
      </c>
      <c r="G5262" s="10">
        <v>42209</v>
      </c>
      <c r="H5262" s="11">
        <v>0</v>
      </c>
      <c r="I5262" t="s">
        <v>22002</v>
      </c>
      <c r="J5262" t="s">
        <v>5395</v>
      </c>
      <c r="K5262" t="s">
        <v>7</v>
      </c>
      <c r="L5262">
        <v>1480.66</v>
      </c>
      <c r="M5262">
        <v>2238</v>
      </c>
      <c r="N5262">
        <v>5564</v>
      </c>
      <c r="O5262" s="8">
        <f>IFERROR(ETL[[#This Row],[rejected_qty]] / ETL[[#This Row],[produced_qty]], 0)</f>
        <v>1.6390584132519617E-2</v>
      </c>
      <c r="P5262" s="9">
        <f>ETL[[#This Row],[processed_qty]] - ETL[[#This Row],[produced_qty]]</f>
        <v>-171</v>
      </c>
      <c r="Q5262">
        <v>5735</v>
      </c>
      <c r="R5262">
        <v>94</v>
      </c>
      <c r="S5262">
        <v>6</v>
      </c>
      <c r="T5262">
        <v>7803</v>
      </c>
      <c r="U5262">
        <v>78495</v>
      </c>
      <c r="V5262">
        <v>140927.97</v>
      </c>
      <c r="W5262">
        <v>9616</v>
      </c>
      <c r="X5262" t="s">
        <v>18149</v>
      </c>
      <c r="Y5262" t="s">
        <v>17875</v>
      </c>
      <c r="Z5262" t="s">
        <v>17876</v>
      </c>
      <c r="AA5262" t="s">
        <v>22003</v>
      </c>
      <c r="AB5262" t="s">
        <v>22004</v>
      </c>
      <c r="AC5262" t="s">
        <v>41029</v>
      </c>
    </row>
    <row r="5263" spans="1:29" x14ac:dyDescent="0.35">
      <c r="A5263" t="s">
        <v>35</v>
      </c>
      <c r="B5263" t="s">
        <v>22005</v>
      </c>
      <c r="C5263" t="s">
        <v>1431</v>
      </c>
      <c r="D5263" t="s">
        <v>3</v>
      </c>
      <c r="E5263" t="s">
        <v>30</v>
      </c>
      <c r="F5263" t="s">
        <v>16</v>
      </c>
      <c r="G5263" s="10">
        <v>42078</v>
      </c>
      <c r="H5263" s="11">
        <v>0</v>
      </c>
      <c r="I5263" t="s">
        <v>22006</v>
      </c>
      <c r="J5263" t="s">
        <v>2795</v>
      </c>
      <c r="K5263" t="s">
        <v>19</v>
      </c>
      <c r="L5263">
        <v>1105.24</v>
      </c>
      <c r="M5263">
        <v>3491</v>
      </c>
      <c r="N5263">
        <v>6072</v>
      </c>
      <c r="O5263" s="8">
        <f>IFERROR(ETL[[#This Row],[rejected_qty]] / ETL[[#This Row],[produced_qty]], 0)</f>
        <v>1.0791366906474821E-2</v>
      </c>
      <c r="P5263" s="9">
        <f>ETL[[#This Row],[processed_qty]] - ETL[[#This Row],[produced_qty]]</f>
        <v>234</v>
      </c>
      <c r="Q5263">
        <v>5838</v>
      </c>
      <c r="R5263">
        <v>63</v>
      </c>
      <c r="S5263">
        <v>8</v>
      </c>
      <c r="T5263">
        <v>9391</v>
      </c>
      <c r="U5263">
        <v>73204</v>
      </c>
      <c r="V5263">
        <v>104948.59</v>
      </c>
      <c r="W5263">
        <v>5846</v>
      </c>
      <c r="X5263" t="s">
        <v>17993</v>
      </c>
      <c r="Y5263" t="s">
        <v>17875</v>
      </c>
      <c r="Z5263" t="s">
        <v>17876</v>
      </c>
      <c r="AA5263" t="s">
        <v>22007</v>
      </c>
      <c r="AB5263" t="s">
        <v>22008</v>
      </c>
      <c r="AC5263" t="s">
        <v>41030</v>
      </c>
    </row>
    <row r="5264" spans="1:29" x14ac:dyDescent="0.35">
      <c r="A5264" t="s">
        <v>35</v>
      </c>
      <c r="B5264" t="s">
        <v>22009</v>
      </c>
      <c r="C5264" t="s">
        <v>2</v>
      </c>
      <c r="D5264" t="s">
        <v>3</v>
      </c>
      <c r="E5264" t="s">
        <v>42</v>
      </c>
      <c r="F5264" t="s">
        <v>5</v>
      </c>
      <c r="G5264" s="10">
        <v>42194</v>
      </c>
      <c r="H5264" s="11">
        <v>0</v>
      </c>
      <c r="I5264" t="s">
        <v>22010</v>
      </c>
      <c r="J5264" t="s">
        <v>2164</v>
      </c>
      <c r="K5264" t="s">
        <v>19</v>
      </c>
      <c r="L5264">
        <v>1056.48</v>
      </c>
      <c r="M5264">
        <v>1983</v>
      </c>
      <c r="N5264">
        <v>5327</v>
      </c>
      <c r="O5264" s="8">
        <f>IFERROR(ETL[[#This Row],[rejected_qty]] / ETL[[#This Row],[produced_qty]], 0)</f>
        <v>1.9801980198019803E-4</v>
      </c>
      <c r="P5264" s="9">
        <f>ETL[[#This Row],[processed_qty]] - ETL[[#This Row],[produced_qty]]</f>
        <v>277</v>
      </c>
      <c r="Q5264">
        <v>5050</v>
      </c>
      <c r="R5264">
        <v>1</v>
      </c>
      <c r="S5264">
        <v>8</v>
      </c>
      <c r="T5264">
        <v>8348</v>
      </c>
      <c r="U5264">
        <v>186375</v>
      </c>
      <c r="V5264">
        <v>132412.79999999999</v>
      </c>
      <c r="W5264">
        <v>6581</v>
      </c>
      <c r="X5264" t="s">
        <v>17993</v>
      </c>
      <c r="Y5264" t="s">
        <v>17875</v>
      </c>
      <c r="Z5264" t="s">
        <v>17876</v>
      </c>
      <c r="AA5264" t="s">
        <v>22011</v>
      </c>
      <c r="AB5264" t="s">
        <v>22012</v>
      </c>
      <c r="AC5264" t="s">
        <v>41029</v>
      </c>
    </row>
    <row r="5265" spans="1:29" x14ac:dyDescent="0.35">
      <c r="A5265" t="s">
        <v>13</v>
      </c>
      <c r="B5265" t="s">
        <v>22013</v>
      </c>
      <c r="C5265" t="s">
        <v>1431</v>
      </c>
      <c r="D5265" t="s">
        <v>3</v>
      </c>
      <c r="E5265" t="s">
        <v>42</v>
      </c>
      <c r="F5265" t="s">
        <v>5</v>
      </c>
      <c r="G5265" s="10">
        <v>42267</v>
      </c>
      <c r="H5265" s="11">
        <v>0</v>
      </c>
      <c r="I5265" t="s">
        <v>22014</v>
      </c>
      <c r="J5265" t="s">
        <v>6483</v>
      </c>
      <c r="K5265" t="s">
        <v>7</v>
      </c>
      <c r="L5265">
        <v>1663.19</v>
      </c>
      <c r="M5265">
        <v>3181</v>
      </c>
      <c r="N5265">
        <v>6040</v>
      </c>
      <c r="O5265" s="8">
        <f>IFERROR(ETL[[#This Row],[rejected_qty]] / ETL[[#This Row],[produced_qty]], 0)</f>
        <v>1.7026975320451502E-2</v>
      </c>
      <c r="P5265" s="9">
        <f>ETL[[#This Row],[processed_qty]] - ETL[[#This Row],[produced_qty]]</f>
        <v>813</v>
      </c>
      <c r="Q5265">
        <v>5227</v>
      </c>
      <c r="R5265">
        <v>89</v>
      </c>
      <c r="S5265">
        <v>6</v>
      </c>
      <c r="T5265">
        <v>8500</v>
      </c>
      <c r="U5265">
        <v>166282</v>
      </c>
      <c r="V5265">
        <v>133889.04</v>
      </c>
      <c r="W5265">
        <v>9478</v>
      </c>
      <c r="X5265" t="s">
        <v>17993</v>
      </c>
      <c r="Y5265" t="s">
        <v>17875</v>
      </c>
      <c r="Z5265" t="s">
        <v>17876</v>
      </c>
      <c r="AA5265" t="s">
        <v>22015</v>
      </c>
      <c r="AB5265" t="s">
        <v>22016</v>
      </c>
      <c r="AC5265" t="s">
        <v>41032</v>
      </c>
    </row>
    <row r="5266" spans="1:29" x14ac:dyDescent="0.35">
      <c r="A5266" t="s">
        <v>28</v>
      </c>
      <c r="B5266" t="s">
        <v>22017</v>
      </c>
      <c r="C5266" t="s">
        <v>758</v>
      </c>
      <c r="D5266" t="s">
        <v>3</v>
      </c>
      <c r="E5266" t="s">
        <v>4</v>
      </c>
      <c r="F5266" t="s">
        <v>16</v>
      </c>
      <c r="G5266" s="10">
        <v>42342</v>
      </c>
      <c r="H5266" s="11">
        <v>0</v>
      </c>
      <c r="I5266" t="s">
        <v>22018</v>
      </c>
      <c r="J5266" t="s">
        <v>749</v>
      </c>
      <c r="K5266" t="s">
        <v>75</v>
      </c>
      <c r="L5266">
        <v>1773.06</v>
      </c>
      <c r="M5266">
        <v>2653</v>
      </c>
      <c r="N5266">
        <v>5618</v>
      </c>
      <c r="O5266" s="8">
        <f>IFERROR(ETL[[#This Row],[rejected_qty]] / ETL[[#This Row],[produced_qty]], 0)</f>
        <v>1.2115093387178193E-2</v>
      </c>
      <c r="P5266" s="9">
        <f>ETL[[#This Row],[processed_qty]] - ETL[[#This Row],[produced_qty]]</f>
        <v>-325</v>
      </c>
      <c r="Q5266">
        <v>5943</v>
      </c>
      <c r="R5266">
        <v>72</v>
      </c>
      <c r="S5266">
        <v>2</v>
      </c>
      <c r="T5266">
        <v>9255</v>
      </c>
      <c r="U5266">
        <v>99480</v>
      </c>
      <c r="V5266">
        <v>108703.92</v>
      </c>
      <c r="W5266">
        <v>9198</v>
      </c>
      <c r="X5266" t="s">
        <v>17993</v>
      </c>
      <c r="Y5266" t="s">
        <v>17875</v>
      </c>
      <c r="Z5266" t="s">
        <v>17876</v>
      </c>
      <c r="AA5266" t="s">
        <v>22019</v>
      </c>
      <c r="AB5266" t="s">
        <v>22020</v>
      </c>
      <c r="AC5266" t="s">
        <v>41026</v>
      </c>
    </row>
    <row r="5267" spans="1:29" x14ac:dyDescent="0.35">
      <c r="A5267" t="s">
        <v>0</v>
      </c>
      <c r="B5267" t="s">
        <v>22021</v>
      </c>
      <c r="C5267" t="s">
        <v>2083</v>
      </c>
      <c r="D5267" t="s">
        <v>3</v>
      </c>
      <c r="E5267" t="s">
        <v>30</v>
      </c>
      <c r="F5267" t="s">
        <v>16</v>
      </c>
      <c r="G5267" s="10">
        <v>42135</v>
      </c>
      <c r="H5267" s="11">
        <v>0</v>
      </c>
      <c r="I5267" t="s">
        <v>22022</v>
      </c>
      <c r="J5267" t="s">
        <v>2546</v>
      </c>
      <c r="K5267" t="s">
        <v>7</v>
      </c>
      <c r="L5267">
        <v>1870.73</v>
      </c>
      <c r="M5267">
        <v>1292</v>
      </c>
      <c r="N5267">
        <v>6611</v>
      </c>
      <c r="O5267" s="8">
        <f>IFERROR(ETL[[#This Row],[rejected_qty]] / ETL[[#This Row],[produced_qty]], 0)</f>
        <v>1.3920071845532105E-2</v>
      </c>
      <c r="P5267" s="9">
        <f>ETL[[#This Row],[processed_qty]] - ETL[[#This Row],[produced_qty]]</f>
        <v>-70</v>
      </c>
      <c r="Q5267">
        <v>6681</v>
      </c>
      <c r="R5267">
        <v>93</v>
      </c>
      <c r="S5267">
        <v>5</v>
      </c>
      <c r="T5267">
        <v>1038</v>
      </c>
      <c r="U5267">
        <v>123688</v>
      </c>
      <c r="V5267">
        <v>64730.080000000002</v>
      </c>
      <c r="W5267">
        <v>6969</v>
      </c>
      <c r="X5267" t="s">
        <v>17993</v>
      </c>
      <c r="Y5267" t="s">
        <v>17875</v>
      </c>
      <c r="Z5267" t="s">
        <v>17876</v>
      </c>
      <c r="AA5267" t="s">
        <v>22023</v>
      </c>
      <c r="AB5267" t="s">
        <v>22024</v>
      </c>
      <c r="AC5267" t="s">
        <v>40997</v>
      </c>
    </row>
    <row r="5268" spans="1:29" x14ac:dyDescent="0.35">
      <c r="A5268" t="s">
        <v>28</v>
      </c>
      <c r="B5268" t="s">
        <v>22025</v>
      </c>
      <c r="C5268" t="s">
        <v>758</v>
      </c>
      <c r="D5268" t="s">
        <v>3</v>
      </c>
      <c r="E5268" t="s">
        <v>42</v>
      </c>
      <c r="F5268" t="s">
        <v>16</v>
      </c>
      <c r="G5268" s="10">
        <v>42205</v>
      </c>
      <c r="H5268" s="11">
        <v>0</v>
      </c>
      <c r="I5268" t="s">
        <v>22026</v>
      </c>
      <c r="J5268" t="s">
        <v>3312</v>
      </c>
      <c r="K5268" t="s">
        <v>19</v>
      </c>
      <c r="L5268">
        <v>1711.26</v>
      </c>
      <c r="M5268">
        <v>884</v>
      </c>
      <c r="N5268">
        <v>6768</v>
      </c>
      <c r="O5268" s="8">
        <f>IFERROR(ETL[[#This Row],[rejected_qty]] / ETL[[#This Row],[produced_qty]], 0)</f>
        <v>6.4243183954873079E-3</v>
      </c>
      <c r="P5268" s="9">
        <f>ETL[[#This Row],[processed_qty]] - ETL[[#This Row],[produced_qty]]</f>
        <v>386</v>
      </c>
      <c r="Q5268">
        <v>6382</v>
      </c>
      <c r="R5268">
        <v>41</v>
      </c>
      <c r="S5268">
        <v>1</v>
      </c>
      <c r="T5268">
        <v>3123</v>
      </c>
      <c r="U5268">
        <v>57688</v>
      </c>
      <c r="V5268">
        <v>61045.91</v>
      </c>
      <c r="W5268">
        <v>8407</v>
      </c>
      <c r="X5268" t="s">
        <v>18408</v>
      </c>
      <c r="Y5268" t="s">
        <v>17875</v>
      </c>
      <c r="Z5268" t="s">
        <v>17876</v>
      </c>
      <c r="AA5268" t="s">
        <v>22027</v>
      </c>
      <c r="AB5268" t="s">
        <v>22028</v>
      </c>
      <c r="AC5268" t="s">
        <v>41029</v>
      </c>
    </row>
    <row r="5269" spans="1:29" x14ac:dyDescent="0.35">
      <c r="A5269" t="s">
        <v>0</v>
      </c>
      <c r="B5269" t="s">
        <v>22029</v>
      </c>
      <c r="C5269" t="s">
        <v>1431</v>
      </c>
      <c r="D5269" t="s">
        <v>3</v>
      </c>
      <c r="E5269" t="s">
        <v>4</v>
      </c>
      <c r="F5269" t="s">
        <v>16</v>
      </c>
      <c r="G5269" s="10">
        <v>42218</v>
      </c>
      <c r="H5269" s="11">
        <v>0</v>
      </c>
      <c r="I5269" t="s">
        <v>22030</v>
      </c>
      <c r="J5269" t="s">
        <v>3466</v>
      </c>
      <c r="K5269" t="s">
        <v>7</v>
      </c>
      <c r="L5269">
        <v>1236.1300000000001</v>
      </c>
      <c r="M5269">
        <v>3580</v>
      </c>
      <c r="N5269">
        <v>6419</v>
      </c>
      <c r="O5269" s="8">
        <f>IFERROR(ETL[[#This Row],[rejected_qty]] / ETL[[#This Row],[produced_qty]], 0)</f>
        <v>1.2663952962460425E-2</v>
      </c>
      <c r="P5269" s="9">
        <f>ETL[[#This Row],[processed_qty]] - ETL[[#This Row],[produced_qty]]</f>
        <v>-214</v>
      </c>
      <c r="Q5269">
        <v>6633</v>
      </c>
      <c r="R5269">
        <v>84</v>
      </c>
      <c r="S5269">
        <v>1</v>
      </c>
      <c r="T5269">
        <v>6785</v>
      </c>
      <c r="U5269">
        <v>146602</v>
      </c>
      <c r="V5269">
        <v>128478.72</v>
      </c>
      <c r="W5269">
        <v>6782</v>
      </c>
      <c r="X5269" t="s">
        <v>17993</v>
      </c>
      <c r="Y5269" t="s">
        <v>17875</v>
      </c>
      <c r="Z5269" t="s">
        <v>17876</v>
      </c>
      <c r="AA5269" t="s">
        <v>22031</v>
      </c>
      <c r="AB5269" t="s">
        <v>22032</v>
      </c>
      <c r="AC5269" t="s">
        <v>41035</v>
      </c>
    </row>
    <row r="5270" spans="1:29" x14ac:dyDescent="0.35">
      <c r="A5270" t="s">
        <v>28</v>
      </c>
      <c r="B5270" t="s">
        <v>22033</v>
      </c>
      <c r="C5270" t="s">
        <v>1431</v>
      </c>
      <c r="D5270" t="s">
        <v>3</v>
      </c>
      <c r="E5270" t="s">
        <v>30</v>
      </c>
      <c r="F5270" t="s">
        <v>16</v>
      </c>
      <c r="G5270" s="10">
        <v>42161</v>
      </c>
      <c r="H5270" s="11">
        <v>0</v>
      </c>
      <c r="I5270" t="s">
        <v>22034</v>
      </c>
      <c r="J5270" t="s">
        <v>6538</v>
      </c>
      <c r="K5270" t="s">
        <v>75</v>
      </c>
      <c r="L5270">
        <v>1207.95</v>
      </c>
      <c r="M5270">
        <v>1142</v>
      </c>
      <c r="N5270">
        <v>6144</v>
      </c>
      <c r="O5270" s="8">
        <f>IFERROR(ETL[[#This Row],[rejected_qty]] / ETL[[#This Row],[produced_qty]], 0)</f>
        <v>6.6985645933014355E-3</v>
      </c>
      <c r="P5270" s="9">
        <f>ETL[[#This Row],[processed_qty]] - ETL[[#This Row],[produced_qty]]</f>
        <v>919</v>
      </c>
      <c r="Q5270">
        <v>5225</v>
      </c>
      <c r="R5270">
        <v>35</v>
      </c>
      <c r="S5270">
        <v>9</v>
      </c>
      <c r="T5270">
        <v>9166</v>
      </c>
      <c r="U5270">
        <v>182131</v>
      </c>
      <c r="V5270">
        <v>66879.98</v>
      </c>
      <c r="W5270">
        <v>8510</v>
      </c>
      <c r="X5270" t="s">
        <v>17993</v>
      </c>
      <c r="Y5270" t="s">
        <v>17875</v>
      </c>
      <c r="Z5270" t="s">
        <v>17876</v>
      </c>
      <c r="AA5270" t="s">
        <v>22035</v>
      </c>
      <c r="AB5270" t="s">
        <v>22036</v>
      </c>
      <c r="AC5270" t="s">
        <v>41028</v>
      </c>
    </row>
    <row r="5271" spans="1:29" x14ac:dyDescent="0.35">
      <c r="A5271" t="s">
        <v>13</v>
      </c>
      <c r="B5271" t="s">
        <v>22037</v>
      </c>
      <c r="C5271" t="s">
        <v>2083</v>
      </c>
      <c r="D5271" t="s">
        <v>3</v>
      </c>
      <c r="E5271" t="s">
        <v>30</v>
      </c>
      <c r="F5271" t="s">
        <v>16</v>
      </c>
      <c r="G5271" s="10">
        <v>42005</v>
      </c>
      <c r="H5271" s="11">
        <v>0</v>
      </c>
      <c r="I5271" t="s">
        <v>22038</v>
      </c>
      <c r="J5271" t="s">
        <v>775</v>
      </c>
      <c r="K5271" t="s">
        <v>7</v>
      </c>
      <c r="L5271">
        <v>1599.11</v>
      </c>
      <c r="M5271">
        <v>4200</v>
      </c>
      <c r="N5271">
        <v>6765</v>
      </c>
      <c r="O5271" s="8">
        <f>IFERROR(ETL[[#This Row],[rejected_qty]] / ETL[[#This Row],[produced_qty]], 0)</f>
        <v>8.4938571211891408E-3</v>
      </c>
      <c r="P5271" s="9">
        <f>ETL[[#This Row],[processed_qty]] - ETL[[#This Row],[produced_qty]]</f>
        <v>172</v>
      </c>
      <c r="Q5271">
        <v>6593</v>
      </c>
      <c r="R5271">
        <v>56</v>
      </c>
      <c r="S5271">
        <v>9</v>
      </c>
      <c r="T5271">
        <v>721</v>
      </c>
      <c r="U5271">
        <v>63406</v>
      </c>
      <c r="V5271">
        <v>59970.98</v>
      </c>
      <c r="W5271">
        <v>7795</v>
      </c>
      <c r="X5271" t="s">
        <v>17993</v>
      </c>
      <c r="Y5271" t="s">
        <v>17875</v>
      </c>
      <c r="Z5271" t="s">
        <v>17876</v>
      </c>
      <c r="AA5271" t="s">
        <v>22039</v>
      </c>
      <c r="AB5271" t="s">
        <v>22040</v>
      </c>
      <c r="AC5271" t="s">
        <v>41031</v>
      </c>
    </row>
    <row r="5272" spans="1:29" x14ac:dyDescent="0.35">
      <c r="A5272" t="s">
        <v>13</v>
      </c>
      <c r="B5272" t="s">
        <v>22041</v>
      </c>
      <c r="C5272" t="s">
        <v>758</v>
      </c>
      <c r="D5272" t="s">
        <v>3</v>
      </c>
      <c r="E5272" t="s">
        <v>15</v>
      </c>
      <c r="F5272" t="s">
        <v>5</v>
      </c>
      <c r="G5272" s="10">
        <v>42332</v>
      </c>
      <c r="H5272" s="11">
        <v>0</v>
      </c>
      <c r="I5272" t="s">
        <v>22042</v>
      </c>
      <c r="J5272" t="s">
        <v>2320</v>
      </c>
      <c r="K5272" t="s">
        <v>25</v>
      </c>
      <c r="L5272">
        <v>1451.39</v>
      </c>
      <c r="M5272">
        <v>3585</v>
      </c>
      <c r="N5272">
        <v>5846</v>
      </c>
      <c r="O5272" s="8">
        <f>IFERROR(ETL[[#This Row],[rejected_qty]] / ETL[[#This Row],[produced_qty]], 0)</f>
        <v>1.3646197370610751E-2</v>
      </c>
      <c r="P5272" s="9">
        <f>ETL[[#This Row],[processed_qty]] - ETL[[#This Row],[produced_qty]]</f>
        <v>-163</v>
      </c>
      <c r="Q5272">
        <v>6009</v>
      </c>
      <c r="R5272">
        <v>82</v>
      </c>
      <c r="S5272">
        <v>5</v>
      </c>
      <c r="T5272">
        <v>1292</v>
      </c>
      <c r="U5272">
        <v>54104</v>
      </c>
      <c r="V5272">
        <v>82521.759999999995</v>
      </c>
      <c r="W5272">
        <v>6762</v>
      </c>
      <c r="X5272" t="s">
        <v>17993</v>
      </c>
      <c r="Y5272" t="s">
        <v>17875</v>
      </c>
      <c r="Z5272" t="s">
        <v>17876</v>
      </c>
      <c r="AA5272" t="s">
        <v>22043</v>
      </c>
      <c r="AB5272" t="s">
        <v>22044</v>
      </c>
      <c r="AC5272" t="s">
        <v>41033</v>
      </c>
    </row>
    <row r="5273" spans="1:29" x14ac:dyDescent="0.35">
      <c r="A5273" t="s">
        <v>0</v>
      </c>
      <c r="B5273" t="s">
        <v>22045</v>
      </c>
      <c r="C5273" t="s">
        <v>2</v>
      </c>
      <c r="D5273" t="s">
        <v>3</v>
      </c>
      <c r="E5273" t="s">
        <v>42</v>
      </c>
      <c r="F5273" t="s">
        <v>16</v>
      </c>
      <c r="G5273" s="10">
        <v>42361</v>
      </c>
      <c r="H5273" s="11">
        <v>0</v>
      </c>
      <c r="I5273" t="s">
        <v>22046</v>
      </c>
      <c r="J5273" t="s">
        <v>175</v>
      </c>
      <c r="K5273" t="s">
        <v>25</v>
      </c>
      <c r="L5273">
        <v>1848.44</v>
      </c>
      <c r="M5273">
        <v>935</v>
      </c>
      <c r="N5273">
        <v>5626</v>
      </c>
      <c r="O5273" s="8">
        <f>IFERROR(ETL[[#This Row],[rejected_qty]] / ETL[[#This Row],[produced_qty]], 0)</f>
        <v>7.628928898382667E-4</v>
      </c>
      <c r="P5273" s="9">
        <f>ETL[[#This Row],[processed_qty]] - ETL[[#This Row],[produced_qty]]</f>
        <v>-928</v>
      </c>
      <c r="Q5273">
        <v>6554</v>
      </c>
      <c r="R5273">
        <v>5</v>
      </c>
      <c r="S5273">
        <v>5</v>
      </c>
      <c r="T5273">
        <v>6447</v>
      </c>
      <c r="U5273">
        <v>177703</v>
      </c>
      <c r="V5273">
        <v>58918.07</v>
      </c>
      <c r="W5273">
        <v>8776</v>
      </c>
      <c r="X5273" t="s">
        <v>17993</v>
      </c>
      <c r="Y5273" t="s">
        <v>17875</v>
      </c>
      <c r="Z5273" t="s">
        <v>17876</v>
      </c>
      <c r="AA5273" t="s">
        <v>22047</v>
      </c>
      <c r="AB5273" t="s">
        <v>22048</v>
      </c>
      <c r="AC5273" t="s">
        <v>41026</v>
      </c>
    </row>
    <row r="5274" spans="1:29" x14ac:dyDescent="0.35">
      <c r="A5274" t="s">
        <v>13</v>
      </c>
      <c r="B5274" t="s">
        <v>22049</v>
      </c>
      <c r="C5274" t="s">
        <v>758</v>
      </c>
      <c r="D5274" t="s">
        <v>3</v>
      </c>
      <c r="E5274" t="s">
        <v>4</v>
      </c>
      <c r="F5274" t="s">
        <v>5</v>
      </c>
      <c r="G5274" s="10">
        <v>42197</v>
      </c>
      <c r="H5274" s="11">
        <v>0</v>
      </c>
      <c r="I5274" t="s">
        <v>22050</v>
      </c>
      <c r="J5274" t="s">
        <v>2703</v>
      </c>
      <c r="K5274" t="s">
        <v>7</v>
      </c>
      <c r="L5274">
        <v>1136.8900000000001</v>
      </c>
      <c r="M5274">
        <v>287</v>
      </c>
      <c r="N5274">
        <v>6985</v>
      </c>
      <c r="O5274" s="8">
        <f>IFERROR(ETL[[#This Row],[rejected_qty]] / ETL[[#This Row],[produced_qty]], 0)</f>
        <v>1.4261019878997408E-2</v>
      </c>
      <c r="P5274" s="9">
        <f>ETL[[#This Row],[processed_qty]] - ETL[[#This Row],[produced_qty]]</f>
        <v>43</v>
      </c>
      <c r="Q5274">
        <v>6942</v>
      </c>
      <c r="R5274">
        <v>99</v>
      </c>
      <c r="S5274">
        <v>7</v>
      </c>
      <c r="T5274">
        <v>9578</v>
      </c>
      <c r="U5274">
        <v>119431</v>
      </c>
      <c r="V5274">
        <v>56296.94</v>
      </c>
      <c r="W5274">
        <v>9694</v>
      </c>
      <c r="X5274" t="s">
        <v>18149</v>
      </c>
      <c r="Y5274" t="s">
        <v>17875</v>
      </c>
      <c r="Z5274" t="s">
        <v>17876</v>
      </c>
      <c r="AA5274" t="s">
        <v>22051</v>
      </c>
      <c r="AB5274" t="s">
        <v>22052</v>
      </c>
      <c r="AC5274" t="s">
        <v>41029</v>
      </c>
    </row>
    <row r="5275" spans="1:29" x14ac:dyDescent="0.35">
      <c r="A5275" t="s">
        <v>28</v>
      </c>
      <c r="B5275" t="s">
        <v>22053</v>
      </c>
      <c r="C5275" t="s">
        <v>1431</v>
      </c>
      <c r="D5275" t="s">
        <v>3</v>
      </c>
      <c r="E5275" t="s">
        <v>30</v>
      </c>
      <c r="F5275" t="s">
        <v>5</v>
      </c>
      <c r="G5275" s="10">
        <v>42270</v>
      </c>
      <c r="H5275" s="11">
        <v>0</v>
      </c>
      <c r="I5275" t="s">
        <v>22054</v>
      </c>
      <c r="J5275" t="s">
        <v>240</v>
      </c>
      <c r="K5275" t="s">
        <v>75</v>
      </c>
      <c r="L5275">
        <v>1727.34</v>
      </c>
      <c r="M5275">
        <v>4471</v>
      </c>
      <c r="N5275">
        <v>5708</v>
      </c>
      <c r="O5275" s="8">
        <f>IFERROR(ETL[[#This Row],[rejected_qty]] / ETL[[#This Row],[produced_qty]], 0)</f>
        <v>1.511879049676026E-2</v>
      </c>
      <c r="P5275" s="9">
        <f>ETL[[#This Row],[processed_qty]] - ETL[[#This Row],[produced_qty]]</f>
        <v>-774</v>
      </c>
      <c r="Q5275">
        <v>6482</v>
      </c>
      <c r="R5275">
        <v>98</v>
      </c>
      <c r="S5275">
        <v>2</v>
      </c>
      <c r="T5275">
        <v>6604</v>
      </c>
      <c r="U5275">
        <v>100740</v>
      </c>
      <c r="V5275">
        <v>94459.02</v>
      </c>
      <c r="W5275">
        <v>9808</v>
      </c>
      <c r="X5275" t="s">
        <v>18149</v>
      </c>
      <c r="Y5275" t="s">
        <v>17875</v>
      </c>
      <c r="Z5275" t="s">
        <v>17876</v>
      </c>
      <c r="AA5275" t="s">
        <v>22055</v>
      </c>
      <c r="AB5275" t="s">
        <v>22056</v>
      </c>
      <c r="AC5275" t="s">
        <v>41032</v>
      </c>
    </row>
    <row r="5276" spans="1:29" x14ac:dyDescent="0.35">
      <c r="A5276" t="s">
        <v>0</v>
      </c>
      <c r="B5276" t="s">
        <v>22057</v>
      </c>
      <c r="C5276" t="s">
        <v>2083</v>
      </c>
      <c r="D5276" t="s">
        <v>3</v>
      </c>
      <c r="E5276" t="s">
        <v>15</v>
      </c>
      <c r="F5276" t="s">
        <v>16</v>
      </c>
      <c r="G5276" s="10">
        <v>42248</v>
      </c>
      <c r="H5276" s="11">
        <v>0</v>
      </c>
      <c r="I5276" t="s">
        <v>22058</v>
      </c>
      <c r="J5276" t="s">
        <v>2441</v>
      </c>
      <c r="K5276" t="s">
        <v>19</v>
      </c>
      <c r="L5276">
        <v>1337.29</v>
      </c>
      <c r="M5276">
        <v>439</v>
      </c>
      <c r="N5276">
        <v>5953</v>
      </c>
      <c r="O5276" s="8">
        <f>IFERROR(ETL[[#This Row],[rejected_qty]] / ETL[[#This Row],[produced_qty]], 0)</f>
        <v>7.4797740802930853E-3</v>
      </c>
      <c r="P5276" s="9">
        <f>ETL[[#This Row],[processed_qty]] - ETL[[#This Row],[produced_qty]]</f>
        <v>-598</v>
      </c>
      <c r="Q5276">
        <v>6551</v>
      </c>
      <c r="R5276">
        <v>49</v>
      </c>
      <c r="S5276">
        <v>7</v>
      </c>
      <c r="T5276">
        <v>1628</v>
      </c>
      <c r="U5276">
        <v>72688</v>
      </c>
      <c r="V5276">
        <v>67746.820000000007</v>
      </c>
      <c r="W5276">
        <v>7892</v>
      </c>
      <c r="X5276" t="s">
        <v>18149</v>
      </c>
      <c r="Y5276" t="s">
        <v>17875</v>
      </c>
      <c r="Z5276" t="s">
        <v>17876</v>
      </c>
      <c r="AA5276" t="s">
        <v>22059</v>
      </c>
      <c r="AB5276" t="s">
        <v>22060</v>
      </c>
      <c r="AC5276" t="s">
        <v>41032</v>
      </c>
    </row>
    <row r="5277" spans="1:29" x14ac:dyDescent="0.35">
      <c r="A5277" t="s">
        <v>35</v>
      </c>
      <c r="B5277" t="s">
        <v>22061</v>
      </c>
      <c r="C5277" t="s">
        <v>2</v>
      </c>
      <c r="D5277" t="s">
        <v>3</v>
      </c>
      <c r="E5277" t="s">
        <v>4</v>
      </c>
      <c r="F5277" t="s">
        <v>16</v>
      </c>
      <c r="G5277" s="10">
        <v>42137</v>
      </c>
      <c r="H5277" s="11">
        <v>0</v>
      </c>
      <c r="I5277" t="s">
        <v>22062</v>
      </c>
      <c r="J5277" t="s">
        <v>6298</v>
      </c>
      <c r="K5277" t="s">
        <v>25</v>
      </c>
      <c r="L5277">
        <v>1135.42</v>
      </c>
      <c r="M5277">
        <v>1557</v>
      </c>
      <c r="N5277">
        <v>6840</v>
      </c>
      <c r="O5277" s="8">
        <f>IFERROR(ETL[[#This Row],[rejected_qty]] / ETL[[#This Row],[produced_qty]], 0)</f>
        <v>3.8766222821506827E-3</v>
      </c>
      <c r="P5277" s="9">
        <f>ETL[[#This Row],[processed_qty]] - ETL[[#This Row],[produced_qty]]</f>
        <v>907</v>
      </c>
      <c r="Q5277">
        <v>5933</v>
      </c>
      <c r="R5277">
        <v>23</v>
      </c>
      <c r="S5277">
        <v>2</v>
      </c>
      <c r="T5277">
        <v>1550</v>
      </c>
      <c r="U5277">
        <v>136123</v>
      </c>
      <c r="V5277">
        <v>52498.69</v>
      </c>
      <c r="W5277">
        <v>9848</v>
      </c>
      <c r="X5277" t="s">
        <v>17993</v>
      </c>
      <c r="Y5277" t="s">
        <v>17875</v>
      </c>
      <c r="Z5277" t="s">
        <v>17876</v>
      </c>
      <c r="AA5277" t="s">
        <v>22063</v>
      </c>
      <c r="AB5277" t="s">
        <v>22064</v>
      </c>
      <c r="AC5277" t="s">
        <v>40997</v>
      </c>
    </row>
    <row r="5278" spans="1:29" x14ac:dyDescent="0.35">
      <c r="A5278" t="s">
        <v>0</v>
      </c>
      <c r="B5278" t="s">
        <v>22065</v>
      </c>
      <c r="C5278" t="s">
        <v>2083</v>
      </c>
      <c r="D5278" t="s">
        <v>3</v>
      </c>
      <c r="E5278" t="s">
        <v>30</v>
      </c>
      <c r="F5278" t="s">
        <v>16</v>
      </c>
      <c r="G5278" s="10">
        <v>42237</v>
      </c>
      <c r="H5278" s="11">
        <v>0</v>
      </c>
      <c r="I5278" t="s">
        <v>22066</v>
      </c>
      <c r="J5278" t="s">
        <v>1114</v>
      </c>
      <c r="K5278" t="s">
        <v>19</v>
      </c>
      <c r="L5278">
        <v>1365.1</v>
      </c>
      <c r="M5278">
        <v>3466</v>
      </c>
      <c r="N5278">
        <v>6699</v>
      </c>
      <c r="O5278" s="8">
        <f>IFERROR(ETL[[#This Row],[rejected_qty]] / ETL[[#This Row],[produced_qty]], 0)</f>
        <v>8.7376835843093505E-3</v>
      </c>
      <c r="P5278" s="9">
        <f>ETL[[#This Row],[processed_qty]] - ETL[[#This Row],[produced_qty]]</f>
        <v>1320</v>
      </c>
      <c r="Q5278">
        <v>5379</v>
      </c>
      <c r="R5278">
        <v>47</v>
      </c>
      <c r="S5278">
        <v>7</v>
      </c>
      <c r="T5278">
        <v>8063</v>
      </c>
      <c r="U5278">
        <v>179186</v>
      </c>
      <c r="V5278">
        <v>142535.89000000001</v>
      </c>
      <c r="W5278">
        <v>7820</v>
      </c>
      <c r="X5278" t="s">
        <v>17874</v>
      </c>
      <c r="Y5278" t="s">
        <v>17875</v>
      </c>
      <c r="Z5278" t="s">
        <v>17876</v>
      </c>
      <c r="AA5278" t="s">
        <v>22067</v>
      </c>
      <c r="AB5278" t="s">
        <v>22068</v>
      </c>
      <c r="AC5278" t="s">
        <v>41035</v>
      </c>
    </row>
    <row r="5279" spans="1:29" x14ac:dyDescent="0.35">
      <c r="A5279" t="s">
        <v>0</v>
      </c>
      <c r="B5279" t="s">
        <v>22069</v>
      </c>
      <c r="C5279" t="s">
        <v>2083</v>
      </c>
      <c r="D5279" t="s">
        <v>3</v>
      </c>
      <c r="E5279" t="s">
        <v>42</v>
      </c>
      <c r="F5279" t="s">
        <v>5</v>
      </c>
      <c r="G5279" s="10">
        <v>42179</v>
      </c>
      <c r="H5279" s="11">
        <v>0</v>
      </c>
      <c r="I5279" t="s">
        <v>22070</v>
      </c>
      <c r="J5279" t="s">
        <v>457</v>
      </c>
      <c r="K5279" t="s">
        <v>7</v>
      </c>
      <c r="L5279">
        <v>1930.16</v>
      </c>
      <c r="M5279">
        <v>962</v>
      </c>
      <c r="N5279">
        <v>6298</v>
      </c>
      <c r="O5279" s="8">
        <f>IFERROR(ETL[[#This Row],[rejected_qty]] / ETL[[#This Row],[produced_qty]], 0)</f>
        <v>6.681076832383572E-3</v>
      </c>
      <c r="P5279" s="9">
        <f>ETL[[#This Row],[processed_qty]] - ETL[[#This Row],[produced_qty]]</f>
        <v>1209</v>
      </c>
      <c r="Q5279">
        <v>5089</v>
      </c>
      <c r="R5279">
        <v>34</v>
      </c>
      <c r="S5279">
        <v>8</v>
      </c>
      <c r="T5279">
        <v>4097</v>
      </c>
      <c r="U5279">
        <v>158028</v>
      </c>
      <c r="V5279">
        <v>62825.24</v>
      </c>
      <c r="W5279">
        <v>7375</v>
      </c>
      <c r="X5279" t="s">
        <v>17890</v>
      </c>
      <c r="Y5279" t="s">
        <v>17875</v>
      </c>
      <c r="Z5279" t="s">
        <v>17876</v>
      </c>
      <c r="AA5279" t="s">
        <v>22071</v>
      </c>
      <c r="AB5279" t="s">
        <v>22072</v>
      </c>
      <c r="AC5279" t="s">
        <v>41028</v>
      </c>
    </row>
    <row r="5280" spans="1:29" x14ac:dyDescent="0.35">
      <c r="A5280" t="s">
        <v>13</v>
      </c>
      <c r="B5280" t="s">
        <v>22073</v>
      </c>
      <c r="C5280" t="s">
        <v>2</v>
      </c>
      <c r="D5280" t="s">
        <v>3</v>
      </c>
      <c r="E5280" t="s">
        <v>30</v>
      </c>
      <c r="F5280" t="s">
        <v>16</v>
      </c>
      <c r="G5280" s="10">
        <v>42253</v>
      </c>
      <c r="H5280" s="11">
        <v>0</v>
      </c>
      <c r="I5280" t="s">
        <v>22074</v>
      </c>
      <c r="J5280" t="s">
        <v>9229</v>
      </c>
      <c r="K5280" t="s">
        <v>19</v>
      </c>
      <c r="L5280">
        <v>1500.27</v>
      </c>
      <c r="M5280">
        <v>2022</v>
      </c>
      <c r="N5280">
        <v>5340</v>
      </c>
      <c r="O5280" s="8">
        <f>IFERROR(ETL[[#This Row],[rejected_qty]] / ETL[[#This Row],[produced_qty]], 0)</f>
        <v>7.7745383867832843E-3</v>
      </c>
      <c r="P5280" s="9">
        <f>ETL[[#This Row],[processed_qty]] - ETL[[#This Row],[produced_qty]]</f>
        <v>-834</v>
      </c>
      <c r="Q5280">
        <v>6174</v>
      </c>
      <c r="R5280">
        <v>48</v>
      </c>
      <c r="S5280">
        <v>3</v>
      </c>
      <c r="T5280">
        <v>1262</v>
      </c>
      <c r="U5280">
        <v>103091</v>
      </c>
      <c r="V5280">
        <v>122671.83</v>
      </c>
      <c r="W5280">
        <v>6028</v>
      </c>
      <c r="X5280" t="s">
        <v>18007</v>
      </c>
      <c r="Y5280" t="s">
        <v>17875</v>
      </c>
      <c r="Z5280" t="s">
        <v>17876</v>
      </c>
      <c r="AA5280" t="s">
        <v>22075</v>
      </c>
      <c r="AB5280" t="s">
        <v>22076</v>
      </c>
      <c r="AC5280" t="s">
        <v>41032</v>
      </c>
    </row>
    <row r="5281" spans="1:29" x14ac:dyDescent="0.35">
      <c r="A5281" t="s">
        <v>28</v>
      </c>
      <c r="B5281" t="s">
        <v>22077</v>
      </c>
      <c r="C5281" t="s">
        <v>2083</v>
      </c>
      <c r="D5281" t="s">
        <v>3</v>
      </c>
      <c r="E5281" t="s">
        <v>42</v>
      </c>
      <c r="F5281" t="s">
        <v>5</v>
      </c>
      <c r="G5281" s="10">
        <v>42023</v>
      </c>
      <c r="H5281" s="11">
        <v>0</v>
      </c>
      <c r="I5281" t="s">
        <v>22078</v>
      </c>
      <c r="J5281" t="s">
        <v>3217</v>
      </c>
      <c r="K5281" t="s">
        <v>25</v>
      </c>
      <c r="L5281">
        <v>1626.78</v>
      </c>
      <c r="M5281">
        <v>3834</v>
      </c>
      <c r="N5281">
        <v>6662</v>
      </c>
      <c r="O5281" s="8">
        <f>IFERROR(ETL[[#This Row],[rejected_qty]] / ETL[[#This Row],[produced_qty]], 0)</f>
        <v>1.0909674314134445E-2</v>
      </c>
      <c r="P5281" s="9">
        <f>ETL[[#This Row],[processed_qty]] - ETL[[#This Row],[produced_qty]]</f>
        <v>429</v>
      </c>
      <c r="Q5281">
        <v>6233</v>
      </c>
      <c r="R5281">
        <v>68</v>
      </c>
      <c r="S5281">
        <v>9</v>
      </c>
      <c r="T5281">
        <v>3955</v>
      </c>
      <c r="U5281">
        <v>90295</v>
      </c>
      <c r="V5281">
        <v>123437.35</v>
      </c>
      <c r="W5281">
        <v>5720</v>
      </c>
      <c r="X5281" t="s">
        <v>18007</v>
      </c>
      <c r="Y5281" t="s">
        <v>17875</v>
      </c>
      <c r="Z5281" t="s">
        <v>17876</v>
      </c>
      <c r="AA5281" t="s">
        <v>22079</v>
      </c>
      <c r="AB5281" t="s">
        <v>22080</v>
      </c>
      <c r="AC5281" t="s">
        <v>41031</v>
      </c>
    </row>
    <row r="5282" spans="1:29" x14ac:dyDescent="0.35">
      <c r="A5282" t="s">
        <v>0</v>
      </c>
      <c r="B5282" t="s">
        <v>22081</v>
      </c>
      <c r="C5282" t="s">
        <v>2</v>
      </c>
      <c r="D5282" t="s">
        <v>3</v>
      </c>
      <c r="E5282" t="s">
        <v>42</v>
      </c>
      <c r="F5282" t="s">
        <v>5</v>
      </c>
      <c r="G5282" s="10">
        <v>42048</v>
      </c>
      <c r="H5282" s="11">
        <v>0</v>
      </c>
      <c r="I5282" t="s">
        <v>22082</v>
      </c>
      <c r="J5282" t="s">
        <v>2851</v>
      </c>
      <c r="K5282" t="s">
        <v>25</v>
      </c>
      <c r="L5282">
        <v>1144.6300000000001</v>
      </c>
      <c r="M5282">
        <v>835</v>
      </c>
      <c r="N5282">
        <v>6437</v>
      </c>
      <c r="O5282" s="8">
        <f>IFERROR(ETL[[#This Row],[rejected_qty]] / ETL[[#This Row],[produced_qty]], 0)</f>
        <v>3.8525963149078726E-3</v>
      </c>
      <c r="P5282" s="9">
        <f>ETL[[#This Row],[processed_qty]] - ETL[[#This Row],[produced_qty]]</f>
        <v>467</v>
      </c>
      <c r="Q5282">
        <v>5970</v>
      </c>
      <c r="R5282">
        <v>23</v>
      </c>
      <c r="S5282">
        <v>0</v>
      </c>
      <c r="T5282">
        <v>5401</v>
      </c>
      <c r="U5282">
        <v>102176</v>
      </c>
      <c r="V5282">
        <v>97186.02</v>
      </c>
      <c r="W5282">
        <v>5597</v>
      </c>
      <c r="X5282" t="s">
        <v>18007</v>
      </c>
      <c r="Y5282" t="s">
        <v>17875</v>
      </c>
      <c r="Z5282" t="s">
        <v>17876</v>
      </c>
      <c r="AA5282" t="s">
        <v>22083</v>
      </c>
      <c r="AB5282" t="s">
        <v>22084</v>
      </c>
      <c r="AC5282" t="s">
        <v>41034</v>
      </c>
    </row>
    <row r="5283" spans="1:29" x14ac:dyDescent="0.35">
      <c r="A5283" t="s">
        <v>35</v>
      </c>
      <c r="B5283" t="s">
        <v>22085</v>
      </c>
      <c r="C5283" t="s">
        <v>2083</v>
      </c>
      <c r="D5283" t="s">
        <v>3</v>
      </c>
      <c r="E5283" t="s">
        <v>42</v>
      </c>
      <c r="F5283" t="s">
        <v>16</v>
      </c>
      <c r="G5283" s="10">
        <v>42070</v>
      </c>
      <c r="H5283" s="11">
        <v>0</v>
      </c>
      <c r="I5283" t="s">
        <v>22086</v>
      </c>
      <c r="J5283" t="s">
        <v>3239</v>
      </c>
      <c r="K5283" t="s">
        <v>75</v>
      </c>
      <c r="L5283">
        <v>1204.31</v>
      </c>
      <c r="M5283">
        <v>3763</v>
      </c>
      <c r="N5283">
        <v>6528</v>
      </c>
      <c r="O5283" s="8">
        <f>IFERROR(ETL[[#This Row],[rejected_qty]] / ETL[[#This Row],[produced_qty]], 0)</f>
        <v>1.060922681240958E-2</v>
      </c>
      <c r="P5283" s="9">
        <f>ETL[[#This Row],[processed_qty]] - ETL[[#This Row],[produced_qty]]</f>
        <v>307</v>
      </c>
      <c r="Q5283">
        <v>6221</v>
      </c>
      <c r="R5283">
        <v>66</v>
      </c>
      <c r="S5283">
        <v>9</v>
      </c>
      <c r="T5283">
        <v>6772</v>
      </c>
      <c r="U5283">
        <v>105481</v>
      </c>
      <c r="V5283">
        <v>55964.83</v>
      </c>
      <c r="W5283">
        <v>9697</v>
      </c>
      <c r="X5283" t="s">
        <v>17917</v>
      </c>
      <c r="Y5283" t="s">
        <v>17875</v>
      </c>
      <c r="Z5283" t="s">
        <v>17876</v>
      </c>
      <c r="AA5283" t="s">
        <v>22087</v>
      </c>
      <c r="AB5283" t="s">
        <v>22088</v>
      </c>
      <c r="AC5283" t="s">
        <v>41030</v>
      </c>
    </row>
    <row r="5284" spans="1:29" x14ac:dyDescent="0.35">
      <c r="A5284" t="s">
        <v>13</v>
      </c>
      <c r="B5284" t="s">
        <v>22089</v>
      </c>
      <c r="C5284" t="s">
        <v>758</v>
      </c>
      <c r="D5284" t="s">
        <v>3</v>
      </c>
      <c r="E5284" t="s">
        <v>4</v>
      </c>
      <c r="F5284" t="s">
        <v>16</v>
      </c>
      <c r="G5284" s="10">
        <v>42182</v>
      </c>
      <c r="H5284" s="11">
        <v>0</v>
      </c>
      <c r="I5284" t="s">
        <v>22090</v>
      </c>
      <c r="J5284" t="s">
        <v>1865</v>
      </c>
      <c r="K5284" t="s">
        <v>19</v>
      </c>
      <c r="L5284">
        <v>1648.55</v>
      </c>
      <c r="M5284">
        <v>4545</v>
      </c>
      <c r="N5284">
        <v>5860</v>
      </c>
      <c r="O5284" s="8">
        <f>IFERROR(ETL[[#This Row],[rejected_qty]] / ETL[[#This Row],[produced_qty]], 0)</f>
        <v>8.7021755438859722E-3</v>
      </c>
      <c r="P5284" s="9">
        <f>ETL[[#This Row],[processed_qty]] - ETL[[#This Row],[produced_qty]]</f>
        <v>-805</v>
      </c>
      <c r="Q5284">
        <v>6665</v>
      </c>
      <c r="R5284">
        <v>58</v>
      </c>
      <c r="S5284">
        <v>8</v>
      </c>
      <c r="T5284">
        <v>5468</v>
      </c>
      <c r="U5284">
        <v>94482</v>
      </c>
      <c r="V5284">
        <v>55030.400000000001</v>
      </c>
      <c r="W5284">
        <v>5968</v>
      </c>
      <c r="X5284" t="s">
        <v>17932</v>
      </c>
      <c r="Y5284" t="s">
        <v>17875</v>
      </c>
      <c r="Z5284" t="s">
        <v>17876</v>
      </c>
      <c r="AA5284" t="s">
        <v>22091</v>
      </c>
      <c r="AB5284" t="s">
        <v>22092</v>
      </c>
      <c r="AC5284" t="s">
        <v>41028</v>
      </c>
    </row>
    <row r="5285" spans="1:29" x14ac:dyDescent="0.35">
      <c r="A5285" t="s">
        <v>0</v>
      </c>
      <c r="B5285" t="s">
        <v>22093</v>
      </c>
      <c r="C5285" t="s">
        <v>2083</v>
      </c>
      <c r="D5285" t="s">
        <v>3</v>
      </c>
      <c r="E5285" t="s">
        <v>4</v>
      </c>
      <c r="F5285" t="s">
        <v>5</v>
      </c>
      <c r="G5285" s="10">
        <v>42250</v>
      </c>
      <c r="H5285" s="11">
        <v>0</v>
      </c>
      <c r="I5285" t="s">
        <v>22094</v>
      </c>
      <c r="J5285" t="s">
        <v>760</v>
      </c>
      <c r="K5285" t="s">
        <v>7</v>
      </c>
      <c r="L5285">
        <v>1938.15</v>
      </c>
      <c r="M5285">
        <v>4218</v>
      </c>
      <c r="N5285">
        <v>6187</v>
      </c>
      <c r="O5285" s="8">
        <f>IFERROR(ETL[[#This Row],[rejected_qty]] / ETL[[#This Row],[produced_qty]], 0)</f>
        <v>9.8492762274287413E-3</v>
      </c>
      <c r="P5285" s="9">
        <f>ETL[[#This Row],[processed_qty]] - ETL[[#This Row],[produced_qty]]</f>
        <v>-514</v>
      </c>
      <c r="Q5285">
        <v>6701</v>
      </c>
      <c r="R5285">
        <v>66</v>
      </c>
      <c r="S5285">
        <v>6</v>
      </c>
      <c r="T5285">
        <v>5910</v>
      </c>
      <c r="U5285">
        <v>134539</v>
      </c>
      <c r="V5285">
        <v>93303.679999999993</v>
      </c>
      <c r="W5285">
        <v>9784</v>
      </c>
      <c r="X5285" t="s">
        <v>18007</v>
      </c>
      <c r="Y5285" t="s">
        <v>17875</v>
      </c>
      <c r="Z5285" t="s">
        <v>17876</v>
      </c>
      <c r="AA5285" t="s">
        <v>22095</v>
      </c>
      <c r="AB5285" t="s">
        <v>22096</v>
      </c>
      <c r="AC5285" t="s">
        <v>41032</v>
      </c>
    </row>
    <row r="5286" spans="1:29" x14ac:dyDescent="0.35">
      <c r="A5286" t="s">
        <v>35</v>
      </c>
      <c r="B5286" t="s">
        <v>22097</v>
      </c>
      <c r="C5286" t="s">
        <v>1431</v>
      </c>
      <c r="D5286" t="s">
        <v>3</v>
      </c>
      <c r="E5286" t="s">
        <v>42</v>
      </c>
      <c r="F5286" t="s">
        <v>5</v>
      </c>
      <c r="G5286" s="10">
        <v>42017</v>
      </c>
      <c r="H5286" s="11">
        <v>0</v>
      </c>
      <c r="I5286" t="s">
        <v>22098</v>
      </c>
      <c r="J5286" t="s">
        <v>1572</v>
      </c>
      <c r="K5286" t="s">
        <v>7</v>
      </c>
      <c r="L5286">
        <v>1139.17</v>
      </c>
      <c r="M5286">
        <v>1632</v>
      </c>
      <c r="N5286">
        <v>5120</v>
      </c>
      <c r="O5286" s="8">
        <f>IFERROR(ETL[[#This Row],[rejected_qty]] / ETL[[#This Row],[produced_qty]], 0)</f>
        <v>6.2551440329218109E-3</v>
      </c>
      <c r="P5286" s="9">
        <f>ETL[[#This Row],[processed_qty]] - ETL[[#This Row],[produced_qty]]</f>
        <v>-955</v>
      </c>
      <c r="Q5286">
        <v>6075</v>
      </c>
      <c r="R5286">
        <v>38</v>
      </c>
      <c r="S5286">
        <v>1</v>
      </c>
      <c r="T5286">
        <v>2439</v>
      </c>
      <c r="U5286">
        <v>118652</v>
      </c>
      <c r="V5286">
        <v>121365.12</v>
      </c>
      <c r="W5286">
        <v>5663</v>
      </c>
      <c r="X5286" t="s">
        <v>18007</v>
      </c>
      <c r="Y5286" t="s">
        <v>17875</v>
      </c>
      <c r="Z5286" t="s">
        <v>17876</v>
      </c>
      <c r="AA5286" t="s">
        <v>22099</v>
      </c>
      <c r="AB5286" t="s">
        <v>22100</v>
      </c>
      <c r="AC5286" t="s">
        <v>41031</v>
      </c>
    </row>
    <row r="5287" spans="1:29" x14ac:dyDescent="0.35">
      <c r="A5287" t="s">
        <v>13</v>
      </c>
      <c r="B5287" t="s">
        <v>22101</v>
      </c>
      <c r="C5287" t="s">
        <v>1431</v>
      </c>
      <c r="D5287" t="s">
        <v>3</v>
      </c>
      <c r="E5287" t="s">
        <v>15</v>
      </c>
      <c r="F5287" t="s">
        <v>16</v>
      </c>
      <c r="G5287" s="10">
        <v>42251</v>
      </c>
      <c r="H5287" s="11">
        <v>0</v>
      </c>
      <c r="I5287" t="s">
        <v>22102</v>
      </c>
      <c r="J5287" t="s">
        <v>832</v>
      </c>
      <c r="K5287" t="s">
        <v>19</v>
      </c>
      <c r="L5287">
        <v>1578.68</v>
      </c>
      <c r="M5287">
        <v>2224</v>
      </c>
      <c r="N5287">
        <v>5983</v>
      </c>
      <c r="O5287" s="8">
        <f>IFERROR(ETL[[#This Row],[rejected_qty]] / ETL[[#This Row],[produced_qty]], 0)</f>
        <v>2.1702838063439064E-3</v>
      </c>
      <c r="P5287" s="9">
        <f>ETL[[#This Row],[processed_qty]] - ETL[[#This Row],[produced_qty]]</f>
        <v>-7</v>
      </c>
      <c r="Q5287">
        <v>5990</v>
      </c>
      <c r="R5287">
        <v>13</v>
      </c>
      <c r="S5287">
        <v>9</v>
      </c>
      <c r="T5287">
        <v>343</v>
      </c>
      <c r="U5287">
        <v>189518</v>
      </c>
      <c r="V5287">
        <v>86747.36</v>
      </c>
      <c r="W5287">
        <v>5196</v>
      </c>
      <c r="X5287" t="s">
        <v>18007</v>
      </c>
      <c r="Y5287" t="s">
        <v>17875</v>
      </c>
      <c r="Z5287" t="s">
        <v>17876</v>
      </c>
      <c r="AA5287" t="s">
        <v>22103</v>
      </c>
      <c r="AB5287" t="s">
        <v>22104</v>
      </c>
      <c r="AC5287" t="s">
        <v>41032</v>
      </c>
    </row>
    <row r="5288" spans="1:29" x14ac:dyDescent="0.35">
      <c r="A5288" t="s">
        <v>28</v>
      </c>
      <c r="B5288" t="s">
        <v>22105</v>
      </c>
      <c r="C5288" t="s">
        <v>2083</v>
      </c>
      <c r="D5288" t="s">
        <v>3</v>
      </c>
      <c r="E5288" t="s">
        <v>4</v>
      </c>
      <c r="F5288" t="s">
        <v>16</v>
      </c>
      <c r="G5288" s="10">
        <v>42348</v>
      </c>
      <c r="H5288" s="11">
        <v>0</v>
      </c>
      <c r="I5288" t="s">
        <v>22106</v>
      </c>
      <c r="J5288" t="s">
        <v>2274</v>
      </c>
      <c r="K5288" t="s">
        <v>7</v>
      </c>
      <c r="L5288">
        <v>1506.61</v>
      </c>
      <c r="M5288">
        <v>4075</v>
      </c>
      <c r="N5288">
        <v>6328</v>
      </c>
      <c r="O5288" s="8">
        <f>IFERROR(ETL[[#This Row],[rejected_qty]] / ETL[[#This Row],[produced_qty]], 0)</f>
        <v>4.3763676148796501E-4</v>
      </c>
      <c r="P5288" s="9">
        <f>ETL[[#This Row],[processed_qty]] - ETL[[#This Row],[produced_qty]]</f>
        <v>-527</v>
      </c>
      <c r="Q5288">
        <v>6855</v>
      </c>
      <c r="R5288">
        <v>3</v>
      </c>
      <c r="S5288">
        <v>9</v>
      </c>
      <c r="T5288">
        <v>5335</v>
      </c>
      <c r="U5288">
        <v>93591</v>
      </c>
      <c r="V5288">
        <v>58275.54</v>
      </c>
      <c r="W5288">
        <v>6168</v>
      </c>
      <c r="X5288" t="s">
        <v>17874</v>
      </c>
      <c r="Y5288" t="s">
        <v>17875</v>
      </c>
      <c r="Z5288" t="s">
        <v>17876</v>
      </c>
      <c r="AA5288" t="s">
        <v>22107</v>
      </c>
      <c r="AB5288" t="s">
        <v>22108</v>
      </c>
      <c r="AC5288" t="s">
        <v>41026</v>
      </c>
    </row>
    <row r="5289" spans="1:29" x14ac:dyDescent="0.35">
      <c r="A5289" t="s">
        <v>0</v>
      </c>
      <c r="B5289" t="s">
        <v>22109</v>
      </c>
      <c r="C5289" t="s">
        <v>1431</v>
      </c>
      <c r="D5289" t="s">
        <v>3</v>
      </c>
      <c r="E5289" t="s">
        <v>15</v>
      </c>
      <c r="F5289" t="s">
        <v>5</v>
      </c>
      <c r="G5289" s="10">
        <v>42221</v>
      </c>
      <c r="H5289" s="11">
        <v>0</v>
      </c>
      <c r="I5289" t="s">
        <v>22110</v>
      </c>
      <c r="J5289" t="s">
        <v>1144</v>
      </c>
      <c r="K5289" t="s">
        <v>19</v>
      </c>
      <c r="L5289">
        <v>1748.61</v>
      </c>
      <c r="M5289">
        <v>2106</v>
      </c>
      <c r="N5289">
        <v>5523</v>
      </c>
      <c r="O5289" s="8">
        <f>IFERROR(ETL[[#This Row],[rejected_qty]] / ETL[[#This Row],[produced_qty]], 0)</f>
        <v>9.2708147619896594E-3</v>
      </c>
      <c r="P5289" s="9">
        <f>ETL[[#This Row],[processed_qty]] - ETL[[#This Row],[produced_qty]]</f>
        <v>-86</v>
      </c>
      <c r="Q5289">
        <v>5609</v>
      </c>
      <c r="R5289">
        <v>52</v>
      </c>
      <c r="S5289">
        <v>5</v>
      </c>
      <c r="T5289">
        <v>7692</v>
      </c>
      <c r="U5289">
        <v>117953</v>
      </c>
      <c r="V5289">
        <v>105173.84</v>
      </c>
      <c r="W5289">
        <v>9197</v>
      </c>
      <c r="X5289" t="s">
        <v>18078</v>
      </c>
      <c r="Y5289" t="s">
        <v>17875</v>
      </c>
      <c r="Z5289" t="s">
        <v>17876</v>
      </c>
      <c r="AA5289" t="s">
        <v>22111</v>
      </c>
      <c r="AB5289" t="s">
        <v>22112</v>
      </c>
      <c r="AC5289" t="s">
        <v>41035</v>
      </c>
    </row>
    <row r="5290" spans="1:29" x14ac:dyDescent="0.35">
      <c r="A5290" t="s">
        <v>0</v>
      </c>
      <c r="B5290" t="s">
        <v>22113</v>
      </c>
      <c r="C5290" t="s">
        <v>2</v>
      </c>
      <c r="D5290" t="s">
        <v>3</v>
      </c>
      <c r="E5290" t="s">
        <v>15</v>
      </c>
      <c r="F5290" t="s">
        <v>16</v>
      </c>
      <c r="G5290" s="10">
        <v>42123</v>
      </c>
      <c r="H5290" s="11">
        <v>0</v>
      </c>
      <c r="I5290" t="s">
        <v>22114</v>
      </c>
      <c r="J5290" t="s">
        <v>1384</v>
      </c>
      <c r="K5290" t="s">
        <v>19</v>
      </c>
      <c r="L5290">
        <v>1830.61</v>
      </c>
      <c r="M5290">
        <v>559</v>
      </c>
      <c r="N5290">
        <v>6501</v>
      </c>
      <c r="O5290" s="8">
        <f>IFERROR(ETL[[#This Row],[rejected_qty]] / ETL[[#This Row],[produced_qty]], 0)</f>
        <v>8.4536808735470228E-3</v>
      </c>
      <c r="P5290" s="9">
        <f>ETL[[#This Row],[processed_qty]] - ETL[[#This Row],[produced_qty]]</f>
        <v>823</v>
      </c>
      <c r="Q5290">
        <v>5678</v>
      </c>
      <c r="R5290">
        <v>48</v>
      </c>
      <c r="S5290">
        <v>7</v>
      </c>
      <c r="T5290">
        <v>1842</v>
      </c>
      <c r="U5290">
        <v>118882</v>
      </c>
      <c r="V5290">
        <v>128777.81</v>
      </c>
      <c r="W5290">
        <v>9503</v>
      </c>
      <c r="X5290" t="s">
        <v>18149</v>
      </c>
      <c r="Y5290" t="s">
        <v>17875</v>
      </c>
      <c r="Z5290" t="s">
        <v>17876</v>
      </c>
      <c r="AA5290" t="s">
        <v>22115</v>
      </c>
      <c r="AB5290" t="s">
        <v>22116</v>
      </c>
      <c r="AC5290" t="s">
        <v>41036</v>
      </c>
    </row>
    <row r="5291" spans="1:29" x14ac:dyDescent="0.35">
      <c r="A5291" t="s">
        <v>13</v>
      </c>
      <c r="B5291" t="s">
        <v>22117</v>
      </c>
      <c r="C5291" t="s">
        <v>2083</v>
      </c>
      <c r="D5291" t="s">
        <v>3</v>
      </c>
      <c r="E5291" t="s">
        <v>15</v>
      </c>
      <c r="F5291" t="s">
        <v>5</v>
      </c>
      <c r="G5291" s="10">
        <v>42007</v>
      </c>
      <c r="H5291" s="11">
        <v>0</v>
      </c>
      <c r="I5291" t="s">
        <v>22118</v>
      </c>
      <c r="J5291" t="s">
        <v>6797</v>
      </c>
      <c r="K5291" t="s">
        <v>19</v>
      </c>
      <c r="L5291">
        <v>1958.47</v>
      </c>
      <c r="M5291">
        <v>1716</v>
      </c>
      <c r="N5291">
        <v>5001</v>
      </c>
      <c r="O5291" s="8">
        <f>IFERROR(ETL[[#This Row],[rejected_qty]] / ETL[[#This Row],[produced_qty]], 0)</f>
        <v>7.9365079365079361E-3</v>
      </c>
      <c r="P5291" s="9">
        <f>ETL[[#This Row],[processed_qty]] - ETL[[#This Row],[produced_qty]]</f>
        <v>-417</v>
      </c>
      <c r="Q5291">
        <v>5418</v>
      </c>
      <c r="R5291">
        <v>43</v>
      </c>
      <c r="S5291">
        <v>3</v>
      </c>
      <c r="T5291">
        <v>7120</v>
      </c>
      <c r="U5291">
        <v>107003</v>
      </c>
      <c r="V5291">
        <v>90796.45</v>
      </c>
      <c r="W5291">
        <v>7541</v>
      </c>
      <c r="X5291" t="s">
        <v>17932</v>
      </c>
      <c r="Y5291" t="s">
        <v>17875</v>
      </c>
      <c r="Z5291" t="s">
        <v>17876</v>
      </c>
      <c r="AA5291" t="s">
        <v>22119</v>
      </c>
      <c r="AB5291" t="s">
        <v>22120</v>
      </c>
      <c r="AC5291" t="s">
        <v>41031</v>
      </c>
    </row>
    <row r="5292" spans="1:29" x14ac:dyDescent="0.35">
      <c r="A5292" t="s">
        <v>35</v>
      </c>
      <c r="B5292" t="s">
        <v>22121</v>
      </c>
      <c r="C5292" t="s">
        <v>758</v>
      </c>
      <c r="D5292" t="s">
        <v>3</v>
      </c>
      <c r="E5292" t="s">
        <v>15</v>
      </c>
      <c r="F5292" t="s">
        <v>16</v>
      </c>
      <c r="G5292" s="10">
        <v>42228</v>
      </c>
      <c r="H5292" s="11">
        <v>0</v>
      </c>
      <c r="I5292" t="s">
        <v>22122</v>
      </c>
      <c r="J5292" t="s">
        <v>8117</v>
      </c>
      <c r="K5292" t="s">
        <v>7</v>
      </c>
      <c r="L5292">
        <v>1727.87</v>
      </c>
      <c r="M5292">
        <v>1332</v>
      </c>
      <c r="N5292">
        <v>5781</v>
      </c>
      <c r="O5292" s="8">
        <f>IFERROR(ETL[[#This Row],[rejected_qty]] / ETL[[#This Row],[produced_qty]], 0)</f>
        <v>3.2159041075866101E-3</v>
      </c>
      <c r="P5292" s="9">
        <f>ETL[[#This Row],[processed_qty]] - ETL[[#This Row],[produced_qty]]</f>
        <v>-1060</v>
      </c>
      <c r="Q5292">
        <v>6841</v>
      </c>
      <c r="R5292">
        <v>22</v>
      </c>
      <c r="S5292">
        <v>2</v>
      </c>
      <c r="T5292">
        <v>537</v>
      </c>
      <c r="U5292">
        <v>52975</v>
      </c>
      <c r="V5292">
        <v>140755.31</v>
      </c>
      <c r="W5292">
        <v>7765</v>
      </c>
      <c r="X5292" t="s">
        <v>17932</v>
      </c>
      <c r="Y5292" t="s">
        <v>17875</v>
      </c>
      <c r="Z5292" t="s">
        <v>17876</v>
      </c>
      <c r="AA5292" t="s">
        <v>22123</v>
      </c>
      <c r="AB5292" t="s">
        <v>22124</v>
      </c>
      <c r="AC5292" t="s">
        <v>41035</v>
      </c>
    </row>
    <row r="5293" spans="1:29" x14ac:dyDescent="0.35">
      <c r="A5293" t="s">
        <v>13</v>
      </c>
      <c r="B5293" t="s">
        <v>22125</v>
      </c>
      <c r="C5293" t="s">
        <v>2</v>
      </c>
      <c r="D5293" t="s">
        <v>3</v>
      </c>
      <c r="E5293" t="s">
        <v>30</v>
      </c>
      <c r="F5293" t="s">
        <v>16</v>
      </c>
      <c r="G5293" s="10">
        <v>42202</v>
      </c>
      <c r="H5293" s="11">
        <v>0</v>
      </c>
      <c r="I5293" t="s">
        <v>22126</v>
      </c>
      <c r="J5293" t="s">
        <v>977</v>
      </c>
      <c r="K5293" t="s">
        <v>25</v>
      </c>
      <c r="L5293">
        <v>1581.3</v>
      </c>
      <c r="M5293">
        <v>1656</v>
      </c>
      <c r="N5293">
        <v>5053</v>
      </c>
      <c r="O5293" s="8">
        <f>IFERROR(ETL[[#This Row],[rejected_qty]] / ETL[[#This Row],[produced_qty]], 0)</f>
        <v>6.5166795965865007E-3</v>
      </c>
      <c r="P5293" s="9">
        <f>ETL[[#This Row],[processed_qty]] - ETL[[#This Row],[produced_qty]]</f>
        <v>-1392</v>
      </c>
      <c r="Q5293">
        <v>6445</v>
      </c>
      <c r="R5293">
        <v>42</v>
      </c>
      <c r="S5293">
        <v>1</v>
      </c>
      <c r="T5293">
        <v>8675</v>
      </c>
      <c r="U5293">
        <v>56013</v>
      </c>
      <c r="V5293">
        <v>80127.839999999997</v>
      </c>
      <c r="W5293">
        <v>8626</v>
      </c>
      <c r="X5293" t="s">
        <v>17932</v>
      </c>
      <c r="Y5293" t="s">
        <v>17875</v>
      </c>
      <c r="Z5293" t="s">
        <v>17876</v>
      </c>
      <c r="AA5293" t="s">
        <v>22127</v>
      </c>
      <c r="AB5293" t="s">
        <v>22128</v>
      </c>
      <c r="AC5293" t="s">
        <v>41029</v>
      </c>
    </row>
    <row r="5294" spans="1:29" x14ac:dyDescent="0.35">
      <c r="A5294" t="s">
        <v>13</v>
      </c>
      <c r="B5294" t="s">
        <v>22129</v>
      </c>
      <c r="C5294" t="s">
        <v>2083</v>
      </c>
      <c r="D5294" t="s">
        <v>3</v>
      </c>
      <c r="E5294" t="s">
        <v>30</v>
      </c>
      <c r="F5294" t="s">
        <v>5</v>
      </c>
      <c r="G5294" s="10">
        <v>42058</v>
      </c>
      <c r="H5294" s="11">
        <v>0</v>
      </c>
      <c r="I5294" t="s">
        <v>22130</v>
      </c>
      <c r="J5294" t="s">
        <v>2877</v>
      </c>
      <c r="K5294" t="s">
        <v>7</v>
      </c>
      <c r="L5294">
        <v>1416.52</v>
      </c>
      <c r="M5294">
        <v>2301</v>
      </c>
      <c r="N5294">
        <v>6394</v>
      </c>
      <c r="O5294" s="8">
        <f>IFERROR(ETL[[#This Row],[rejected_qty]] / ETL[[#This Row],[produced_qty]], 0)</f>
        <v>8.9338019917984766E-3</v>
      </c>
      <c r="P5294" s="9">
        <f>ETL[[#This Row],[processed_qty]] - ETL[[#This Row],[produced_qty]]</f>
        <v>-434</v>
      </c>
      <c r="Q5294">
        <v>6828</v>
      </c>
      <c r="R5294">
        <v>61</v>
      </c>
      <c r="S5294">
        <v>1</v>
      </c>
      <c r="T5294">
        <v>3458</v>
      </c>
      <c r="U5294">
        <v>180626</v>
      </c>
      <c r="V5294">
        <v>76061.649999999994</v>
      </c>
      <c r="W5294">
        <v>9772</v>
      </c>
      <c r="X5294" t="s">
        <v>17932</v>
      </c>
      <c r="Y5294" t="s">
        <v>17875</v>
      </c>
      <c r="Z5294" t="s">
        <v>17876</v>
      </c>
      <c r="AA5294" t="s">
        <v>22131</v>
      </c>
      <c r="AB5294" t="s">
        <v>22132</v>
      </c>
      <c r="AC5294" t="s">
        <v>41034</v>
      </c>
    </row>
    <row r="5295" spans="1:29" x14ac:dyDescent="0.35">
      <c r="A5295" t="s">
        <v>13</v>
      </c>
      <c r="B5295" t="s">
        <v>22133</v>
      </c>
      <c r="C5295" t="s">
        <v>1431</v>
      </c>
      <c r="D5295" t="s">
        <v>3</v>
      </c>
      <c r="E5295" t="s">
        <v>15</v>
      </c>
      <c r="F5295" t="s">
        <v>5</v>
      </c>
      <c r="G5295" s="10">
        <v>42310</v>
      </c>
      <c r="H5295" s="11">
        <v>0</v>
      </c>
      <c r="I5295" t="s">
        <v>22134</v>
      </c>
      <c r="J5295" t="s">
        <v>919</v>
      </c>
      <c r="K5295" t="s">
        <v>25</v>
      </c>
      <c r="L5295">
        <v>1162.92</v>
      </c>
      <c r="M5295">
        <v>2198</v>
      </c>
      <c r="N5295">
        <v>6990</v>
      </c>
      <c r="O5295" s="8">
        <f>IFERROR(ETL[[#This Row],[rejected_qty]] / ETL[[#This Row],[produced_qty]], 0)</f>
        <v>1.6145833333333335E-2</v>
      </c>
      <c r="P5295" s="9">
        <f>ETL[[#This Row],[processed_qty]] - ETL[[#This Row],[produced_qty]]</f>
        <v>1230</v>
      </c>
      <c r="Q5295">
        <v>5760</v>
      </c>
      <c r="R5295">
        <v>93</v>
      </c>
      <c r="S5295">
        <v>9</v>
      </c>
      <c r="T5295">
        <v>5437</v>
      </c>
      <c r="U5295">
        <v>167704</v>
      </c>
      <c r="V5295">
        <v>88328.52</v>
      </c>
      <c r="W5295">
        <v>7850</v>
      </c>
      <c r="X5295" t="s">
        <v>17932</v>
      </c>
      <c r="Y5295" t="s">
        <v>17875</v>
      </c>
      <c r="Z5295" t="s">
        <v>17876</v>
      </c>
      <c r="AA5295" t="s">
        <v>22135</v>
      </c>
      <c r="AB5295" t="s">
        <v>22136</v>
      </c>
      <c r="AC5295" t="s">
        <v>41033</v>
      </c>
    </row>
    <row r="5296" spans="1:29" x14ac:dyDescent="0.35">
      <c r="A5296" t="s">
        <v>0</v>
      </c>
      <c r="B5296" t="s">
        <v>22137</v>
      </c>
      <c r="C5296" t="s">
        <v>758</v>
      </c>
      <c r="D5296" t="s">
        <v>3</v>
      </c>
      <c r="E5296" t="s">
        <v>42</v>
      </c>
      <c r="F5296" t="s">
        <v>16</v>
      </c>
      <c r="G5296" s="10">
        <v>42017</v>
      </c>
      <c r="H5296" s="11">
        <v>0</v>
      </c>
      <c r="I5296" t="s">
        <v>22138</v>
      </c>
      <c r="J5296" t="s">
        <v>303</v>
      </c>
      <c r="K5296" t="s">
        <v>7</v>
      </c>
      <c r="L5296">
        <v>1085.99</v>
      </c>
      <c r="M5296">
        <v>1270</v>
      </c>
      <c r="N5296">
        <v>6302</v>
      </c>
      <c r="O5296" s="8">
        <f>IFERROR(ETL[[#This Row],[rejected_qty]] / ETL[[#This Row],[produced_qty]], 0)</f>
        <v>7.4314024390243899E-3</v>
      </c>
      <c r="P5296" s="9">
        <f>ETL[[#This Row],[processed_qty]] - ETL[[#This Row],[produced_qty]]</f>
        <v>1054</v>
      </c>
      <c r="Q5296">
        <v>5248</v>
      </c>
      <c r="R5296">
        <v>39</v>
      </c>
      <c r="S5296">
        <v>5</v>
      </c>
      <c r="T5296">
        <v>1334</v>
      </c>
      <c r="U5296">
        <v>70466</v>
      </c>
      <c r="V5296">
        <v>111026.95</v>
      </c>
      <c r="W5296">
        <v>7045</v>
      </c>
      <c r="X5296" t="s">
        <v>17932</v>
      </c>
      <c r="Y5296" t="s">
        <v>17875</v>
      </c>
      <c r="Z5296" t="s">
        <v>17876</v>
      </c>
      <c r="AA5296" t="s">
        <v>22139</v>
      </c>
      <c r="AB5296" t="s">
        <v>22140</v>
      </c>
      <c r="AC5296" t="s">
        <v>41031</v>
      </c>
    </row>
    <row r="5297" spans="1:29" x14ac:dyDescent="0.35">
      <c r="A5297" t="s">
        <v>13</v>
      </c>
      <c r="B5297" t="s">
        <v>22141</v>
      </c>
      <c r="C5297" t="s">
        <v>2083</v>
      </c>
      <c r="D5297" t="s">
        <v>3</v>
      </c>
      <c r="E5297" t="s">
        <v>15</v>
      </c>
      <c r="F5297" t="s">
        <v>16</v>
      </c>
      <c r="G5297" s="10">
        <v>42097</v>
      </c>
      <c r="H5297" s="11">
        <v>0</v>
      </c>
      <c r="I5297" t="s">
        <v>22142</v>
      </c>
      <c r="J5297" t="s">
        <v>4401</v>
      </c>
      <c r="K5297" t="s">
        <v>7</v>
      </c>
      <c r="L5297">
        <v>1053.3399999999999</v>
      </c>
      <c r="M5297">
        <v>1740</v>
      </c>
      <c r="N5297">
        <v>5058</v>
      </c>
      <c r="O5297" s="8">
        <f>IFERROR(ETL[[#This Row],[rejected_qty]] / ETL[[#This Row],[produced_qty]], 0)</f>
        <v>1.4230271668822769E-2</v>
      </c>
      <c r="P5297" s="9">
        <f>ETL[[#This Row],[processed_qty]] - ETL[[#This Row],[produced_qty]]</f>
        <v>-353</v>
      </c>
      <c r="Q5297">
        <v>5411</v>
      </c>
      <c r="R5297">
        <v>77</v>
      </c>
      <c r="S5297">
        <v>8</v>
      </c>
      <c r="T5297">
        <v>6013</v>
      </c>
      <c r="U5297">
        <v>56674</v>
      </c>
      <c r="V5297">
        <v>58178.58</v>
      </c>
      <c r="W5297">
        <v>5931</v>
      </c>
      <c r="X5297" t="s">
        <v>18087</v>
      </c>
      <c r="Y5297" t="s">
        <v>17875</v>
      </c>
      <c r="Z5297" t="s">
        <v>17876</v>
      </c>
      <c r="AA5297" t="s">
        <v>22143</v>
      </c>
      <c r="AB5297" t="s">
        <v>22144</v>
      </c>
      <c r="AC5297" t="s">
        <v>41036</v>
      </c>
    </row>
    <row r="5298" spans="1:29" x14ac:dyDescent="0.35">
      <c r="A5298" t="s">
        <v>35</v>
      </c>
      <c r="B5298" t="s">
        <v>22145</v>
      </c>
      <c r="C5298" t="s">
        <v>2083</v>
      </c>
      <c r="D5298" t="s">
        <v>3</v>
      </c>
      <c r="E5298" t="s">
        <v>30</v>
      </c>
      <c r="F5298" t="s">
        <v>16</v>
      </c>
      <c r="G5298" s="10">
        <v>42156</v>
      </c>
      <c r="H5298" s="11">
        <v>0</v>
      </c>
      <c r="I5298" t="s">
        <v>22146</v>
      </c>
      <c r="J5298" t="s">
        <v>644</v>
      </c>
      <c r="K5298" t="s">
        <v>75</v>
      </c>
      <c r="L5298">
        <v>1991.82</v>
      </c>
      <c r="M5298">
        <v>2288</v>
      </c>
      <c r="N5298">
        <v>6734</v>
      </c>
      <c r="O5298" s="8">
        <f>IFERROR(ETL[[#This Row],[rejected_qty]] / ETL[[#This Row],[produced_qty]], 0)</f>
        <v>5.6836635271191949E-3</v>
      </c>
      <c r="P5298" s="9">
        <f>ETL[[#This Row],[processed_qty]] - ETL[[#This Row],[produced_qty]]</f>
        <v>576</v>
      </c>
      <c r="Q5298">
        <v>6158</v>
      </c>
      <c r="R5298">
        <v>35</v>
      </c>
      <c r="S5298">
        <v>9</v>
      </c>
      <c r="T5298">
        <v>6038</v>
      </c>
      <c r="U5298">
        <v>123015</v>
      </c>
      <c r="V5298">
        <v>137572.35</v>
      </c>
      <c r="W5298">
        <v>7337</v>
      </c>
      <c r="X5298" t="s">
        <v>18383</v>
      </c>
      <c r="Y5298" t="s">
        <v>17875</v>
      </c>
      <c r="Z5298" t="s">
        <v>17876</v>
      </c>
      <c r="AA5298" t="s">
        <v>22147</v>
      </c>
      <c r="AB5298" t="s">
        <v>22148</v>
      </c>
      <c r="AC5298" t="s">
        <v>41028</v>
      </c>
    </row>
    <row r="5299" spans="1:29" x14ac:dyDescent="0.35">
      <c r="A5299" t="s">
        <v>28</v>
      </c>
      <c r="B5299" t="s">
        <v>22149</v>
      </c>
      <c r="C5299" t="s">
        <v>2</v>
      </c>
      <c r="D5299" t="s">
        <v>3</v>
      </c>
      <c r="E5299" t="s">
        <v>42</v>
      </c>
      <c r="F5299" t="s">
        <v>5</v>
      </c>
      <c r="G5299" s="10">
        <v>42024</v>
      </c>
      <c r="H5299" s="11">
        <v>0</v>
      </c>
      <c r="I5299" t="s">
        <v>22150</v>
      </c>
      <c r="J5299" t="s">
        <v>5118</v>
      </c>
      <c r="K5299" t="s">
        <v>19</v>
      </c>
      <c r="L5299">
        <v>1145.02</v>
      </c>
      <c r="M5299">
        <v>2181</v>
      </c>
      <c r="N5299">
        <v>6000</v>
      </c>
      <c r="O5299" s="8">
        <f>IFERROR(ETL[[#This Row],[rejected_qty]] / ETL[[#This Row],[produced_qty]], 0)</f>
        <v>1.5866947046453833E-2</v>
      </c>
      <c r="P5299" s="9">
        <f>ETL[[#This Row],[processed_qty]] - ETL[[#This Row],[produced_qty]]</f>
        <v>769</v>
      </c>
      <c r="Q5299">
        <v>5231</v>
      </c>
      <c r="R5299">
        <v>83</v>
      </c>
      <c r="S5299">
        <v>1</v>
      </c>
      <c r="T5299">
        <v>585</v>
      </c>
      <c r="U5299">
        <v>115527</v>
      </c>
      <c r="V5299">
        <v>77870.3</v>
      </c>
      <c r="W5299">
        <v>7788</v>
      </c>
      <c r="X5299" t="s">
        <v>17946</v>
      </c>
      <c r="Y5299" t="s">
        <v>17875</v>
      </c>
      <c r="Z5299" t="s">
        <v>17876</v>
      </c>
      <c r="AA5299" t="s">
        <v>22151</v>
      </c>
      <c r="AB5299" t="s">
        <v>22152</v>
      </c>
      <c r="AC5299" t="s">
        <v>41031</v>
      </c>
    </row>
    <row r="5300" spans="1:29" x14ac:dyDescent="0.35">
      <c r="A5300" t="s">
        <v>28</v>
      </c>
      <c r="B5300" t="s">
        <v>22153</v>
      </c>
      <c r="C5300" t="s">
        <v>1431</v>
      </c>
      <c r="D5300" t="s">
        <v>3</v>
      </c>
      <c r="E5300" t="s">
        <v>30</v>
      </c>
      <c r="F5300" t="s">
        <v>16</v>
      </c>
      <c r="G5300" s="10">
        <v>42283</v>
      </c>
      <c r="H5300" s="11">
        <v>0</v>
      </c>
      <c r="I5300" t="s">
        <v>22154</v>
      </c>
      <c r="J5300" t="s">
        <v>6268</v>
      </c>
      <c r="K5300" t="s">
        <v>7</v>
      </c>
      <c r="L5300">
        <v>1432.19</v>
      </c>
      <c r="M5300">
        <v>3430</v>
      </c>
      <c r="N5300">
        <v>6805</v>
      </c>
      <c r="O5300" s="8">
        <f>IFERROR(ETL[[#This Row],[rejected_qty]] / ETL[[#This Row],[produced_qty]], 0)</f>
        <v>3.6186280679672751E-3</v>
      </c>
      <c r="P5300" s="9">
        <f>ETL[[#This Row],[processed_qty]] - ETL[[#This Row],[produced_qty]]</f>
        <v>449</v>
      </c>
      <c r="Q5300">
        <v>6356</v>
      </c>
      <c r="R5300">
        <v>23</v>
      </c>
      <c r="S5300">
        <v>0</v>
      </c>
      <c r="T5300">
        <v>6675</v>
      </c>
      <c r="U5300">
        <v>101255</v>
      </c>
      <c r="V5300">
        <v>98205.07</v>
      </c>
      <c r="W5300">
        <v>6971</v>
      </c>
      <c r="X5300" t="s">
        <v>17900</v>
      </c>
      <c r="Y5300" t="s">
        <v>17875</v>
      </c>
      <c r="Z5300" t="s">
        <v>17876</v>
      </c>
      <c r="AA5300" t="s">
        <v>22155</v>
      </c>
      <c r="AB5300" t="s">
        <v>22156</v>
      </c>
      <c r="AC5300" t="s">
        <v>41027</v>
      </c>
    </row>
    <row r="5301" spans="1:29" x14ac:dyDescent="0.35">
      <c r="A5301" t="s">
        <v>0</v>
      </c>
      <c r="B5301" t="s">
        <v>22157</v>
      </c>
      <c r="C5301" t="s">
        <v>1431</v>
      </c>
      <c r="D5301" t="s">
        <v>3</v>
      </c>
      <c r="E5301" t="s">
        <v>4</v>
      </c>
      <c r="F5301" t="s">
        <v>5</v>
      </c>
      <c r="G5301" s="10">
        <v>42366</v>
      </c>
      <c r="H5301" s="11">
        <v>0</v>
      </c>
      <c r="I5301" t="s">
        <v>22158</v>
      </c>
      <c r="J5301" t="s">
        <v>760</v>
      </c>
      <c r="K5301" t="s">
        <v>75</v>
      </c>
      <c r="L5301">
        <v>1385.33</v>
      </c>
      <c r="M5301">
        <v>2616</v>
      </c>
      <c r="N5301">
        <v>6948</v>
      </c>
      <c r="O5301" s="8">
        <f>IFERROR(ETL[[#This Row],[rejected_qty]] / ETL[[#This Row],[produced_qty]], 0)</f>
        <v>2.7660503712330763E-3</v>
      </c>
      <c r="P5301" s="9">
        <f>ETL[[#This Row],[processed_qty]] - ETL[[#This Row],[produced_qty]]</f>
        <v>79</v>
      </c>
      <c r="Q5301">
        <v>6869</v>
      </c>
      <c r="R5301">
        <v>19</v>
      </c>
      <c r="S5301">
        <v>9</v>
      </c>
      <c r="T5301">
        <v>6928</v>
      </c>
      <c r="U5301">
        <v>77459</v>
      </c>
      <c r="V5301">
        <v>90139.39</v>
      </c>
      <c r="W5301">
        <v>9433</v>
      </c>
      <c r="X5301" t="s">
        <v>17900</v>
      </c>
      <c r="Y5301" t="s">
        <v>17875</v>
      </c>
      <c r="Z5301" t="s">
        <v>17876</v>
      </c>
      <c r="AA5301" t="s">
        <v>22159</v>
      </c>
      <c r="AB5301" t="s">
        <v>22160</v>
      </c>
      <c r="AC5301" t="s">
        <v>41026</v>
      </c>
    </row>
    <row r="5302" spans="1:29" x14ac:dyDescent="0.35">
      <c r="A5302" t="s">
        <v>13</v>
      </c>
      <c r="B5302" t="s">
        <v>22161</v>
      </c>
      <c r="C5302" t="s">
        <v>2083</v>
      </c>
      <c r="D5302" t="s">
        <v>3</v>
      </c>
      <c r="E5302" t="s">
        <v>30</v>
      </c>
      <c r="F5302" t="s">
        <v>16</v>
      </c>
      <c r="G5302" s="10">
        <v>42021</v>
      </c>
      <c r="H5302" s="11">
        <v>0</v>
      </c>
      <c r="I5302" t="s">
        <v>22162</v>
      </c>
      <c r="J5302" t="s">
        <v>11920</v>
      </c>
      <c r="K5302" t="s">
        <v>25</v>
      </c>
      <c r="L5302">
        <v>1105.92</v>
      </c>
      <c r="M5302">
        <v>52</v>
      </c>
      <c r="N5302">
        <v>6124</v>
      </c>
      <c r="O5302" s="8">
        <f>IFERROR(ETL[[#This Row],[rejected_qty]] / ETL[[#This Row],[produced_qty]], 0)</f>
        <v>9.4295872623280253E-3</v>
      </c>
      <c r="P5302" s="9">
        <f>ETL[[#This Row],[processed_qty]] - ETL[[#This Row],[produced_qty]]</f>
        <v>-345</v>
      </c>
      <c r="Q5302">
        <v>6469</v>
      </c>
      <c r="R5302">
        <v>61</v>
      </c>
      <c r="S5302">
        <v>5</v>
      </c>
      <c r="T5302">
        <v>2878</v>
      </c>
      <c r="U5302">
        <v>61108</v>
      </c>
      <c r="V5302">
        <v>105908.76</v>
      </c>
      <c r="W5302">
        <v>6707</v>
      </c>
      <c r="X5302" t="s">
        <v>17900</v>
      </c>
      <c r="Y5302" t="s">
        <v>17875</v>
      </c>
      <c r="Z5302" t="s">
        <v>17876</v>
      </c>
      <c r="AA5302" t="s">
        <v>22163</v>
      </c>
      <c r="AB5302" t="s">
        <v>22164</v>
      </c>
      <c r="AC5302" t="s">
        <v>41031</v>
      </c>
    </row>
    <row r="5303" spans="1:29" x14ac:dyDescent="0.35">
      <c r="A5303" t="s">
        <v>0</v>
      </c>
      <c r="B5303" t="s">
        <v>22165</v>
      </c>
      <c r="C5303" t="s">
        <v>758</v>
      </c>
      <c r="D5303" t="s">
        <v>3</v>
      </c>
      <c r="E5303" t="s">
        <v>30</v>
      </c>
      <c r="F5303" t="s">
        <v>16</v>
      </c>
      <c r="G5303" s="10">
        <v>42178</v>
      </c>
      <c r="H5303" s="11">
        <v>0</v>
      </c>
      <c r="I5303" t="s">
        <v>22166</v>
      </c>
      <c r="J5303" t="s">
        <v>1322</v>
      </c>
      <c r="K5303" t="s">
        <v>25</v>
      </c>
      <c r="L5303">
        <v>1537.27</v>
      </c>
      <c r="M5303">
        <v>4667</v>
      </c>
      <c r="N5303">
        <v>6581</v>
      </c>
      <c r="O5303" s="8">
        <f>IFERROR(ETL[[#This Row],[rejected_qty]] / ETL[[#This Row],[produced_qty]], 0)</f>
        <v>3.7526268387871511E-3</v>
      </c>
      <c r="P5303" s="9">
        <f>ETL[[#This Row],[processed_qty]] - ETL[[#This Row],[produced_qty]]</f>
        <v>-81</v>
      </c>
      <c r="Q5303">
        <v>6662</v>
      </c>
      <c r="R5303">
        <v>25</v>
      </c>
      <c r="S5303">
        <v>0</v>
      </c>
      <c r="T5303">
        <v>4422</v>
      </c>
      <c r="U5303">
        <v>53157</v>
      </c>
      <c r="V5303">
        <v>78361.17</v>
      </c>
      <c r="W5303">
        <v>6423</v>
      </c>
      <c r="X5303" t="s">
        <v>17967</v>
      </c>
      <c r="Y5303" t="s">
        <v>17875</v>
      </c>
      <c r="Z5303" t="s">
        <v>17876</v>
      </c>
      <c r="AA5303" t="s">
        <v>22167</v>
      </c>
      <c r="AB5303" t="s">
        <v>22168</v>
      </c>
      <c r="AC5303" t="s">
        <v>41028</v>
      </c>
    </row>
    <row r="5304" spans="1:29" x14ac:dyDescent="0.35">
      <c r="A5304" t="s">
        <v>28</v>
      </c>
      <c r="B5304" t="s">
        <v>22169</v>
      </c>
      <c r="C5304" t="s">
        <v>1431</v>
      </c>
      <c r="D5304" t="s">
        <v>2672</v>
      </c>
      <c r="E5304" t="s">
        <v>15</v>
      </c>
      <c r="F5304" t="s">
        <v>16</v>
      </c>
      <c r="G5304" s="10">
        <v>42164</v>
      </c>
      <c r="H5304" s="11">
        <v>0</v>
      </c>
      <c r="I5304" t="s">
        <v>22170</v>
      </c>
      <c r="J5304" t="s">
        <v>6223</v>
      </c>
      <c r="K5304" t="s">
        <v>19</v>
      </c>
      <c r="L5304">
        <v>1305.27</v>
      </c>
      <c r="M5304">
        <v>2825</v>
      </c>
      <c r="N5304">
        <v>5228</v>
      </c>
      <c r="O5304" s="8">
        <f>IFERROR(ETL[[#This Row],[rejected_qty]] / ETL[[#This Row],[produced_qty]], 0)</f>
        <v>3.5173573940969569E-3</v>
      </c>
      <c r="P5304" s="9">
        <f>ETL[[#This Row],[processed_qty]] - ETL[[#This Row],[produced_qty]]</f>
        <v>-1311</v>
      </c>
      <c r="Q5304">
        <v>6539</v>
      </c>
      <c r="R5304">
        <v>23</v>
      </c>
      <c r="S5304">
        <v>2</v>
      </c>
      <c r="T5304">
        <v>5787</v>
      </c>
      <c r="U5304">
        <v>51012</v>
      </c>
      <c r="V5304">
        <v>74054.3</v>
      </c>
      <c r="W5304">
        <v>8020</v>
      </c>
      <c r="X5304" t="s">
        <v>18049</v>
      </c>
      <c r="Y5304" t="s">
        <v>17875</v>
      </c>
      <c r="Z5304" t="s">
        <v>17876</v>
      </c>
      <c r="AA5304" t="s">
        <v>22171</v>
      </c>
      <c r="AB5304" t="s">
        <v>22172</v>
      </c>
      <c r="AC5304" t="s">
        <v>41028</v>
      </c>
    </row>
    <row r="5305" spans="1:29" x14ac:dyDescent="0.35">
      <c r="A5305" t="s">
        <v>28</v>
      </c>
      <c r="B5305" t="s">
        <v>22173</v>
      </c>
      <c r="C5305" t="s">
        <v>2</v>
      </c>
      <c r="D5305" t="s">
        <v>2672</v>
      </c>
      <c r="E5305" t="s">
        <v>15</v>
      </c>
      <c r="F5305" t="s">
        <v>5</v>
      </c>
      <c r="G5305" s="10">
        <v>42215</v>
      </c>
      <c r="H5305" s="11">
        <v>0</v>
      </c>
      <c r="I5305" t="s">
        <v>22174</v>
      </c>
      <c r="J5305" t="s">
        <v>1944</v>
      </c>
      <c r="K5305" t="s">
        <v>19</v>
      </c>
      <c r="L5305">
        <v>1768.1</v>
      </c>
      <c r="M5305">
        <v>1243</v>
      </c>
      <c r="N5305">
        <v>5946</v>
      </c>
      <c r="O5305" s="8">
        <f>IFERROR(ETL[[#This Row],[rejected_qty]] / ETL[[#This Row],[produced_qty]], 0)</f>
        <v>6.4910271095838107E-3</v>
      </c>
      <c r="P5305" s="9">
        <f>ETL[[#This Row],[processed_qty]] - ETL[[#This Row],[produced_qty]]</f>
        <v>708</v>
      </c>
      <c r="Q5305">
        <v>5238</v>
      </c>
      <c r="R5305">
        <v>34</v>
      </c>
      <c r="S5305">
        <v>7</v>
      </c>
      <c r="T5305">
        <v>700</v>
      </c>
      <c r="U5305">
        <v>129961</v>
      </c>
      <c r="V5305">
        <v>62520.08</v>
      </c>
      <c r="W5305">
        <v>9439</v>
      </c>
      <c r="X5305" t="s">
        <v>18087</v>
      </c>
      <c r="Y5305" t="s">
        <v>17875</v>
      </c>
      <c r="Z5305" t="s">
        <v>17876</v>
      </c>
      <c r="AA5305" t="s">
        <v>22175</v>
      </c>
      <c r="AB5305" t="s">
        <v>22176</v>
      </c>
      <c r="AC5305" t="s">
        <v>41029</v>
      </c>
    </row>
    <row r="5306" spans="1:29" x14ac:dyDescent="0.35">
      <c r="A5306" t="s">
        <v>35</v>
      </c>
      <c r="B5306" t="s">
        <v>22177</v>
      </c>
      <c r="C5306" t="s">
        <v>1431</v>
      </c>
      <c r="D5306" t="s">
        <v>2672</v>
      </c>
      <c r="E5306" t="s">
        <v>30</v>
      </c>
      <c r="F5306" t="s">
        <v>5</v>
      </c>
      <c r="G5306" s="10">
        <v>42084</v>
      </c>
      <c r="H5306" s="11">
        <v>0</v>
      </c>
      <c r="I5306" t="s">
        <v>22178</v>
      </c>
      <c r="J5306" t="s">
        <v>4583</v>
      </c>
      <c r="K5306" t="s">
        <v>19</v>
      </c>
      <c r="L5306">
        <v>1822.75</v>
      </c>
      <c r="M5306">
        <v>449</v>
      </c>
      <c r="N5306">
        <v>5215</v>
      </c>
      <c r="O5306" s="8">
        <f>IFERROR(ETL[[#This Row],[rejected_qty]] / ETL[[#This Row],[produced_qty]], 0)</f>
        <v>4.1555851063829786E-3</v>
      </c>
      <c r="P5306" s="9">
        <f>ETL[[#This Row],[processed_qty]] - ETL[[#This Row],[produced_qty]]</f>
        <v>-801</v>
      </c>
      <c r="Q5306">
        <v>6016</v>
      </c>
      <c r="R5306">
        <v>25</v>
      </c>
      <c r="S5306">
        <v>8</v>
      </c>
      <c r="T5306">
        <v>4172</v>
      </c>
      <c r="U5306">
        <v>147458</v>
      </c>
      <c r="V5306">
        <v>74781.78</v>
      </c>
      <c r="W5306">
        <v>7537</v>
      </c>
      <c r="X5306" t="s">
        <v>18087</v>
      </c>
      <c r="Y5306" t="s">
        <v>17875</v>
      </c>
      <c r="Z5306" t="s">
        <v>17876</v>
      </c>
      <c r="AA5306" t="s">
        <v>22179</v>
      </c>
      <c r="AB5306" t="s">
        <v>22180</v>
      </c>
      <c r="AC5306" t="s">
        <v>41030</v>
      </c>
    </row>
    <row r="5307" spans="1:29" x14ac:dyDescent="0.35">
      <c r="A5307" t="s">
        <v>35</v>
      </c>
      <c r="B5307" t="s">
        <v>22181</v>
      </c>
      <c r="C5307" t="s">
        <v>758</v>
      </c>
      <c r="D5307" t="s">
        <v>2672</v>
      </c>
      <c r="E5307" t="s">
        <v>15</v>
      </c>
      <c r="F5307" t="s">
        <v>5</v>
      </c>
      <c r="G5307" s="10">
        <v>42104</v>
      </c>
      <c r="H5307" s="11">
        <v>0</v>
      </c>
      <c r="I5307" t="s">
        <v>22182</v>
      </c>
      <c r="J5307" t="s">
        <v>9860</v>
      </c>
      <c r="K5307" t="s">
        <v>25</v>
      </c>
      <c r="L5307">
        <v>1897.1</v>
      </c>
      <c r="M5307">
        <v>1879</v>
      </c>
      <c r="N5307">
        <v>6619</v>
      </c>
      <c r="O5307" s="8">
        <f>IFERROR(ETL[[#This Row],[rejected_qty]] / ETL[[#This Row],[produced_qty]], 0)</f>
        <v>1.3672496025437202E-2</v>
      </c>
      <c r="P5307" s="9">
        <f>ETL[[#This Row],[processed_qty]] - ETL[[#This Row],[produced_qty]]</f>
        <v>329</v>
      </c>
      <c r="Q5307">
        <v>6290</v>
      </c>
      <c r="R5307">
        <v>86</v>
      </c>
      <c r="S5307">
        <v>6</v>
      </c>
      <c r="T5307">
        <v>417</v>
      </c>
      <c r="U5307">
        <v>83628</v>
      </c>
      <c r="V5307">
        <v>140295.85</v>
      </c>
      <c r="W5307">
        <v>6068</v>
      </c>
      <c r="X5307" t="s">
        <v>18087</v>
      </c>
      <c r="Y5307" t="s">
        <v>17875</v>
      </c>
      <c r="Z5307" t="s">
        <v>17876</v>
      </c>
      <c r="AA5307" t="s">
        <v>22183</v>
      </c>
      <c r="AB5307" t="s">
        <v>22184</v>
      </c>
      <c r="AC5307" t="s">
        <v>41036</v>
      </c>
    </row>
    <row r="5308" spans="1:29" x14ac:dyDescent="0.35">
      <c r="A5308" t="s">
        <v>0</v>
      </c>
      <c r="B5308" t="s">
        <v>22185</v>
      </c>
      <c r="C5308" t="s">
        <v>2</v>
      </c>
      <c r="D5308" t="s">
        <v>2672</v>
      </c>
      <c r="E5308" t="s">
        <v>4</v>
      </c>
      <c r="F5308" t="s">
        <v>5</v>
      </c>
      <c r="G5308" s="10">
        <v>42087</v>
      </c>
      <c r="H5308" s="11">
        <v>0</v>
      </c>
      <c r="I5308" t="s">
        <v>22186</v>
      </c>
      <c r="J5308" t="s">
        <v>809</v>
      </c>
      <c r="K5308" t="s">
        <v>7</v>
      </c>
      <c r="L5308">
        <v>1430.02</v>
      </c>
      <c r="M5308">
        <v>3118</v>
      </c>
      <c r="N5308">
        <v>6681</v>
      </c>
      <c r="O5308" s="8">
        <f>IFERROR(ETL[[#This Row],[rejected_qty]] / ETL[[#This Row],[produced_qty]], 0)</f>
        <v>5.9741121805509459E-3</v>
      </c>
      <c r="P5308" s="9">
        <f>ETL[[#This Row],[processed_qty]] - ETL[[#This Row],[produced_qty]]</f>
        <v>655</v>
      </c>
      <c r="Q5308">
        <v>6026</v>
      </c>
      <c r="R5308">
        <v>36</v>
      </c>
      <c r="S5308">
        <v>2</v>
      </c>
      <c r="T5308">
        <v>9584</v>
      </c>
      <c r="U5308">
        <v>99710</v>
      </c>
      <c r="V5308">
        <v>74294.929999999993</v>
      </c>
      <c r="W5308">
        <v>9123</v>
      </c>
      <c r="X5308" t="s">
        <v>18154</v>
      </c>
      <c r="Y5308" t="s">
        <v>17875</v>
      </c>
      <c r="Z5308" t="s">
        <v>17876</v>
      </c>
      <c r="AA5308" t="s">
        <v>22187</v>
      </c>
      <c r="AB5308" t="s">
        <v>22188</v>
      </c>
      <c r="AC5308" t="s">
        <v>41030</v>
      </c>
    </row>
    <row r="5309" spans="1:29" x14ac:dyDescent="0.35">
      <c r="A5309" t="s">
        <v>0</v>
      </c>
      <c r="B5309" t="s">
        <v>22189</v>
      </c>
      <c r="C5309" t="s">
        <v>2083</v>
      </c>
      <c r="D5309" t="s">
        <v>2672</v>
      </c>
      <c r="E5309" t="s">
        <v>42</v>
      </c>
      <c r="F5309" t="s">
        <v>5</v>
      </c>
      <c r="G5309" s="10">
        <v>42174</v>
      </c>
      <c r="H5309" s="11">
        <v>0</v>
      </c>
      <c r="I5309" t="s">
        <v>22190</v>
      </c>
      <c r="J5309" t="s">
        <v>110</v>
      </c>
      <c r="K5309" t="s">
        <v>75</v>
      </c>
      <c r="L5309">
        <v>1036.27</v>
      </c>
      <c r="M5309">
        <v>3310</v>
      </c>
      <c r="N5309">
        <v>6120</v>
      </c>
      <c r="O5309" s="8">
        <f>IFERROR(ETL[[#This Row],[rejected_qty]] / ETL[[#This Row],[produced_qty]], 0)</f>
        <v>9.6424862780002969E-3</v>
      </c>
      <c r="P5309" s="9">
        <f>ETL[[#This Row],[processed_qty]] - ETL[[#This Row],[produced_qty]]</f>
        <v>-621</v>
      </c>
      <c r="Q5309">
        <v>6741</v>
      </c>
      <c r="R5309">
        <v>65</v>
      </c>
      <c r="S5309">
        <v>7</v>
      </c>
      <c r="T5309">
        <v>7444</v>
      </c>
      <c r="U5309">
        <v>84009</v>
      </c>
      <c r="V5309">
        <v>62897.85</v>
      </c>
      <c r="W5309">
        <v>6606</v>
      </c>
      <c r="X5309" t="s">
        <v>17890</v>
      </c>
      <c r="Y5309" t="s">
        <v>17875</v>
      </c>
      <c r="Z5309" t="s">
        <v>17876</v>
      </c>
      <c r="AA5309" t="s">
        <v>22191</v>
      </c>
      <c r="AB5309" t="s">
        <v>22192</v>
      </c>
      <c r="AC5309" t="s">
        <v>41028</v>
      </c>
    </row>
    <row r="5310" spans="1:29" x14ac:dyDescent="0.35">
      <c r="A5310" t="s">
        <v>28</v>
      </c>
      <c r="B5310" t="s">
        <v>22193</v>
      </c>
      <c r="C5310" t="s">
        <v>2083</v>
      </c>
      <c r="D5310" t="s">
        <v>2672</v>
      </c>
      <c r="E5310" t="s">
        <v>42</v>
      </c>
      <c r="F5310" t="s">
        <v>5</v>
      </c>
      <c r="G5310" s="10">
        <v>42111</v>
      </c>
      <c r="H5310" s="11">
        <v>0</v>
      </c>
      <c r="I5310" t="s">
        <v>22194</v>
      </c>
      <c r="J5310" t="s">
        <v>11290</v>
      </c>
      <c r="K5310" t="s">
        <v>7</v>
      </c>
      <c r="L5310">
        <v>1631.89</v>
      </c>
      <c r="M5310">
        <v>99</v>
      </c>
      <c r="N5310">
        <v>5083</v>
      </c>
      <c r="O5310" s="8">
        <f>IFERROR(ETL[[#This Row],[rejected_qty]] / ETL[[#This Row],[produced_qty]], 0)</f>
        <v>1.5060703857384356E-2</v>
      </c>
      <c r="P5310" s="9">
        <f>ETL[[#This Row],[processed_qty]] - ETL[[#This Row],[produced_qty]]</f>
        <v>-1424</v>
      </c>
      <c r="Q5310">
        <v>6507</v>
      </c>
      <c r="R5310">
        <v>98</v>
      </c>
      <c r="S5310">
        <v>8</v>
      </c>
      <c r="T5310">
        <v>2333</v>
      </c>
      <c r="U5310">
        <v>190523</v>
      </c>
      <c r="V5310">
        <v>123805.5</v>
      </c>
      <c r="W5310">
        <v>8111</v>
      </c>
      <c r="X5310" t="s">
        <v>17890</v>
      </c>
      <c r="Y5310" t="s">
        <v>17875</v>
      </c>
      <c r="Z5310" t="s">
        <v>17876</v>
      </c>
      <c r="AA5310" t="s">
        <v>22195</v>
      </c>
      <c r="AB5310" t="s">
        <v>22196</v>
      </c>
      <c r="AC5310" t="s">
        <v>41036</v>
      </c>
    </row>
    <row r="5311" spans="1:29" x14ac:dyDescent="0.35">
      <c r="A5311" t="s">
        <v>0</v>
      </c>
      <c r="B5311" t="s">
        <v>22197</v>
      </c>
      <c r="C5311" t="s">
        <v>2</v>
      </c>
      <c r="D5311" t="s">
        <v>2672</v>
      </c>
      <c r="E5311" t="s">
        <v>42</v>
      </c>
      <c r="F5311" t="s">
        <v>5</v>
      </c>
      <c r="G5311" s="10">
        <v>42037</v>
      </c>
      <c r="H5311" s="11">
        <v>0</v>
      </c>
      <c r="I5311" t="s">
        <v>22198</v>
      </c>
      <c r="J5311" t="s">
        <v>6008</v>
      </c>
      <c r="K5311" t="s">
        <v>7</v>
      </c>
      <c r="L5311">
        <v>1574.5</v>
      </c>
      <c r="M5311">
        <v>370</v>
      </c>
      <c r="N5311">
        <v>5724</v>
      </c>
      <c r="O5311" s="8">
        <f>IFERROR(ETL[[#This Row],[rejected_qty]] / ETL[[#This Row],[produced_qty]], 0)</f>
        <v>4.3148084225060404E-3</v>
      </c>
      <c r="P5311" s="9">
        <f>ETL[[#This Row],[processed_qty]] - ETL[[#This Row],[produced_qty]]</f>
        <v>-70</v>
      </c>
      <c r="Q5311">
        <v>5794</v>
      </c>
      <c r="R5311">
        <v>25</v>
      </c>
      <c r="S5311">
        <v>7</v>
      </c>
      <c r="T5311">
        <v>7671</v>
      </c>
      <c r="U5311">
        <v>78269</v>
      </c>
      <c r="V5311">
        <v>96924.66</v>
      </c>
      <c r="W5311">
        <v>9970</v>
      </c>
      <c r="X5311" t="s">
        <v>17890</v>
      </c>
      <c r="Y5311" t="s">
        <v>17875</v>
      </c>
      <c r="Z5311" t="s">
        <v>17876</v>
      </c>
      <c r="AA5311" t="s">
        <v>22199</v>
      </c>
      <c r="AB5311" t="s">
        <v>22200</v>
      </c>
      <c r="AC5311" t="s">
        <v>41034</v>
      </c>
    </row>
    <row r="5312" spans="1:29" x14ac:dyDescent="0.35">
      <c r="A5312" t="s">
        <v>0</v>
      </c>
      <c r="B5312" t="s">
        <v>22201</v>
      </c>
      <c r="C5312" t="s">
        <v>2083</v>
      </c>
      <c r="D5312" t="s">
        <v>2672</v>
      </c>
      <c r="E5312" t="s">
        <v>30</v>
      </c>
      <c r="F5312" t="s">
        <v>5</v>
      </c>
      <c r="G5312" s="10">
        <v>42161</v>
      </c>
      <c r="H5312" s="11">
        <v>0</v>
      </c>
      <c r="I5312" t="s">
        <v>22202</v>
      </c>
      <c r="J5312" t="s">
        <v>895</v>
      </c>
      <c r="K5312" t="s">
        <v>7</v>
      </c>
      <c r="L5312">
        <v>1540.77</v>
      </c>
      <c r="M5312">
        <v>2199</v>
      </c>
      <c r="N5312">
        <v>5921</v>
      </c>
      <c r="O5312" s="8">
        <f>IFERROR(ETL[[#This Row],[rejected_qty]] / ETL[[#This Row],[produced_qty]], 0)</f>
        <v>1.0523150932050512E-2</v>
      </c>
      <c r="P5312" s="9">
        <f>ETL[[#This Row],[processed_qty]] - ETL[[#This Row],[produced_qty]]</f>
        <v>-731</v>
      </c>
      <c r="Q5312">
        <v>6652</v>
      </c>
      <c r="R5312">
        <v>70</v>
      </c>
      <c r="S5312">
        <v>0</v>
      </c>
      <c r="T5312">
        <v>9308</v>
      </c>
      <c r="U5312">
        <v>84372</v>
      </c>
      <c r="V5312">
        <v>95984.3</v>
      </c>
      <c r="W5312">
        <v>7363</v>
      </c>
      <c r="X5312" t="s">
        <v>18776</v>
      </c>
      <c r="Y5312" t="s">
        <v>17875</v>
      </c>
      <c r="Z5312" t="s">
        <v>17876</v>
      </c>
      <c r="AA5312" t="s">
        <v>22203</v>
      </c>
      <c r="AB5312" t="s">
        <v>22204</v>
      </c>
      <c r="AC5312" t="s">
        <v>41028</v>
      </c>
    </row>
    <row r="5313" spans="1:29" x14ac:dyDescent="0.35">
      <c r="A5313" t="s">
        <v>35</v>
      </c>
      <c r="B5313" t="s">
        <v>22205</v>
      </c>
      <c r="C5313" t="s">
        <v>2</v>
      </c>
      <c r="D5313" t="s">
        <v>2672</v>
      </c>
      <c r="E5313" t="s">
        <v>4</v>
      </c>
      <c r="F5313" t="s">
        <v>16</v>
      </c>
      <c r="G5313" s="10">
        <v>42356</v>
      </c>
      <c r="H5313" s="11">
        <v>0</v>
      </c>
      <c r="I5313" t="s">
        <v>22206</v>
      </c>
      <c r="J5313" t="s">
        <v>7729</v>
      </c>
      <c r="K5313" t="s">
        <v>25</v>
      </c>
      <c r="L5313">
        <v>1707.08</v>
      </c>
      <c r="M5313">
        <v>3736</v>
      </c>
      <c r="N5313">
        <v>5755</v>
      </c>
      <c r="O5313" s="8">
        <f>IFERROR(ETL[[#This Row],[rejected_qty]] / ETL[[#This Row],[produced_qty]], 0)</f>
        <v>1.177587844254511E-2</v>
      </c>
      <c r="P5313" s="9">
        <f>ETL[[#This Row],[processed_qty]] - ETL[[#This Row],[produced_qty]]</f>
        <v>490</v>
      </c>
      <c r="Q5313">
        <v>5265</v>
      </c>
      <c r="R5313">
        <v>62</v>
      </c>
      <c r="S5313">
        <v>0</v>
      </c>
      <c r="T5313">
        <v>5112</v>
      </c>
      <c r="U5313">
        <v>131787</v>
      </c>
      <c r="V5313">
        <v>132060.53</v>
      </c>
      <c r="W5313">
        <v>8771</v>
      </c>
      <c r="X5313" t="s">
        <v>17967</v>
      </c>
      <c r="Y5313" t="s">
        <v>17875</v>
      </c>
      <c r="Z5313" t="s">
        <v>17876</v>
      </c>
      <c r="AA5313" t="s">
        <v>22207</v>
      </c>
      <c r="AB5313" t="s">
        <v>22208</v>
      </c>
      <c r="AC5313" t="s">
        <v>41026</v>
      </c>
    </row>
    <row r="5314" spans="1:29" x14ac:dyDescent="0.35">
      <c r="A5314" t="s">
        <v>35</v>
      </c>
      <c r="B5314" t="s">
        <v>22209</v>
      </c>
      <c r="C5314" t="s">
        <v>2</v>
      </c>
      <c r="D5314" t="s">
        <v>2672</v>
      </c>
      <c r="E5314" t="s">
        <v>15</v>
      </c>
      <c r="F5314" t="s">
        <v>16</v>
      </c>
      <c r="G5314" s="10">
        <v>42290</v>
      </c>
      <c r="H5314" s="11">
        <v>0</v>
      </c>
      <c r="I5314" t="s">
        <v>22210</v>
      </c>
      <c r="J5314" t="s">
        <v>649</v>
      </c>
      <c r="K5314" t="s">
        <v>75</v>
      </c>
      <c r="L5314">
        <v>1722.44</v>
      </c>
      <c r="M5314">
        <v>4026</v>
      </c>
      <c r="N5314">
        <v>5106</v>
      </c>
      <c r="O5314" s="8">
        <f>IFERROR(ETL[[#This Row],[rejected_qty]] / ETL[[#This Row],[produced_qty]], 0)</f>
        <v>9.4339622641509435E-4</v>
      </c>
      <c r="P5314" s="9">
        <f>ETL[[#This Row],[processed_qty]] - ETL[[#This Row],[produced_qty]]</f>
        <v>-194</v>
      </c>
      <c r="Q5314">
        <v>5300</v>
      </c>
      <c r="R5314">
        <v>5</v>
      </c>
      <c r="S5314">
        <v>7</v>
      </c>
      <c r="T5314">
        <v>3201</v>
      </c>
      <c r="U5314">
        <v>88874</v>
      </c>
      <c r="V5314">
        <v>131334.48000000001</v>
      </c>
      <c r="W5314">
        <v>5695</v>
      </c>
      <c r="X5314" t="s">
        <v>17895</v>
      </c>
      <c r="Y5314" t="s">
        <v>17875</v>
      </c>
      <c r="Z5314" t="s">
        <v>17876</v>
      </c>
      <c r="AA5314" t="s">
        <v>22211</v>
      </c>
      <c r="AB5314" t="s">
        <v>22212</v>
      </c>
      <c r="AC5314" t="s">
        <v>41027</v>
      </c>
    </row>
    <row r="5315" spans="1:29" x14ac:dyDescent="0.35">
      <c r="A5315" t="s">
        <v>0</v>
      </c>
      <c r="B5315" t="s">
        <v>22213</v>
      </c>
      <c r="C5315" t="s">
        <v>1431</v>
      </c>
      <c r="D5315" t="s">
        <v>2672</v>
      </c>
      <c r="E5315" t="s">
        <v>42</v>
      </c>
      <c r="F5315" t="s">
        <v>5</v>
      </c>
      <c r="G5315" s="10">
        <v>42361</v>
      </c>
      <c r="H5315" s="11">
        <v>0</v>
      </c>
      <c r="I5315" t="s">
        <v>22214</v>
      </c>
      <c r="J5315" t="s">
        <v>3921</v>
      </c>
      <c r="K5315" t="s">
        <v>19</v>
      </c>
      <c r="L5315">
        <v>1154.72</v>
      </c>
      <c r="M5315">
        <v>3612</v>
      </c>
      <c r="N5315">
        <v>5936</v>
      </c>
      <c r="O5315" s="8">
        <f>IFERROR(ETL[[#This Row],[rejected_qty]] / ETL[[#This Row],[produced_qty]], 0)</f>
        <v>6.4954236787717742E-3</v>
      </c>
      <c r="P5315" s="9">
        <f>ETL[[#This Row],[processed_qty]] - ETL[[#This Row],[produced_qty]]</f>
        <v>-838</v>
      </c>
      <c r="Q5315">
        <v>6774</v>
      </c>
      <c r="R5315">
        <v>44</v>
      </c>
      <c r="S5315">
        <v>6</v>
      </c>
      <c r="T5315">
        <v>4464</v>
      </c>
      <c r="U5315">
        <v>81682</v>
      </c>
      <c r="V5315">
        <v>106971.96</v>
      </c>
      <c r="W5315">
        <v>7482</v>
      </c>
      <c r="X5315" t="s">
        <v>17895</v>
      </c>
      <c r="Y5315" t="s">
        <v>17875</v>
      </c>
      <c r="Z5315" t="s">
        <v>17876</v>
      </c>
      <c r="AA5315" t="s">
        <v>22215</v>
      </c>
      <c r="AB5315" t="s">
        <v>22216</v>
      </c>
      <c r="AC5315" t="s">
        <v>41026</v>
      </c>
    </row>
    <row r="5316" spans="1:29" x14ac:dyDescent="0.35">
      <c r="A5316" t="s">
        <v>35</v>
      </c>
      <c r="B5316" t="s">
        <v>22217</v>
      </c>
      <c r="C5316" t="s">
        <v>1431</v>
      </c>
      <c r="D5316" t="s">
        <v>2672</v>
      </c>
      <c r="E5316" t="s">
        <v>4</v>
      </c>
      <c r="F5316" t="s">
        <v>16</v>
      </c>
      <c r="G5316" s="10">
        <v>42174</v>
      </c>
      <c r="H5316" s="11">
        <v>0</v>
      </c>
      <c r="I5316" t="s">
        <v>22218</v>
      </c>
      <c r="J5316" t="s">
        <v>2578</v>
      </c>
      <c r="K5316" t="s">
        <v>19</v>
      </c>
      <c r="L5316">
        <v>1650.64</v>
      </c>
      <c r="M5316">
        <v>711</v>
      </c>
      <c r="N5316">
        <v>5426</v>
      </c>
      <c r="O5316" s="8">
        <f>IFERROR(ETL[[#This Row],[rejected_qty]] / ETL[[#This Row],[produced_qty]], 0)</f>
        <v>6.8037058482918354E-3</v>
      </c>
      <c r="P5316" s="9">
        <f>ETL[[#This Row],[processed_qty]] - ETL[[#This Row],[produced_qty]]</f>
        <v>-1482</v>
      </c>
      <c r="Q5316">
        <v>6908</v>
      </c>
      <c r="R5316">
        <v>47</v>
      </c>
      <c r="S5316">
        <v>9</v>
      </c>
      <c r="T5316">
        <v>9337</v>
      </c>
      <c r="U5316">
        <v>129233</v>
      </c>
      <c r="V5316">
        <v>67327.509999999995</v>
      </c>
      <c r="W5316">
        <v>8040</v>
      </c>
      <c r="X5316" t="s">
        <v>18776</v>
      </c>
      <c r="Y5316" t="s">
        <v>17875</v>
      </c>
      <c r="Z5316" t="s">
        <v>17876</v>
      </c>
      <c r="AA5316" t="s">
        <v>22219</v>
      </c>
      <c r="AB5316" t="s">
        <v>22220</v>
      </c>
      <c r="AC5316" t="s">
        <v>41028</v>
      </c>
    </row>
    <row r="5317" spans="1:29" x14ac:dyDescent="0.35">
      <c r="A5317" t="s">
        <v>0</v>
      </c>
      <c r="B5317" t="s">
        <v>22221</v>
      </c>
      <c r="C5317" t="s">
        <v>2</v>
      </c>
      <c r="D5317" t="s">
        <v>2672</v>
      </c>
      <c r="E5317" t="s">
        <v>30</v>
      </c>
      <c r="F5317" t="s">
        <v>16</v>
      </c>
      <c r="G5317" s="10">
        <v>42363</v>
      </c>
      <c r="H5317" s="11">
        <v>0</v>
      </c>
      <c r="I5317" t="s">
        <v>22222</v>
      </c>
      <c r="J5317" t="s">
        <v>4329</v>
      </c>
      <c r="K5317" t="s">
        <v>7</v>
      </c>
      <c r="L5317">
        <v>1442.98</v>
      </c>
      <c r="M5317">
        <v>3507</v>
      </c>
      <c r="N5317">
        <v>6590</v>
      </c>
      <c r="O5317" s="8">
        <f>IFERROR(ETL[[#This Row],[rejected_qty]] / ETL[[#This Row],[produced_qty]], 0)</f>
        <v>0</v>
      </c>
      <c r="P5317" s="9">
        <f>ETL[[#This Row],[processed_qty]] - ETL[[#This Row],[produced_qty]]</f>
        <v>-240</v>
      </c>
      <c r="Q5317">
        <v>6830</v>
      </c>
      <c r="R5317">
        <v>0</v>
      </c>
      <c r="S5317">
        <v>9</v>
      </c>
      <c r="T5317">
        <v>9659</v>
      </c>
      <c r="U5317">
        <v>105196</v>
      </c>
      <c r="V5317">
        <v>87523.63</v>
      </c>
      <c r="W5317">
        <v>6228</v>
      </c>
      <c r="X5317" t="s">
        <v>18092</v>
      </c>
      <c r="Y5317" t="s">
        <v>17875</v>
      </c>
      <c r="Z5317" t="s">
        <v>17876</v>
      </c>
      <c r="AA5317" t="s">
        <v>22223</v>
      </c>
      <c r="AB5317" t="s">
        <v>22224</v>
      </c>
      <c r="AC5317" t="s">
        <v>41026</v>
      </c>
    </row>
    <row r="5318" spans="1:29" x14ac:dyDescent="0.35">
      <c r="A5318" t="s">
        <v>13</v>
      </c>
      <c r="B5318" t="s">
        <v>22225</v>
      </c>
      <c r="C5318" t="s">
        <v>1431</v>
      </c>
      <c r="D5318" t="s">
        <v>2672</v>
      </c>
      <c r="E5318" t="s">
        <v>4</v>
      </c>
      <c r="F5318" t="s">
        <v>5</v>
      </c>
      <c r="G5318" s="10">
        <v>42090</v>
      </c>
      <c r="H5318" s="11">
        <v>0</v>
      </c>
      <c r="I5318" t="s">
        <v>22226</v>
      </c>
      <c r="J5318" t="s">
        <v>4500</v>
      </c>
      <c r="K5318" t="s">
        <v>75</v>
      </c>
      <c r="L5318">
        <v>1101.76</v>
      </c>
      <c r="M5318">
        <v>426</v>
      </c>
      <c r="N5318">
        <v>6010</v>
      </c>
      <c r="O5318" s="8">
        <f>IFERROR(ETL[[#This Row],[rejected_qty]] / ETL[[#This Row],[produced_qty]], 0)</f>
        <v>8.7286527514231493E-3</v>
      </c>
      <c r="P5318" s="9">
        <f>ETL[[#This Row],[processed_qty]] - ETL[[#This Row],[produced_qty]]</f>
        <v>740</v>
      </c>
      <c r="Q5318">
        <v>5270</v>
      </c>
      <c r="R5318">
        <v>46</v>
      </c>
      <c r="S5318">
        <v>2</v>
      </c>
      <c r="T5318">
        <v>9013</v>
      </c>
      <c r="U5318">
        <v>164159</v>
      </c>
      <c r="V5318">
        <v>107246.53</v>
      </c>
      <c r="W5318">
        <v>9883</v>
      </c>
      <c r="X5318" t="s">
        <v>17998</v>
      </c>
      <c r="Y5318" t="s">
        <v>17875</v>
      </c>
      <c r="Z5318" t="s">
        <v>17876</v>
      </c>
      <c r="AA5318" t="s">
        <v>22227</v>
      </c>
      <c r="AB5318" t="s">
        <v>22228</v>
      </c>
      <c r="AC5318" t="s">
        <v>41030</v>
      </c>
    </row>
    <row r="5319" spans="1:29" x14ac:dyDescent="0.35">
      <c r="A5319" t="s">
        <v>13</v>
      </c>
      <c r="B5319" t="s">
        <v>22229</v>
      </c>
      <c r="C5319" t="s">
        <v>2</v>
      </c>
      <c r="D5319" t="s">
        <v>2672</v>
      </c>
      <c r="E5319" t="s">
        <v>42</v>
      </c>
      <c r="F5319" t="s">
        <v>16</v>
      </c>
      <c r="G5319" s="10">
        <v>42357</v>
      </c>
      <c r="H5319" s="11">
        <v>0</v>
      </c>
      <c r="I5319" t="s">
        <v>22230</v>
      </c>
      <c r="J5319" t="s">
        <v>3715</v>
      </c>
      <c r="K5319" t="s">
        <v>7</v>
      </c>
      <c r="L5319">
        <v>1737.3</v>
      </c>
      <c r="M5319">
        <v>4869</v>
      </c>
      <c r="N5319">
        <v>6581</v>
      </c>
      <c r="O5319" s="8">
        <f>IFERROR(ETL[[#This Row],[rejected_qty]] / ETL[[#This Row],[produced_qty]], 0)</f>
        <v>1.2613195342820181E-2</v>
      </c>
      <c r="P5319" s="9">
        <f>ETL[[#This Row],[processed_qty]] - ETL[[#This Row],[produced_qty]]</f>
        <v>397</v>
      </c>
      <c r="Q5319">
        <v>6184</v>
      </c>
      <c r="R5319">
        <v>78</v>
      </c>
      <c r="S5319">
        <v>9</v>
      </c>
      <c r="T5319">
        <v>3120</v>
      </c>
      <c r="U5319">
        <v>194982</v>
      </c>
      <c r="V5319">
        <v>142303.79</v>
      </c>
      <c r="W5319">
        <v>9364</v>
      </c>
      <c r="X5319" t="s">
        <v>17900</v>
      </c>
      <c r="Y5319" t="s">
        <v>17875</v>
      </c>
      <c r="Z5319" t="s">
        <v>17876</v>
      </c>
      <c r="AA5319" t="s">
        <v>22231</v>
      </c>
      <c r="AB5319" t="s">
        <v>22232</v>
      </c>
      <c r="AC5319" t="s">
        <v>41026</v>
      </c>
    </row>
    <row r="5320" spans="1:29" x14ac:dyDescent="0.35">
      <c r="A5320" t="s">
        <v>13</v>
      </c>
      <c r="B5320" t="s">
        <v>22233</v>
      </c>
      <c r="C5320" t="s">
        <v>2</v>
      </c>
      <c r="D5320" t="s">
        <v>2672</v>
      </c>
      <c r="E5320" t="s">
        <v>42</v>
      </c>
      <c r="F5320" t="s">
        <v>16</v>
      </c>
      <c r="G5320" s="10">
        <v>42315</v>
      </c>
      <c r="H5320" s="11">
        <v>0</v>
      </c>
      <c r="I5320" t="s">
        <v>22234</v>
      </c>
      <c r="J5320" t="s">
        <v>2330</v>
      </c>
      <c r="K5320" t="s">
        <v>25</v>
      </c>
      <c r="L5320">
        <v>1759.33</v>
      </c>
      <c r="M5320">
        <v>2136</v>
      </c>
      <c r="N5320">
        <v>6489</v>
      </c>
      <c r="O5320" s="8">
        <f>IFERROR(ETL[[#This Row],[rejected_qty]] / ETL[[#This Row],[produced_qty]], 0)</f>
        <v>5.0337983604199629E-3</v>
      </c>
      <c r="P5320" s="9">
        <f>ETL[[#This Row],[processed_qty]] - ETL[[#This Row],[produced_qty]]</f>
        <v>-464</v>
      </c>
      <c r="Q5320">
        <v>6953</v>
      </c>
      <c r="R5320">
        <v>35</v>
      </c>
      <c r="S5320">
        <v>9</v>
      </c>
      <c r="T5320">
        <v>6042</v>
      </c>
      <c r="U5320">
        <v>176958</v>
      </c>
      <c r="V5320">
        <v>86270.23</v>
      </c>
      <c r="W5320">
        <v>6832</v>
      </c>
      <c r="X5320" t="s">
        <v>17900</v>
      </c>
      <c r="Y5320" t="s">
        <v>17875</v>
      </c>
      <c r="Z5320" t="s">
        <v>17876</v>
      </c>
      <c r="AA5320" t="s">
        <v>22235</v>
      </c>
      <c r="AB5320" t="s">
        <v>22236</v>
      </c>
      <c r="AC5320" t="s">
        <v>41033</v>
      </c>
    </row>
    <row r="5321" spans="1:29" x14ac:dyDescent="0.35">
      <c r="A5321" t="s">
        <v>0</v>
      </c>
      <c r="B5321" t="s">
        <v>22237</v>
      </c>
      <c r="C5321" t="s">
        <v>758</v>
      </c>
      <c r="D5321" t="s">
        <v>2672</v>
      </c>
      <c r="E5321" t="s">
        <v>4</v>
      </c>
      <c r="F5321" t="s">
        <v>16</v>
      </c>
      <c r="G5321" s="10">
        <v>42354</v>
      </c>
      <c r="H5321" s="11">
        <v>0</v>
      </c>
      <c r="I5321" t="s">
        <v>22238</v>
      </c>
      <c r="J5321" t="s">
        <v>1907</v>
      </c>
      <c r="K5321" t="s">
        <v>19</v>
      </c>
      <c r="L5321">
        <v>1254.47</v>
      </c>
      <c r="M5321">
        <v>2858</v>
      </c>
      <c r="N5321">
        <v>5848</v>
      </c>
      <c r="O5321" s="8">
        <f>IFERROR(ETL[[#This Row],[rejected_qty]] / ETL[[#This Row],[produced_qty]], 0)</f>
        <v>3.3471155739318763E-3</v>
      </c>
      <c r="P5321" s="9">
        <f>ETL[[#This Row],[processed_qty]] - ETL[[#This Row],[produced_qty]]</f>
        <v>769</v>
      </c>
      <c r="Q5321">
        <v>5079</v>
      </c>
      <c r="R5321">
        <v>17</v>
      </c>
      <c r="S5321">
        <v>0</v>
      </c>
      <c r="T5321">
        <v>2357</v>
      </c>
      <c r="U5321">
        <v>184796</v>
      </c>
      <c r="V5321">
        <v>136152.82999999999</v>
      </c>
      <c r="W5321">
        <v>7330</v>
      </c>
      <c r="X5321" t="s">
        <v>17900</v>
      </c>
      <c r="Y5321" t="s">
        <v>17875</v>
      </c>
      <c r="Z5321" t="s">
        <v>17876</v>
      </c>
      <c r="AA5321" t="s">
        <v>22239</v>
      </c>
      <c r="AB5321" t="s">
        <v>22240</v>
      </c>
      <c r="AC5321" t="s">
        <v>41026</v>
      </c>
    </row>
    <row r="5322" spans="1:29" x14ac:dyDescent="0.35">
      <c r="A5322" t="s">
        <v>0</v>
      </c>
      <c r="B5322" t="s">
        <v>22241</v>
      </c>
      <c r="C5322" t="s">
        <v>2083</v>
      </c>
      <c r="D5322" t="s">
        <v>2672</v>
      </c>
      <c r="E5322" t="s">
        <v>15</v>
      </c>
      <c r="F5322" t="s">
        <v>16</v>
      </c>
      <c r="G5322" s="10">
        <v>42130</v>
      </c>
      <c r="H5322" s="11">
        <v>0</v>
      </c>
      <c r="I5322" t="s">
        <v>22242</v>
      </c>
      <c r="J5322" t="s">
        <v>4565</v>
      </c>
      <c r="K5322" t="s">
        <v>25</v>
      </c>
      <c r="L5322">
        <v>1556.79</v>
      </c>
      <c r="M5322">
        <v>1553</v>
      </c>
      <c r="N5322">
        <v>6302</v>
      </c>
      <c r="O5322" s="8">
        <f>IFERROR(ETL[[#This Row],[rejected_qty]] / ETL[[#This Row],[produced_qty]], 0)</f>
        <v>1.0735373054213635E-2</v>
      </c>
      <c r="P5322" s="9">
        <f>ETL[[#This Row],[processed_qty]] - ETL[[#This Row],[produced_qty]]</f>
        <v>713</v>
      </c>
      <c r="Q5322">
        <v>5589</v>
      </c>
      <c r="R5322">
        <v>60</v>
      </c>
      <c r="S5322">
        <v>5</v>
      </c>
      <c r="T5322">
        <v>6068</v>
      </c>
      <c r="U5322">
        <v>172087</v>
      </c>
      <c r="V5322">
        <v>116528.58</v>
      </c>
      <c r="W5322">
        <v>8764</v>
      </c>
      <c r="X5322" t="s">
        <v>18192</v>
      </c>
      <c r="Y5322" t="s">
        <v>17875</v>
      </c>
      <c r="Z5322" t="s">
        <v>17876</v>
      </c>
      <c r="AA5322" t="s">
        <v>22243</v>
      </c>
      <c r="AB5322" t="s">
        <v>22244</v>
      </c>
      <c r="AC5322" t="s">
        <v>40997</v>
      </c>
    </row>
    <row r="5323" spans="1:29" x14ac:dyDescent="0.35">
      <c r="A5323" t="s">
        <v>28</v>
      </c>
      <c r="B5323" t="s">
        <v>22245</v>
      </c>
      <c r="C5323" t="s">
        <v>758</v>
      </c>
      <c r="D5323" t="s">
        <v>2672</v>
      </c>
      <c r="E5323" t="s">
        <v>4</v>
      </c>
      <c r="F5323" t="s">
        <v>5</v>
      </c>
      <c r="G5323" s="10">
        <v>42353</v>
      </c>
      <c r="H5323" s="11">
        <v>0</v>
      </c>
      <c r="I5323" t="s">
        <v>22246</v>
      </c>
      <c r="J5323" t="s">
        <v>1472</v>
      </c>
      <c r="K5323" t="s">
        <v>25</v>
      </c>
      <c r="L5323">
        <v>1748.11</v>
      </c>
      <c r="M5323">
        <v>2676</v>
      </c>
      <c r="N5323">
        <v>6423</v>
      </c>
      <c r="O5323" s="8">
        <f>IFERROR(ETL[[#This Row],[rejected_qty]] / ETL[[#This Row],[produced_qty]], 0)</f>
        <v>1.8716077110237696E-4</v>
      </c>
      <c r="P5323" s="9">
        <f>ETL[[#This Row],[processed_qty]] - ETL[[#This Row],[produced_qty]]</f>
        <v>1080</v>
      </c>
      <c r="Q5323">
        <v>5343</v>
      </c>
      <c r="R5323">
        <v>1</v>
      </c>
      <c r="S5323">
        <v>2</v>
      </c>
      <c r="T5323">
        <v>1604</v>
      </c>
      <c r="U5323">
        <v>68012</v>
      </c>
      <c r="V5323">
        <v>98928.960000000006</v>
      </c>
      <c r="W5323">
        <v>8941</v>
      </c>
      <c r="X5323" t="s">
        <v>17874</v>
      </c>
      <c r="Y5323" t="s">
        <v>17875</v>
      </c>
      <c r="Z5323" t="s">
        <v>17876</v>
      </c>
      <c r="AA5323" t="s">
        <v>22247</v>
      </c>
      <c r="AB5323" t="s">
        <v>22248</v>
      </c>
      <c r="AC5323" t="s">
        <v>41026</v>
      </c>
    </row>
    <row r="5324" spans="1:29" x14ac:dyDescent="0.35">
      <c r="A5324" t="s">
        <v>0</v>
      </c>
      <c r="B5324" t="s">
        <v>22249</v>
      </c>
      <c r="C5324" t="s">
        <v>758</v>
      </c>
      <c r="D5324" t="s">
        <v>2672</v>
      </c>
      <c r="E5324" t="s">
        <v>15</v>
      </c>
      <c r="F5324" t="s">
        <v>16</v>
      </c>
      <c r="G5324" s="10">
        <v>42251</v>
      </c>
      <c r="H5324" s="11">
        <v>0</v>
      </c>
      <c r="I5324" t="s">
        <v>22250</v>
      </c>
      <c r="J5324" t="s">
        <v>2330</v>
      </c>
      <c r="K5324" t="s">
        <v>75</v>
      </c>
      <c r="L5324">
        <v>1714.47</v>
      </c>
      <c r="M5324">
        <v>951</v>
      </c>
      <c r="N5324">
        <v>5566</v>
      </c>
      <c r="O5324" s="8">
        <f>IFERROR(ETL[[#This Row],[rejected_qty]] / ETL[[#This Row],[produced_qty]], 0)</f>
        <v>1.4882308276385725E-2</v>
      </c>
      <c r="P5324" s="9">
        <f>ETL[[#This Row],[processed_qty]] - ETL[[#This Row],[produced_qty]]</f>
        <v>-1019</v>
      </c>
      <c r="Q5324">
        <v>6585</v>
      </c>
      <c r="R5324">
        <v>98</v>
      </c>
      <c r="S5324">
        <v>2</v>
      </c>
      <c r="T5324">
        <v>396</v>
      </c>
      <c r="U5324">
        <v>75067</v>
      </c>
      <c r="V5324">
        <v>119269.67</v>
      </c>
      <c r="W5324">
        <v>7122</v>
      </c>
      <c r="X5324" t="s">
        <v>17895</v>
      </c>
      <c r="Y5324" t="s">
        <v>17875</v>
      </c>
      <c r="Z5324" t="s">
        <v>17876</v>
      </c>
      <c r="AA5324" t="s">
        <v>22251</v>
      </c>
      <c r="AB5324" t="s">
        <v>22252</v>
      </c>
      <c r="AC5324" t="s">
        <v>41032</v>
      </c>
    </row>
    <row r="5325" spans="1:29" x14ac:dyDescent="0.35">
      <c r="A5325" t="s">
        <v>28</v>
      </c>
      <c r="B5325" t="s">
        <v>22253</v>
      </c>
      <c r="C5325" t="s">
        <v>758</v>
      </c>
      <c r="D5325" t="s">
        <v>2672</v>
      </c>
      <c r="E5325" t="s">
        <v>30</v>
      </c>
      <c r="F5325" t="s">
        <v>16</v>
      </c>
      <c r="G5325" s="10">
        <v>42347</v>
      </c>
      <c r="H5325" s="11">
        <v>0</v>
      </c>
      <c r="I5325" t="s">
        <v>22254</v>
      </c>
      <c r="J5325" t="s">
        <v>1104</v>
      </c>
      <c r="K5325" t="s">
        <v>25</v>
      </c>
      <c r="L5325">
        <v>1565.77</v>
      </c>
      <c r="M5325">
        <v>2658</v>
      </c>
      <c r="N5325">
        <v>5698</v>
      </c>
      <c r="O5325" s="8">
        <f>IFERROR(ETL[[#This Row],[rejected_qty]] / ETL[[#This Row],[produced_qty]], 0)</f>
        <v>4.3087298613713005E-3</v>
      </c>
      <c r="P5325" s="9">
        <f>ETL[[#This Row],[processed_qty]] - ETL[[#This Row],[produced_qty]]</f>
        <v>360</v>
      </c>
      <c r="Q5325">
        <v>5338</v>
      </c>
      <c r="R5325">
        <v>23</v>
      </c>
      <c r="S5325">
        <v>2</v>
      </c>
      <c r="T5325">
        <v>4570</v>
      </c>
      <c r="U5325">
        <v>151508</v>
      </c>
      <c r="V5325">
        <v>100737.34</v>
      </c>
      <c r="W5325">
        <v>5995</v>
      </c>
      <c r="X5325" t="s">
        <v>17946</v>
      </c>
      <c r="Y5325" t="s">
        <v>17875</v>
      </c>
      <c r="Z5325" t="s">
        <v>17876</v>
      </c>
      <c r="AA5325" t="s">
        <v>22255</v>
      </c>
      <c r="AB5325" t="s">
        <v>22256</v>
      </c>
      <c r="AC5325" t="s">
        <v>41026</v>
      </c>
    </row>
    <row r="5326" spans="1:29" x14ac:dyDescent="0.35">
      <c r="A5326" t="s">
        <v>28</v>
      </c>
      <c r="B5326" t="s">
        <v>22257</v>
      </c>
      <c r="C5326" t="s">
        <v>1431</v>
      </c>
      <c r="D5326" t="s">
        <v>2672</v>
      </c>
      <c r="E5326" t="s">
        <v>30</v>
      </c>
      <c r="F5326" t="s">
        <v>16</v>
      </c>
      <c r="G5326" s="10">
        <v>42012</v>
      </c>
      <c r="H5326" s="11">
        <v>0</v>
      </c>
      <c r="I5326" t="s">
        <v>22258</v>
      </c>
      <c r="J5326" t="s">
        <v>2385</v>
      </c>
      <c r="K5326" t="s">
        <v>19</v>
      </c>
      <c r="L5326">
        <v>1431.79</v>
      </c>
      <c r="M5326">
        <v>2987</v>
      </c>
      <c r="N5326">
        <v>6526</v>
      </c>
      <c r="O5326" s="8">
        <f>IFERROR(ETL[[#This Row],[rejected_qty]] / ETL[[#This Row],[produced_qty]], 0)</f>
        <v>1.2953367875647668E-2</v>
      </c>
      <c r="P5326" s="9">
        <f>ETL[[#This Row],[processed_qty]] - ETL[[#This Row],[produced_qty]]</f>
        <v>-422</v>
      </c>
      <c r="Q5326">
        <v>6948</v>
      </c>
      <c r="R5326">
        <v>90</v>
      </c>
      <c r="S5326">
        <v>4</v>
      </c>
      <c r="T5326">
        <v>6439</v>
      </c>
      <c r="U5326">
        <v>104490</v>
      </c>
      <c r="V5326">
        <v>129983.38</v>
      </c>
      <c r="W5326">
        <v>5937</v>
      </c>
      <c r="X5326" t="s">
        <v>17946</v>
      </c>
      <c r="Y5326" t="s">
        <v>17875</v>
      </c>
      <c r="Z5326" t="s">
        <v>17876</v>
      </c>
      <c r="AA5326" t="s">
        <v>22259</v>
      </c>
      <c r="AB5326" t="s">
        <v>22260</v>
      </c>
      <c r="AC5326" t="s">
        <v>41031</v>
      </c>
    </row>
    <row r="5327" spans="1:29" x14ac:dyDescent="0.35">
      <c r="A5327" t="s">
        <v>0</v>
      </c>
      <c r="B5327" t="s">
        <v>22261</v>
      </c>
      <c r="C5327" t="s">
        <v>2</v>
      </c>
      <c r="D5327" t="s">
        <v>2672</v>
      </c>
      <c r="E5327" t="s">
        <v>42</v>
      </c>
      <c r="F5327" t="s">
        <v>16</v>
      </c>
      <c r="G5327" s="10">
        <v>42030</v>
      </c>
      <c r="H5327" s="11">
        <v>0</v>
      </c>
      <c r="I5327" t="s">
        <v>22262</v>
      </c>
      <c r="J5327" t="s">
        <v>1592</v>
      </c>
      <c r="K5327" t="s">
        <v>75</v>
      </c>
      <c r="L5327">
        <v>1880.17</v>
      </c>
      <c r="M5327">
        <v>1574</v>
      </c>
      <c r="N5327">
        <v>5205</v>
      </c>
      <c r="O5327" s="8">
        <f>IFERROR(ETL[[#This Row],[rejected_qty]] / ETL[[#This Row],[produced_qty]], 0)</f>
        <v>1.1564407324124639E-2</v>
      </c>
      <c r="P5327" s="9">
        <f>ETL[[#This Row],[processed_qty]] - ETL[[#This Row],[produced_qty]]</f>
        <v>-1021</v>
      </c>
      <c r="Q5327">
        <v>6226</v>
      </c>
      <c r="R5327">
        <v>72</v>
      </c>
      <c r="S5327">
        <v>1</v>
      </c>
      <c r="T5327">
        <v>81</v>
      </c>
      <c r="U5327">
        <v>87062</v>
      </c>
      <c r="V5327">
        <v>51861.86</v>
      </c>
      <c r="W5327">
        <v>9746</v>
      </c>
      <c r="X5327" t="s">
        <v>17993</v>
      </c>
      <c r="Y5327" t="s">
        <v>17875</v>
      </c>
      <c r="Z5327" t="s">
        <v>17876</v>
      </c>
      <c r="AA5327" t="s">
        <v>22263</v>
      </c>
      <c r="AB5327" t="s">
        <v>22264</v>
      </c>
      <c r="AC5327" t="s">
        <v>41031</v>
      </c>
    </row>
    <row r="5328" spans="1:29" x14ac:dyDescent="0.35">
      <c r="A5328" t="s">
        <v>35</v>
      </c>
      <c r="B5328" t="s">
        <v>22265</v>
      </c>
      <c r="C5328" t="s">
        <v>2</v>
      </c>
      <c r="D5328" t="s">
        <v>2672</v>
      </c>
      <c r="E5328" t="s">
        <v>42</v>
      </c>
      <c r="F5328" t="s">
        <v>5</v>
      </c>
      <c r="G5328" s="10">
        <v>42253</v>
      </c>
      <c r="H5328" s="11">
        <v>0</v>
      </c>
      <c r="I5328" t="s">
        <v>22266</v>
      </c>
      <c r="J5328" t="s">
        <v>9229</v>
      </c>
      <c r="K5328" t="s">
        <v>7</v>
      </c>
      <c r="L5328">
        <v>1423.08</v>
      </c>
      <c r="M5328">
        <v>1035</v>
      </c>
      <c r="N5328">
        <v>6233</v>
      </c>
      <c r="O5328" s="8">
        <f>IFERROR(ETL[[#This Row],[rejected_qty]] / ETL[[#This Row],[produced_qty]], 0)</f>
        <v>1.0362694300518134E-3</v>
      </c>
      <c r="P5328" s="9">
        <f>ETL[[#This Row],[processed_qty]] - ETL[[#This Row],[produced_qty]]</f>
        <v>-522</v>
      </c>
      <c r="Q5328">
        <v>6755</v>
      </c>
      <c r="R5328">
        <v>7</v>
      </c>
      <c r="S5328">
        <v>2</v>
      </c>
      <c r="T5328">
        <v>4089</v>
      </c>
      <c r="U5328">
        <v>56138</v>
      </c>
      <c r="V5328">
        <v>129516.62</v>
      </c>
      <c r="W5328">
        <v>6444</v>
      </c>
      <c r="X5328" t="s">
        <v>17993</v>
      </c>
      <c r="Y5328" t="s">
        <v>17875</v>
      </c>
      <c r="Z5328" t="s">
        <v>17876</v>
      </c>
      <c r="AA5328" t="s">
        <v>22267</v>
      </c>
      <c r="AB5328" t="s">
        <v>22268</v>
      </c>
      <c r="AC5328" t="s">
        <v>41032</v>
      </c>
    </row>
    <row r="5329" spans="1:29" x14ac:dyDescent="0.35">
      <c r="A5329" t="s">
        <v>0</v>
      </c>
      <c r="B5329" t="s">
        <v>22269</v>
      </c>
      <c r="C5329" t="s">
        <v>758</v>
      </c>
      <c r="D5329" t="s">
        <v>2672</v>
      </c>
      <c r="E5329" t="s">
        <v>4</v>
      </c>
      <c r="F5329" t="s">
        <v>16</v>
      </c>
      <c r="G5329" s="10">
        <v>42340</v>
      </c>
      <c r="H5329" s="11">
        <v>0</v>
      </c>
      <c r="I5329" t="s">
        <v>22270</v>
      </c>
      <c r="J5329" t="s">
        <v>5939</v>
      </c>
      <c r="K5329" t="s">
        <v>19</v>
      </c>
      <c r="L5329">
        <v>1510.33</v>
      </c>
      <c r="M5329">
        <v>88</v>
      </c>
      <c r="N5329">
        <v>6335</v>
      </c>
      <c r="O5329" s="8">
        <f>IFERROR(ETL[[#This Row],[rejected_qty]] / ETL[[#This Row],[produced_qty]], 0)</f>
        <v>1.4481560146746475E-2</v>
      </c>
      <c r="P5329" s="9">
        <f>ETL[[#This Row],[processed_qty]] - ETL[[#This Row],[produced_qty]]</f>
        <v>1156</v>
      </c>
      <c r="Q5329">
        <v>5179</v>
      </c>
      <c r="R5329">
        <v>75</v>
      </c>
      <c r="S5329">
        <v>8</v>
      </c>
      <c r="T5329">
        <v>3407</v>
      </c>
      <c r="U5329">
        <v>57829</v>
      </c>
      <c r="V5329">
        <v>102397.13</v>
      </c>
      <c r="W5329">
        <v>7825</v>
      </c>
      <c r="X5329" t="s">
        <v>17993</v>
      </c>
      <c r="Y5329" t="s">
        <v>17875</v>
      </c>
      <c r="Z5329" t="s">
        <v>17876</v>
      </c>
      <c r="AA5329" t="s">
        <v>22271</v>
      </c>
      <c r="AB5329" t="s">
        <v>22272</v>
      </c>
      <c r="AC5329" t="s">
        <v>41026</v>
      </c>
    </row>
    <row r="5330" spans="1:29" x14ac:dyDescent="0.35">
      <c r="A5330" t="s">
        <v>13</v>
      </c>
      <c r="B5330" t="s">
        <v>22273</v>
      </c>
      <c r="C5330" t="s">
        <v>2083</v>
      </c>
      <c r="D5330" t="s">
        <v>2672</v>
      </c>
      <c r="E5330" t="s">
        <v>42</v>
      </c>
      <c r="F5330" t="s">
        <v>16</v>
      </c>
      <c r="G5330" s="10">
        <v>42368</v>
      </c>
      <c r="H5330" s="11">
        <v>0</v>
      </c>
      <c r="I5330" t="s">
        <v>22274</v>
      </c>
      <c r="J5330" t="s">
        <v>427</v>
      </c>
      <c r="K5330" t="s">
        <v>7</v>
      </c>
      <c r="L5330">
        <v>1547.48</v>
      </c>
      <c r="M5330">
        <v>4862</v>
      </c>
      <c r="N5330">
        <v>6473</v>
      </c>
      <c r="O5330" s="8">
        <f>IFERROR(ETL[[#This Row],[rejected_qty]] / ETL[[#This Row],[produced_qty]], 0)</f>
        <v>9.6345514950166109E-3</v>
      </c>
      <c r="P5330" s="9">
        <f>ETL[[#This Row],[processed_qty]] - ETL[[#This Row],[produced_qty]]</f>
        <v>453</v>
      </c>
      <c r="Q5330">
        <v>6020</v>
      </c>
      <c r="R5330">
        <v>58</v>
      </c>
      <c r="S5330">
        <v>3</v>
      </c>
      <c r="T5330">
        <v>9853</v>
      </c>
      <c r="U5330">
        <v>88213</v>
      </c>
      <c r="V5330">
        <v>66206.559999999998</v>
      </c>
      <c r="W5330">
        <v>9160</v>
      </c>
      <c r="X5330" t="s">
        <v>17895</v>
      </c>
      <c r="Y5330" t="s">
        <v>17875</v>
      </c>
      <c r="Z5330" t="s">
        <v>17876</v>
      </c>
      <c r="AA5330" t="s">
        <v>22275</v>
      </c>
      <c r="AB5330" t="s">
        <v>22276</v>
      </c>
      <c r="AC5330" t="s">
        <v>41026</v>
      </c>
    </row>
    <row r="5331" spans="1:29" x14ac:dyDescent="0.35">
      <c r="A5331" t="s">
        <v>13</v>
      </c>
      <c r="B5331" t="s">
        <v>22277</v>
      </c>
      <c r="C5331" t="s">
        <v>1431</v>
      </c>
      <c r="D5331" t="s">
        <v>2672</v>
      </c>
      <c r="E5331" t="s">
        <v>42</v>
      </c>
      <c r="F5331" t="s">
        <v>16</v>
      </c>
      <c r="G5331" s="10">
        <v>42347</v>
      </c>
      <c r="H5331" s="11">
        <v>0</v>
      </c>
      <c r="I5331" t="s">
        <v>22278</v>
      </c>
      <c r="J5331" t="s">
        <v>3743</v>
      </c>
      <c r="K5331" t="s">
        <v>25</v>
      </c>
      <c r="L5331">
        <v>1539.65</v>
      </c>
      <c r="M5331">
        <v>3458</v>
      </c>
      <c r="N5331">
        <v>5272</v>
      </c>
      <c r="O5331" s="8">
        <f>IFERROR(ETL[[#This Row],[rejected_qty]] / ETL[[#This Row],[produced_qty]], 0)</f>
        <v>6.1228164955879705E-3</v>
      </c>
      <c r="P5331" s="9">
        <f>ETL[[#This Row],[processed_qty]] - ETL[[#This Row],[produced_qty]]</f>
        <v>-281</v>
      </c>
      <c r="Q5331">
        <v>5553</v>
      </c>
      <c r="R5331">
        <v>34</v>
      </c>
      <c r="S5331">
        <v>9</v>
      </c>
      <c r="T5331">
        <v>6645</v>
      </c>
      <c r="U5331">
        <v>121561</v>
      </c>
      <c r="V5331">
        <v>59300.11</v>
      </c>
      <c r="W5331">
        <v>6201</v>
      </c>
      <c r="X5331" t="s">
        <v>17895</v>
      </c>
      <c r="Y5331" t="s">
        <v>17875</v>
      </c>
      <c r="Z5331" t="s">
        <v>17876</v>
      </c>
      <c r="AA5331" t="s">
        <v>22279</v>
      </c>
      <c r="AB5331" t="s">
        <v>22280</v>
      </c>
      <c r="AC5331" t="s">
        <v>41026</v>
      </c>
    </row>
    <row r="5332" spans="1:29" x14ac:dyDescent="0.35">
      <c r="A5332" t="s">
        <v>35</v>
      </c>
      <c r="B5332" t="s">
        <v>22281</v>
      </c>
      <c r="C5332" t="s">
        <v>2</v>
      </c>
      <c r="D5332" t="s">
        <v>2672</v>
      </c>
      <c r="E5332" t="s">
        <v>42</v>
      </c>
      <c r="F5332" t="s">
        <v>5</v>
      </c>
      <c r="G5332" s="10">
        <v>42269</v>
      </c>
      <c r="H5332" s="11">
        <v>0</v>
      </c>
      <c r="I5332" t="s">
        <v>22282</v>
      </c>
      <c r="J5332" t="s">
        <v>205</v>
      </c>
      <c r="K5332" t="s">
        <v>19</v>
      </c>
      <c r="L5332">
        <v>1176.02</v>
      </c>
      <c r="M5332">
        <v>1913</v>
      </c>
      <c r="N5332">
        <v>5659</v>
      </c>
      <c r="O5332" s="8">
        <f>IFERROR(ETL[[#This Row],[rejected_qty]] / ETL[[#This Row],[produced_qty]], 0)</f>
        <v>1.4579916165482049E-3</v>
      </c>
      <c r="P5332" s="9">
        <f>ETL[[#This Row],[processed_qty]] - ETL[[#This Row],[produced_qty]]</f>
        <v>172</v>
      </c>
      <c r="Q5332">
        <v>5487</v>
      </c>
      <c r="R5332">
        <v>8</v>
      </c>
      <c r="S5332">
        <v>6</v>
      </c>
      <c r="T5332">
        <v>3893</v>
      </c>
      <c r="U5332">
        <v>160577</v>
      </c>
      <c r="V5332">
        <v>92217.9</v>
      </c>
      <c r="W5332">
        <v>5402</v>
      </c>
      <c r="X5332" t="s">
        <v>17993</v>
      </c>
      <c r="Y5332" t="s">
        <v>17875</v>
      </c>
      <c r="Z5332" t="s">
        <v>17876</v>
      </c>
      <c r="AA5332" t="s">
        <v>22283</v>
      </c>
      <c r="AB5332" t="s">
        <v>22284</v>
      </c>
      <c r="AC5332" t="s">
        <v>41032</v>
      </c>
    </row>
    <row r="5333" spans="1:29" x14ac:dyDescent="0.35">
      <c r="A5333" t="s">
        <v>0</v>
      </c>
      <c r="B5333" t="s">
        <v>22285</v>
      </c>
      <c r="C5333" t="s">
        <v>2</v>
      </c>
      <c r="D5333" t="s">
        <v>2672</v>
      </c>
      <c r="E5333" t="s">
        <v>15</v>
      </c>
      <c r="F5333" t="s">
        <v>16</v>
      </c>
      <c r="G5333" s="10">
        <v>42036</v>
      </c>
      <c r="H5333" s="11">
        <v>0</v>
      </c>
      <c r="I5333" t="s">
        <v>22286</v>
      </c>
      <c r="J5333" t="s">
        <v>521</v>
      </c>
      <c r="K5333" t="s">
        <v>7</v>
      </c>
      <c r="L5333">
        <v>1688.37</v>
      </c>
      <c r="M5333">
        <v>4420</v>
      </c>
      <c r="N5333">
        <v>6764</v>
      </c>
      <c r="O5333" s="8">
        <f>IFERROR(ETL[[#This Row],[rejected_qty]] / ETL[[#This Row],[produced_qty]], 0)</f>
        <v>1.066910531931108E-3</v>
      </c>
      <c r="P5333" s="9">
        <f>ETL[[#This Row],[processed_qty]] - ETL[[#This Row],[produced_qty]]</f>
        <v>203</v>
      </c>
      <c r="Q5333">
        <v>6561</v>
      </c>
      <c r="R5333">
        <v>7</v>
      </c>
      <c r="S5333">
        <v>8</v>
      </c>
      <c r="T5333">
        <v>7817</v>
      </c>
      <c r="U5333">
        <v>186825</v>
      </c>
      <c r="V5333">
        <v>119902.62</v>
      </c>
      <c r="W5333">
        <v>8571</v>
      </c>
      <c r="X5333" t="s">
        <v>18154</v>
      </c>
      <c r="Y5333" t="s">
        <v>17875</v>
      </c>
      <c r="Z5333" t="s">
        <v>17876</v>
      </c>
      <c r="AA5333" t="s">
        <v>22287</v>
      </c>
      <c r="AB5333" t="s">
        <v>22288</v>
      </c>
      <c r="AC5333" t="s">
        <v>41034</v>
      </c>
    </row>
    <row r="5334" spans="1:29" x14ac:dyDescent="0.35">
      <c r="A5334" t="s">
        <v>0</v>
      </c>
      <c r="B5334" t="s">
        <v>22289</v>
      </c>
      <c r="C5334" t="s">
        <v>2</v>
      </c>
      <c r="D5334" t="s">
        <v>2672</v>
      </c>
      <c r="E5334" t="s">
        <v>4</v>
      </c>
      <c r="F5334" t="s">
        <v>16</v>
      </c>
      <c r="G5334" s="10">
        <v>42162</v>
      </c>
      <c r="H5334" s="11">
        <v>0</v>
      </c>
      <c r="I5334" t="s">
        <v>22290</v>
      </c>
      <c r="J5334" t="s">
        <v>2877</v>
      </c>
      <c r="K5334" t="s">
        <v>7</v>
      </c>
      <c r="L5334">
        <v>1789.99</v>
      </c>
      <c r="M5334">
        <v>4547</v>
      </c>
      <c r="N5334">
        <v>6376</v>
      </c>
      <c r="O5334" s="8">
        <f>IFERROR(ETL[[#This Row],[rejected_qty]] / ETL[[#This Row],[produced_qty]], 0)</f>
        <v>3.0954960532425323E-4</v>
      </c>
      <c r="P5334" s="9">
        <f>ETL[[#This Row],[processed_qty]] - ETL[[#This Row],[produced_qty]]</f>
        <v>-85</v>
      </c>
      <c r="Q5334">
        <v>6461</v>
      </c>
      <c r="R5334">
        <v>2</v>
      </c>
      <c r="S5334">
        <v>0</v>
      </c>
      <c r="T5334">
        <v>4738</v>
      </c>
      <c r="U5334">
        <v>60464</v>
      </c>
      <c r="V5334">
        <v>106128.3</v>
      </c>
      <c r="W5334">
        <v>9760</v>
      </c>
      <c r="X5334" t="s">
        <v>17917</v>
      </c>
      <c r="Y5334" t="s">
        <v>17875</v>
      </c>
      <c r="Z5334" t="s">
        <v>17876</v>
      </c>
      <c r="AA5334" t="s">
        <v>22291</v>
      </c>
      <c r="AB5334" t="s">
        <v>22292</v>
      </c>
      <c r="AC5334" t="s">
        <v>41028</v>
      </c>
    </row>
    <row r="5335" spans="1:29" x14ac:dyDescent="0.35">
      <c r="A5335" t="s">
        <v>13</v>
      </c>
      <c r="B5335" t="s">
        <v>22293</v>
      </c>
      <c r="C5335" t="s">
        <v>1431</v>
      </c>
      <c r="D5335" t="s">
        <v>2672</v>
      </c>
      <c r="E5335" t="s">
        <v>15</v>
      </c>
      <c r="F5335" t="s">
        <v>16</v>
      </c>
      <c r="G5335" s="10">
        <v>42232</v>
      </c>
      <c r="H5335" s="11">
        <v>0</v>
      </c>
      <c r="I5335" t="s">
        <v>22294</v>
      </c>
      <c r="J5335" t="s">
        <v>4210</v>
      </c>
      <c r="K5335" t="s">
        <v>19</v>
      </c>
      <c r="L5335">
        <v>1985.62</v>
      </c>
      <c r="M5335">
        <v>122</v>
      </c>
      <c r="N5335">
        <v>6379</v>
      </c>
      <c r="O5335" s="8">
        <f>IFERROR(ETL[[#This Row],[rejected_qty]] / ETL[[#This Row],[produced_qty]], 0)</f>
        <v>1.4667535853976532E-3</v>
      </c>
      <c r="P5335" s="9">
        <f>ETL[[#This Row],[processed_qty]] - ETL[[#This Row],[produced_qty]]</f>
        <v>243</v>
      </c>
      <c r="Q5335">
        <v>6136</v>
      </c>
      <c r="R5335">
        <v>9</v>
      </c>
      <c r="S5335">
        <v>9</v>
      </c>
      <c r="T5335">
        <v>7798</v>
      </c>
      <c r="U5335">
        <v>168805</v>
      </c>
      <c r="V5335">
        <v>118248.52</v>
      </c>
      <c r="W5335">
        <v>6031</v>
      </c>
      <c r="X5335" t="s">
        <v>17917</v>
      </c>
      <c r="Y5335" t="s">
        <v>17875</v>
      </c>
      <c r="Z5335" t="s">
        <v>17876</v>
      </c>
      <c r="AA5335" t="s">
        <v>22295</v>
      </c>
      <c r="AB5335" t="s">
        <v>22296</v>
      </c>
      <c r="AC5335" t="s">
        <v>41035</v>
      </c>
    </row>
    <row r="5336" spans="1:29" x14ac:dyDescent="0.35">
      <c r="A5336" t="s">
        <v>0</v>
      </c>
      <c r="B5336" t="s">
        <v>22297</v>
      </c>
      <c r="C5336" t="s">
        <v>2</v>
      </c>
      <c r="D5336" t="s">
        <v>2672</v>
      </c>
      <c r="E5336" t="s">
        <v>4</v>
      </c>
      <c r="F5336" t="s">
        <v>16</v>
      </c>
      <c r="G5336" s="10">
        <v>42063</v>
      </c>
      <c r="H5336" s="11">
        <v>0</v>
      </c>
      <c r="I5336" t="s">
        <v>22298</v>
      </c>
      <c r="J5336" t="s">
        <v>4626</v>
      </c>
      <c r="K5336" t="s">
        <v>19</v>
      </c>
      <c r="L5336">
        <v>1024.74</v>
      </c>
      <c r="M5336">
        <v>158</v>
      </c>
      <c r="N5336">
        <v>6304</v>
      </c>
      <c r="O5336" s="8">
        <f>IFERROR(ETL[[#This Row],[rejected_qty]] / ETL[[#This Row],[produced_qty]], 0)</f>
        <v>1.3647642679900745E-2</v>
      </c>
      <c r="P5336" s="9">
        <f>ETL[[#This Row],[processed_qty]] - ETL[[#This Row],[produced_qty]]</f>
        <v>-144</v>
      </c>
      <c r="Q5336">
        <v>6448</v>
      </c>
      <c r="R5336">
        <v>88</v>
      </c>
      <c r="S5336">
        <v>2</v>
      </c>
      <c r="T5336">
        <v>731</v>
      </c>
      <c r="U5336">
        <v>54037</v>
      </c>
      <c r="V5336">
        <v>125532.72</v>
      </c>
      <c r="W5336">
        <v>6891</v>
      </c>
      <c r="X5336" t="s">
        <v>18201</v>
      </c>
      <c r="Y5336" t="s">
        <v>17875</v>
      </c>
      <c r="Z5336" t="s">
        <v>17876</v>
      </c>
      <c r="AA5336" t="s">
        <v>22299</v>
      </c>
      <c r="AB5336" t="s">
        <v>22300</v>
      </c>
      <c r="AC5336" t="s">
        <v>41034</v>
      </c>
    </row>
    <row r="5337" spans="1:29" x14ac:dyDescent="0.35">
      <c r="A5337" t="s">
        <v>35</v>
      </c>
      <c r="B5337" t="s">
        <v>22301</v>
      </c>
      <c r="C5337" t="s">
        <v>2</v>
      </c>
      <c r="D5337" t="s">
        <v>2672</v>
      </c>
      <c r="E5337" t="s">
        <v>30</v>
      </c>
      <c r="F5337" t="s">
        <v>16</v>
      </c>
      <c r="G5337" s="10">
        <v>42027</v>
      </c>
      <c r="H5337" s="11">
        <v>0</v>
      </c>
      <c r="I5337" t="s">
        <v>22302</v>
      </c>
      <c r="J5337" t="s">
        <v>6163</v>
      </c>
      <c r="K5337" t="s">
        <v>75</v>
      </c>
      <c r="L5337">
        <v>1588.15</v>
      </c>
      <c r="M5337">
        <v>3235</v>
      </c>
      <c r="N5337">
        <v>6386</v>
      </c>
      <c r="O5337" s="8">
        <f>IFERROR(ETL[[#This Row],[rejected_qty]] / ETL[[#This Row],[produced_qty]], 0)</f>
        <v>6.2836624775583485E-3</v>
      </c>
      <c r="P5337" s="9">
        <f>ETL[[#This Row],[processed_qty]] - ETL[[#This Row],[produced_qty]]</f>
        <v>-298</v>
      </c>
      <c r="Q5337">
        <v>6684</v>
      </c>
      <c r="R5337">
        <v>42</v>
      </c>
      <c r="S5337">
        <v>8</v>
      </c>
      <c r="T5337">
        <v>2435</v>
      </c>
      <c r="U5337">
        <v>78556</v>
      </c>
      <c r="V5337">
        <v>94734.57</v>
      </c>
      <c r="W5337">
        <v>9683</v>
      </c>
      <c r="X5337" t="s">
        <v>17874</v>
      </c>
      <c r="Y5337" t="s">
        <v>17875</v>
      </c>
      <c r="Z5337" t="s">
        <v>17876</v>
      </c>
      <c r="AA5337" t="s">
        <v>22303</v>
      </c>
      <c r="AB5337" t="s">
        <v>22304</v>
      </c>
      <c r="AC5337" t="s">
        <v>41031</v>
      </c>
    </row>
    <row r="5338" spans="1:29" x14ac:dyDescent="0.35">
      <c r="A5338" t="s">
        <v>0</v>
      </c>
      <c r="B5338" t="s">
        <v>22305</v>
      </c>
      <c r="C5338" t="s">
        <v>758</v>
      </c>
      <c r="D5338" t="s">
        <v>2672</v>
      </c>
      <c r="E5338" t="s">
        <v>15</v>
      </c>
      <c r="F5338" t="s">
        <v>5</v>
      </c>
      <c r="G5338" s="10">
        <v>42072</v>
      </c>
      <c r="H5338" s="11">
        <v>0</v>
      </c>
      <c r="I5338" t="s">
        <v>22306</v>
      </c>
      <c r="J5338" t="s">
        <v>318</v>
      </c>
      <c r="K5338" t="s">
        <v>19</v>
      </c>
      <c r="L5338">
        <v>1014.81</v>
      </c>
      <c r="M5338">
        <v>4857</v>
      </c>
      <c r="N5338">
        <v>6504</v>
      </c>
      <c r="O5338" s="8">
        <f>IFERROR(ETL[[#This Row],[rejected_qty]] / ETL[[#This Row],[produced_qty]], 0)</f>
        <v>5.5732484076433117E-3</v>
      </c>
      <c r="P5338" s="9">
        <f>ETL[[#This Row],[processed_qty]] - ETL[[#This Row],[produced_qty]]</f>
        <v>224</v>
      </c>
      <c r="Q5338">
        <v>6280</v>
      </c>
      <c r="R5338">
        <v>35</v>
      </c>
      <c r="S5338">
        <v>4</v>
      </c>
      <c r="T5338">
        <v>6021</v>
      </c>
      <c r="U5338">
        <v>129424</v>
      </c>
      <c r="V5338">
        <v>91499.82</v>
      </c>
      <c r="W5338">
        <v>9610</v>
      </c>
      <c r="X5338" t="s">
        <v>18192</v>
      </c>
      <c r="Y5338" t="s">
        <v>17875</v>
      </c>
      <c r="Z5338" t="s">
        <v>17876</v>
      </c>
      <c r="AA5338" t="s">
        <v>22307</v>
      </c>
      <c r="AB5338" t="s">
        <v>22308</v>
      </c>
      <c r="AC5338" t="s">
        <v>41030</v>
      </c>
    </row>
    <row r="5339" spans="1:29" x14ac:dyDescent="0.35">
      <c r="A5339" t="s">
        <v>28</v>
      </c>
      <c r="B5339" t="s">
        <v>22309</v>
      </c>
      <c r="C5339" t="s">
        <v>1431</v>
      </c>
      <c r="D5339" t="s">
        <v>2672</v>
      </c>
      <c r="E5339" t="s">
        <v>30</v>
      </c>
      <c r="F5339" t="s">
        <v>5</v>
      </c>
      <c r="G5339" s="10">
        <v>42342</v>
      </c>
      <c r="H5339" s="11">
        <v>0</v>
      </c>
      <c r="I5339" t="s">
        <v>22310</v>
      </c>
      <c r="J5339" t="s">
        <v>2761</v>
      </c>
      <c r="K5339" t="s">
        <v>75</v>
      </c>
      <c r="L5339">
        <v>1402.71</v>
      </c>
      <c r="M5339">
        <v>3266</v>
      </c>
      <c r="N5339">
        <v>5601</v>
      </c>
      <c r="O5339" s="8">
        <f>IFERROR(ETL[[#This Row],[rejected_qty]] / ETL[[#This Row],[produced_qty]], 0)</f>
        <v>1.1509517485613104E-2</v>
      </c>
      <c r="P5339" s="9">
        <f>ETL[[#This Row],[processed_qty]] - ETL[[#This Row],[produced_qty]]</f>
        <v>-1176</v>
      </c>
      <c r="Q5339">
        <v>6777</v>
      </c>
      <c r="R5339">
        <v>78</v>
      </c>
      <c r="S5339">
        <v>7</v>
      </c>
      <c r="T5339">
        <v>6339</v>
      </c>
      <c r="U5339">
        <v>106888</v>
      </c>
      <c r="V5339">
        <v>125759.5</v>
      </c>
      <c r="W5339">
        <v>7972</v>
      </c>
      <c r="X5339" t="s">
        <v>17881</v>
      </c>
      <c r="Y5339" t="s">
        <v>17875</v>
      </c>
      <c r="Z5339" t="s">
        <v>17876</v>
      </c>
      <c r="AA5339" t="s">
        <v>22311</v>
      </c>
      <c r="AB5339" t="s">
        <v>22312</v>
      </c>
      <c r="AC5339" t="s">
        <v>41026</v>
      </c>
    </row>
    <row r="5340" spans="1:29" x14ac:dyDescent="0.35">
      <c r="A5340" t="s">
        <v>28</v>
      </c>
      <c r="B5340" t="s">
        <v>22313</v>
      </c>
      <c r="C5340" t="s">
        <v>1431</v>
      </c>
      <c r="D5340" t="s">
        <v>2672</v>
      </c>
      <c r="E5340" t="s">
        <v>30</v>
      </c>
      <c r="F5340" t="s">
        <v>5</v>
      </c>
      <c r="G5340" s="10">
        <v>42055</v>
      </c>
      <c r="H5340" s="11">
        <v>0</v>
      </c>
      <c r="I5340" t="s">
        <v>22314</v>
      </c>
      <c r="J5340" t="s">
        <v>4036</v>
      </c>
      <c r="K5340" t="s">
        <v>25</v>
      </c>
      <c r="L5340">
        <v>1754.88</v>
      </c>
      <c r="M5340">
        <v>4896</v>
      </c>
      <c r="N5340">
        <v>5453</v>
      </c>
      <c r="O5340" s="8">
        <f>IFERROR(ETL[[#This Row],[rejected_qty]] / ETL[[#This Row],[produced_qty]], 0)</f>
        <v>7.0332480818414318E-3</v>
      </c>
      <c r="P5340" s="9">
        <f>ETL[[#This Row],[processed_qty]] - ETL[[#This Row],[produced_qty]]</f>
        <v>-803</v>
      </c>
      <c r="Q5340">
        <v>6256</v>
      </c>
      <c r="R5340">
        <v>44</v>
      </c>
      <c r="S5340">
        <v>2</v>
      </c>
      <c r="T5340">
        <v>3624</v>
      </c>
      <c r="U5340">
        <v>138093</v>
      </c>
      <c r="V5340">
        <v>67258.92</v>
      </c>
      <c r="W5340">
        <v>8873</v>
      </c>
      <c r="X5340" t="s">
        <v>17890</v>
      </c>
      <c r="Y5340" t="s">
        <v>17875</v>
      </c>
      <c r="Z5340" t="s">
        <v>17876</v>
      </c>
      <c r="AA5340" t="s">
        <v>22315</v>
      </c>
      <c r="AB5340" t="s">
        <v>22316</v>
      </c>
      <c r="AC5340" t="s">
        <v>41034</v>
      </c>
    </row>
    <row r="5341" spans="1:29" x14ac:dyDescent="0.35">
      <c r="A5341" t="s">
        <v>0</v>
      </c>
      <c r="B5341" t="s">
        <v>22317</v>
      </c>
      <c r="C5341" t="s">
        <v>758</v>
      </c>
      <c r="D5341" t="s">
        <v>2672</v>
      </c>
      <c r="E5341" t="s">
        <v>15</v>
      </c>
      <c r="F5341" t="s">
        <v>16</v>
      </c>
      <c r="G5341" s="10">
        <v>42107</v>
      </c>
      <c r="H5341" s="11">
        <v>0</v>
      </c>
      <c r="I5341" t="s">
        <v>22318</v>
      </c>
      <c r="J5341" t="s">
        <v>1281</v>
      </c>
      <c r="K5341" t="s">
        <v>75</v>
      </c>
      <c r="L5341">
        <v>1248.5</v>
      </c>
      <c r="M5341">
        <v>2269</v>
      </c>
      <c r="N5341">
        <v>5790</v>
      </c>
      <c r="O5341" s="8">
        <f>IFERROR(ETL[[#This Row],[rejected_qty]] / ETL[[#This Row],[produced_qty]], 0)</f>
        <v>9.9833610648918467E-3</v>
      </c>
      <c r="P5341" s="9">
        <f>ETL[[#This Row],[processed_qty]] - ETL[[#This Row],[produced_qty]]</f>
        <v>381</v>
      </c>
      <c r="Q5341">
        <v>5409</v>
      </c>
      <c r="R5341">
        <v>54</v>
      </c>
      <c r="S5341">
        <v>8</v>
      </c>
      <c r="T5341">
        <v>7645</v>
      </c>
      <c r="U5341">
        <v>51741</v>
      </c>
      <c r="V5341">
        <v>123326.84</v>
      </c>
      <c r="W5341">
        <v>5949</v>
      </c>
      <c r="X5341" t="s">
        <v>17917</v>
      </c>
      <c r="Y5341" t="s">
        <v>17875</v>
      </c>
      <c r="Z5341" t="s">
        <v>17876</v>
      </c>
      <c r="AA5341" t="s">
        <v>22319</v>
      </c>
      <c r="AB5341" t="s">
        <v>22320</v>
      </c>
      <c r="AC5341" t="s">
        <v>41036</v>
      </c>
    </row>
    <row r="5342" spans="1:29" x14ac:dyDescent="0.35">
      <c r="A5342" t="s">
        <v>35</v>
      </c>
      <c r="B5342" t="s">
        <v>22321</v>
      </c>
      <c r="C5342" t="s">
        <v>2</v>
      </c>
      <c r="D5342" t="s">
        <v>2672</v>
      </c>
      <c r="E5342" t="s">
        <v>4</v>
      </c>
      <c r="F5342" t="s">
        <v>5</v>
      </c>
      <c r="G5342" s="10">
        <v>42041</v>
      </c>
      <c r="H5342" s="11">
        <v>0</v>
      </c>
      <c r="I5342" t="s">
        <v>22322</v>
      </c>
      <c r="J5342" t="s">
        <v>3571</v>
      </c>
      <c r="K5342" t="s">
        <v>25</v>
      </c>
      <c r="L5342">
        <v>1417.68</v>
      </c>
      <c r="M5342">
        <v>4491</v>
      </c>
      <c r="N5342">
        <v>6836</v>
      </c>
      <c r="O5342" s="8">
        <f>IFERROR(ETL[[#This Row],[rejected_qty]] / ETL[[#This Row],[produced_qty]], 0)</f>
        <v>1.421623643845866E-2</v>
      </c>
      <c r="P5342" s="9">
        <f>ETL[[#This Row],[processed_qty]] - ETL[[#This Row],[produced_qty]]</f>
        <v>1490</v>
      </c>
      <c r="Q5342">
        <v>5346</v>
      </c>
      <c r="R5342">
        <v>76</v>
      </c>
      <c r="S5342">
        <v>1</v>
      </c>
      <c r="T5342">
        <v>5795</v>
      </c>
      <c r="U5342">
        <v>54058</v>
      </c>
      <c r="V5342">
        <v>101357.17</v>
      </c>
      <c r="W5342">
        <v>9614</v>
      </c>
      <c r="X5342" t="s">
        <v>17874</v>
      </c>
      <c r="Y5342" t="s">
        <v>17875</v>
      </c>
      <c r="Z5342" t="s">
        <v>17876</v>
      </c>
      <c r="AA5342" t="s">
        <v>22323</v>
      </c>
      <c r="AB5342" t="s">
        <v>22324</v>
      </c>
      <c r="AC5342" t="s">
        <v>41034</v>
      </c>
    </row>
    <row r="5343" spans="1:29" x14ac:dyDescent="0.35">
      <c r="A5343" t="s">
        <v>0</v>
      </c>
      <c r="B5343" t="s">
        <v>22325</v>
      </c>
      <c r="C5343" t="s">
        <v>2083</v>
      </c>
      <c r="D5343" t="s">
        <v>2672</v>
      </c>
      <c r="E5343" t="s">
        <v>42</v>
      </c>
      <c r="F5343" t="s">
        <v>5</v>
      </c>
      <c r="G5343" s="10">
        <v>42015</v>
      </c>
      <c r="H5343" s="11">
        <v>0</v>
      </c>
      <c r="I5343" t="s">
        <v>22326</v>
      </c>
      <c r="J5343" t="s">
        <v>4281</v>
      </c>
      <c r="K5343" t="s">
        <v>25</v>
      </c>
      <c r="L5343">
        <v>1703.94</v>
      </c>
      <c r="M5343">
        <v>1924</v>
      </c>
      <c r="N5343">
        <v>6491</v>
      </c>
      <c r="O5343" s="8">
        <f>IFERROR(ETL[[#This Row],[rejected_qty]] / ETL[[#This Row],[produced_qty]], 0)</f>
        <v>6.5088757396449702E-3</v>
      </c>
      <c r="P5343" s="9">
        <f>ETL[[#This Row],[processed_qty]] - ETL[[#This Row],[produced_qty]]</f>
        <v>1421</v>
      </c>
      <c r="Q5343">
        <v>5070</v>
      </c>
      <c r="R5343">
        <v>33</v>
      </c>
      <c r="S5343">
        <v>2</v>
      </c>
      <c r="T5343">
        <v>7808</v>
      </c>
      <c r="U5343">
        <v>195814</v>
      </c>
      <c r="V5343">
        <v>65975.8</v>
      </c>
      <c r="W5343">
        <v>7783</v>
      </c>
      <c r="X5343" t="s">
        <v>17937</v>
      </c>
      <c r="Y5343" t="s">
        <v>17875</v>
      </c>
      <c r="Z5343" t="s">
        <v>17876</v>
      </c>
      <c r="AA5343" t="s">
        <v>22327</v>
      </c>
      <c r="AB5343" t="s">
        <v>22328</v>
      </c>
      <c r="AC5343" t="s">
        <v>41031</v>
      </c>
    </row>
    <row r="5344" spans="1:29" x14ac:dyDescent="0.35">
      <c r="A5344" t="s">
        <v>0</v>
      </c>
      <c r="B5344" t="s">
        <v>22329</v>
      </c>
      <c r="C5344" t="s">
        <v>758</v>
      </c>
      <c r="D5344" t="s">
        <v>2672</v>
      </c>
      <c r="E5344" t="s">
        <v>4</v>
      </c>
      <c r="F5344" t="s">
        <v>5</v>
      </c>
      <c r="G5344" s="10">
        <v>42172</v>
      </c>
      <c r="H5344" s="11">
        <v>0</v>
      </c>
      <c r="I5344" t="s">
        <v>22330</v>
      </c>
      <c r="J5344" t="s">
        <v>1035</v>
      </c>
      <c r="K5344" t="s">
        <v>25</v>
      </c>
      <c r="L5344">
        <v>1525.58</v>
      </c>
      <c r="M5344">
        <v>3067</v>
      </c>
      <c r="N5344">
        <v>5378</v>
      </c>
      <c r="O5344" s="8">
        <f>IFERROR(ETL[[#This Row],[rejected_qty]] / ETL[[#This Row],[produced_qty]], 0)</f>
        <v>3.017046311660884E-3</v>
      </c>
      <c r="P5344" s="9">
        <f>ETL[[#This Row],[processed_qty]] - ETL[[#This Row],[produced_qty]]</f>
        <v>-1251</v>
      </c>
      <c r="Q5344">
        <v>6629</v>
      </c>
      <c r="R5344">
        <v>20</v>
      </c>
      <c r="S5344">
        <v>3</v>
      </c>
      <c r="T5344">
        <v>7665</v>
      </c>
      <c r="U5344">
        <v>51670</v>
      </c>
      <c r="V5344">
        <v>71832.17</v>
      </c>
      <c r="W5344">
        <v>5960</v>
      </c>
      <c r="X5344" t="s">
        <v>17980</v>
      </c>
      <c r="Y5344" t="s">
        <v>17875</v>
      </c>
      <c r="Z5344" t="s">
        <v>17876</v>
      </c>
      <c r="AA5344" t="s">
        <v>22331</v>
      </c>
      <c r="AB5344" t="s">
        <v>22332</v>
      </c>
      <c r="AC5344" t="s">
        <v>41028</v>
      </c>
    </row>
    <row r="5345" spans="1:29" x14ac:dyDescent="0.35">
      <c r="A5345" t="s">
        <v>35</v>
      </c>
      <c r="B5345" t="s">
        <v>22333</v>
      </c>
      <c r="C5345" t="s">
        <v>1431</v>
      </c>
      <c r="D5345" t="s">
        <v>2672</v>
      </c>
      <c r="E5345" t="s">
        <v>15</v>
      </c>
      <c r="F5345" t="s">
        <v>5</v>
      </c>
      <c r="G5345" s="10">
        <v>42224</v>
      </c>
      <c r="H5345" s="11">
        <v>0</v>
      </c>
      <c r="I5345" t="s">
        <v>22334</v>
      </c>
      <c r="J5345" t="s">
        <v>679</v>
      </c>
      <c r="K5345" t="s">
        <v>19</v>
      </c>
      <c r="L5345">
        <v>1880.41</v>
      </c>
      <c r="M5345">
        <v>1173</v>
      </c>
      <c r="N5345">
        <v>6818</v>
      </c>
      <c r="O5345" s="8">
        <f>IFERROR(ETL[[#This Row],[rejected_qty]] / ETL[[#This Row],[produced_qty]], 0)</f>
        <v>5.2737707460834499E-3</v>
      </c>
      <c r="P5345" s="9">
        <f>ETL[[#This Row],[processed_qty]] - ETL[[#This Row],[produced_qty]]</f>
        <v>371</v>
      </c>
      <c r="Q5345">
        <v>6447</v>
      </c>
      <c r="R5345">
        <v>34</v>
      </c>
      <c r="S5345">
        <v>3</v>
      </c>
      <c r="T5345">
        <v>4586</v>
      </c>
      <c r="U5345">
        <v>168113</v>
      </c>
      <c r="V5345">
        <v>91782.61</v>
      </c>
      <c r="W5345">
        <v>9815</v>
      </c>
      <c r="X5345" t="s">
        <v>17946</v>
      </c>
      <c r="Y5345" t="s">
        <v>17875</v>
      </c>
      <c r="Z5345" t="s">
        <v>17876</v>
      </c>
      <c r="AA5345" t="s">
        <v>22335</v>
      </c>
      <c r="AB5345" t="s">
        <v>22336</v>
      </c>
      <c r="AC5345" t="s">
        <v>41035</v>
      </c>
    </row>
    <row r="5346" spans="1:29" x14ac:dyDescent="0.35">
      <c r="A5346" t="s">
        <v>28</v>
      </c>
      <c r="B5346" t="s">
        <v>22337</v>
      </c>
      <c r="C5346" t="s">
        <v>758</v>
      </c>
      <c r="D5346" t="s">
        <v>2672</v>
      </c>
      <c r="E5346" t="s">
        <v>30</v>
      </c>
      <c r="F5346" t="s">
        <v>5</v>
      </c>
      <c r="G5346" s="10">
        <v>42170</v>
      </c>
      <c r="H5346" s="11">
        <v>0</v>
      </c>
      <c r="I5346" t="s">
        <v>22338</v>
      </c>
      <c r="J5346" t="s">
        <v>13263</v>
      </c>
      <c r="K5346" t="s">
        <v>25</v>
      </c>
      <c r="L5346">
        <v>1474.45</v>
      </c>
      <c r="M5346">
        <v>1590</v>
      </c>
      <c r="N5346">
        <v>6000</v>
      </c>
      <c r="O5346" s="8">
        <f>IFERROR(ETL[[#This Row],[rejected_qty]] / ETL[[#This Row],[produced_qty]], 0)</f>
        <v>5.9454756380510438E-3</v>
      </c>
      <c r="P5346" s="9">
        <f>ETL[[#This Row],[processed_qty]] - ETL[[#This Row],[produced_qty]]</f>
        <v>-896</v>
      </c>
      <c r="Q5346">
        <v>6896</v>
      </c>
      <c r="R5346">
        <v>41</v>
      </c>
      <c r="S5346">
        <v>9</v>
      </c>
      <c r="T5346">
        <v>2906</v>
      </c>
      <c r="U5346">
        <v>177616</v>
      </c>
      <c r="V5346">
        <v>54186.41</v>
      </c>
      <c r="W5346">
        <v>8105</v>
      </c>
      <c r="X5346" t="s">
        <v>17937</v>
      </c>
      <c r="Y5346" t="s">
        <v>17875</v>
      </c>
      <c r="Z5346" t="s">
        <v>17876</v>
      </c>
      <c r="AA5346" t="s">
        <v>22339</v>
      </c>
      <c r="AB5346" t="s">
        <v>22340</v>
      </c>
      <c r="AC5346" t="s">
        <v>41028</v>
      </c>
    </row>
    <row r="5347" spans="1:29" x14ac:dyDescent="0.35">
      <c r="A5347" t="s">
        <v>13</v>
      </c>
      <c r="B5347" t="s">
        <v>22341</v>
      </c>
      <c r="C5347" t="s">
        <v>1431</v>
      </c>
      <c r="D5347" t="s">
        <v>2672</v>
      </c>
      <c r="E5347" t="s">
        <v>42</v>
      </c>
      <c r="F5347" t="s">
        <v>5</v>
      </c>
      <c r="G5347" s="10">
        <v>42091</v>
      </c>
      <c r="H5347" s="11">
        <v>0</v>
      </c>
      <c r="I5347" t="s">
        <v>22342</v>
      </c>
      <c r="J5347" t="s">
        <v>2851</v>
      </c>
      <c r="K5347" t="s">
        <v>25</v>
      </c>
      <c r="L5347">
        <v>1893.34</v>
      </c>
      <c r="M5347">
        <v>1861</v>
      </c>
      <c r="N5347">
        <v>5576</v>
      </c>
      <c r="O5347" s="8">
        <f>IFERROR(ETL[[#This Row],[rejected_qty]] / ETL[[#This Row],[produced_qty]], 0)</f>
        <v>9.8481054915706898E-3</v>
      </c>
      <c r="P5347" s="9">
        <f>ETL[[#This Row],[processed_qty]] - ETL[[#This Row],[produced_qty]]</f>
        <v>-415</v>
      </c>
      <c r="Q5347">
        <v>5991</v>
      </c>
      <c r="R5347">
        <v>59</v>
      </c>
      <c r="S5347">
        <v>3</v>
      </c>
      <c r="T5347">
        <v>4128</v>
      </c>
      <c r="U5347">
        <v>135943</v>
      </c>
      <c r="V5347">
        <v>66567.539999999994</v>
      </c>
      <c r="W5347">
        <v>6171</v>
      </c>
      <c r="X5347" t="s">
        <v>17937</v>
      </c>
      <c r="Y5347" t="s">
        <v>17875</v>
      </c>
      <c r="Z5347" t="s">
        <v>17876</v>
      </c>
      <c r="AA5347" t="s">
        <v>22343</v>
      </c>
      <c r="AB5347" t="s">
        <v>22344</v>
      </c>
      <c r="AC5347" t="s">
        <v>41030</v>
      </c>
    </row>
    <row r="5348" spans="1:29" x14ac:dyDescent="0.35">
      <c r="A5348" t="s">
        <v>35</v>
      </c>
      <c r="B5348" t="s">
        <v>22345</v>
      </c>
      <c r="C5348" t="s">
        <v>758</v>
      </c>
      <c r="D5348" t="s">
        <v>2672</v>
      </c>
      <c r="E5348" t="s">
        <v>30</v>
      </c>
      <c r="F5348" t="s">
        <v>5</v>
      </c>
      <c r="G5348" s="10">
        <v>42079</v>
      </c>
      <c r="H5348" s="11">
        <v>0</v>
      </c>
      <c r="I5348" t="s">
        <v>22346</v>
      </c>
      <c r="J5348" t="s">
        <v>654</v>
      </c>
      <c r="K5348" t="s">
        <v>75</v>
      </c>
      <c r="L5348">
        <v>1196.95</v>
      </c>
      <c r="M5348">
        <v>1927</v>
      </c>
      <c r="N5348">
        <v>5429</v>
      </c>
      <c r="O5348" s="8">
        <f>IFERROR(ETL[[#This Row],[rejected_qty]] / ETL[[#This Row],[produced_qty]], 0)</f>
        <v>9.8909090909090908E-3</v>
      </c>
      <c r="P5348" s="9">
        <f>ETL[[#This Row],[processed_qty]] - ETL[[#This Row],[produced_qty]]</f>
        <v>-1446</v>
      </c>
      <c r="Q5348">
        <v>6875</v>
      </c>
      <c r="R5348">
        <v>68</v>
      </c>
      <c r="S5348">
        <v>2</v>
      </c>
      <c r="T5348">
        <v>4854</v>
      </c>
      <c r="U5348">
        <v>89506</v>
      </c>
      <c r="V5348">
        <v>118589.98</v>
      </c>
      <c r="W5348">
        <v>6051</v>
      </c>
      <c r="X5348" t="s">
        <v>17946</v>
      </c>
      <c r="Y5348" t="s">
        <v>17875</v>
      </c>
      <c r="Z5348" t="s">
        <v>17876</v>
      </c>
      <c r="AA5348" t="s">
        <v>22347</v>
      </c>
      <c r="AB5348" t="s">
        <v>22348</v>
      </c>
      <c r="AC5348" t="s">
        <v>41030</v>
      </c>
    </row>
    <row r="5349" spans="1:29" x14ac:dyDescent="0.35">
      <c r="A5349" t="s">
        <v>13</v>
      </c>
      <c r="B5349" t="s">
        <v>22349</v>
      </c>
      <c r="C5349" t="s">
        <v>2083</v>
      </c>
      <c r="D5349" t="s">
        <v>2672</v>
      </c>
      <c r="E5349" t="s">
        <v>4</v>
      </c>
      <c r="F5349" t="s">
        <v>5</v>
      </c>
      <c r="G5349" s="10">
        <v>42034</v>
      </c>
      <c r="H5349" s="11">
        <v>0</v>
      </c>
      <c r="I5349" t="s">
        <v>22350</v>
      </c>
      <c r="J5349" t="s">
        <v>1944</v>
      </c>
      <c r="K5349" t="s">
        <v>7</v>
      </c>
      <c r="L5349">
        <v>1698.96</v>
      </c>
      <c r="M5349">
        <v>1649</v>
      </c>
      <c r="N5349">
        <v>6507</v>
      </c>
      <c r="O5349" s="8">
        <f>IFERROR(ETL[[#This Row],[rejected_qty]] / ETL[[#This Row],[produced_qty]], 0)</f>
        <v>3.3651149747616375E-3</v>
      </c>
      <c r="P5349" s="9">
        <f>ETL[[#This Row],[processed_qty]] - ETL[[#This Row],[produced_qty]]</f>
        <v>1158</v>
      </c>
      <c r="Q5349">
        <v>5349</v>
      </c>
      <c r="R5349">
        <v>18</v>
      </c>
      <c r="S5349">
        <v>3</v>
      </c>
      <c r="T5349">
        <v>823</v>
      </c>
      <c r="U5349">
        <v>87504</v>
      </c>
      <c r="V5349">
        <v>149744.87</v>
      </c>
      <c r="W5349">
        <v>9586</v>
      </c>
      <c r="X5349" t="s">
        <v>17946</v>
      </c>
      <c r="Y5349" t="s">
        <v>17875</v>
      </c>
      <c r="Z5349" t="s">
        <v>17876</v>
      </c>
      <c r="AA5349" t="s">
        <v>22351</v>
      </c>
      <c r="AB5349" t="s">
        <v>22352</v>
      </c>
      <c r="AC5349" t="s">
        <v>41031</v>
      </c>
    </row>
    <row r="5350" spans="1:29" x14ac:dyDescent="0.35">
      <c r="A5350" t="s">
        <v>35</v>
      </c>
      <c r="B5350" t="s">
        <v>22353</v>
      </c>
      <c r="C5350" t="s">
        <v>2083</v>
      </c>
      <c r="D5350" t="s">
        <v>2672</v>
      </c>
      <c r="E5350" t="s">
        <v>4</v>
      </c>
      <c r="F5350" t="s">
        <v>5</v>
      </c>
      <c r="G5350" s="10">
        <v>42232</v>
      </c>
      <c r="H5350" s="11">
        <v>0</v>
      </c>
      <c r="I5350" t="s">
        <v>22354</v>
      </c>
      <c r="J5350" t="s">
        <v>6755</v>
      </c>
      <c r="K5350" t="s">
        <v>25</v>
      </c>
      <c r="L5350">
        <v>1165.04</v>
      </c>
      <c r="M5350">
        <v>1673</v>
      </c>
      <c r="N5350">
        <v>5280</v>
      </c>
      <c r="O5350" s="8">
        <f>IFERROR(ETL[[#This Row],[rejected_qty]] / ETL[[#This Row],[produced_qty]], 0)</f>
        <v>6.1331338818249809E-3</v>
      </c>
      <c r="P5350" s="9">
        <f>ETL[[#This Row],[processed_qty]] - ETL[[#This Row],[produced_qty]]</f>
        <v>-1405</v>
      </c>
      <c r="Q5350">
        <v>6685</v>
      </c>
      <c r="R5350">
        <v>41</v>
      </c>
      <c r="S5350">
        <v>2</v>
      </c>
      <c r="T5350">
        <v>33</v>
      </c>
      <c r="U5350">
        <v>90150</v>
      </c>
      <c r="V5350">
        <v>89331.4</v>
      </c>
      <c r="W5350">
        <v>9059</v>
      </c>
      <c r="X5350" t="s">
        <v>17900</v>
      </c>
      <c r="Y5350" t="s">
        <v>17875</v>
      </c>
      <c r="Z5350" t="s">
        <v>17876</v>
      </c>
      <c r="AA5350" t="s">
        <v>22355</v>
      </c>
      <c r="AB5350" t="s">
        <v>22356</v>
      </c>
      <c r="AC5350" t="s">
        <v>41035</v>
      </c>
    </row>
    <row r="5351" spans="1:29" x14ac:dyDescent="0.35">
      <c r="A5351" t="s">
        <v>35</v>
      </c>
      <c r="B5351" t="s">
        <v>22357</v>
      </c>
      <c r="C5351" t="s">
        <v>2</v>
      </c>
      <c r="D5351" t="s">
        <v>2672</v>
      </c>
      <c r="E5351" t="s">
        <v>30</v>
      </c>
      <c r="F5351" t="s">
        <v>16</v>
      </c>
      <c r="G5351" s="10">
        <v>42186</v>
      </c>
      <c r="H5351" s="11">
        <v>0</v>
      </c>
      <c r="I5351" t="s">
        <v>22358</v>
      </c>
      <c r="J5351" t="s">
        <v>195</v>
      </c>
      <c r="K5351" t="s">
        <v>19</v>
      </c>
      <c r="L5351">
        <v>1854.14</v>
      </c>
      <c r="M5351">
        <v>4890</v>
      </c>
      <c r="N5351">
        <v>6785</v>
      </c>
      <c r="O5351" s="8">
        <f>IFERROR(ETL[[#This Row],[rejected_qty]] / ETL[[#This Row],[produced_qty]], 0)</f>
        <v>1.5716137394685678E-2</v>
      </c>
      <c r="P5351" s="9">
        <f>ETL[[#This Row],[processed_qty]] - ETL[[#This Row],[produced_qty]]</f>
        <v>613</v>
      </c>
      <c r="Q5351">
        <v>6172</v>
      </c>
      <c r="R5351">
        <v>97</v>
      </c>
      <c r="S5351">
        <v>3</v>
      </c>
      <c r="T5351">
        <v>7985</v>
      </c>
      <c r="U5351">
        <v>108425</v>
      </c>
      <c r="V5351">
        <v>94464.2</v>
      </c>
      <c r="W5351">
        <v>6836</v>
      </c>
      <c r="X5351" t="s">
        <v>17890</v>
      </c>
      <c r="Y5351" t="s">
        <v>17875</v>
      </c>
      <c r="Z5351" t="s">
        <v>17876</v>
      </c>
      <c r="AA5351" t="s">
        <v>22359</v>
      </c>
      <c r="AB5351" t="s">
        <v>22360</v>
      </c>
      <c r="AC5351" t="s">
        <v>41029</v>
      </c>
    </row>
    <row r="5352" spans="1:29" x14ac:dyDescent="0.35">
      <c r="A5352" t="s">
        <v>35</v>
      </c>
      <c r="B5352" t="s">
        <v>22361</v>
      </c>
      <c r="C5352" t="s">
        <v>1431</v>
      </c>
      <c r="D5352" t="s">
        <v>2672</v>
      </c>
      <c r="E5352" t="s">
        <v>15</v>
      </c>
      <c r="F5352" t="s">
        <v>5</v>
      </c>
      <c r="G5352" s="10">
        <v>42019</v>
      </c>
      <c r="H5352" s="11">
        <v>0</v>
      </c>
      <c r="I5352" t="s">
        <v>22362</v>
      </c>
      <c r="J5352" t="s">
        <v>8329</v>
      </c>
      <c r="K5352" t="s">
        <v>75</v>
      </c>
      <c r="L5352">
        <v>1020.19</v>
      </c>
      <c r="M5352">
        <v>3727</v>
      </c>
      <c r="N5352">
        <v>5565</v>
      </c>
      <c r="O5352" s="8">
        <f>IFERROR(ETL[[#This Row],[rejected_qty]] / ETL[[#This Row],[produced_qty]], 0)</f>
        <v>2.0904599011782594E-3</v>
      </c>
      <c r="P5352" s="9">
        <f>ETL[[#This Row],[processed_qty]] - ETL[[#This Row],[produced_qty]]</f>
        <v>303</v>
      </c>
      <c r="Q5352">
        <v>5262</v>
      </c>
      <c r="R5352">
        <v>11</v>
      </c>
      <c r="S5352">
        <v>2</v>
      </c>
      <c r="T5352">
        <v>4917</v>
      </c>
      <c r="U5352">
        <v>109649</v>
      </c>
      <c r="V5352">
        <v>103735.7</v>
      </c>
      <c r="W5352">
        <v>7948</v>
      </c>
      <c r="X5352" t="s">
        <v>17895</v>
      </c>
      <c r="Y5352" t="s">
        <v>17875</v>
      </c>
      <c r="Z5352" t="s">
        <v>17876</v>
      </c>
      <c r="AA5352" t="s">
        <v>22363</v>
      </c>
      <c r="AB5352" t="s">
        <v>22364</v>
      </c>
      <c r="AC5352" t="s">
        <v>41031</v>
      </c>
    </row>
    <row r="5353" spans="1:29" x14ac:dyDescent="0.35">
      <c r="A5353" t="s">
        <v>0</v>
      </c>
      <c r="B5353" t="s">
        <v>22365</v>
      </c>
      <c r="C5353" t="s">
        <v>1431</v>
      </c>
      <c r="D5353" t="s">
        <v>2672</v>
      </c>
      <c r="E5353" t="s">
        <v>4</v>
      </c>
      <c r="F5353" t="s">
        <v>16</v>
      </c>
      <c r="G5353" s="10">
        <v>42280</v>
      </c>
      <c r="H5353" s="11">
        <v>0</v>
      </c>
      <c r="I5353" t="s">
        <v>22366</v>
      </c>
      <c r="J5353" t="s">
        <v>1011</v>
      </c>
      <c r="K5353" t="s">
        <v>19</v>
      </c>
      <c r="L5353">
        <v>1035.96</v>
      </c>
      <c r="M5353">
        <v>3315</v>
      </c>
      <c r="N5353">
        <v>5779</v>
      </c>
      <c r="O5353" s="8">
        <f>IFERROR(ETL[[#This Row],[rejected_qty]] / ETL[[#This Row],[produced_qty]], 0)</f>
        <v>1.0844561288202431E-2</v>
      </c>
      <c r="P5353" s="9">
        <f>ETL[[#This Row],[processed_qty]] - ETL[[#This Row],[produced_qty]]</f>
        <v>-307</v>
      </c>
      <c r="Q5353">
        <v>6086</v>
      </c>
      <c r="R5353">
        <v>66</v>
      </c>
      <c r="S5353">
        <v>6</v>
      </c>
      <c r="T5353">
        <v>9133</v>
      </c>
      <c r="U5353">
        <v>177808</v>
      </c>
      <c r="V5353">
        <v>97242.11</v>
      </c>
      <c r="W5353">
        <v>9019</v>
      </c>
      <c r="X5353" t="s">
        <v>17895</v>
      </c>
      <c r="Y5353" t="s">
        <v>17875</v>
      </c>
      <c r="Z5353" t="s">
        <v>17876</v>
      </c>
      <c r="AA5353" t="s">
        <v>22367</v>
      </c>
      <c r="AB5353" t="s">
        <v>22368</v>
      </c>
      <c r="AC5353" t="s">
        <v>41027</v>
      </c>
    </row>
    <row r="5354" spans="1:29" x14ac:dyDescent="0.35">
      <c r="A5354" t="s">
        <v>13</v>
      </c>
      <c r="B5354" t="s">
        <v>22369</v>
      </c>
      <c r="C5354" t="s">
        <v>1431</v>
      </c>
      <c r="D5354" t="s">
        <v>2672</v>
      </c>
      <c r="E5354" t="s">
        <v>4</v>
      </c>
      <c r="F5354" t="s">
        <v>5</v>
      </c>
      <c r="G5354" s="10">
        <v>42338</v>
      </c>
      <c r="H5354" s="11">
        <v>0</v>
      </c>
      <c r="I5354" t="s">
        <v>22370</v>
      </c>
      <c r="J5354" t="s">
        <v>722</v>
      </c>
      <c r="K5354" t="s">
        <v>7</v>
      </c>
      <c r="L5354">
        <v>1830.51</v>
      </c>
      <c r="M5354">
        <v>2984</v>
      </c>
      <c r="N5354">
        <v>6604</v>
      </c>
      <c r="O5354" s="8">
        <f>IFERROR(ETL[[#This Row],[rejected_qty]] / ETL[[#This Row],[produced_qty]], 0)</f>
        <v>9.5077442110105808E-3</v>
      </c>
      <c r="P5354" s="9">
        <f>ETL[[#This Row],[processed_qty]] - ETL[[#This Row],[produced_qty]]</f>
        <v>83</v>
      </c>
      <c r="Q5354">
        <v>6521</v>
      </c>
      <c r="R5354">
        <v>62</v>
      </c>
      <c r="S5354">
        <v>2</v>
      </c>
      <c r="T5354">
        <v>2088</v>
      </c>
      <c r="U5354">
        <v>172545</v>
      </c>
      <c r="V5354">
        <v>146186.04</v>
      </c>
      <c r="W5354">
        <v>8363</v>
      </c>
      <c r="X5354" t="s">
        <v>17895</v>
      </c>
      <c r="Y5354" t="s">
        <v>17875</v>
      </c>
      <c r="Z5354" t="s">
        <v>17876</v>
      </c>
      <c r="AA5354" t="s">
        <v>22371</v>
      </c>
      <c r="AB5354" t="s">
        <v>22372</v>
      </c>
      <c r="AC5354" t="s">
        <v>41033</v>
      </c>
    </row>
    <row r="5355" spans="1:29" x14ac:dyDescent="0.35">
      <c r="A5355" t="s">
        <v>28</v>
      </c>
      <c r="B5355" t="s">
        <v>22373</v>
      </c>
      <c r="C5355" t="s">
        <v>2</v>
      </c>
      <c r="D5355" t="s">
        <v>2672</v>
      </c>
      <c r="E5355" t="s">
        <v>15</v>
      </c>
      <c r="F5355" t="s">
        <v>16</v>
      </c>
      <c r="G5355" s="10">
        <v>42015</v>
      </c>
      <c r="H5355" s="11">
        <v>0</v>
      </c>
      <c r="I5355" t="s">
        <v>22374</v>
      </c>
      <c r="J5355" t="s">
        <v>565</v>
      </c>
      <c r="K5355" t="s">
        <v>75</v>
      </c>
      <c r="L5355">
        <v>1550.19</v>
      </c>
      <c r="M5355">
        <v>2624</v>
      </c>
      <c r="N5355">
        <v>5683</v>
      </c>
      <c r="O5355" s="8">
        <f>IFERROR(ETL[[#This Row],[rejected_qty]] / ETL[[#This Row],[produced_qty]], 0)</f>
        <v>4.3063096798352371E-3</v>
      </c>
      <c r="P5355" s="9">
        <f>ETL[[#This Row],[processed_qty]] - ETL[[#This Row],[produced_qty]]</f>
        <v>342</v>
      </c>
      <c r="Q5355">
        <v>5341</v>
      </c>
      <c r="R5355">
        <v>23</v>
      </c>
      <c r="S5355">
        <v>2</v>
      </c>
      <c r="T5355">
        <v>5884</v>
      </c>
      <c r="U5355">
        <v>161721</v>
      </c>
      <c r="V5355">
        <v>105283.11</v>
      </c>
      <c r="W5355">
        <v>7464</v>
      </c>
      <c r="X5355" t="s">
        <v>17967</v>
      </c>
      <c r="Y5355" t="s">
        <v>17875</v>
      </c>
      <c r="Z5355" t="s">
        <v>17876</v>
      </c>
      <c r="AA5355" t="s">
        <v>22375</v>
      </c>
      <c r="AB5355" t="s">
        <v>22376</v>
      </c>
      <c r="AC5355" t="s">
        <v>41031</v>
      </c>
    </row>
    <row r="5356" spans="1:29" x14ac:dyDescent="0.35">
      <c r="A5356" t="s">
        <v>35</v>
      </c>
      <c r="B5356" t="s">
        <v>22377</v>
      </c>
      <c r="C5356" t="s">
        <v>2083</v>
      </c>
      <c r="D5356" t="s">
        <v>2672</v>
      </c>
      <c r="E5356" t="s">
        <v>30</v>
      </c>
      <c r="F5356" t="s">
        <v>16</v>
      </c>
      <c r="G5356" s="10">
        <v>42220</v>
      </c>
      <c r="H5356" s="11">
        <v>0</v>
      </c>
      <c r="I5356" t="s">
        <v>22378</v>
      </c>
      <c r="J5356" t="s">
        <v>4036</v>
      </c>
      <c r="K5356" t="s">
        <v>19</v>
      </c>
      <c r="L5356">
        <v>1347.76</v>
      </c>
      <c r="M5356">
        <v>4327</v>
      </c>
      <c r="N5356">
        <v>5414</v>
      </c>
      <c r="O5356" s="8">
        <f>IFERROR(ETL[[#This Row],[rejected_qty]] / ETL[[#This Row],[produced_qty]], 0)</f>
        <v>1.6031718669194967E-2</v>
      </c>
      <c r="P5356" s="9">
        <f>ETL[[#This Row],[processed_qty]] - ETL[[#This Row],[produced_qty]]</f>
        <v>-387</v>
      </c>
      <c r="Q5356">
        <v>5801</v>
      </c>
      <c r="R5356">
        <v>93</v>
      </c>
      <c r="S5356">
        <v>7</v>
      </c>
      <c r="T5356">
        <v>8439</v>
      </c>
      <c r="U5356">
        <v>93786</v>
      </c>
      <c r="V5356">
        <v>115902.96</v>
      </c>
      <c r="W5356">
        <v>6687</v>
      </c>
      <c r="X5356" t="s">
        <v>17881</v>
      </c>
      <c r="Y5356" t="s">
        <v>17875</v>
      </c>
      <c r="Z5356" t="s">
        <v>17876</v>
      </c>
      <c r="AA5356" t="s">
        <v>22379</v>
      </c>
      <c r="AB5356" t="s">
        <v>22380</v>
      </c>
      <c r="AC5356" t="s">
        <v>41035</v>
      </c>
    </row>
    <row r="5357" spans="1:29" x14ac:dyDescent="0.35">
      <c r="A5357" t="s">
        <v>28</v>
      </c>
      <c r="B5357" t="s">
        <v>22381</v>
      </c>
      <c r="C5357" t="s">
        <v>758</v>
      </c>
      <c r="D5357" t="s">
        <v>2672</v>
      </c>
      <c r="E5357" t="s">
        <v>15</v>
      </c>
      <c r="F5357" t="s">
        <v>16</v>
      </c>
      <c r="G5357" s="10">
        <v>42136</v>
      </c>
      <c r="H5357" s="11">
        <v>0</v>
      </c>
      <c r="I5357" t="s">
        <v>22382</v>
      </c>
      <c r="J5357" t="s">
        <v>4140</v>
      </c>
      <c r="K5357" t="s">
        <v>25</v>
      </c>
      <c r="L5357">
        <v>1201.97</v>
      </c>
      <c r="M5357">
        <v>3905</v>
      </c>
      <c r="N5357">
        <v>6268</v>
      </c>
      <c r="O5357" s="8">
        <f>IFERROR(ETL[[#This Row],[rejected_qty]] / ETL[[#This Row],[produced_qty]], 0)</f>
        <v>8.2217973231357554E-3</v>
      </c>
      <c r="P5357" s="9">
        <f>ETL[[#This Row],[processed_qty]] - ETL[[#This Row],[produced_qty]]</f>
        <v>1038</v>
      </c>
      <c r="Q5357">
        <v>5230</v>
      </c>
      <c r="R5357">
        <v>43</v>
      </c>
      <c r="S5357">
        <v>8</v>
      </c>
      <c r="T5357">
        <v>3079</v>
      </c>
      <c r="U5357">
        <v>185710</v>
      </c>
      <c r="V5357">
        <v>129014.51</v>
      </c>
      <c r="W5357">
        <v>5419</v>
      </c>
      <c r="X5357" t="s">
        <v>17980</v>
      </c>
      <c r="Y5357" t="s">
        <v>17875</v>
      </c>
      <c r="Z5357" t="s">
        <v>17876</v>
      </c>
      <c r="AA5357" t="s">
        <v>22383</v>
      </c>
      <c r="AB5357" t="s">
        <v>22384</v>
      </c>
      <c r="AC5357" t="s">
        <v>40997</v>
      </c>
    </row>
    <row r="5358" spans="1:29" x14ac:dyDescent="0.35">
      <c r="A5358" t="s">
        <v>35</v>
      </c>
      <c r="B5358" t="s">
        <v>22385</v>
      </c>
      <c r="C5358" t="s">
        <v>2083</v>
      </c>
      <c r="D5358" t="s">
        <v>2672</v>
      </c>
      <c r="E5358" t="s">
        <v>15</v>
      </c>
      <c r="F5358" t="s">
        <v>5</v>
      </c>
      <c r="G5358" s="10">
        <v>42232</v>
      </c>
      <c r="H5358" s="11">
        <v>0</v>
      </c>
      <c r="I5358" t="s">
        <v>22386</v>
      </c>
      <c r="J5358" t="s">
        <v>6563</v>
      </c>
      <c r="K5358" t="s">
        <v>19</v>
      </c>
      <c r="L5358">
        <v>1256.05</v>
      </c>
      <c r="M5358">
        <v>3828</v>
      </c>
      <c r="N5358">
        <v>5731</v>
      </c>
      <c r="O5358" s="8">
        <f>IFERROR(ETL[[#This Row],[rejected_qty]] / ETL[[#This Row],[produced_qty]], 0)</f>
        <v>0</v>
      </c>
      <c r="P5358" s="9">
        <f>ETL[[#This Row],[processed_qty]] - ETL[[#This Row],[produced_qty]]</f>
        <v>234</v>
      </c>
      <c r="Q5358">
        <v>5497</v>
      </c>
      <c r="R5358">
        <v>0</v>
      </c>
      <c r="S5358">
        <v>4</v>
      </c>
      <c r="T5358">
        <v>9446</v>
      </c>
      <c r="U5358">
        <v>138517</v>
      </c>
      <c r="V5358">
        <v>85358.13</v>
      </c>
      <c r="W5358">
        <v>5917</v>
      </c>
      <c r="X5358" t="s">
        <v>18149</v>
      </c>
      <c r="Y5358" t="s">
        <v>17875</v>
      </c>
      <c r="Z5358" t="s">
        <v>17876</v>
      </c>
      <c r="AA5358" t="s">
        <v>22387</v>
      </c>
      <c r="AB5358" t="s">
        <v>22388</v>
      </c>
      <c r="AC5358" t="s">
        <v>41035</v>
      </c>
    </row>
    <row r="5359" spans="1:29" x14ac:dyDescent="0.35">
      <c r="A5359" t="s">
        <v>0</v>
      </c>
      <c r="B5359" t="s">
        <v>22389</v>
      </c>
      <c r="C5359" t="s">
        <v>2083</v>
      </c>
      <c r="D5359" t="s">
        <v>2672</v>
      </c>
      <c r="E5359" t="s">
        <v>42</v>
      </c>
      <c r="F5359" t="s">
        <v>16</v>
      </c>
      <c r="G5359" s="10">
        <v>42074</v>
      </c>
      <c r="H5359" s="11">
        <v>0</v>
      </c>
      <c r="I5359" t="s">
        <v>22390</v>
      </c>
      <c r="J5359" t="s">
        <v>9476</v>
      </c>
      <c r="K5359" t="s">
        <v>25</v>
      </c>
      <c r="L5359">
        <v>1506.95</v>
      </c>
      <c r="M5359">
        <v>4267</v>
      </c>
      <c r="N5359">
        <v>5938</v>
      </c>
      <c r="O5359" s="8">
        <f>IFERROR(ETL[[#This Row],[rejected_qty]] / ETL[[#This Row],[produced_qty]], 0)</f>
        <v>7.9840319361277438E-3</v>
      </c>
      <c r="P5359" s="9">
        <f>ETL[[#This Row],[processed_qty]] - ETL[[#This Row],[produced_qty]]</f>
        <v>928</v>
      </c>
      <c r="Q5359">
        <v>5010</v>
      </c>
      <c r="R5359">
        <v>40</v>
      </c>
      <c r="S5359">
        <v>7</v>
      </c>
      <c r="T5359">
        <v>4047</v>
      </c>
      <c r="U5359">
        <v>171322</v>
      </c>
      <c r="V5359">
        <v>51828.31</v>
      </c>
      <c r="W5359">
        <v>8806</v>
      </c>
      <c r="X5359" t="s">
        <v>18087</v>
      </c>
      <c r="Y5359" t="s">
        <v>17875</v>
      </c>
      <c r="Z5359" t="s">
        <v>17876</v>
      </c>
      <c r="AA5359" t="s">
        <v>22391</v>
      </c>
      <c r="AB5359" t="s">
        <v>22392</v>
      </c>
      <c r="AC5359" t="s">
        <v>41030</v>
      </c>
    </row>
    <row r="5360" spans="1:29" x14ac:dyDescent="0.35">
      <c r="A5360" t="s">
        <v>13</v>
      </c>
      <c r="B5360" t="s">
        <v>22393</v>
      </c>
      <c r="C5360" t="s">
        <v>2</v>
      </c>
      <c r="D5360" t="s">
        <v>2672</v>
      </c>
      <c r="E5360" t="s">
        <v>15</v>
      </c>
      <c r="F5360" t="s">
        <v>16</v>
      </c>
      <c r="G5360" s="10">
        <v>42240</v>
      </c>
      <c r="H5360" s="11">
        <v>0</v>
      </c>
      <c r="I5360" t="s">
        <v>22394</v>
      </c>
      <c r="J5360" t="s">
        <v>5176</v>
      </c>
      <c r="K5360" t="s">
        <v>19</v>
      </c>
      <c r="L5360">
        <v>1652.68</v>
      </c>
      <c r="M5360">
        <v>2018</v>
      </c>
      <c r="N5360">
        <v>6060</v>
      </c>
      <c r="O5360" s="8">
        <f>IFERROR(ETL[[#This Row],[rejected_qty]] / ETL[[#This Row],[produced_qty]], 0)</f>
        <v>1.6909029421711193E-4</v>
      </c>
      <c r="P5360" s="9">
        <f>ETL[[#This Row],[processed_qty]] - ETL[[#This Row],[produced_qty]]</f>
        <v>146</v>
      </c>
      <c r="Q5360">
        <v>5914</v>
      </c>
      <c r="R5360">
        <v>1</v>
      </c>
      <c r="S5360">
        <v>1</v>
      </c>
      <c r="T5360">
        <v>6142</v>
      </c>
      <c r="U5360">
        <v>177131</v>
      </c>
      <c r="V5360">
        <v>124224.02</v>
      </c>
      <c r="W5360">
        <v>5645</v>
      </c>
      <c r="X5360" t="s">
        <v>18087</v>
      </c>
      <c r="Y5360" t="s">
        <v>17875</v>
      </c>
      <c r="Z5360" t="s">
        <v>17876</v>
      </c>
      <c r="AA5360" t="s">
        <v>22395</v>
      </c>
      <c r="AB5360" t="s">
        <v>22396</v>
      </c>
      <c r="AC5360" t="s">
        <v>41035</v>
      </c>
    </row>
    <row r="5361" spans="1:29" x14ac:dyDescent="0.35">
      <c r="A5361" t="s">
        <v>0</v>
      </c>
      <c r="B5361" t="s">
        <v>22397</v>
      </c>
      <c r="C5361" t="s">
        <v>2</v>
      </c>
      <c r="D5361" t="s">
        <v>2672</v>
      </c>
      <c r="E5361" t="s">
        <v>15</v>
      </c>
      <c r="F5361" t="s">
        <v>16</v>
      </c>
      <c r="G5361" s="10">
        <v>42270</v>
      </c>
      <c r="H5361" s="11">
        <v>0</v>
      </c>
      <c r="I5361" t="s">
        <v>22398</v>
      </c>
      <c r="J5361" t="s">
        <v>2109</v>
      </c>
      <c r="K5361" t="s">
        <v>25</v>
      </c>
      <c r="L5361">
        <v>1576.15</v>
      </c>
      <c r="M5361">
        <v>4396</v>
      </c>
      <c r="N5361">
        <v>5505</v>
      </c>
      <c r="O5361" s="8">
        <f>IFERROR(ETL[[#This Row],[rejected_qty]] / ETL[[#This Row],[produced_qty]], 0)</f>
        <v>1.5493496557000766E-2</v>
      </c>
      <c r="P5361" s="9">
        <f>ETL[[#This Row],[processed_qty]] - ETL[[#This Row],[produced_qty]]</f>
        <v>277</v>
      </c>
      <c r="Q5361">
        <v>5228</v>
      </c>
      <c r="R5361">
        <v>81</v>
      </c>
      <c r="S5361">
        <v>7</v>
      </c>
      <c r="T5361">
        <v>5751</v>
      </c>
      <c r="U5361">
        <v>105637</v>
      </c>
      <c r="V5361">
        <v>62219.89</v>
      </c>
      <c r="W5361">
        <v>9737</v>
      </c>
      <c r="X5361" t="s">
        <v>18087</v>
      </c>
      <c r="Y5361" t="s">
        <v>17875</v>
      </c>
      <c r="Z5361" t="s">
        <v>17876</v>
      </c>
      <c r="AA5361" t="s">
        <v>22399</v>
      </c>
      <c r="AB5361" t="s">
        <v>22400</v>
      </c>
      <c r="AC5361" t="s">
        <v>41032</v>
      </c>
    </row>
    <row r="5362" spans="1:29" x14ac:dyDescent="0.35">
      <c r="A5362" t="s">
        <v>13</v>
      </c>
      <c r="B5362" t="s">
        <v>22401</v>
      </c>
      <c r="C5362" t="s">
        <v>1431</v>
      </c>
      <c r="D5362" t="s">
        <v>2672</v>
      </c>
      <c r="E5362" t="s">
        <v>30</v>
      </c>
      <c r="F5362" t="s">
        <v>16</v>
      </c>
      <c r="G5362" s="10">
        <v>42225</v>
      </c>
      <c r="H5362" s="11">
        <v>0</v>
      </c>
      <c r="I5362" t="s">
        <v>22402</v>
      </c>
      <c r="J5362" t="s">
        <v>4490</v>
      </c>
      <c r="K5362" t="s">
        <v>25</v>
      </c>
      <c r="L5362">
        <v>1631.78</v>
      </c>
      <c r="M5362">
        <v>1266</v>
      </c>
      <c r="N5362">
        <v>6068</v>
      </c>
      <c r="O5362" s="8">
        <f>IFERROR(ETL[[#This Row],[rejected_qty]] / ETL[[#This Row],[produced_qty]], 0)</f>
        <v>3.8552787663107949E-3</v>
      </c>
      <c r="P5362" s="9">
        <f>ETL[[#This Row],[processed_qty]] - ETL[[#This Row],[produced_qty]]</f>
        <v>-676</v>
      </c>
      <c r="Q5362">
        <v>6744</v>
      </c>
      <c r="R5362">
        <v>26</v>
      </c>
      <c r="S5362">
        <v>8</v>
      </c>
      <c r="T5362">
        <v>2107</v>
      </c>
      <c r="U5362">
        <v>196671</v>
      </c>
      <c r="V5362">
        <v>62565.24</v>
      </c>
      <c r="W5362">
        <v>7153</v>
      </c>
      <c r="X5362" t="s">
        <v>18087</v>
      </c>
      <c r="Y5362" t="s">
        <v>17875</v>
      </c>
      <c r="Z5362" t="s">
        <v>17876</v>
      </c>
      <c r="AA5362" t="s">
        <v>22403</v>
      </c>
      <c r="AB5362" t="s">
        <v>22404</v>
      </c>
      <c r="AC5362" t="s">
        <v>41035</v>
      </c>
    </row>
    <row r="5363" spans="1:29" x14ac:dyDescent="0.35">
      <c r="A5363" t="s">
        <v>35</v>
      </c>
      <c r="B5363" t="s">
        <v>22405</v>
      </c>
      <c r="C5363" t="s">
        <v>758</v>
      </c>
      <c r="D5363" t="s">
        <v>2672</v>
      </c>
      <c r="E5363" t="s">
        <v>15</v>
      </c>
      <c r="F5363" t="s">
        <v>16</v>
      </c>
      <c r="G5363" s="10">
        <v>42006</v>
      </c>
      <c r="H5363" s="11">
        <v>0</v>
      </c>
      <c r="I5363" t="s">
        <v>22406</v>
      </c>
      <c r="J5363" t="s">
        <v>7430</v>
      </c>
      <c r="K5363" t="s">
        <v>75</v>
      </c>
      <c r="L5363">
        <v>1906.17</v>
      </c>
      <c r="M5363">
        <v>4851</v>
      </c>
      <c r="N5363">
        <v>6661</v>
      </c>
      <c r="O5363" s="8">
        <f>IFERROR(ETL[[#This Row],[rejected_qty]] / ETL[[#This Row],[produced_qty]], 0)</f>
        <v>9.2696180278088545E-3</v>
      </c>
      <c r="P5363" s="9">
        <f>ETL[[#This Row],[processed_qty]] - ETL[[#This Row],[produced_qty]]</f>
        <v>404</v>
      </c>
      <c r="Q5363">
        <v>6257</v>
      </c>
      <c r="R5363">
        <v>58</v>
      </c>
      <c r="S5363">
        <v>5</v>
      </c>
      <c r="T5363">
        <v>7976</v>
      </c>
      <c r="U5363">
        <v>97922</v>
      </c>
      <c r="V5363">
        <v>130555.86</v>
      </c>
      <c r="W5363">
        <v>9978</v>
      </c>
      <c r="X5363" t="s">
        <v>17937</v>
      </c>
      <c r="Y5363" t="s">
        <v>17875</v>
      </c>
      <c r="Z5363" t="s">
        <v>17876</v>
      </c>
      <c r="AA5363" t="s">
        <v>22407</v>
      </c>
      <c r="AB5363" t="s">
        <v>22408</v>
      </c>
      <c r="AC5363" t="s">
        <v>41031</v>
      </c>
    </row>
    <row r="5364" spans="1:29" x14ac:dyDescent="0.35">
      <c r="A5364" t="s">
        <v>28</v>
      </c>
      <c r="B5364" t="s">
        <v>22409</v>
      </c>
      <c r="C5364" t="s">
        <v>1431</v>
      </c>
      <c r="D5364" t="s">
        <v>2672</v>
      </c>
      <c r="E5364" t="s">
        <v>4</v>
      </c>
      <c r="F5364" t="s">
        <v>5</v>
      </c>
      <c r="G5364" s="10">
        <v>42011</v>
      </c>
      <c r="H5364" s="11">
        <v>0</v>
      </c>
      <c r="I5364" t="s">
        <v>22410</v>
      </c>
      <c r="J5364" t="s">
        <v>4286</v>
      </c>
      <c r="K5364" t="s">
        <v>19</v>
      </c>
      <c r="L5364">
        <v>1455.56</v>
      </c>
      <c r="M5364">
        <v>840</v>
      </c>
      <c r="N5364">
        <v>5889</v>
      </c>
      <c r="O5364" s="8">
        <f>IFERROR(ETL[[#This Row],[rejected_qty]] / ETL[[#This Row],[produced_qty]], 0)</f>
        <v>1.4481347394931529E-2</v>
      </c>
      <c r="P5364" s="9">
        <f>ETL[[#This Row],[processed_qty]] - ETL[[#This Row],[produced_qty]]</f>
        <v>-464</v>
      </c>
      <c r="Q5364">
        <v>6353</v>
      </c>
      <c r="R5364">
        <v>92</v>
      </c>
      <c r="S5364">
        <v>7</v>
      </c>
      <c r="T5364">
        <v>7496</v>
      </c>
      <c r="U5364">
        <v>88868</v>
      </c>
      <c r="V5364">
        <v>67203.149999999994</v>
      </c>
      <c r="W5364">
        <v>5496</v>
      </c>
      <c r="X5364" t="s">
        <v>18007</v>
      </c>
      <c r="Y5364" t="s">
        <v>17875</v>
      </c>
      <c r="Z5364" t="s">
        <v>17876</v>
      </c>
      <c r="AA5364" t="s">
        <v>22411</v>
      </c>
      <c r="AB5364" t="s">
        <v>22412</v>
      </c>
      <c r="AC5364" t="s">
        <v>41031</v>
      </c>
    </row>
    <row r="5365" spans="1:29" x14ac:dyDescent="0.35">
      <c r="A5365" t="s">
        <v>0</v>
      </c>
      <c r="B5365" t="s">
        <v>22413</v>
      </c>
      <c r="C5365" t="s">
        <v>758</v>
      </c>
      <c r="D5365" t="s">
        <v>2672</v>
      </c>
      <c r="E5365" t="s">
        <v>15</v>
      </c>
      <c r="F5365" t="s">
        <v>5</v>
      </c>
      <c r="G5365" s="10">
        <v>42182</v>
      </c>
      <c r="H5365" s="11">
        <v>0</v>
      </c>
      <c r="I5365" t="s">
        <v>22414</v>
      </c>
      <c r="J5365" t="s">
        <v>298</v>
      </c>
      <c r="K5365" t="s">
        <v>25</v>
      </c>
      <c r="L5365">
        <v>1501.79</v>
      </c>
      <c r="M5365">
        <v>2125</v>
      </c>
      <c r="N5365">
        <v>5732</v>
      </c>
      <c r="O5365" s="8">
        <f>IFERROR(ETL[[#This Row],[rejected_qty]] / ETL[[#This Row],[produced_qty]], 0)</f>
        <v>1.4796547472256474E-2</v>
      </c>
      <c r="P5365" s="9">
        <f>ETL[[#This Row],[processed_qty]] - ETL[[#This Row],[produced_qty]]</f>
        <v>-756</v>
      </c>
      <c r="Q5365">
        <v>6488</v>
      </c>
      <c r="R5365">
        <v>96</v>
      </c>
      <c r="S5365">
        <v>1</v>
      </c>
      <c r="T5365">
        <v>5349</v>
      </c>
      <c r="U5365">
        <v>152216</v>
      </c>
      <c r="V5365">
        <v>73218.100000000006</v>
      </c>
      <c r="W5365">
        <v>5272</v>
      </c>
      <c r="X5365" t="s">
        <v>18154</v>
      </c>
      <c r="Y5365" t="s">
        <v>17875</v>
      </c>
      <c r="Z5365" t="s">
        <v>17876</v>
      </c>
      <c r="AA5365" t="s">
        <v>22415</v>
      </c>
      <c r="AB5365" t="s">
        <v>22416</v>
      </c>
      <c r="AC5365" t="s">
        <v>41028</v>
      </c>
    </row>
    <row r="5366" spans="1:29" x14ac:dyDescent="0.35">
      <c r="A5366" t="s">
        <v>0</v>
      </c>
      <c r="B5366" t="s">
        <v>22417</v>
      </c>
      <c r="C5366" t="s">
        <v>2083</v>
      </c>
      <c r="D5366" t="s">
        <v>2672</v>
      </c>
      <c r="E5366" t="s">
        <v>4</v>
      </c>
      <c r="F5366" t="s">
        <v>16</v>
      </c>
      <c r="G5366" s="10">
        <v>42092</v>
      </c>
      <c r="H5366" s="11">
        <v>0</v>
      </c>
      <c r="I5366" t="s">
        <v>22418</v>
      </c>
      <c r="J5366" t="s">
        <v>996</v>
      </c>
      <c r="K5366" t="s">
        <v>19</v>
      </c>
      <c r="L5366">
        <v>1890.67</v>
      </c>
      <c r="M5366">
        <v>4479</v>
      </c>
      <c r="N5366">
        <v>5019</v>
      </c>
      <c r="O5366" s="8">
        <f>IFERROR(ETL[[#This Row],[rejected_qty]] / ETL[[#This Row],[produced_qty]], 0)</f>
        <v>1.6387337057728119E-2</v>
      </c>
      <c r="P5366" s="9">
        <f>ETL[[#This Row],[processed_qty]] - ETL[[#This Row],[produced_qty]]</f>
        <v>-351</v>
      </c>
      <c r="Q5366">
        <v>5370</v>
      </c>
      <c r="R5366">
        <v>88</v>
      </c>
      <c r="S5366">
        <v>1</v>
      </c>
      <c r="T5366">
        <v>216</v>
      </c>
      <c r="U5366">
        <v>154308</v>
      </c>
      <c r="V5366">
        <v>118690.26</v>
      </c>
      <c r="W5366">
        <v>8815</v>
      </c>
      <c r="X5366" t="s">
        <v>19466</v>
      </c>
      <c r="Y5366" t="s">
        <v>17875</v>
      </c>
      <c r="Z5366" t="s">
        <v>17876</v>
      </c>
      <c r="AA5366" t="s">
        <v>22419</v>
      </c>
      <c r="AB5366" t="s">
        <v>22420</v>
      </c>
      <c r="AC5366" t="s">
        <v>41030</v>
      </c>
    </row>
    <row r="5367" spans="1:29" x14ac:dyDescent="0.35">
      <c r="A5367" t="s">
        <v>0</v>
      </c>
      <c r="B5367" t="s">
        <v>22421</v>
      </c>
      <c r="C5367" t="s">
        <v>1431</v>
      </c>
      <c r="D5367" t="s">
        <v>2672</v>
      </c>
      <c r="E5367" t="s">
        <v>30</v>
      </c>
      <c r="F5367" t="s">
        <v>5</v>
      </c>
      <c r="G5367" s="10">
        <v>42226</v>
      </c>
      <c r="H5367" s="11">
        <v>0</v>
      </c>
      <c r="I5367" t="s">
        <v>22422</v>
      </c>
      <c r="J5367" t="s">
        <v>789</v>
      </c>
      <c r="K5367" t="s">
        <v>75</v>
      </c>
      <c r="L5367">
        <v>1490.94</v>
      </c>
      <c r="M5367">
        <v>2807</v>
      </c>
      <c r="N5367">
        <v>5340</v>
      </c>
      <c r="O5367" s="8">
        <f>IFERROR(ETL[[#This Row],[rejected_qty]] / ETL[[#This Row],[produced_qty]], 0)</f>
        <v>7.6769537847382156E-3</v>
      </c>
      <c r="P5367" s="9">
        <f>ETL[[#This Row],[processed_qty]] - ETL[[#This Row],[produced_qty]]</f>
        <v>-1173</v>
      </c>
      <c r="Q5367">
        <v>6513</v>
      </c>
      <c r="R5367">
        <v>50</v>
      </c>
      <c r="S5367">
        <v>6</v>
      </c>
      <c r="T5367">
        <v>9856</v>
      </c>
      <c r="U5367">
        <v>152290</v>
      </c>
      <c r="V5367">
        <v>87164.38</v>
      </c>
      <c r="W5367">
        <v>8339</v>
      </c>
      <c r="X5367" t="s">
        <v>19466</v>
      </c>
      <c r="Y5367" t="s">
        <v>17875</v>
      </c>
      <c r="Z5367" t="s">
        <v>17876</v>
      </c>
      <c r="AA5367" t="s">
        <v>22423</v>
      </c>
      <c r="AB5367" t="s">
        <v>22424</v>
      </c>
      <c r="AC5367" t="s">
        <v>41035</v>
      </c>
    </row>
    <row r="5368" spans="1:29" x14ac:dyDescent="0.35">
      <c r="A5368" t="s">
        <v>13</v>
      </c>
      <c r="B5368" t="s">
        <v>22425</v>
      </c>
      <c r="C5368" t="s">
        <v>758</v>
      </c>
      <c r="D5368" t="s">
        <v>2672</v>
      </c>
      <c r="E5368" t="s">
        <v>30</v>
      </c>
      <c r="F5368" t="s">
        <v>16</v>
      </c>
      <c r="G5368" s="10">
        <v>42151</v>
      </c>
      <c r="H5368" s="11">
        <v>0</v>
      </c>
      <c r="I5368" t="s">
        <v>22426</v>
      </c>
      <c r="J5368" t="s">
        <v>629</v>
      </c>
      <c r="K5368" t="s">
        <v>75</v>
      </c>
      <c r="L5368">
        <v>1867.19</v>
      </c>
      <c r="M5368">
        <v>193</v>
      </c>
      <c r="N5368">
        <v>5701</v>
      </c>
      <c r="O5368" s="8">
        <f>IFERROR(ETL[[#This Row],[rejected_qty]] / ETL[[#This Row],[produced_qty]], 0)</f>
        <v>1.7445917655268667E-3</v>
      </c>
      <c r="P5368" s="9">
        <f>ETL[[#This Row],[processed_qty]] - ETL[[#This Row],[produced_qty]]</f>
        <v>-31</v>
      </c>
      <c r="Q5368">
        <v>5732</v>
      </c>
      <c r="R5368">
        <v>10</v>
      </c>
      <c r="S5368">
        <v>1</v>
      </c>
      <c r="T5368">
        <v>7314</v>
      </c>
      <c r="U5368">
        <v>56534</v>
      </c>
      <c r="V5368">
        <v>125698.89</v>
      </c>
      <c r="W5368">
        <v>6996</v>
      </c>
      <c r="X5368" t="s">
        <v>19466</v>
      </c>
      <c r="Y5368" t="s">
        <v>17875</v>
      </c>
      <c r="Z5368" t="s">
        <v>17876</v>
      </c>
      <c r="AA5368" t="s">
        <v>22427</v>
      </c>
      <c r="AB5368" t="s">
        <v>22428</v>
      </c>
      <c r="AC5368" t="s">
        <v>40997</v>
      </c>
    </row>
    <row r="5369" spans="1:29" x14ac:dyDescent="0.35">
      <c r="A5369" t="s">
        <v>13</v>
      </c>
      <c r="B5369" t="s">
        <v>22429</v>
      </c>
      <c r="C5369" t="s">
        <v>758</v>
      </c>
      <c r="D5369" t="s">
        <v>2672</v>
      </c>
      <c r="E5369" t="s">
        <v>42</v>
      </c>
      <c r="F5369" t="s">
        <v>5</v>
      </c>
      <c r="G5369" s="10">
        <v>42104</v>
      </c>
      <c r="H5369" s="11">
        <v>0</v>
      </c>
      <c r="I5369" t="s">
        <v>22430</v>
      </c>
      <c r="J5369" t="s">
        <v>8130</v>
      </c>
      <c r="K5369" t="s">
        <v>25</v>
      </c>
      <c r="L5369">
        <v>1884.49</v>
      </c>
      <c r="M5369">
        <v>718</v>
      </c>
      <c r="N5369">
        <v>5407</v>
      </c>
      <c r="O5369" s="8">
        <f>IFERROR(ETL[[#This Row],[rejected_qty]] / ETL[[#This Row],[produced_qty]], 0)</f>
        <v>4.1793923806461982E-3</v>
      </c>
      <c r="P5369" s="9">
        <f>ETL[[#This Row],[processed_qty]] - ETL[[#This Row],[produced_qty]]</f>
        <v>-814</v>
      </c>
      <c r="Q5369">
        <v>6221</v>
      </c>
      <c r="R5369">
        <v>26</v>
      </c>
      <c r="S5369">
        <v>8</v>
      </c>
      <c r="T5369">
        <v>3464</v>
      </c>
      <c r="U5369">
        <v>101926</v>
      </c>
      <c r="V5369">
        <v>148563.31</v>
      </c>
      <c r="W5369">
        <v>8806</v>
      </c>
      <c r="X5369" t="s">
        <v>18776</v>
      </c>
      <c r="Y5369" t="s">
        <v>17875</v>
      </c>
      <c r="Z5369" t="s">
        <v>17876</v>
      </c>
      <c r="AA5369" t="s">
        <v>22431</v>
      </c>
      <c r="AB5369" t="s">
        <v>22432</v>
      </c>
      <c r="AC5369" t="s">
        <v>41036</v>
      </c>
    </row>
    <row r="5370" spans="1:29" x14ac:dyDescent="0.35">
      <c r="A5370" t="s">
        <v>0</v>
      </c>
      <c r="B5370" t="s">
        <v>22433</v>
      </c>
      <c r="C5370" t="s">
        <v>1431</v>
      </c>
      <c r="D5370" t="s">
        <v>2672</v>
      </c>
      <c r="E5370" t="s">
        <v>4</v>
      </c>
      <c r="F5370" t="s">
        <v>5</v>
      </c>
      <c r="G5370" s="10">
        <v>42191</v>
      </c>
      <c r="H5370" s="11">
        <v>0</v>
      </c>
      <c r="I5370" t="s">
        <v>22434</v>
      </c>
      <c r="J5370" t="s">
        <v>185</v>
      </c>
      <c r="K5370" t="s">
        <v>25</v>
      </c>
      <c r="L5370">
        <v>1057.28</v>
      </c>
      <c r="M5370">
        <v>3403</v>
      </c>
      <c r="N5370">
        <v>6108</v>
      </c>
      <c r="O5370" s="8">
        <f>IFERROR(ETL[[#This Row],[rejected_qty]] / ETL[[#This Row],[produced_qty]], 0)</f>
        <v>1.2554402410445262E-2</v>
      </c>
      <c r="P5370" s="9">
        <f>ETL[[#This Row],[processed_qty]] - ETL[[#This Row],[produced_qty]]</f>
        <v>134</v>
      </c>
      <c r="Q5370">
        <v>5974</v>
      </c>
      <c r="R5370">
        <v>75</v>
      </c>
      <c r="S5370">
        <v>4</v>
      </c>
      <c r="T5370">
        <v>7383</v>
      </c>
      <c r="U5370">
        <v>184239</v>
      </c>
      <c r="V5370">
        <v>75611.47</v>
      </c>
      <c r="W5370">
        <v>8966</v>
      </c>
      <c r="X5370" t="s">
        <v>18776</v>
      </c>
      <c r="Y5370" t="s">
        <v>17875</v>
      </c>
      <c r="Z5370" t="s">
        <v>17876</v>
      </c>
      <c r="AA5370" t="s">
        <v>22435</v>
      </c>
      <c r="AB5370" t="s">
        <v>22436</v>
      </c>
      <c r="AC5370" t="s">
        <v>41029</v>
      </c>
    </row>
    <row r="5371" spans="1:29" x14ac:dyDescent="0.35">
      <c r="A5371" t="s">
        <v>13</v>
      </c>
      <c r="B5371" t="s">
        <v>22437</v>
      </c>
      <c r="C5371" t="s">
        <v>2083</v>
      </c>
      <c r="D5371" t="s">
        <v>2672</v>
      </c>
      <c r="E5371" t="s">
        <v>30</v>
      </c>
      <c r="F5371" t="s">
        <v>5</v>
      </c>
      <c r="G5371" s="10">
        <v>42093</v>
      </c>
      <c r="H5371" s="11">
        <v>0</v>
      </c>
      <c r="I5371" t="s">
        <v>22438</v>
      </c>
      <c r="J5371" t="s">
        <v>3879</v>
      </c>
      <c r="K5371" t="s">
        <v>7</v>
      </c>
      <c r="L5371">
        <v>1686.8</v>
      </c>
      <c r="M5371">
        <v>3255</v>
      </c>
      <c r="N5371">
        <v>6053</v>
      </c>
      <c r="O5371" s="8">
        <f>IFERROR(ETL[[#This Row],[rejected_qty]] / ETL[[#This Row],[produced_qty]], 0)</f>
        <v>3.2102728731942215E-3</v>
      </c>
      <c r="P5371" s="9">
        <f>ETL[[#This Row],[processed_qty]] - ETL[[#This Row],[produced_qty]]</f>
        <v>-800</v>
      </c>
      <c r="Q5371">
        <v>6853</v>
      </c>
      <c r="R5371">
        <v>22</v>
      </c>
      <c r="S5371">
        <v>6</v>
      </c>
      <c r="T5371">
        <v>1102</v>
      </c>
      <c r="U5371">
        <v>170073</v>
      </c>
      <c r="V5371">
        <v>133636.5</v>
      </c>
      <c r="W5371">
        <v>9338</v>
      </c>
      <c r="X5371" t="s">
        <v>18809</v>
      </c>
      <c r="Y5371" t="s">
        <v>17875</v>
      </c>
      <c r="Z5371" t="s">
        <v>17876</v>
      </c>
      <c r="AA5371" t="s">
        <v>22439</v>
      </c>
      <c r="AB5371" t="s">
        <v>22440</v>
      </c>
      <c r="AC5371" t="s">
        <v>41030</v>
      </c>
    </row>
    <row r="5372" spans="1:29" x14ac:dyDescent="0.35">
      <c r="A5372" t="s">
        <v>13</v>
      </c>
      <c r="B5372" t="s">
        <v>22441</v>
      </c>
      <c r="C5372" t="s">
        <v>1431</v>
      </c>
      <c r="D5372" t="s">
        <v>2672</v>
      </c>
      <c r="E5372" t="s">
        <v>42</v>
      </c>
      <c r="F5372" t="s">
        <v>5</v>
      </c>
      <c r="G5372" s="10">
        <v>42219</v>
      </c>
      <c r="H5372" s="11">
        <v>0</v>
      </c>
      <c r="I5372" t="s">
        <v>22442</v>
      </c>
      <c r="J5372" t="s">
        <v>560</v>
      </c>
      <c r="K5372" t="s">
        <v>75</v>
      </c>
      <c r="L5372">
        <v>1517.58</v>
      </c>
      <c r="M5372">
        <v>2311</v>
      </c>
      <c r="N5372">
        <v>6138</v>
      </c>
      <c r="O5372" s="8">
        <f>IFERROR(ETL[[#This Row],[rejected_qty]] / ETL[[#This Row],[produced_qty]], 0)</f>
        <v>9.2383107088989443E-3</v>
      </c>
      <c r="P5372" s="9">
        <f>ETL[[#This Row],[processed_qty]] - ETL[[#This Row],[produced_qty]]</f>
        <v>834</v>
      </c>
      <c r="Q5372">
        <v>5304</v>
      </c>
      <c r="R5372">
        <v>49</v>
      </c>
      <c r="S5372">
        <v>7</v>
      </c>
      <c r="T5372">
        <v>3086</v>
      </c>
      <c r="U5372">
        <v>57643</v>
      </c>
      <c r="V5372">
        <v>75099.06</v>
      </c>
      <c r="W5372">
        <v>8771</v>
      </c>
      <c r="X5372" t="s">
        <v>18445</v>
      </c>
      <c r="Y5372" t="s">
        <v>17875</v>
      </c>
      <c r="Z5372" t="s">
        <v>17876</v>
      </c>
      <c r="AA5372" t="s">
        <v>22443</v>
      </c>
      <c r="AB5372" t="s">
        <v>22444</v>
      </c>
      <c r="AC5372" t="s">
        <v>41035</v>
      </c>
    </row>
    <row r="5373" spans="1:29" x14ac:dyDescent="0.35">
      <c r="A5373" t="s">
        <v>35</v>
      </c>
      <c r="B5373" t="s">
        <v>22445</v>
      </c>
      <c r="C5373" t="s">
        <v>758</v>
      </c>
      <c r="D5373" t="s">
        <v>2672</v>
      </c>
      <c r="E5373" t="s">
        <v>30</v>
      </c>
      <c r="F5373" t="s">
        <v>16</v>
      </c>
      <c r="G5373" s="10">
        <v>42267</v>
      </c>
      <c r="H5373" s="11">
        <v>0</v>
      </c>
      <c r="I5373" t="s">
        <v>22446</v>
      </c>
      <c r="J5373" t="s">
        <v>12700</v>
      </c>
      <c r="K5373" t="s">
        <v>75</v>
      </c>
      <c r="L5373">
        <v>1634.15</v>
      </c>
      <c r="M5373">
        <v>4134</v>
      </c>
      <c r="N5373">
        <v>5983</v>
      </c>
      <c r="O5373" s="8">
        <f>IFERROR(ETL[[#This Row],[rejected_qty]] / ETL[[#This Row],[produced_qty]], 0)</f>
        <v>1.2854266687316091E-2</v>
      </c>
      <c r="P5373" s="9">
        <f>ETL[[#This Row],[processed_qty]] - ETL[[#This Row],[produced_qty]]</f>
        <v>-474</v>
      </c>
      <c r="Q5373">
        <v>6457</v>
      </c>
      <c r="R5373">
        <v>83</v>
      </c>
      <c r="S5373">
        <v>2</v>
      </c>
      <c r="T5373">
        <v>4982</v>
      </c>
      <c r="U5373">
        <v>82558</v>
      </c>
      <c r="V5373">
        <v>109360.89</v>
      </c>
      <c r="W5373">
        <v>6422</v>
      </c>
      <c r="X5373" t="s">
        <v>17946</v>
      </c>
      <c r="Y5373" t="s">
        <v>17875</v>
      </c>
      <c r="Z5373" t="s">
        <v>17876</v>
      </c>
      <c r="AA5373" t="s">
        <v>22447</v>
      </c>
      <c r="AB5373" t="s">
        <v>22448</v>
      </c>
      <c r="AC5373" t="s">
        <v>41032</v>
      </c>
    </row>
    <row r="5374" spans="1:29" x14ac:dyDescent="0.35">
      <c r="A5374" t="s">
        <v>35</v>
      </c>
      <c r="B5374" t="s">
        <v>22449</v>
      </c>
      <c r="C5374" t="s">
        <v>2</v>
      </c>
      <c r="D5374" t="s">
        <v>2672</v>
      </c>
      <c r="E5374" t="s">
        <v>4</v>
      </c>
      <c r="F5374" t="s">
        <v>16</v>
      </c>
      <c r="G5374" s="10">
        <v>42121</v>
      </c>
      <c r="H5374" s="11">
        <v>0</v>
      </c>
      <c r="I5374" t="s">
        <v>22450</v>
      </c>
      <c r="J5374" t="s">
        <v>14395</v>
      </c>
      <c r="K5374" t="s">
        <v>7</v>
      </c>
      <c r="L5374">
        <v>1195.33</v>
      </c>
      <c r="M5374">
        <v>4458</v>
      </c>
      <c r="N5374">
        <v>5906</v>
      </c>
      <c r="O5374" s="8">
        <f>IFERROR(ETL[[#This Row],[rejected_qty]] / ETL[[#This Row],[produced_qty]], 0)</f>
        <v>1.6998918250656777E-3</v>
      </c>
      <c r="P5374" s="9">
        <f>ETL[[#This Row],[processed_qty]] - ETL[[#This Row],[produced_qty]]</f>
        <v>-565</v>
      </c>
      <c r="Q5374">
        <v>6471</v>
      </c>
      <c r="R5374">
        <v>11</v>
      </c>
      <c r="S5374">
        <v>9</v>
      </c>
      <c r="T5374">
        <v>10</v>
      </c>
      <c r="U5374">
        <v>192399</v>
      </c>
      <c r="V5374">
        <v>82248.03</v>
      </c>
      <c r="W5374">
        <v>5761</v>
      </c>
      <c r="X5374" t="s">
        <v>17895</v>
      </c>
      <c r="Y5374" t="s">
        <v>17875</v>
      </c>
      <c r="Z5374" t="s">
        <v>17876</v>
      </c>
      <c r="AA5374" t="s">
        <v>22451</v>
      </c>
      <c r="AB5374" t="s">
        <v>22452</v>
      </c>
      <c r="AC5374" t="s">
        <v>41036</v>
      </c>
    </row>
    <row r="5375" spans="1:29" x14ac:dyDescent="0.35">
      <c r="A5375" t="s">
        <v>13</v>
      </c>
      <c r="B5375" t="s">
        <v>22453</v>
      </c>
      <c r="C5375" t="s">
        <v>1431</v>
      </c>
      <c r="D5375" t="s">
        <v>2672</v>
      </c>
      <c r="E5375" t="s">
        <v>42</v>
      </c>
      <c r="F5375" t="s">
        <v>5</v>
      </c>
      <c r="G5375" s="10">
        <v>42312</v>
      </c>
      <c r="H5375" s="11">
        <v>0</v>
      </c>
      <c r="I5375" t="s">
        <v>22454</v>
      </c>
      <c r="J5375" t="s">
        <v>1167</v>
      </c>
      <c r="K5375" t="s">
        <v>7</v>
      </c>
      <c r="L5375">
        <v>1924.82</v>
      </c>
      <c r="M5375">
        <v>307</v>
      </c>
      <c r="N5375">
        <v>6093</v>
      </c>
      <c r="O5375" s="8">
        <f>IFERROR(ETL[[#This Row],[rejected_qty]] / ETL[[#This Row],[produced_qty]], 0)</f>
        <v>1.0809911857641775E-2</v>
      </c>
      <c r="P5375" s="9">
        <f>ETL[[#This Row],[processed_qty]] - ETL[[#This Row],[produced_qty]]</f>
        <v>80</v>
      </c>
      <c r="Q5375">
        <v>6013</v>
      </c>
      <c r="R5375">
        <v>65</v>
      </c>
      <c r="S5375">
        <v>5</v>
      </c>
      <c r="T5375">
        <v>3558</v>
      </c>
      <c r="U5375">
        <v>188236</v>
      </c>
      <c r="V5375">
        <v>86295.81</v>
      </c>
      <c r="W5375">
        <v>9655</v>
      </c>
      <c r="X5375" t="s">
        <v>17895</v>
      </c>
      <c r="Y5375" t="s">
        <v>17875</v>
      </c>
      <c r="Z5375" t="s">
        <v>17876</v>
      </c>
      <c r="AA5375" t="s">
        <v>22455</v>
      </c>
      <c r="AB5375" t="s">
        <v>22456</v>
      </c>
      <c r="AC5375" t="s">
        <v>41033</v>
      </c>
    </row>
    <row r="5376" spans="1:29" x14ac:dyDescent="0.35">
      <c r="A5376" t="s">
        <v>0</v>
      </c>
      <c r="B5376" t="s">
        <v>22457</v>
      </c>
      <c r="C5376" t="s">
        <v>758</v>
      </c>
      <c r="D5376" t="s">
        <v>2672</v>
      </c>
      <c r="E5376" t="s">
        <v>42</v>
      </c>
      <c r="F5376" t="s">
        <v>5</v>
      </c>
      <c r="G5376" s="10">
        <v>42235</v>
      </c>
      <c r="H5376" s="11">
        <v>0</v>
      </c>
      <c r="I5376" t="s">
        <v>22458</v>
      </c>
      <c r="J5376" t="s">
        <v>3624</v>
      </c>
      <c r="K5376" t="s">
        <v>7</v>
      </c>
      <c r="L5376">
        <v>1999.37</v>
      </c>
      <c r="M5376">
        <v>895</v>
      </c>
      <c r="N5376">
        <v>5740</v>
      </c>
      <c r="O5376" s="8">
        <f>IFERROR(ETL[[#This Row],[rejected_qty]] / ETL[[#This Row],[produced_qty]], 0)</f>
        <v>1.4258965864899898E-2</v>
      </c>
      <c r="P5376" s="9">
        <f>ETL[[#This Row],[processed_qty]] - ETL[[#This Row],[produced_qty]]</f>
        <v>-1203</v>
      </c>
      <c r="Q5376">
        <v>6943</v>
      </c>
      <c r="R5376">
        <v>99</v>
      </c>
      <c r="S5376">
        <v>2</v>
      </c>
      <c r="T5376">
        <v>7954</v>
      </c>
      <c r="U5376">
        <v>152361</v>
      </c>
      <c r="V5376">
        <v>115585.21</v>
      </c>
      <c r="W5376">
        <v>9165</v>
      </c>
      <c r="X5376" t="s">
        <v>17895</v>
      </c>
      <c r="Y5376" t="s">
        <v>17875</v>
      </c>
      <c r="Z5376" t="s">
        <v>17876</v>
      </c>
      <c r="AA5376" t="s">
        <v>22459</v>
      </c>
      <c r="AB5376" t="s">
        <v>22460</v>
      </c>
      <c r="AC5376" t="s">
        <v>41035</v>
      </c>
    </row>
    <row r="5377" spans="1:29" x14ac:dyDescent="0.35">
      <c r="A5377" t="s">
        <v>0</v>
      </c>
      <c r="B5377" t="s">
        <v>22461</v>
      </c>
      <c r="C5377" t="s">
        <v>1431</v>
      </c>
      <c r="D5377" t="s">
        <v>2672</v>
      </c>
      <c r="E5377" t="s">
        <v>42</v>
      </c>
      <c r="F5377" t="s">
        <v>5</v>
      </c>
      <c r="G5377" s="10">
        <v>42048</v>
      </c>
      <c r="H5377" s="11">
        <v>0</v>
      </c>
      <c r="I5377" t="s">
        <v>22462</v>
      </c>
      <c r="J5377" t="s">
        <v>814</v>
      </c>
      <c r="K5377" t="s">
        <v>25</v>
      </c>
      <c r="L5377">
        <v>1815.07</v>
      </c>
      <c r="M5377">
        <v>3219</v>
      </c>
      <c r="N5377">
        <v>5676</v>
      </c>
      <c r="O5377" s="8">
        <f>IFERROR(ETL[[#This Row],[rejected_qty]] / ETL[[#This Row],[produced_qty]], 0)</f>
        <v>8.1132910458769723E-3</v>
      </c>
      <c r="P5377" s="9">
        <f>ETL[[#This Row],[processed_qty]] - ETL[[#This Row],[produced_qty]]</f>
        <v>-1103</v>
      </c>
      <c r="Q5377">
        <v>6779</v>
      </c>
      <c r="R5377">
        <v>55</v>
      </c>
      <c r="S5377">
        <v>6</v>
      </c>
      <c r="T5377">
        <v>3323</v>
      </c>
      <c r="U5377">
        <v>58287</v>
      </c>
      <c r="V5377">
        <v>55857.61</v>
      </c>
      <c r="W5377">
        <v>8376</v>
      </c>
      <c r="X5377" t="s">
        <v>17895</v>
      </c>
      <c r="Y5377" t="s">
        <v>17875</v>
      </c>
      <c r="Z5377" t="s">
        <v>17876</v>
      </c>
      <c r="AA5377" t="s">
        <v>22463</v>
      </c>
      <c r="AB5377" t="s">
        <v>22464</v>
      </c>
      <c r="AC5377" t="s">
        <v>41034</v>
      </c>
    </row>
    <row r="5378" spans="1:29" x14ac:dyDescent="0.35">
      <c r="A5378" t="s">
        <v>13</v>
      </c>
      <c r="B5378" t="s">
        <v>22465</v>
      </c>
      <c r="C5378" t="s">
        <v>758</v>
      </c>
      <c r="D5378" t="s">
        <v>2672</v>
      </c>
      <c r="E5378" t="s">
        <v>4</v>
      </c>
      <c r="F5378" t="s">
        <v>16</v>
      </c>
      <c r="G5378" s="10">
        <v>42268</v>
      </c>
      <c r="H5378" s="11">
        <v>0</v>
      </c>
      <c r="I5378" t="s">
        <v>22466</v>
      </c>
      <c r="J5378" t="s">
        <v>9279</v>
      </c>
      <c r="K5378" t="s">
        <v>7</v>
      </c>
      <c r="L5378">
        <v>1747.51</v>
      </c>
      <c r="M5378">
        <v>2848</v>
      </c>
      <c r="N5378">
        <v>5290</v>
      </c>
      <c r="O5378" s="8">
        <f>IFERROR(ETL[[#This Row],[rejected_qty]] / ETL[[#This Row],[produced_qty]], 0)</f>
        <v>3.3758990165859387E-3</v>
      </c>
      <c r="P5378" s="9">
        <f>ETL[[#This Row],[processed_qty]] - ETL[[#This Row],[produced_qty]]</f>
        <v>-1523</v>
      </c>
      <c r="Q5378">
        <v>6813</v>
      </c>
      <c r="R5378">
        <v>23</v>
      </c>
      <c r="S5378">
        <v>1</v>
      </c>
      <c r="T5378">
        <v>466</v>
      </c>
      <c r="U5378">
        <v>130176</v>
      </c>
      <c r="V5378">
        <v>109496.93</v>
      </c>
      <c r="W5378">
        <v>5837</v>
      </c>
      <c r="X5378" t="s">
        <v>18049</v>
      </c>
      <c r="Y5378" t="s">
        <v>17875</v>
      </c>
      <c r="Z5378" t="s">
        <v>17876</v>
      </c>
      <c r="AA5378" t="s">
        <v>22467</v>
      </c>
      <c r="AB5378" t="s">
        <v>22468</v>
      </c>
      <c r="AC5378" t="s">
        <v>41032</v>
      </c>
    </row>
    <row r="5379" spans="1:29" x14ac:dyDescent="0.35">
      <c r="A5379" t="s">
        <v>35</v>
      </c>
      <c r="B5379" t="s">
        <v>22469</v>
      </c>
      <c r="C5379" t="s">
        <v>758</v>
      </c>
      <c r="D5379" t="s">
        <v>2672</v>
      </c>
      <c r="E5379" t="s">
        <v>15</v>
      </c>
      <c r="F5379" t="s">
        <v>16</v>
      </c>
      <c r="G5379" s="10">
        <v>42242</v>
      </c>
      <c r="H5379" s="11">
        <v>0</v>
      </c>
      <c r="I5379" t="s">
        <v>22470</v>
      </c>
      <c r="J5379" t="s">
        <v>5580</v>
      </c>
      <c r="K5379" t="s">
        <v>75</v>
      </c>
      <c r="L5379">
        <v>1765.64</v>
      </c>
      <c r="M5379">
        <v>278</v>
      </c>
      <c r="N5379">
        <v>6751</v>
      </c>
      <c r="O5379" s="8">
        <f>IFERROR(ETL[[#This Row],[rejected_qty]] / ETL[[#This Row],[produced_qty]], 0)</f>
        <v>1.3316761363636364E-2</v>
      </c>
      <c r="P5379" s="9">
        <f>ETL[[#This Row],[processed_qty]] - ETL[[#This Row],[produced_qty]]</f>
        <v>1119</v>
      </c>
      <c r="Q5379">
        <v>5632</v>
      </c>
      <c r="R5379">
        <v>75</v>
      </c>
      <c r="S5379">
        <v>2</v>
      </c>
      <c r="T5379">
        <v>5799</v>
      </c>
      <c r="U5379">
        <v>115547</v>
      </c>
      <c r="V5379">
        <v>140845.68</v>
      </c>
      <c r="W5379">
        <v>9507</v>
      </c>
      <c r="X5379" t="s">
        <v>17922</v>
      </c>
      <c r="Y5379" t="s">
        <v>17875</v>
      </c>
      <c r="Z5379" t="s">
        <v>17876</v>
      </c>
      <c r="AA5379" t="s">
        <v>22471</v>
      </c>
      <c r="AB5379" t="s">
        <v>22472</v>
      </c>
      <c r="AC5379" t="s">
        <v>41035</v>
      </c>
    </row>
    <row r="5380" spans="1:29" x14ac:dyDescent="0.35">
      <c r="A5380" t="s">
        <v>13</v>
      </c>
      <c r="B5380" t="s">
        <v>22473</v>
      </c>
      <c r="C5380" t="s">
        <v>2</v>
      </c>
      <c r="D5380" t="s">
        <v>2672</v>
      </c>
      <c r="E5380" t="s">
        <v>42</v>
      </c>
      <c r="F5380" t="s">
        <v>16</v>
      </c>
      <c r="G5380" s="10">
        <v>42361</v>
      </c>
      <c r="H5380" s="11">
        <v>0</v>
      </c>
      <c r="I5380" t="s">
        <v>22474</v>
      </c>
      <c r="J5380" t="s">
        <v>254</v>
      </c>
      <c r="K5380" t="s">
        <v>75</v>
      </c>
      <c r="L5380">
        <v>1282.98</v>
      </c>
      <c r="M5380">
        <v>2821</v>
      </c>
      <c r="N5380">
        <v>6915</v>
      </c>
      <c r="O5380" s="8">
        <f>IFERROR(ETL[[#This Row],[rejected_qty]] / ETL[[#This Row],[produced_qty]], 0)</f>
        <v>6.4884906534837016E-3</v>
      </c>
      <c r="P5380" s="9">
        <f>ETL[[#This Row],[processed_qty]] - ETL[[#This Row],[produced_qty]]</f>
        <v>442</v>
      </c>
      <c r="Q5380">
        <v>6473</v>
      </c>
      <c r="R5380">
        <v>42</v>
      </c>
      <c r="S5380">
        <v>3</v>
      </c>
      <c r="T5380">
        <v>5975</v>
      </c>
      <c r="U5380">
        <v>153220</v>
      </c>
      <c r="V5380">
        <v>87593.88</v>
      </c>
      <c r="W5380">
        <v>5801</v>
      </c>
      <c r="X5380" t="s">
        <v>17917</v>
      </c>
      <c r="Y5380" t="s">
        <v>17875</v>
      </c>
      <c r="Z5380" t="s">
        <v>17876</v>
      </c>
      <c r="AA5380" t="s">
        <v>22475</v>
      </c>
      <c r="AB5380" t="s">
        <v>22476</v>
      </c>
      <c r="AC5380" t="s">
        <v>41026</v>
      </c>
    </row>
    <row r="5381" spans="1:29" x14ac:dyDescent="0.35">
      <c r="A5381" t="s">
        <v>28</v>
      </c>
      <c r="B5381" t="s">
        <v>22477</v>
      </c>
      <c r="C5381" t="s">
        <v>1431</v>
      </c>
      <c r="D5381" t="s">
        <v>2672</v>
      </c>
      <c r="E5381" t="s">
        <v>30</v>
      </c>
      <c r="F5381" t="s">
        <v>5</v>
      </c>
      <c r="G5381" s="10">
        <v>42041</v>
      </c>
      <c r="H5381" s="11">
        <v>0</v>
      </c>
      <c r="I5381" t="s">
        <v>22478</v>
      </c>
      <c r="J5381" t="s">
        <v>3432</v>
      </c>
      <c r="K5381" t="s">
        <v>25</v>
      </c>
      <c r="L5381">
        <v>1436.75</v>
      </c>
      <c r="M5381">
        <v>3492</v>
      </c>
      <c r="N5381">
        <v>6022</v>
      </c>
      <c r="O5381" s="8">
        <f>IFERROR(ETL[[#This Row],[rejected_qty]] / ETL[[#This Row],[produced_qty]], 0)</f>
        <v>6.1425061425061421E-3</v>
      </c>
      <c r="P5381" s="9">
        <f>ETL[[#This Row],[processed_qty]] - ETL[[#This Row],[produced_qty]]</f>
        <v>324</v>
      </c>
      <c r="Q5381">
        <v>5698</v>
      </c>
      <c r="R5381">
        <v>35</v>
      </c>
      <c r="S5381">
        <v>0</v>
      </c>
      <c r="T5381">
        <v>9567</v>
      </c>
      <c r="U5381">
        <v>198273</v>
      </c>
      <c r="V5381">
        <v>54872.38</v>
      </c>
      <c r="W5381">
        <v>6838</v>
      </c>
      <c r="X5381" t="s">
        <v>18201</v>
      </c>
      <c r="Y5381" t="s">
        <v>17875</v>
      </c>
      <c r="Z5381" t="s">
        <v>17876</v>
      </c>
      <c r="AA5381" t="s">
        <v>22479</v>
      </c>
      <c r="AB5381" t="s">
        <v>22480</v>
      </c>
      <c r="AC5381" t="s">
        <v>41034</v>
      </c>
    </row>
    <row r="5382" spans="1:29" x14ac:dyDescent="0.35">
      <c r="A5382" t="s">
        <v>13</v>
      </c>
      <c r="B5382" t="s">
        <v>22481</v>
      </c>
      <c r="C5382" t="s">
        <v>1431</v>
      </c>
      <c r="D5382" t="s">
        <v>2672</v>
      </c>
      <c r="E5382" t="s">
        <v>30</v>
      </c>
      <c r="F5382" t="s">
        <v>16</v>
      </c>
      <c r="G5382" s="10">
        <v>42249</v>
      </c>
      <c r="H5382" s="11">
        <v>0</v>
      </c>
      <c r="I5382" t="s">
        <v>22482</v>
      </c>
      <c r="J5382" t="s">
        <v>1842</v>
      </c>
      <c r="K5382" t="s">
        <v>7</v>
      </c>
      <c r="L5382">
        <v>1751.93</v>
      </c>
      <c r="M5382">
        <v>4713</v>
      </c>
      <c r="N5382">
        <v>5668</v>
      </c>
      <c r="O5382" s="8">
        <f>IFERROR(ETL[[#This Row],[rejected_qty]] / ETL[[#This Row],[produced_qty]], 0)</f>
        <v>6.468085106382979E-3</v>
      </c>
      <c r="P5382" s="9">
        <f>ETL[[#This Row],[processed_qty]] - ETL[[#This Row],[produced_qty]]</f>
        <v>-207</v>
      </c>
      <c r="Q5382">
        <v>5875</v>
      </c>
      <c r="R5382">
        <v>38</v>
      </c>
      <c r="S5382">
        <v>7</v>
      </c>
      <c r="T5382">
        <v>3596</v>
      </c>
      <c r="U5382">
        <v>168676</v>
      </c>
      <c r="V5382">
        <v>111775.27</v>
      </c>
      <c r="W5382">
        <v>7811</v>
      </c>
      <c r="X5382" t="s">
        <v>17900</v>
      </c>
      <c r="Y5382" t="s">
        <v>17875</v>
      </c>
      <c r="Z5382" t="s">
        <v>17876</v>
      </c>
      <c r="AA5382" t="s">
        <v>22483</v>
      </c>
      <c r="AB5382" t="s">
        <v>22484</v>
      </c>
      <c r="AC5382" t="s">
        <v>41032</v>
      </c>
    </row>
    <row r="5383" spans="1:29" x14ac:dyDescent="0.35">
      <c r="A5383" t="s">
        <v>28</v>
      </c>
      <c r="B5383" t="s">
        <v>22485</v>
      </c>
      <c r="C5383" t="s">
        <v>2</v>
      </c>
      <c r="D5383" t="s">
        <v>2672</v>
      </c>
      <c r="E5383" t="s">
        <v>42</v>
      </c>
      <c r="F5383" t="s">
        <v>5</v>
      </c>
      <c r="G5383" s="10">
        <v>42213</v>
      </c>
      <c r="H5383" s="11">
        <v>0</v>
      </c>
      <c r="I5383" t="s">
        <v>22486</v>
      </c>
      <c r="J5383" t="s">
        <v>575</v>
      </c>
      <c r="K5383" t="s">
        <v>7</v>
      </c>
      <c r="L5383">
        <v>1523.23</v>
      </c>
      <c r="M5383">
        <v>1706</v>
      </c>
      <c r="N5383">
        <v>5066</v>
      </c>
      <c r="O5383" s="8">
        <f>IFERROR(ETL[[#This Row],[rejected_qty]] / ETL[[#This Row],[produced_qty]], 0)</f>
        <v>2.3016725487187356E-3</v>
      </c>
      <c r="P5383" s="9">
        <f>ETL[[#This Row],[processed_qty]] - ETL[[#This Row],[produced_qty]]</f>
        <v>-1451</v>
      </c>
      <c r="Q5383">
        <v>6517</v>
      </c>
      <c r="R5383">
        <v>15</v>
      </c>
      <c r="S5383">
        <v>1</v>
      </c>
      <c r="T5383">
        <v>1820</v>
      </c>
      <c r="U5383">
        <v>199109</v>
      </c>
      <c r="V5383">
        <v>121087.17</v>
      </c>
      <c r="W5383">
        <v>5321</v>
      </c>
      <c r="X5383" t="s">
        <v>17900</v>
      </c>
      <c r="Y5383" t="s">
        <v>17875</v>
      </c>
      <c r="Z5383" t="s">
        <v>17876</v>
      </c>
      <c r="AA5383" t="s">
        <v>22487</v>
      </c>
      <c r="AB5383" t="s">
        <v>22488</v>
      </c>
      <c r="AC5383" t="s">
        <v>41029</v>
      </c>
    </row>
    <row r="5384" spans="1:29" x14ac:dyDescent="0.35">
      <c r="A5384" t="s">
        <v>28</v>
      </c>
      <c r="B5384" t="s">
        <v>22489</v>
      </c>
      <c r="C5384" t="s">
        <v>758</v>
      </c>
      <c r="D5384" t="s">
        <v>2672</v>
      </c>
      <c r="E5384" t="s">
        <v>15</v>
      </c>
      <c r="F5384" t="s">
        <v>16</v>
      </c>
      <c r="G5384" s="10">
        <v>42331</v>
      </c>
      <c r="H5384" s="11">
        <v>0</v>
      </c>
      <c r="I5384" t="s">
        <v>22490</v>
      </c>
      <c r="J5384" t="s">
        <v>402</v>
      </c>
      <c r="K5384" t="s">
        <v>25</v>
      </c>
      <c r="L5384">
        <v>1465.05</v>
      </c>
      <c r="M5384">
        <v>4955</v>
      </c>
      <c r="N5384">
        <v>5123</v>
      </c>
      <c r="O5384" s="8">
        <f>IFERROR(ETL[[#This Row],[rejected_qty]] / ETL[[#This Row],[produced_qty]], 0)</f>
        <v>2.3048555623847574E-3</v>
      </c>
      <c r="P5384" s="9">
        <f>ETL[[#This Row],[processed_qty]] - ETL[[#This Row],[produced_qty]]</f>
        <v>-1385</v>
      </c>
      <c r="Q5384">
        <v>6508</v>
      </c>
      <c r="R5384">
        <v>15</v>
      </c>
      <c r="S5384">
        <v>5</v>
      </c>
      <c r="T5384">
        <v>9559</v>
      </c>
      <c r="U5384">
        <v>90179</v>
      </c>
      <c r="V5384">
        <v>145933.65</v>
      </c>
      <c r="W5384">
        <v>9899</v>
      </c>
      <c r="X5384" t="s">
        <v>18007</v>
      </c>
      <c r="Y5384" t="s">
        <v>17875</v>
      </c>
      <c r="Z5384" t="s">
        <v>17876</v>
      </c>
      <c r="AA5384" t="s">
        <v>22491</v>
      </c>
      <c r="AB5384" t="s">
        <v>22492</v>
      </c>
      <c r="AC5384" t="s">
        <v>41033</v>
      </c>
    </row>
    <row r="5385" spans="1:29" x14ac:dyDescent="0.35">
      <c r="A5385" t="s">
        <v>28</v>
      </c>
      <c r="B5385" t="s">
        <v>22493</v>
      </c>
      <c r="C5385" t="s">
        <v>1431</v>
      </c>
      <c r="D5385" t="s">
        <v>2672</v>
      </c>
      <c r="E5385" t="s">
        <v>42</v>
      </c>
      <c r="F5385" t="s">
        <v>5</v>
      </c>
      <c r="G5385" s="10">
        <v>42274</v>
      </c>
      <c r="H5385" s="11">
        <v>0</v>
      </c>
      <c r="I5385" t="s">
        <v>22494</v>
      </c>
      <c r="J5385" t="s">
        <v>837</v>
      </c>
      <c r="K5385" t="s">
        <v>25</v>
      </c>
      <c r="L5385">
        <v>1282.0899999999999</v>
      </c>
      <c r="M5385">
        <v>2678</v>
      </c>
      <c r="N5385">
        <v>5847</v>
      </c>
      <c r="O5385" s="8">
        <f>IFERROR(ETL[[#This Row],[rejected_qty]] / ETL[[#This Row],[produced_qty]], 0)</f>
        <v>1.256168685509197E-2</v>
      </c>
      <c r="P5385" s="9">
        <f>ETL[[#This Row],[processed_qty]] - ETL[[#This Row],[produced_qty]]</f>
        <v>-840</v>
      </c>
      <c r="Q5385">
        <v>6687</v>
      </c>
      <c r="R5385">
        <v>84</v>
      </c>
      <c r="S5385">
        <v>1</v>
      </c>
      <c r="T5385">
        <v>8787</v>
      </c>
      <c r="U5385">
        <v>112874</v>
      </c>
      <c r="V5385">
        <v>88282.76</v>
      </c>
      <c r="W5385">
        <v>9506</v>
      </c>
      <c r="X5385" t="s">
        <v>17874</v>
      </c>
      <c r="Y5385" t="s">
        <v>17875</v>
      </c>
      <c r="Z5385" t="s">
        <v>17876</v>
      </c>
      <c r="AA5385" t="s">
        <v>22495</v>
      </c>
      <c r="AB5385" t="s">
        <v>22496</v>
      </c>
      <c r="AC5385" t="s">
        <v>41032</v>
      </c>
    </row>
    <row r="5386" spans="1:29" x14ac:dyDescent="0.35">
      <c r="A5386" t="s">
        <v>28</v>
      </c>
      <c r="B5386" t="s">
        <v>22497</v>
      </c>
      <c r="C5386" t="s">
        <v>2</v>
      </c>
      <c r="D5386" t="s">
        <v>2672</v>
      </c>
      <c r="E5386" t="s">
        <v>4</v>
      </c>
      <c r="F5386" t="s">
        <v>16</v>
      </c>
      <c r="G5386" s="10">
        <v>42198</v>
      </c>
      <c r="H5386" s="11">
        <v>0</v>
      </c>
      <c r="I5386" t="s">
        <v>22498</v>
      </c>
      <c r="J5386" t="s">
        <v>4140</v>
      </c>
      <c r="K5386" t="s">
        <v>19</v>
      </c>
      <c r="L5386">
        <v>1587.82</v>
      </c>
      <c r="M5386">
        <v>2388</v>
      </c>
      <c r="N5386">
        <v>6707</v>
      </c>
      <c r="O5386" s="8">
        <f>IFERROR(ETL[[#This Row],[rejected_qty]] / ETL[[#This Row],[produced_qty]], 0)</f>
        <v>1.7299661960628356E-2</v>
      </c>
      <c r="P5386" s="9">
        <f>ETL[[#This Row],[processed_qty]] - ETL[[#This Row],[produced_qty]]</f>
        <v>1678</v>
      </c>
      <c r="Q5386">
        <v>5029</v>
      </c>
      <c r="R5386">
        <v>87</v>
      </c>
      <c r="S5386">
        <v>5</v>
      </c>
      <c r="T5386">
        <v>4717</v>
      </c>
      <c r="U5386">
        <v>169609</v>
      </c>
      <c r="V5386">
        <v>96420.95</v>
      </c>
      <c r="W5386">
        <v>8670</v>
      </c>
      <c r="X5386" t="s">
        <v>18201</v>
      </c>
      <c r="Y5386" t="s">
        <v>17875</v>
      </c>
      <c r="Z5386" t="s">
        <v>17876</v>
      </c>
      <c r="AA5386" t="s">
        <v>22499</v>
      </c>
      <c r="AB5386" t="s">
        <v>22500</v>
      </c>
      <c r="AC5386" t="s">
        <v>41029</v>
      </c>
    </row>
    <row r="5387" spans="1:29" x14ac:dyDescent="0.35">
      <c r="A5387" t="s">
        <v>13</v>
      </c>
      <c r="B5387" t="s">
        <v>22501</v>
      </c>
      <c r="C5387" t="s">
        <v>2</v>
      </c>
      <c r="D5387" t="s">
        <v>2672</v>
      </c>
      <c r="E5387" t="s">
        <v>30</v>
      </c>
      <c r="F5387" t="s">
        <v>16</v>
      </c>
      <c r="G5387" s="10">
        <v>42328</v>
      </c>
      <c r="H5387" s="11">
        <v>0</v>
      </c>
      <c r="I5387" t="s">
        <v>22502</v>
      </c>
      <c r="J5387" t="s">
        <v>904</v>
      </c>
      <c r="K5387" t="s">
        <v>19</v>
      </c>
      <c r="L5387">
        <v>1136.43</v>
      </c>
      <c r="M5387">
        <v>3959</v>
      </c>
      <c r="N5387">
        <v>5465</v>
      </c>
      <c r="O5387" s="8">
        <f>IFERROR(ETL[[#This Row],[rejected_qty]] / ETL[[#This Row],[produced_qty]], 0)</f>
        <v>2.3123443614372109E-3</v>
      </c>
      <c r="P5387" s="9">
        <f>ETL[[#This Row],[processed_qty]] - ETL[[#This Row],[produced_qty]]</f>
        <v>-157</v>
      </c>
      <c r="Q5387">
        <v>5622</v>
      </c>
      <c r="R5387">
        <v>13</v>
      </c>
      <c r="S5387">
        <v>2</v>
      </c>
      <c r="T5387">
        <v>8586</v>
      </c>
      <c r="U5387">
        <v>50633</v>
      </c>
      <c r="V5387">
        <v>149339.1</v>
      </c>
      <c r="W5387">
        <v>5796</v>
      </c>
      <c r="X5387" t="s">
        <v>18149</v>
      </c>
      <c r="Y5387" t="s">
        <v>17875</v>
      </c>
      <c r="Z5387" t="s">
        <v>17876</v>
      </c>
      <c r="AA5387" t="s">
        <v>22503</v>
      </c>
      <c r="AB5387" t="s">
        <v>22504</v>
      </c>
      <c r="AC5387" t="s">
        <v>41033</v>
      </c>
    </row>
    <row r="5388" spans="1:29" x14ac:dyDescent="0.35">
      <c r="A5388" t="s">
        <v>0</v>
      </c>
      <c r="B5388" t="s">
        <v>22505</v>
      </c>
      <c r="C5388" t="s">
        <v>1431</v>
      </c>
      <c r="D5388" t="s">
        <v>2672</v>
      </c>
      <c r="E5388" t="s">
        <v>42</v>
      </c>
      <c r="F5388" t="s">
        <v>16</v>
      </c>
      <c r="G5388" s="10">
        <v>42247</v>
      </c>
      <c r="H5388" s="11">
        <v>0</v>
      </c>
      <c r="I5388" t="s">
        <v>22506</v>
      </c>
      <c r="J5388" t="s">
        <v>4435</v>
      </c>
      <c r="K5388" t="s">
        <v>75</v>
      </c>
      <c r="L5388">
        <v>1157.25</v>
      </c>
      <c r="M5388">
        <v>4380</v>
      </c>
      <c r="N5388">
        <v>6178</v>
      </c>
      <c r="O5388" s="8">
        <f>IFERROR(ETL[[#This Row],[rejected_qty]] / ETL[[#This Row],[produced_qty]], 0)</f>
        <v>6.7567567567567571E-3</v>
      </c>
      <c r="P5388" s="9">
        <f>ETL[[#This Row],[processed_qty]] - ETL[[#This Row],[produced_qty]]</f>
        <v>554</v>
      </c>
      <c r="Q5388">
        <v>5624</v>
      </c>
      <c r="R5388">
        <v>38</v>
      </c>
      <c r="S5388">
        <v>3</v>
      </c>
      <c r="T5388">
        <v>5440</v>
      </c>
      <c r="U5388">
        <v>104257</v>
      </c>
      <c r="V5388">
        <v>98871.3</v>
      </c>
      <c r="W5388">
        <v>7473</v>
      </c>
      <c r="X5388" t="s">
        <v>18149</v>
      </c>
      <c r="Y5388" t="s">
        <v>17875</v>
      </c>
      <c r="Z5388" t="s">
        <v>17876</v>
      </c>
      <c r="AA5388" t="s">
        <v>22507</v>
      </c>
      <c r="AB5388" t="s">
        <v>22508</v>
      </c>
      <c r="AC5388" t="s">
        <v>41035</v>
      </c>
    </row>
    <row r="5389" spans="1:29" x14ac:dyDescent="0.35">
      <c r="A5389" t="s">
        <v>13</v>
      </c>
      <c r="B5389" t="s">
        <v>22509</v>
      </c>
      <c r="C5389" t="s">
        <v>2083</v>
      </c>
      <c r="D5389" t="s">
        <v>2672</v>
      </c>
      <c r="E5389" t="s">
        <v>30</v>
      </c>
      <c r="F5389" t="s">
        <v>16</v>
      </c>
      <c r="G5389" s="10">
        <v>42269</v>
      </c>
      <c r="H5389" s="11">
        <v>0</v>
      </c>
      <c r="I5389" t="s">
        <v>22510</v>
      </c>
      <c r="J5389" t="s">
        <v>100</v>
      </c>
      <c r="K5389" t="s">
        <v>7</v>
      </c>
      <c r="L5389">
        <v>1699.23</v>
      </c>
      <c r="M5389">
        <v>3535</v>
      </c>
      <c r="N5389">
        <v>5780</v>
      </c>
      <c r="O5389" s="8">
        <f>IFERROR(ETL[[#This Row],[rejected_qty]] / ETL[[#This Row],[produced_qty]], 0)</f>
        <v>1.2987012987012988E-2</v>
      </c>
      <c r="P5389" s="9">
        <f>ETL[[#This Row],[processed_qty]] - ETL[[#This Row],[produced_qty]]</f>
        <v>5</v>
      </c>
      <c r="Q5389">
        <v>5775</v>
      </c>
      <c r="R5389">
        <v>75</v>
      </c>
      <c r="S5389">
        <v>7</v>
      </c>
      <c r="T5389">
        <v>9976</v>
      </c>
      <c r="U5389">
        <v>95333</v>
      </c>
      <c r="V5389">
        <v>53635.79</v>
      </c>
      <c r="W5389">
        <v>9799</v>
      </c>
      <c r="X5389" t="s">
        <v>18149</v>
      </c>
      <c r="Y5389" t="s">
        <v>17875</v>
      </c>
      <c r="Z5389" t="s">
        <v>17876</v>
      </c>
      <c r="AA5389" t="s">
        <v>22511</v>
      </c>
      <c r="AB5389" t="s">
        <v>22512</v>
      </c>
      <c r="AC5389" t="s">
        <v>41032</v>
      </c>
    </row>
    <row r="5390" spans="1:29" x14ac:dyDescent="0.35">
      <c r="A5390" t="s">
        <v>0</v>
      </c>
      <c r="B5390" t="s">
        <v>22513</v>
      </c>
      <c r="C5390" t="s">
        <v>2083</v>
      </c>
      <c r="D5390" t="s">
        <v>2672</v>
      </c>
      <c r="E5390" t="s">
        <v>15</v>
      </c>
      <c r="F5390" t="s">
        <v>16</v>
      </c>
      <c r="G5390" s="10">
        <v>42292</v>
      </c>
      <c r="H5390" s="11">
        <v>0</v>
      </c>
      <c r="I5390" t="s">
        <v>22514</v>
      </c>
      <c r="J5390" t="s">
        <v>4578</v>
      </c>
      <c r="K5390" t="s">
        <v>25</v>
      </c>
      <c r="L5390">
        <v>1228</v>
      </c>
      <c r="M5390">
        <v>1497</v>
      </c>
      <c r="N5390">
        <v>5214</v>
      </c>
      <c r="O5390" s="8">
        <f>IFERROR(ETL[[#This Row],[rejected_qty]] / ETL[[#This Row],[produced_qty]], 0)</f>
        <v>5.1569176366583177E-3</v>
      </c>
      <c r="P5390" s="9">
        <f>ETL[[#This Row],[processed_qty]] - ETL[[#This Row],[produced_qty]]</f>
        <v>-1573</v>
      </c>
      <c r="Q5390">
        <v>6787</v>
      </c>
      <c r="R5390">
        <v>35</v>
      </c>
      <c r="S5390">
        <v>9</v>
      </c>
      <c r="T5390">
        <v>8024</v>
      </c>
      <c r="U5390">
        <v>171356</v>
      </c>
      <c r="V5390">
        <v>54966.96</v>
      </c>
      <c r="W5390">
        <v>9530</v>
      </c>
      <c r="X5390" t="s">
        <v>17927</v>
      </c>
      <c r="Y5390" t="s">
        <v>17875</v>
      </c>
      <c r="Z5390" t="s">
        <v>17876</v>
      </c>
      <c r="AA5390" t="s">
        <v>22515</v>
      </c>
      <c r="AB5390" t="s">
        <v>22516</v>
      </c>
      <c r="AC5390" t="s">
        <v>41027</v>
      </c>
    </row>
    <row r="5391" spans="1:29" x14ac:dyDescent="0.35">
      <c r="A5391" t="s">
        <v>0</v>
      </c>
      <c r="B5391" t="s">
        <v>22517</v>
      </c>
      <c r="C5391" t="s">
        <v>2083</v>
      </c>
      <c r="D5391" t="s">
        <v>2672</v>
      </c>
      <c r="E5391" t="s">
        <v>30</v>
      </c>
      <c r="F5391" t="s">
        <v>16</v>
      </c>
      <c r="G5391" s="10">
        <v>42172</v>
      </c>
      <c r="H5391" s="11">
        <v>0</v>
      </c>
      <c r="I5391" t="s">
        <v>22518</v>
      </c>
      <c r="J5391" t="s">
        <v>1016</v>
      </c>
      <c r="K5391" t="s">
        <v>7</v>
      </c>
      <c r="L5391">
        <v>1465.45</v>
      </c>
      <c r="M5391">
        <v>2122</v>
      </c>
      <c r="N5391">
        <v>6160</v>
      </c>
      <c r="O5391" s="8">
        <f>IFERROR(ETL[[#This Row],[rejected_qty]] / ETL[[#This Row],[produced_qty]], 0)</f>
        <v>5.048683736025965E-3</v>
      </c>
      <c r="P5391" s="9">
        <f>ETL[[#This Row],[processed_qty]] - ETL[[#This Row],[produced_qty]]</f>
        <v>614</v>
      </c>
      <c r="Q5391">
        <v>5546</v>
      </c>
      <c r="R5391">
        <v>28</v>
      </c>
      <c r="S5391">
        <v>1</v>
      </c>
      <c r="T5391">
        <v>9897</v>
      </c>
      <c r="U5391">
        <v>180060</v>
      </c>
      <c r="V5391">
        <v>106326.54</v>
      </c>
      <c r="W5391">
        <v>9357</v>
      </c>
      <c r="X5391" t="s">
        <v>17927</v>
      </c>
      <c r="Y5391" t="s">
        <v>17875</v>
      </c>
      <c r="Z5391" t="s">
        <v>17876</v>
      </c>
      <c r="AA5391" t="s">
        <v>22519</v>
      </c>
      <c r="AB5391" t="s">
        <v>22520</v>
      </c>
      <c r="AC5391" t="s">
        <v>41028</v>
      </c>
    </row>
    <row r="5392" spans="1:29" x14ac:dyDescent="0.35">
      <c r="A5392" t="s">
        <v>0</v>
      </c>
      <c r="B5392" t="s">
        <v>22521</v>
      </c>
      <c r="C5392" t="s">
        <v>758</v>
      </c>
      <c r="D5392" t="s">
        <v>2672</v>
      </c>
      <c r="E5392" t="s">
        <v>15</v>
      </c>
      <c r="F5392" t="s">
        <v>5</v>
      </c>
      <c r="G5392" s="10">
        <v>42150</v>
      </c>
      <c r="H5392" s="11">
        <v>0</v>
      </c>
      <c r="I5392" t="s">
        <v>22522</v>
      </c>
      <c r="J5392" t="s">
        <v>2851</v>
      </c>
      <c r="K5392" t="s">
        <v>75</v>
      </c>
      <c r="L5392">
        <v>1811.45</v>
      </c>
      <c r="M5392">
        <v>527</v>
      </c>
      <c r="N5392">
        <v>5415</v>
      </c>
      <c r="O5392" s="8">
        <f>IFERROR(ETL[[#This Row],[rejected_qty]] / ETL[[#This Row],[produced_qty]], 0)</f>
        <v>1.682144734536534E-2</v>
      </c>
      <c r="P5392" s="9">
        <f>ETL[[#This Row],[processed_qty]] - ETL[[#This Row],[produced_qty]]</f>
        <v>-292</v>
      </c>
      <c r="Q5392">
        <v>5707</v>
      </c>
      <c r="R5392">
        <v>96</v>
      </c>
      <c r="S5392">
        <v>6</v>
      </c>
      <c r="T5392">
        <v>3832</v>
      </c>
      <c r="U5392">
        <v>50684</v>
      </c>
      <c r="V5392">
        <v>62729.27</v>
      </c>
      <c r="W5392">
        <v>9356</v>
      </c>
      <c r="X5392" t="s">
        <v>18154</v>
      </c>
      <c r="Y5392" t="s">
        <v>17875</v>
      </c>
      <c r="Z5392" t="s">
        <v>17876</v>
      </c>
      <c r="AA5392" t="s">
        <v>22523</v>
      </c>
      <c r="AB5392" t="s">
        <v>22524</v>
      </c>
      <c r="AC5392" t="s">
        <v>40997</v>
      </c>
    </row>
    <row r="5393" spans="1:29" x14ac:dyDescent="0.35">
      <c r="A5393" t="s">
        <v>28</v>
      </c>
      <c r="B5393" t="s">
        <v>22525</v>
      </c>
      <c r="C5393" t="s">
        <v>2</v>
      </c>
      <c r="D5393" t="s">
        <v>2672</v>
      </c>
      <c r="E5393" t="s">
        <v>42</v>
      </c>
      <c r="F5393" t="s">
        <v>16</v>
      </c>
      <c r="G5393" s="10">
        <v>42273</v>
      </c>
      <c r="H5393" s="11">
        <v>0</v>
      </c>
      <c r="I5393" t="s">
        <v>22526</v>
      </c>
      <c r="J5393" t="s">
        <v>3522</v>
      </c>
      <c r="K5393" t="s">
        <v>75</v>
      </c>
      <c r="L5393">
        <v>1582.74</v>
      </c>
      <c r="M5393">
        <v>1024</v>
      </c>
      <c r="N5393">
        <v>5833</v>
      </c>
      <c r="O5393" s="8">
        <f>IFERROR(ETL[[#This Row],[rejected_qty]] / ETL[[#This Row],[produced_qty]], 0)</f>
        <v>1.054306743584643E-2</v>
      </c>
      <c r="P5393" s="9">
        <f>ETL[[#This Row],[processed_qty]] - ETL[[#This Row],[produced_qty]]</f>
        <v>806</v>
      </c>
      <c r="Q5393">
        <v>5027</v>
      </c>
      <c r="R5393">
        <v>53</v>
      </c>
      <c r="S5393">
        <v>1</v>
      </c>
      <c r="T5393">
        <v>5480</v>
      </c>
      <c r="U5393">
        <v>106241</v>
      </c>
      <c r="V5393">
        <v>108074.55</v>
      </c>
      <c r="W5393">
        <v>7367</v>
      </c>
      <c r="X5393" t="s">
        <v>17874</v>
      </c>
      <c r="Y5393" t="s">
        <v>17875</v>
      </c>
      <c r="Z5393" t="s">
        <v>17876</v>
      </c>
      <c r="AA5393" t="s">
        <v>22527</v>
      </c>
      <c r="AB5393" t="s">
        <v>22528</v>
      </c>
      <c r="AC5393" t="s">
        <v>41032</v>
      </c>
    </row>
    <row r="5394" spans="1:29" x14ac:dyDescent="0.35">
      <c r="A5394" t="s">
        <v>28</v>
      </c>
      <c r="B5394" t="s">
        <v>22529</v>
      </c>
      <c r="C5394" t="s">
        <v>758</v>
      </c>
      <c r="D5394" t="s">
        <v>2672</v>
      </c>
      <c r="E5394" t="s">
        <v>30</v>
      </c>
      <c r="F5394" t="s">
        <v>5</v>
      </c>
      <c r="G5394" s="10">
        <v>42138</v>
      </c>
      <c r="H5394" s="11">
        <v>0</v>
      </c>
      <c r="I5394" t="s">
        <v>22530</v>
      </c>
      <c r="J5394" t="s">
        <v>44</v>
      </c>
      <c r="K5394" t="s">
        <v>75</v>
      </c>
      <c r="L5394">
        <v>1505.42</v>
      </c>
      <c r="M5394">
        <v>4640</v>
      </c>
      <c r="N5394">
        <v>5200</v>
      </c>
      <c r="O5394" s="8">
        <f>IFERROR(ETL[[#This Row],[rejected_qty]] / ETL[[#This Row],[produced_qty]], 0)</f>
        <v>1.5929535232383808E-2</v>
      </c>
      <c r="P5394" s="9">
        <f>ETL[[#This Row],[processed_qty]] - ETL[[#This Row],[produced_qty]]</f>
        <v>-136</v>
      </c>
      <c r="Q5394">
        <v>5336</v>
      </c>
      <c r="R5394">
        <v>85</v>
      </c>
      <c r="S5394">
        <v>4</v>
      </c>
      <c r="T5394">
        <v>4678</v>
      </c>
      <c r="U5394">
        <v>188865</v>
      </c>
      <c r="V5394">
        <v>128135.98</v>
      </c>
      <c r="W5394">
        <v>7958</v>
      </c>
      <c r="X5394" t="s">
        <v>18408</v>
      </c>
      <c r="Y5394" t="s">
        <v>17875</v>
      </c>
      <c r="Z5394" t="s">
        <v>17876</v>
      </c>
      <c r="AA5394" t="s">
        <v>22531</v>
      </c>
      <c r="AB5394" t="s">
        <v>22532</v>
      </c>
      <c r="AC5394" t="s">
        <v>40997</v>
      </c>
    </row>
    <row r="5395" spans="1:29" x14ac:dyDescent="0.35">
      <c r="A5395" t="s">
        <v>28</v>
      </c>
      <c r="B5395" t="s">
        <v>22533</v>
      </c>
      <c r="C5395" t="s">
        <v>2</v>
      </c>
      <c r="D5395" t="s">
        <v>2672</v>
      </c>
      <c r="E5395" t="s">
        <v>30</v>
      </c>
      <c r="F5395" t="s">
        <v>5</v>
      </c>
      <c r="G5395" s="10">
        <v>42246</v>
      </c>
      <c r="H5395" s="11">
        <v>0</v>
      </c>
      <c r="I5395" t="s">
        <v>22534</v>
      </c>
      <c r="J5395" t="s">
        <v>4388</v>
      </c>
      <c r="K5395" t="s">
        <v>19</v>
      </c>
      <c r="L5395">
        <v>1981.12</v>
      </c>
      <c r="M5395">
        <v>186</v>
      </c>
      <c r="N5395">
        <v>6248</v>
      </c>
      <c r="O5395" s="8">
        <f>IFERROR(ETL[[#This Row],[rejected_qty]] / ETL[[#This Row],[produced_qty]], 0)</f>
        <v>6.7986402719456109E-3</v>
      </c>
      <c r="P5395" s="9">
        <f>ETL[[#This Row],[processed_qty]] - ETL[[#This Row],[produced_qty]]</f>
        <v>1247</v>
      </c>
      <c r="Q5395">
        <v>5001</v>
      </c>
      <c r="R5395">
        <v>34</v>
      </c>
      <c r="S5395">
        <v>0</v>
      </c>
      <c r="T5395">
        <v>2678</v>
      </c>
      <c r="U5395">
        <v>117548</v>
      </c>
      <c r="V5395">
        <v>99971.56</v>
      </c>
      <c r="W5395">
        <v>8847</v>
      </c>
      <c r="X5395" t="s">
        <v>18408</v>
      </c>
      <c r="Y5395" t="s">
        <v>17875</v>
      </c>
      <c r="Z5395" t="s">
        <v>17876</v>
      </c>
      <c r="AA5395" t="s">
        <v>22535</v>
      </c>
      <c r="AB5395" t="s">
        <v>22536</v>
      </c>
      <c r="AC5395" t="s">
        <v>41035</v>
      </c>
    </row>
    <row r="5396" spans="1:29" x14ac:dyDescent="0.35">
      <c r="A5396" t="s">
        <v>28</v>
      </c>
      <c r="B5396" t="s">
        <v>22537</v>
      </c>
      <c r="C5396" t="s">
        <v>2</v>
      </c>
      <c r="D5396" t="s">
        <v>2672</v>
      </c>
      <c r="E5396" t="s">
        <v>30</v>
      </c>
      <c r="F5396" t="s">
        <v>5</v>
      </c>
      <c r="G5396" s="10">
        <v>42325</v>
      </c>
      <c r="H5396" s="11">
        <v>0</v>
      </c>
      <c r="I5396" t="s">
        <v>22538</v>
      </c>
      <c r="J5396" t="s">
        <v>2900</v>
      </c>
      <c r="K5396" t="s">
        <v>25</v>
      </c>
      <c r="L5396">
        <v>1969.32</v>
      </c>
      <c r="M5396">
        <v>4514</v>
      </c>
      <c r="N5396">
        <v>6454</v>
      </c>
      <c r="O5396" s="8">
        <f>IFERROR(ETL[[#This Row],[rejected_qty]] / ETL[[#This Row],[produced_qty]], 0)</f>
        <v>5.3006460162332283E-3</v>
      </c>
      <c r="P5396" s="9">
        <f>ETL[[#This Row],[processed_qty]] - ETL[[#This Row],[produced_qty]]</f>
        <v>417</v>
      </c>
      <c r="Q5396">
        <v>6037</v>
      </c>
      <c r="R5396">
        <v>32</v>
      </c>
      <c r="S5396">
        <v>3</v>
      </c>
      <c r="T5396">
        <v>4488</v>
      </c>
      <c r="U5396">
        <v>125462</v>
      </c>
      <c r="V5396">
        <v>99972.42</v>
      </c>
      <c r="W5396">
        <v>8160</v>
      </c>
      <c r="X5396" t="s">
        <v>18154</v>
      </c>
      <c r="Y5396" t="s">
        <v>17875</v>
      </c>
      <c r="Z5396" t="s">
        <v>17876</v>
      </c>
      <c r="AA5396" t="s">
        <v>22539</v>
      </c>
      <c r="AB5396" t="s">
        <v>22540</v>
      </c>
      <c r="AC5396" t="s">
        <v>41033</v>
      </c>
    </row>
    <row r="5397" spans="1:29" x14ac:dyDescent="0.35">
      <c r="A5397" t="s">
        <v>35</v>
      </c>
      <c r="B5397" t="s">
        <v>22541</v>
      </c>
      <c r="C5397" t="s">
        <v>2083</v>
      </c>
      <c r="D5397" t="s">
        <v>2672</v>
      </c>
      <c r="E5397" t="s">
        <v>15</v>
      </c>
      <c r="F5397" t="s">
        <v>5</v>
      </c>
      <c r="G5397" s="10">
        <v>42109</v>
      </c>
      <c r="H5397" s="11">
        <v>0</v>
      </c>
      <c r="I5397" t="s">
        <v>22542</v>
      </c>
      <c r="J5397" t="s">
        <v>7369</v>
      </c>
      <c r="K5397" t="s">
        <v>25</v>
      </c>
      <c r="L5397">
        <v>1571.43</v>
      </c>
      <c r="M5397">
        <v>3105</v>
      </c>
      <c r="N5397">
        <v>5586</v>
      </c>
      <c r="O5397" s="8">
        <f>IFERROR(ETL[[#This Row],[rejected_qty]] / ETL[[#This Row],[produced_qty]], 0)</f>
        <v>2.8721067747930393E-3</v>
      </c>
      <c r="P5397" s="9">
        <f>ETL[[#This Row],[processed_qty]] - ETL[[#This Row],[produced_qty]]</f>
        <v>-333</v>
      </c>
      <c r="Q5397">
        <v>5919</v>
      </c>
      <c r="R5397">
        <v>17</v>
      </c>
      <c r="S5397">
        <v>0</v>
      </c>
      <c r="T5397">
        <v>4364</v>
      </c>
      <c r="U5397">
        <v>152975</v>
      </c>
      <c r="V5397">
        <v>80166.289999999994</v>
      </c>
      <c r="W5397">
        <v>5348</v>
      </c>
      <c r="X5397" t="s">
        <v>18154</v>
      </c>
      <c r="Y5397" t="s">
        <v>17875</v>
      </c>
      <c r="Z5397" t="s">
        <v>17876</v>
      </c>
      <c r="AA5397" t="s">
        <v>22543</v>
      </c>
      <c r="AB5397" t="s">
        <v>22544</v>
      </c>
      <c r="AC5397" t="s">
        <v>41036</v>
      </c>
    </row>
    <row r="5398" spans="1:29" x14ac:dyDescent="0.35">
      <c r="A5398" t="s">
        <v>0</v>
      </c>
      <c r="B5398" t="s">
        <v>22545</v>
      </c>
      <c r="C5398" t="s">
        <v>2</v>
      </c>
      <c r="D5398" t="s">
        <v>2672</v>
      </c>
      <c r="E5398" t="s">
        <v>15</v>
      </c>
      <c r="F5398" t="s">
        <v>5</v>
      </c>
      <c r="G5398" s="10">
        <v>42035</v>
      </c>
      <c r="H5398" s="11">
        <v>0</v>
      </c>
      <c r="I5398" t="s">
        <v>22546</v>
      </c>
      <c r="J5398" t="s">
        <v>210</v>
      </c>
      <c r="K5398" t="s">
        <v>7</v>
      </c>
      <c r="L5398">
        <v>1174.2</v>
      </c>
      <c r="M5398">
        <v>3397</v>
      </c>
      <c r="N5398">
        <v>6207</v>
      </c>
      <c r="O5398" s="8">
        <f>IFERROR(ETL[[#This Row],[rejected_qty]] / ETL[[#This Row],[produced_qty]], 0)</f>
        <v>1.1884012042465536E-2</v>
      </c>
      <c r="P5398" s="9">
        <f>ETL[[#This Row],[processed_qty]] - ETL[[#This Row],[produced_qty]]</f>
        <v>-104</v>
      </c>
      <c r="Q5398">
        <v>6311</v>
      </c>
      <c r="R5398">
        <v>75</v>
      </c>
      <c r="S5398">
        <v>3</v>
      </c>
      <c r="T5398">
        <v>7223</v>
      </c>
      <c r="U5398">
        <v>190396</v>
      </c>
      <c r="V5398">
        <v>57406.67</v>
      </c>
      <c r="W5398">
        <v>5606</v>
      </c>
      <c r="X5398" t="s">
        <v>18154</v>
      </c>
      <c r="Y5398" t="s">
        <v>17875</v>
      </c>
      <c r="Z5398" t="s">
        <v>17876</v>
      </c>
      <c r="AA5398" t="s">
        <v>22547</v>
      </c>
      <c r="AB5398" t="s">
        <v>22548</v>
      </c>
      <c r="AC5398" t="s">
        <v>41031</v>
      </c>
    </row>
    <row r="5399" spans="1:29" x14ac:dyDescent="0.35">
      <c r="A5399" t="s">
        <v>28</v>
      </c>
      <c r="B5399" t="s">
        <v>22549</v>
      </c>
      <c r="C5399" t="s">
        <v>1431</v>
      </c>
      <c r="D5399" t="s">
        <v>2672</v>
      </c>
      <c r="E5399" t="s">
        <v>4</v>
      </c>
      <c r="F5399" t="s">
        <v>16</v>
      </c>
      <c r="G5399" s="10">
        <v>42197</v>
      </c>
      <c r="H5399" s="11">
        <v>0</v>
      </c>
      <c r="I5399" t="s">
        <v>22550</v>
      </c>
      <c r="J5399" t="s">
        <v>402</v>
      </c>
      <c r="K5399" t="s">
        <v>7</v>
      </c>
      <c r="L5399">
        <v>1844.35</v>
      </c>
      <c r="M5399">
        <v>336</v>
      </c>
      <c r="N5399">
        <v>6494</v>
      </c>
      <c r="O5399" s="8">
        <f>IFERROR(ETL[[#This Row],[rejected_qty]] / ETL[[#This Row],[produced_qty]], 0)</f>
        <v>1.3521372492003489E-2</v>
      </c>
      <c r="P5399" s="9">
        <f>ETL[[#This Row],[processed_qty]] - ETL[[#This Row],[produced_qty]]</f>
        <v>-384</v>
      </c>
      <c r="Q5399">
        <v>6878</v>
      </c>
      <c r="R5399">
        <v>93</v>
      </c>
      <c r="S5399">
        <v>8</v>
      </c>
      <c r="T5399">
        <v>4998</v>
      </c>
      <c r="U5399">
        <v>99182</v>
      </c>
      <c r="V5399">
        <v>68606.83</v>
      </c>
      <c r="W5399">
        <v>5293</v>
      </c>
      <c r="X5399" t="s">
        <v>18154</v>
      </c>
      <c r="Y5399" t="s">
        <v>17875</v>
      </c>
      <c r="Z5399" t="s">
        <v>17876</v>
      </c>
      <c r="AA5399" t="s">
        <v>22551</v>
      </c>
      <c r="AB5399" t="s">
        <v>22552</v>
      </c>
      <c r="AC5399" t="s">
        <v>41029</v>
      </c>
    </row>
    <row r="5400" spans="1:29" x14ac:dyDescent="0.35">
      <c r="A5400" t="s">
        <v>28</v>
      </c>
      <c r="B5400" t="s">
        <v>22553</v>
      </c>
      <c r="C5400" t="s">
        <v>1431</v>
      </c>
      <c r="D5400" t="s">
        <v>2672</v>
      </c>
      <c r="E5400" t="s">
        <v>4</v>
      </c>
      <c r="F5400" t="s">
        <v>16</v>
      </c>
      <c r="G5400" s="10">
        <v>42046</v>
      </c>
      <c r="H5400" s="11">
        <v>0</v>
      </c>
      <c r="I5400" t="s">
        <v>22554</v>
      </c>
      <c r="J5400" t="s">
        <v>1403</v>
      </c>
      <c r="K5400" t="s">
        <v>75</v>
      </c>
      <c r="L5400">
        <v>1893.48</v>
      </c>
      <c r="M5400">
        <v>4351</v>
      </c>
      <c r="N5400">
        <v>5687</v>
      </c>
      <c r="O5400" s="8">
        <f>IFERROR(ETL[[#This Row],[rejected_qty]] / ETL[[#This Row],[produced_qty]], 0)</f>
        <v>3.4494086727989487E-3</v>
      </c>
      <c r="P5400" s="9">
        <f>ETL[[#This Row],[processed_qty]] - ETL[[#This Row],[produced_qty]]</f>
        <v>-401</v>
      </c>
      <c r="Q5400">
        <v>6088</v>
      </c>
      <c r="R5400">
        <v>21</v>
      </c>
      <c r="S5400">
        <v>4</v>
      </c>
      <c r="T5400">
        <v>5070</v>
      </c>
      <c r="U5400">
        <v>165347</v>
      </c>
      <c r="V5400">
        <v>91394.04</v>
      </c>
      <c r="W5400">
        <v>5147</v>
      </c>
      <c r="X5400" t="s">
        <v>18154</v>
      </c>
      <c r="Y5400" t="s">
        <v>17875</v>
      </c>
      <c r="Z5400" t="s">
        <v>17876</v>
      </c>
      <c r="AA5400" t="s">
        <v>22555</v>
      </c>
      <c r="AB5400" t="s">
        <v>22556</v>
      </c>
      <c r="AC5400" t="s">
        <v>41034</v>
      </c>
    </row>
    <row r="5401" spans="1:29" x14ac:dyDescent="0.35">
      <c r="A5401" t="s">
        <v>0</v>
      </c>
      <c r="B5401" t="s">
        <v>22557</v>
      </c>
      <c r="C5401" t="s">
        <v>758</v>
      </c>
      <c r="D5401" t="s">
        <v>2672</v>
      </c>
      <c r="E5401" t="s">
        <v>4</v>
      </c>
      <c r="F5401" t="s">
        <v>16</v>
      </c>
      <c r="G5401" s="10">
        <v>42029</v>
      </c>
      <c r="H5401" s="11">
        <v>0</v>
      </c>
      <c r="I5401" t="s">
        <v>22558</v>
      </c>
      <c r="J5401" t="s">
        <v>2877</v>
      </c>
      <c r="K5401" t="s">
        <v>19</v>
      </c>
      <c r="L5401">
        <v>1919.03</v>
      </c>
      <c r="M5401">
        <v>3906</v>
      </c>
      <c r="N5401">
        <v>5054</v>
      </c>
      <c r="O5401" s="8">
        <f>IFERROR(ETL[[#This Row],[rejected_qty]] / ETL[[#This Row],[produced_qty]], 0)</f>
        <v>6.9410014873574613E-3</v>
      </c>
      <c r="P5401" s="9">
        <f>ETL[[#This Row],[processed_qty]] - ETL[[#This Row],[produced_qty]]</f>
        <v>-997</v>
      </c>
      <c r="Q5401">
        <v>6051</v>
      </c>
      <c r="R5401">
        <v>42</v>
      </c>
      <c r="S5401">
        <v>6</v>
      </c>
      <c r="T5401">
        <v>4259</v>
      </c>
      <c r="U5401">
        <v>187733</v>
      </c>
      <c r="V5401">
        <v>68773.77</v>
      </c>
      <c r="W5401">
        <v>7014</v>
      </c>
      <c r="X5401" t="s">
        <v>17874</v>
      </c>
      <c r="Y5401" t="s">
        <v>17875</v>
      </c>
      <c r="Z5401" t="s">
        <v>17876</v>
      </c>
      <c r="AA5401" t="s">
        <v>22559</v>
      </c>
      <c r="AB5401" t="s">
        <v>22560</v>
      </c>
      <c r="AC5401" t="s">
        <v>41031</v>
      </c>
    </row>
    <row r="5402" spans="1:29" x14ac:dyDescent="0.35">
      <c r="A5402" t="s">
        <v>28</v>
      </c>
      <c r="B5402" t="s">
        <v>22561</v>
      </c>
      <c r="C5402" t="s">
        <v>2</v>
      </c>
      <c r="D5402" t="s">
        <v>2672</v>
      </c>
      <c r="E5402" t="s">
        <v>4</v>
      </c>
      <c r="F5402" t="s">
        <v>16</v>
      </c>
      <c r="G5402" s="10">
        <v>42179</v>
      </c>
      <c r="H5402" s="11">
        <v>0</v>
      </c>
      <c r="I5402" t="s">
        <v>22562</v>
      </c>
      <c r="J5402" t="s">
        <v>8743</v>
      </c>
      <c r="K5402" t="s">
        <v>7</v>
      </c>
      <c r="L5402">
        <v>1570.12</v>
      </c>
      <c r="M5402">
        <v>4126</v>
      </c>
      <c r="N5402">
        <v>5509</v>
      </c>
      <c r="O5402" s="8">
        <f>IFERROR(ETL[[#This Row],[rejected_qty]] / ETL[[#This Row],[produced_qty]], 0)</f>
        <v>1.1515664690939882E-2</v>
      </c>
      <c r="P5402" s="9">
        <f>ETL[[#This Row],[processed_qty]] - ETL[[#This Row],[produced_qty]]</f>
        <v>-396</v>
      </c>
      <c r="Q5402">
        <v>5905</v>
      </c>
      <c r="R5402">
        <v>68</v>
      </c>
      <c r="S5402">
        <v>1</v>
      </c>
      <c r="T5402">
        <v>8493</v>
      </c>
      <c r="U5402">
        <v>110198</v>
      </c>
      <c r="V5402">
        <v>125518.34</v>
      </c>
      <c r="W5402">
        <v>5038</v>
      </c>
      <c r="X5402" t="s">
        <v>18502</v>
      </c>
      <c r="Y5402" t="s">
        <v>17875</v>
      </c>
      <c r="Z5402" t="s">
        <v>17876</v>
      </c>
      <c r="AA5402" t="s">
        <v>22563</v>
      </c>
      <c r="AB5402" t="s">
        <v>22564</v>
      </c>
      <c r="AC5402" t="s">
        <v>41028</v>
      </c>
    </row>
    <row r="5403" spans="1:29" x14ac:dyDescent="0.35">
      <c r="A5403" t="s">
        <v>0</v>
      </c>
      <c r="B5403" t="s">
        <v>22565</v>
      </c>
      <c r="C5403" t="s">
        <v>2</v>
      </c>
      <c r="D5403" t="s">
        <v>2672</v>
      </c>
      <c r="E5403" t="s">
        <v>30</v>
      </c>
      <c r="F5403" t="s">
        <v>16</v>
      </c>
      <c r="G5403" s="10">
        <v>42035</v>
      </c>
      <c r="H5403" s="11">
        <v>0</v>
      </c>
      <c r="I5403" t="s">
        <v>22566</v>
      </c>
      <c r="J5403" t="s">
        <v>170</v>
      </c>
      <c r="K5403" t="s">
        <v>75</v>
      </c>
      <c r="L5403">
        <v>1898.98</v>
      </c>
      <c r="M5403">
        <v>3775</v>
      </c>
      <c r="N5403">
        <v>5029</v>
      </c>
      <c r="O5403" s="8">
        <f>IFERROR(ETL[[#This Row],[rejected_qty]] / ETL[[#This Row],[produced_qty]], 0)</f>
        <v>7.1030908043770401E-3</v>
      </c>
      <c r="P5403" s="9">
        <f>ETL[[#This Row],[processed_qty]] - ETL[[#This Row],[produced_qty]]</f>
        <v>-180</v>
      </c>
      <c r="Q5403">
        <v>5209</v>
      </c>
      <c r="R5403">
        <v>37</v>
      </c>
      <c r="S5403">
        <v>9</v>
      </c>
      <c r="T5403">
        <v>2861</v>
      </c>
      <c r="U5403">
        <v>145983</v>
      </c>
      <c r="V5403">
        <v>93152.11</v>
      </c>
      <c r="W5403">
        <v>7218</v>
      </c>
      <c r="X5403" t="s">
        <v>17932</v>
      </c>
      <c r="Y5403" t="s">
        <v>17875</v>
      </c>
      <c r="Z5403" t="s">
        <v>17876</v>
      </c>
      <c r="AA5403" t="s">
        <v>22567</v>
      </c>
      <c r="AB5403" t="s">
        <v>22568</v>
      </c>
      <c r="AC5403" t="s">
        <v>41031</v>
      </c>
    </row>
    <row r="5404" spans="1:29" x14ac:dyDescent="0.35">
      <c r="A5404" t="s">
        <v>35</v>
      </c>
      <c r="B5404" t="s">
        <v>22569</v>
      </c>
      <c r="C5404" t="s">
        <v>758</v>
      </c>
      <c r="D5404" t="s">
        <v>2672</v>
      </c>
      <c r="E5404" t="s">
        <v>4</v>
      </c>
      <c r="F5404" t="s">
        <v>16</v>
      </c>
      <c r="G5404" s="10">
        <v>42087</v>
      </c>
      <c r="H5404" s="11">
        <v>0</v>
      </c>
      <c r="I5404" t="s">
        <v>22570</v>
      </c>
      <c r="J5404" t="s">
        <v>890</v>
      </c>
      <c r="K5404" t="s">
        <v>25</v>
      </c>
      <c r="L5404">
        <v>1345.62</v>
      </c>
      <c r="M5404">
        <v>1905</v>
      </c>
      <c r="N5404">
        <v>6768</v>
      </c>
      <c r="O5404" s="8">
        <f>IFERROR(ETL[[#This Row],[rejected_qty]] / ETL[[#This Row],[produced_qty]], 0)</f>
        <v>1.52753108348135E-2</v>
      </c>
      <c r="P5404" s="9">
        <f>ETL[[#This Row],[processed_qty]] - ETL[[#This Row],[produced_qty]]</f>
        <v>1138</v>
      </c>
      <c r="Q5404">
        <v>5630</v>
      </c>
      <c r="R5404">
        <v>86</v>
      </c>
      <c r="S5404">
        <v>5</v>
      </c>
      <c r="T5404">
        <v>1699</v>
      </c>
      <c r="U5404">
        <v>175565</v>
      </c>
      <c r="V5404">
        <v>135524.70000000001</v>
      </c>
      <c r="W5404">
        <v>9847</v>
      </c>
      <c r="X5404" t="s">
        <v>17932</v>
      </c>
      <c r="Y5404" t="s">
        <v>17875</v>
      </c>
      <c r="Z5404" t="s">
        <v>17876</v>
      </c>
      <c r="AA5404" t="s">
        <v>22571</v>
      </c>
      <c r="AB5404" t="s">
        <v>22572</v>
      </c>
      <c r="AC5404" t="s">
        <v>41030</v>
      </c>
    </row>
    <row r="5405" spans="1:29" x14ac:dyDescent="0.35">
      <c r="A5405" t="s">
        <v>0</v>
      </c>
      <c r="B5405" t="s">
        <v>22573</v>
      </c>
      <c r="C5405" t="s">
        <v>758</v>
      </c>
      <c r="D5405" t="s">
        <v>2672</v>
      </c>
      <c r="E5405" t="s">
        <v>42</v>
      </c>
      <c r="F5405" t="s">
        <v>5</v>
      </c>
      <c r="G5405" s="10">
        <v>42165</v>
      </c>
      <c r="H5405" s="11">
        <v>0</v>
      </c>
      <c r="I5405" t="s">
        <v>22574</v>
      </c>
      <c r="J5405" t="s">
        <v>12579</v>
      </c>
      <c r="K5405" t="s">
        <v>75</v>
      </c>
      <c r="L5405">
        <v>1658.88</v>
      </c>
      <c r="M5405">
        <v>4751</v>
      </c>
      <c r="N5405">
        <v>6033</v>
      </c>
      <c r="O5405" s="8">
        <f>IFERROR(ETL[[#This Row],[rejected_qty]] / ETL[[#This Row],[produced_qty]], 0)</f>
        <v>1.0610883735031075E-3</v>
      </c>
      <c r="P5405" s="9">
        <f>ETL[[#This Row],[processed_qty]] - ETL[[#This Row],[produced_qty]]</f>
        <v>-564</v>
      </c>
      <c r="Q5405">
        <v>6597</v>
      </c>
      <c r="R5405">
        <v>7</v>
      </c>
      <c r="S5405">
        <v>3</v>
      </c>
      <c r="T5405">
        <v>8163</v>
      </c>
      <c r="U5405">
        <v>140594</v>
      </c>
      <c r="V5405">
        <v>103370.83</v>
      </c>
      <c r="W5405">
        <v>9316</v>
      </c>
      <c r="X5405" t="s">
        <v>17932</v>
      </c>
      <c r="Y5405" t="s">
        <v>17875</v>
      </c>
      <c r="Z5405" t="s">
        <v>17876</v>
      </c>
      <c r="AA5405" t="s">
        <v>22575</v>
      </c>
      <c r="AB5405" t="s">
        <v>22576</v>
      </c>
      <c r="AC5405" t="s">
        <v>41028</v>
      </c>
    </row>
    <row r="5406" spans="1:29" x14ac:dyDescent="0.35">
      <c r="A5406" t="s">
        <v>28</v>
      </c>
      <c r="B5406" t="s">
        <v>22577</v>
      </c>
      <c r="C5406" t="s">
        <v>2083</v>
      </c>
      <c r="D5406" t="s">
        <v>2672</v>
      </c>
      <c r="E5406" t="s">
        <v>42</v>
      </c>
      <c r="F5406" t="s">
        <v>16</v>
      </c>
      <c r="G5406" s="10">
        <v>42303</v>
      </c>
      <c r="H5406" s="11">
        <v>0</v>
      </c>
      <c r="I5406" t="s">
        <v>22578</v>
      </c>
      <c r="J5406" t="s">
        <v>7023</v>
      </c>
      <c r="K5406" t="s">
        <v>7</v>
      </c>
      <c r="L5406">
        <v>1694.59</v>
      </c>
      <c r="M5406">
        <v>3495</v>
      </c>
      <c r="N5406">
        <v>6669</v>
      </c>
      <c r="O5406" s="8">
        <f>IFERROR(ETL[[#This Row],[rejected_qty]] / ETL[[#This Row],[produced_qty]], 0)</f>
        <v>8.32854681217691E-3</v>
      </c>
      <c r="P5406" s="9">
        <f>ETL[[#This Row],[processed_qty]] - ETL[[#This Row],[produced_qty]]</f>
        <v>-295</v>
      </c>
      <c r="Q5406">
        <v>6964</v>
      </c>
      <c r="R5406">
        <v>58</v>
      </c>
      <c r="S5406">
        <v>4</v>
      </c>
      <c r="T5406">
        <v>4649</v>
      </c>
      <c r="U5406">
        <v>61112</v>
      </c>
      <c r="V5406">
        <v>73937.240000000005</v>
      </c>
      <c r="W5406">
        <v>5696</v>
      </c>
      <c r="X5406" t="s">
        <v>17993</v>
      </c>
      <c r="Y5406" t="s">
        <v>17875</v>
      </c>
      <c r="Z5406" t="s">
        <v>17876</v>
      </c>
      <c r="AA5406" t="s">
        <v>22579</v>
      </c>
      <c r="AB5406" t="s">
        <v>22580</v>
      </c>
      <c r="AC5406" t="s">
        <v>41027</v>
      </c>
    </row>
    <row r="5407" spans="1:29" x14ac:dyDescent="0.35">
      <c r="A5407" t="s">
        <v>0</v>
      </c>
      <c r="B5407" t="s">
        <v>22581</v>
      </c>
      <c r="C5407" t="s">
        <v>2</v>
      </c>
      <c r="D5407" t="s">
        <v>2672</v>
      </c>
      <c r="E5407" t="s">
        <v>42</v>
      </c>
      <c r="F5407" t="s">
        <v>16</v>
      </c>
      <c r="G5407" s="10">
        <v>42245</v>
      </c>
      <c r="H5407" s="11">
        <v>0</v>
      </c>
      <c r="I5407" t="s">
        <v>22582</v>
      </c>
      <c r="J5407" t="s">
        <v>6088</v>
      </c>
      <c r="K5407" t="s">
        <v>19</v>
      </c>
      <c r="L5407">
        <v>1678.02</v>
      </c>
      <c r="M5407">
        <v>4538</v>
      </c>
      <c r="N5407">
        <v>6983</v>
      </c>
      <c r="O5407" s="8">
        <f>IFERROR(ETL[[#This Row],[rejected_qty]] / ETL[[#This Row],[produced_qty]], 0)</f>
        <v>9.7714474991719112E-3</v>
      </c>
      <c r="P5407" s="9">
        <f>ETL[[#This Row],[processed_qty]] - ETL[[#This Row],[produced_qty]]</f>
        <v>945</v>
      </c>
      <c r="Q5407">
        <v>6038</v>
      </c>
      <c r="R5407">
        <v>59</v>
      </c>
      <c r="S5407">
        <v>1</v>
      </c>
      <c r="T5407">
        <v>3986</v>
      </c>
      <c r="U5407">
        <v>125383</v>
      </c>
      <c r="V5407">
        <v>139113.91</v>
      </c>
      <c r="W5407">
        <v>6062</v>
      </c>
      <c r="X5407" t="s">
        <v>17993</v>
      </c>
      <c r="Y5407" t="s">
        <v>17875</v>
      </c>
      <c r="Z5407" t="s">
        <v>17876</v>
      </c>
      <c r="AA5407" t="s">
        <v>22583</v>
      </c>
      <c r="AB5407" t="s">
        <v>22584</v>
      </c>
      <c r="AC5407" t="s">
        <v>41035</v>
      </c>
    </row>
    <row r="5408" spans="1:29" x14ac:dyDescent="0.35">
      <c r="A5408" t="s">
        <v>13</v>
      </c>
      <c r="B5408" t="s">
        <v>22585</v>
      </c>
      <c r="C5408" t="s">
        <v>1431</v>
      </c>
      <c r="D5408" t="s">
        <v>2672</v>
      </c>
      <c r="E5408" t="s">
        <v>30</v>
      </c>
      <c r="F5408" t="s">
        <v>5</v>
      </c>
      <c r="G5408" s="10">
        <v>42059</v>
      </c>
      <c r="H5408" s="11">
        <v>0</v>
      </c>
      <c r="I5408" t="s">
        <v>22586</v>
      </c>
      <c r="J5408" t="s">
        <v>8130</v>
      </c>
      <c r="K5408" t="s">
        <v>25</v>
      </c>
      <c r="L5408">
        <v>1355.46</v>
      </c>
      <c r="M5408">
        <v>932</v>
      </c>
      <c r="N5408">
        <v>6225</v>
      </c>
      <c r="O5408" s="8">
        <f>IFERROR(ETL[[#This Row],[rejected_qty]] / ETL[[#This Row],[produced_qty]], 0)</f>
        <v>9.3926111458985599E-4</v>
      </c>
      <c r="P5408" s="9">
        <f>ETL[[#This Row],[processed_qty]] - ETL[[#This Row],[produced_qty]]</f>
        <v>-163</v>
      </c>
      <c r="Q5408">
        <v>6388</v>
      </c>
      <c r="R5408">
        <v>6</v>
      </c>
      <c r="S5408">
        <v>7</v>
      </c>
      <c r="T5408">
        <v>5329</v>
      </c>
      <c r="U5408">
        <v>141189</v>
      </c>
      <c r="V5408">
        <v>145099.42000000001</v>
      </c>
      <c r="W5408">
        <v>5748</v>
      </c>
      <c r="X5408" t="s">
        <v>17993</v>
      </c>
      <c r="Y5408" t="s">
        <v>17875</v>
      </c>
      <c r="Z5408" t="s">
        <v>17876</v>
      </c>
      <c r="AA5408" t="s">
        <v>22587</v>
      </c>
      <c r="AB5408" t="s">
        <v>22588</v>
      </c>
      <c r="AC5408" t="s">
        <v>41034</v>
      </c>
    </row>
    <row r="5409" spans="1:29" x14ac:dyDescent="0.35">
      <c r="A5409" t="s">
        <v>28</v>
      </c>
      <c r="B5409" t="s">
        <v>22589</v>
      </c>
      <c r="C5409" t="s">
        <v>758</v>
      </c>
      <c r="D5409" t="s">
        <v>2672</v>
      </c>
      <c r="E5409" t="s">
        <v>42</v>
      </c>
      <c r="F5409" t="s">
        <v>16</v>
      </c>
      <c r="G5409" s="10">
        <v>42327</v>
      </c>
      <c r="H5409" s="11">
        <v>0</v>
      </c>
      <c r="I5409" t="s">
        <v>22590</v>
      </c>
      <c r="J5409" t="s">
        <v>3404</v>
      </c>
      <c r="K5409" t="s">
        <v>25</v>
      </c>
      <c r="L5409">
        <v>1731</v>
      </c>
      <c r="M5409">
        <v>1009</v>
      </c>
      <c r="N5409">
        <v>6354</v>
      </c>
      <c r="O5409" s="8">
        <f>IFERROR(ETL[[#This Row],[rejected_qty]] / ETL[[#This Row],[produced_qty]], 0)</f>
        <v>5.6439942112879882E-3</v>
      </c>
      <c r="P5409" s="9">
        <f>ETL[[#This Row],[processed_qty]] - ETL[[#This Row],[produced_qty]]</f>
        <v>-556</v>
      </c>
      <c r="Q5409">
        <v>6910</v>
      </c>
      <c r="R5409">
        <v>39</v>
      </c>
      <c r="S5409">
        <v>7</v>
      </c>
      <c r="T5409">
        <v>8333</v>
      </c>
      <c r="U5409">
        <v>84677</v>
      </c>
      <c r="V5409">
        <v>128857.09</v>
      </c>
      <c r="W5409">
        <v>5447</v>
      </c>
      <c r="X5409" t="s">
        <v>17993</v>
      </c>
      <c r="Y5409" t="s">
        <v>17875</v>
      </c>
      <c r="Z5409" t="s">
        <v>17876</v>
      </c>
      <c r="AA5409" t="s">
        <v>22591</v>
      </c>
      <c r="AB5409" t="s">
        <v>22592</v>
      </c>
      <c r="AC5409" t="s">
        <v>41033</v>
      </c>
    </row>
    <row r="5410" spans="1:29" x14ac:dyDescent="0.35">
      <c r="A5410" t="s">
        <v>0</v>
      </c>
      <c r="B5410" t="s">
        <v>22593</v>
      </c>
      <c r="C5410" t="s">
        <v>2</v>
      </c>
      <c r="D5410" t="s">
        <v>2672</v>
      </c>
      <c r="E5410" t="s">
        <v>30</v>
      </c>
      <c r="F5410" t="s">
        <v>5</v>
      </c>
      <c r="G5410" s="10">
        <v>42164</v>
      </c>
      <c r="H5410" s="11">
        <v>0</v>
      </c>
      <c r="I5410" t="s">
        <v>22594</v>
      </c>
      <c r="J5410" t="s">
        <v>3673</v>
      </c>
      <c r="K5410" t="s">
        <v>19</v>
      </c>
      <c r="L5410">
        <v>1597.17</v>
      </c>
      <c r="M5410">
        <v>2923</v>
      </c>
      <c r="N5410">
        <v>6284</v>
      </c>
      <c r="O5410" s="8">
        <f>IFERROR(ETL[[#This Row],[rejected_qty]] / ETL[[#This Row],[produced_qty]], 0)</f>
        <v>4.8401290701085365E-3</v>
      </c>
      <c r="P5410" s="9">
        <f>ETL[[#This Row],[processed_qty]] - ETL[[#This Row],[produced_qty]]</f>
        <v>-534</v>
      </c>
      <c r="Q5410">
        <v>6818</v>
      </c>
      <c r="R5410">
        <v>33</v>
      </c>
      <c r="S5410">
        <v>8</v>
      </c>
      <c r="T5410">
        <v>1880</v>
      </c>
      <c r="U5410">
        <v>103907</v>
      </c>
      <c r="V5410">
        <v>77590.3</v>
      </c>
      <c r="W5410">
        <v>7076</v>
      </c>
      <c r="X5410" t="s">
        <v>17993</v>
      </c>
      <c r="Y5410" t="s">
        <v>17875</v>
      </c>
      <c r="Z5410" t="s">
        <v>17876</v>
      </c>
      <c r="AA5410" t="s">
        <v>22595</v>
      </c>
      <c r="AB5410" t="s">
        <v>22596</v>
      </c>
      <c r="AC5410" t="s">
        <v>41028</v>
      </c>
    </row>
    <row r="5411" spans="1:29" x14ac:dyDescent="0.35">
      <c r="A5411" t="s">
        <v>0</v>
      </c>
      <c r="B5411" t="s">
        <v>22597</v>
      </c>
      <c r="C5411" t="s">
        <v>1431</v>
      </c>
      <c r="D5411" t="s">
        <v>2672</v>
      </c>
      <c r="E5411" t="s">
        <v>4</v>
      </c>
      <c r="F5411" t="s">
        <v>5</v>
      </c>
      <c r="G5411" s="10">
        <v>42240</v>
      </c>
      <c r="H5411" s="11">
        <v>0</v>
      </c>
      <c r="I5411" t="s">
        <v>22598</v>
      </c>
      <c r="J5411" t="s">
        <v>1592</v>
      </c>
      <c r="K5411" t="s">
        <v>7</v>
      </c>
      <c r="L5411">
        <v>1557.74</v>
      </c>
      <c r="M5411">
        <v>1177</v>
      </c>
      <c r="N5411">
        <v>6978</v>
      </c>
      <c r="O5411" s="8">
        <f>IFERROR(ETL[[#This Row],[rejected_qty]] / ETL[[#This Row],[produced_qty]], 0)</f>
        <v>3.9087947882736158E-3</v>
      </c>
      <c r="P5411" s="9">
        <f>ETL[[#This Row],[processed_qty]] - ETL[[#This Row],[produced_qty]]</f>
        <v>838</v>
      </c>
      <c r="Q5411">
        <v>6140</v>
      </c>
      <c r="R5411">
        <v>24</v>
      </c>
      <c r="S5411">
        <v>6</v>
      </c>
      <c r="T5411">
        <v>9948</v>
      </c>
      <c r="U5411">
        <v>58362</v>
      </c>
      <c r="V5411">
        <v>89538.45</v>
      </c>
      <c r="W5411">
        <v>9192</v>
      </c>
      <c r="X5411" t="s">
        <v>17874</v>
      </c>
      <c r="Y5411" t="s">
        <v>17875</v>
      </c>
      <c r="Z5411" t="s">
        <v>17876</v>
      </c>
      <c r="AA5411" t="s">
        <v>22599</v>
      </c>
      <c r="AB5411" t="s">
        <v>22600</v>
      </c>
      <c r="AC5411" t="s">
        <v>41035</v>
      </c>
    </row>
    <row r="5412" spans="1:29" x14ac:dyDescent="0.35">
      <c r="A5412" t="s">
        <v>13</v>
      </c>
      <c r="B5412" t="s">
        <v>22601</v>
      </c>
      <c r="C5412" t="s">
        <v>2</v>
      </c>
      <c r="D5412" t="s">
        <v>2672</v>
      </c>
      <c r="E5412" t="s">
        <v>15</v>
      </c>
      <c r="F5412" t="s">
        <v>5</v>
      </c>
      <c r="G5412" s="10">
        <v>42254</v>
      </c>
      <c r="H5412" s="11">
        <v>0</v>
      </c>
      <c r="I5412" t="s">
        <v>22602</v>
      </c>
      <c r="J5412" t="s">
        <v>1398</v>
      </c>
      <c r="K5412" t="s">
        <v>25</v>
      </c>
      <c r="L5412">
        <v>1050.51</v>
      </c>
      <c r="M5412">
        <v>2800</v>
      </c>
      <c r="N5412">
        <v>5265</v>
      </c>
      <c r="O5412" s="8">
        <f>IFERROR(ETL[[#This Row],[rejected_qty]] / ETL[[#This Row],[produced_qty]], 0)</f>
        <v>7.2909220872051468E-3</v>
      </c>
      <c r="P5412" s="9">
        <f>ETL[[#This Row],[processed_qty]] - ETL[[#This Row],[produced_qty]]</f>
        <v>-1730</v>
      </c>
      <c r="Q5412">
        <v>6995</v>
      </c>
      <c r="R5412">
        <v>51</v>
      </c>
      <c r="S5412">
        <v>1</v>
      </c>
      <c r="T5412">
        <v>8889</v>
      </c>
      <c r="U5412">
        <v>63438</v>
      </c>
      <c r="V5412">
        <v>144504.85</v>
      </c>
      <c r="W5412">
        <v>5922</v>
      </c>
      <c r="X5412" t="s">
        <v>17993</v>
      </c>
      <c r="Y5412" t="s">
        <v>17875</v>
      </c>
      <c r="Z5412" t="s">
        <v>17876</v>
      </c>
      <c r="AA5412" t="s">
        <v>22603</v>
      </c>
      <c r="AB5412" t="s">
        <v>22604</v>
      </c>
      <c r="AC5412" t="s">
        <v>41032</v>
      </c>
    </row>
    <row r="5413" spans="1:29" x14ac:dyDescent="0.35">
      <c r="A5413" t="s">
        <v>0</v>
      </c>
      <c r="B5413" t="s">
        <v>22605</v>
      </c>
      <c r="C5413" t="s">
        <v>1431</v>
      </c>
      <c r="D5413" t="s">
        <v>2672</v>
      </c>
      <c r="E5413" t="s">
        <v>30</v>
      </c>
      <c r="F5413" t="s">
        <v>5</v>
      </c>
      <c r="G5413" s="10">
        <v>42092</v>
      </c>
      <c r="H5413" s="11">
        <v>0</v>
      </c>
      <c r="I5413" t="s">
        <v>22606</v>
      </c>
      <c r="J5413" t="s">
        <v>3935</v>
      </c>
      <c r="K5413" t="s">
        <v>75</v>
      </c>
      <c r="L5413">
        <v>1426.96</v>
      </c>
      <c r="M5413">
        <v>10</v>
      </c>
      <c r="N5413">
        <v>6666</v>
      </c>
      <c r="O5413" s="8">
        <f>IFERROR(ETL[[#This Row],[rejected_qty]] / ETL[[#This Row],[produced_qty]], 0)</f>
        <v>1.2483477750036717E-2</v>
      </c>
      <c r="P5413" s="9">
        <f>ETL[[#This Row],[processed_qty]] - ETL[[#This Row],[produced_qty]]</f>
        <v>-143</v>
      </c>
      <c r="Q5413">
        <v>6809</v>
      </c>
      <c r="R5413">
        <v>85</v>
      </c>
      <c r="S5413">
        <v>4</v>
      </c>
      <c r="T5413">
        <v>7062</v>
      </c>
      <c r="U5413">
        <v>146861</v>
      </c>
      <c r="V5413">
        <v>142653.29</v>
      </c>
      <c r="W5413">
        <v>6864</v>
      </c>
      <c r="X5413" t="s">
        <v>17980</v>
      </c>
      <c r="Y5413" t="s">
        <v>17875</v>
      </c>
      <c r="Z5413" t="s">
        <v>17876</v>
      </c>
      <c r="AA5413" t="s">
        <v>22607</v>
      </c>
      <c r="AB5413" t="s">
        <v>22608</v>
      </c>
      <c r="AC5413" t="s">
        <v>41030</v>
      </c>
    </row>
    <row r="5414" spans="1:29" x14ac:dyDescent="0.35">
      <c r="A5414" t="s">
        <v>35</v>
      </c>
      <c r="B5414" t="s">
        <v>22609</v>
      </c>
      <c r="C5414" t="s">
        <v>758</v>
      </c>
      <c r="D5414" t="s">
        <v>2672</v>
      </c>
      <c r="E5414" t="s">
        <v>4</v>
      </c>
      <c r="F5414" t="s">
        <v>5</v>
      </c>
      <c r="G5414" s="10">
        <v>42288</v>
      </c>
      <c r="H5414" s="11">
        <v>0</v>
      </c>
      <c r="I5414" t="s">
        <v>22610</v>
      </c>
      <c r="J5414" t="s">
        <v>713</v>
      </c>
      <c r="K5414" t="s">
        <v>7</v>
      </c>
      <c r="L5414">
        <v>1978.05</v>
      </c>
      <c r="M5414">
        <v>1976</v>
      </c>
      <c r="N5414">
        <v>5558</v>
      </c>
      <c r="O5414" s="8">
        <f>IFERROR(ETL[[#This Row],[rejected_qty]] / ETL[[#This Row],[produced_qty]], 0)</f>
        <v>3.2650638171564262E-3</v>
      </c>
      <c r="P5414" s="9">
        <f>ETL[[#This Row],[processed_qty]] - ETL[[#This Row],[produced_qty]]</f>
        <v>-1180</v>
      </c>
      <c r="Q5414">
        <v>6738</v>
      </c>
      <c r="R5414">
        <v>22</v>
      </c>
      <c r="S5414">
        <v>3</v>
      </c>
      <c r="T5414">
        <v>7649</v>
      </c>
      <c r="U5414">
        <v>113702</v>
      </c>
      <c r="V5414">
        <v>64304.47</v>
      </c>
      <c r="W5414">
        <v>6359</v>
      </c>
      <c r="X5414" t="s">
        <v>17937</v>
      </c>
      <c r="Y5414" t="s">
        <v>17875</v>
      </c>
      <c r="Z5414" t="s">
        <v>17876</v>
      </c>
      <c r="AA5414" t="s">
        <v>22611</v>
      </c>
      <c r="AB5414" t="s">
        <v>22612</v>
      </c>
      <c r="AC5414" t="s">
        <v>41027</v>
      </c>
    </row>
    <row r="5415" spans="1:29" x14ac:dyDescent="0.35">
      <c r="A5415" t="s">
        <v>28</v>
      </c>
      <c r="B5415" t="s">
        <v>22613</v>
      </c>
      <c r="C5415" t="s">
        <v>2083</v>
      </c>
      <c r="D5415" t="s">
        <v>2672</v>
      </c>
      <c r="E5415" t="s">
        <v>15</v>
      </c>
      <c r="F5415" t="s">
        <v>5</v>
      </c>
      <c r="G5415" s="10">
        <v>42209</v>
      </c>
      <c r="H5415" s="11">
        <v>0</v>
      </c>
      <c r="I5415" t="s">
        <v>22614</v>
      </c>
      <c r="J5415" t="s">
        <v>2094</v>
      </c>
      <c r="K5415" t="s">
        <v>19</v>
      </c>
      <c r="L5415">
        <v>1474.18</v>
      </c>
      <c r="M5415">
        <v>2722</v>
      </c>
      <c r="N5415">
        <v>5391</v>
      </c>
      <c r="O5415" s="8">
        <f>IFERROR(ETL[[#This Row],[rejected_qty]] / ETL[[#This Row],[produced_qty]], 0)</f>
        <v>5.2584134615384619E-3</v>
      </c>
      <c r="P5415" s="9">
        <f>ETL[[#This Row],[processed_qty]] - ETL[[#This Row],[produced_qty]]</f>
        <v>-1265</v>
      </c>
      <c r="Q5415">
        <v>6656</v>
      </c>
      <c r="R5415">
        <v>35</v>
      </c>
      <c r="S5415">
        <v>9</v>
      </c>
      <c r="T5415">
        <v>4901</v>
      </c>
      <c r="U5415">
        <v>108767</v>
      </c>
      <c r="V5415">
        <v>137722.73000000001</v>
      </c>
      <c r="W5415">
        <v>7372</v>
      </c>
      <c r="X5415" t="s">
        <v>17937</v>
      </c>
      <c r="Y5415" t="s">
        <v>17875</v>
      </c>
      <c r="Z5415" t="s">
        <v>17876</v>
      </c>
      <c r="AA5415" t="s">
        <v>22615</v>
      </c>
      <c r="AB5415" t="s">
        <v>22616</v>
      </c>
      <c r="AC5415" t="s">
        <v>41029</v>
      </c>
    </row>
    <row r="5416" spans="1:29" x14ac:dyDescent="0.35">
      <c r="A5416" t="s">
        <v>0</v>
      </c>
      <c r="B5416" t="s">
        <v>6822</v>
      </c>
      <c r="C5416" t="s">
        <v>758</v>
      </c>
      <c r="D5416" t="s">
        <v>2672</v>
      </c>
      <c r="E5416" t="s">
        <v>4</v>
      </c>
      <c r="F5416" t="s">
        <v>16</v>
      </c>
      <c r="G5416" s="10">
        <v>42110</v>
      </c>
      <c r="H5416" s="11">
        <v>0</v>
      </c>
      <c r="I5416" t="s">
        <v>22617</v>
      </c>
      <c r="J5416" t="s">
        <v>1605</v>
      </c>
      <c r="K5416" t="s">
        <v>75</v>
      </c>
      <c r="L5416">
        <v>1968.83</v>
      </c>
      <c r="M5416">
        <v>3562</v>
      </c>
      <c r="N5416">
        <v>6635</v>
      </c>
      <c r="O5416" s="8">
        <f>IFERROR(ETL[[#This Row],[rejected_qty]] / ETL[[#This Row],[produced_qty]], 0)</f>
        <v>1.3077171456247982E-2</v>
      </c>
      <c r="P5416" s="9">
        <f>ETL[[#This Row],[processed_qty]] - ETL[[#This Row],[produced_qty]]</f>
        <v>441</v>
      </c>
      <c r="Q5416">
        <v>6194</v>
      </c>
      <c r="R5416">
        <v>81</v>
      </c>
      <c r="S5416">
        <v>2</v>
      </c>
      <c r="T5416">
        <v>1572</v>
      </c>
      <c r="U5416">
        <v>107710</v>
      </c>
      <c r="V5416">
        <v>110427.77</v>
      </c>
      <c r="W5416">
        <v>9043</v>
      </c>
      <c r="X5416" t="s">
        <v>17937</v>
      </c>
      <c r="Y5416" t="s">
        <v>17875</v>
      </c>
      <c r="Z5416" t="s">
        <v>17876</v>
      </c>
      <c r="AA5416" t="s">
        <v>22618</v>
      </c>
      <c r="AB5416" t="s">
        <v>22619</v>
      </c>
      <c r="AC5416" t="s">
        <v>41036</v>
      </c>
    </row>
    <row r="5417" spans="1:29" x14ac:dyDescent="0.35">
      <c r="A5417" t="s">
        <v>28</v>
      </c>
      <c r="B5417" t="s">
        <v>22620</v>
      </c>
      <c r="C5417" t="s">
        <v>1431</v>
      </c>
      <c r="D5417" t="s">
        <v>2672</v>
      </c>
      <c r="E5417" t="s">
        <v>15</v>
      </c>
      <c r="F5417" t="s">
        <v>16</v>
      </c>
      <c r="G5417" s="10">
        <v>42296</v>
      </c>
      <c r="H5417" s="11">
        <v>0</v>
      </c>
      <c r="I5417" t="s">
        <v>22621</v>
      </c>
      <c r="J5417" t="s">
        <v>10455</v>
      </c>
      <c r="K5417" t="s">
        <v>25</v>
      </c>
      <c r="L5417">
        <v>1590.82</v>
      </c>
      <c r="M5417">
        <v>771</v>
      </c>
      <c r="N5417">
        <v>5335</v>
      </c>
      <c r="O5417" s="8">
        <f>IFERROR(ETL[[#This Row],[rejected_qty]] / ETL[[#This Row],[produced_qty]], 0)</f>
        <v>1.4232342999466288E-2</v>
      </c>
      <c r="P5417" s="9">
        <f>ETL[[#This Row],[processed_qty]] - ETL[[#This Row],[produced_qty]]</f>
        <v>-286</v>
      </c>
      <c r="Q5417">
        <v>5621</v>
      </c>
      <c r="R5417">
        <v>80</v>
      </c>
      <c r="S5417">
        <v>8</v>
      </c>
      <c r="T5417">
        <v>6687</v>
      </c>
      <c r="U5417">
        <v>52242</v>
      </c>
      <c r="V5417">
        <v>72691.75</v>
      </c>
      <c r="W5417">
        <v>6999</v>
      </c>
      <c r="X5417" t="s">
        <v>17937</v>
      </c>
      <c r="Y5417" t="s">
        <v>17875</v>
      </c>
      <c r="Z5417" t="s">
        <v>17876</v>
      </c>
      <c r="AA5417" t="s">
        <v>22622</v>
      </c>
      <c r="AB5417" t="s">
        <v>22623</v>
      </c>
      <c r="AC5417" t="s">
        <v>41027</v>
      </c>
    </row>
    <row r="5418" spans="1:29" x14ac:dyDescent="0.35">
      <c r="A5418" t="s">
        <v>28</v>
      </c>
      <c r="B5418" t="s">
        <v>22624</v>
      </c>
      <c r="C5418" t="s">
        <v>758</v>
      </c>
      <c r="D5418" t="s">
        <v>2672</v>
      </c>
      <c r="E5418" t="s">
        <v>4</v>
      </c>
      <c r="F5418" t="s">
        <v>5</v>
      </c>
      <c r="G5418" s="10">
        <v>42018</v>
      </c>
      <c r="H5418" s="11">
        <v>0</v>
      </c>
      <c r="I5418" t="s">
        <v>22625</v>
      </c>
      <c r="J5418" t="s">
        <v>1879</v>
      </c>
      <c r="K5418" t="s">
        <v>75</v>
      </c>
      <c r="L5418">
        <v>1852.12</v>
      </c>
      <c r="M5418">
        <v>4963</v>
      </c>
      <c r="N5418">
        <v>6503</v>
      </c>
      <c r="O5418" s="8">
        <f>IFERROR(ETL[[#This Row],[rejected_qty]] / ETL[[#This Row],[produced_qty]], 0)</f>
        <v>9.7545626179987421E-3</v>
      </c>
      <c r="P5418" s="9">
        <f>ETL[[#This Row],[processed_qty]] - ETL[[#This Row],[produced_qty]]</f>
        <v>147</v>
      </c>
      <c r="Q5418">
        <v>6356</v>
      </c>
      <c r="R5418">
        <v>62</v>
      </c>
      <c r="S5418">
        <v>4</v>
      </c>
      <c r="T5418">
        <v>8703</v>
      </c>
      <c r="U5418">
        <v>53842</v>
      </c>
      <c r="V5418">
        <v>89721.08</v>
      </c>
      <c r="W5418">
        <v>9317</v>
      </c>
      <c r="X5418" t="s">
        <v>17937</v>
      </c>
      <c r="Y5418" t="s">
        <v>17875</v>
      </c>
      <c r="Z5418" t="s">
        <v>17876</v>
      </c>
      <c r="AA5418" t="s">
        <v>22626</v>
      </c>
      <c r="AB5418" t="s">
        <v>22627</v>
      </c>
      <c r="AC5418" t="s">
        <v>41031</v>
      </c>
    </row>
    <row r="5419" spans="1:29" x14ac:dyDescent="0.35">
      <c r="A5419" t="s">
        <v>0</v>
      </c>
      <c r="B5419" t="s">
        <v>22628</v>
      </c>
      <c r="C5419" t="s">
        <v>2</v>
      </c>
      <c r="D5419" t="s">
        <v>2672</v>
      </c>
      <c r="E5419" t="s">
        <v>4</v>
      </c>
      <c r="F5419" t="s">
        <v>5</v>
      </c>
      <c r="G5419" s="10">
        <v>42243</v>
      </c>
      <c r="H5419" s="11">
        <v>0</v>
      </c>
      <c r="I5419" t="s">
        <v>22629</v>
      </c>
      <c r="J5419" t="s">
        <v>703</v>
      </c>
      <c r="K5419" t="s">
        <v>75</v>
      </c>
      <c r="L5419">
        <v>1380.65</v>
      </c>
      <c r="M5419">
        <v>3444</v>
      </c>
      <c r="N5419">
        <v>5609</v>
      </c>
      <c r="O5419" s="8">
        <f>IFERROR(ETL[[#This Row],[rejected_qty]] / ETL[[#This Row],[produced_qty]], 0)</f>
        <v>7.2840790842872011E-3</v>
      </c>
      <c r="P5419" s="9">
        <f>ETL[[#This Row],[processed_qty]] - ETL[[#This Row],[produced_qty]]</f>
        <v>-1118</v>
      </c>
      <c r="Q5419">
        <v>6727</v>
      </c>
      <c r="R5419">
        <v>49</v>
      </c>
      <c r="S5419">
        <v>9</v>
      </c>
      <c r="T5419">
        <v>5630</v>
      </c>
      <c r="U5419">
        <v>196497</v>
      </c>
      <c r="V5419">
        <v>77901.710000000006</v>
      </c>
      <c r="W5419">
        <v>9936</v>
      </c>
      <c r="X5419" t="s">
        <v>17937</v>
      </c>
      <c r="Y5419" t="s">
        <v>17875</v>
      </c>
      <c r="Z5419" t="s">
        <v>17876</v>
      </c>
      <c r="AA5419" t="s">
        <v>22630</v>
      </c>
      <c r="AB5419" t="s">
        <v>22631</v>
      </c>
      <c r="AC5419" t="s">
        <v>41035</v>
      </c>
    </row>
    <row r="5420" spans="1:29" x14ac:dyDescent="0.35">
      <c r="A5420" t="s">
        <v>28</v>
      </c>
      <c r="B5420" t="s">
        <v>22632</v>
      </c>
      <c r="C5420" t="s">
        <v>2083</v>
      </c>
      <c r="D5420" t="s">
        <v>2672</v>
      </c>
      <c r="E5420" t="s">
        <v>42</v>
      </c>
      <c r="F5420" t="s">
        <v>5</v>
      </c>
      <c r="G5420" s="10">
        <v>42111</v>
      </c>
      <c r="H5420" s="11">
        <v>0</v>
      </c>
      <c r="I5420" t="s">
        <v>22633</v>
      </c>
      <c r="J5420" t="s">
        <v>3099</v>
      </c>
      <c r="K5420" t="s">
        <v>19</v>
      </c>
      <c r="L5420">
        <v>1137.19</v>
      </c>
      <c r="M5420">
        <v>2469</v>
      </c>
      <c r="N5420">
        <v>5215</v>
      </c>
      <c r="O5420" s="8">
        <f>IFERROR(ETL[[#This Row],[rejected_qty]] / ETL[[#This Row],[produced_qty]], 0)</f>
        <v>8.4730152882667165E-3</v>
      </c>
      <c r="P5420" s="9">
        <f>ETL[[#This Row],[processed_qty]] - ETL[[#This Row],[produced_qty]]</f>
        <v>-214</v>
      </c>
      <c r="Q5420">
        <v>5429</v>
      </c>
      <c r="R5420">
        <v>46</v>
      </c>
      <c r="S5420">
        <v>0</v>
      </c>
      <c r="T5420">
        <v>6395</v>
      </c>
      <c r="U5420">
        <v>103291</v>
      </c>
      <c r="V5420">
        <v>52774.51</v>
      </c>
      <c r="W5420">
        <v>8575</v>
      </c>
      <c r="X5420" t="s">
        <v>18007</v>
      </c>
      <c r="Y5420" t="s">
        <v>17875</v>
      </c>
      <c r="Z5420" t="s">
        <v>17876</v>
      </c>
      <c r="AA5420" t="s">
        <v>22634</v>
      </c>
      <c r="AB5420" t="s">
        <v>22635</v>
      </c>
      <c r="AC5420" t="s">
        <v>41036</v>
      </c>
    </row>
    <row r="5421" spans="1:29" x14ac:dyDescent="0.35">
      <c r="A5421" t="s">
        <v>13</v>
      </c>
      <c r="B5421" t="s">
        <v>22636</v>
      </c>
      <c r="C5421" t="s">
        <v>2083</v>
      </c>
      <c r="D5421" t="s">
        <v>2672</v>
      </c>
      <c r="E5421" t="s">
        <v>15</v>
      </c>
      <c r="F5421" t="s">
        <v>5</v>
      </c>
      <c r="G5421" s="10">
        <v>42204</v>
      </c>
      <c r="H5421" s="11">
        <v>0</v>
      </c>
      <c r="I5421" t="s">
        <v>22637</v>
      </c>
      <c r="J5421" t="s">
        <v>2225</v>
      </c>
      <c r="K5421" t="s">
        <v>75</v>
      </c>
      <c r="L5421">
        <v>1485.65</v>
      </c>
      <c r="M5421">
        <v>2539</v>
      </c>
      <c r="N5421">
        <v>5431</v>
      </c>
      <c r="O5421" s="8">
        <f>IFERROR(ETL[[#This Row],[rejected_qty]] / ETL[[#This Row],[produced_qty]], 0)</f>
        <v>7.30554361839278E-3</v>
      </c>
      <c r="P5421" s="9">
        <f>ETL[[#This Row],[processed_qty]] - ETL[[#This Row],[produced_qty]]</f>
        <v>-1550</v>
      </c>
      <c r="Q5421">
        <v>6981</v>
      </c>
      <c r="R5421">
        <v>51</v>
      </c>
      <c r="S5421">
        <v>6</v>
      </c>
      <c r="T5421">
        <v>3900</v>
      </c>
      <c r="U5421">
        <v>199166</v>
      </c>
      <c r="V5421">
        <v>68224.06</v>
      </c>
      <c r="W5421">
        <v>8675</v>
      </c>
      <c r="X5421" t="s">
        <v>18007</v>
      </c>
      <c r="Y5421" t="s">
        <v>17875</v>
      </c>
      <c r="Z5421" t="s">
        <v>17876</v>
      </c>
      <c r="AA5421" t="s">
        <v>22638</v>
      </c>
      <c r="AB5421" t="s">
        <v>22639</v>
      </c>
      <c r="AC5421" t="s">
        <v>41029</v>
      </c>
    </row>
    <row r="5422" spans="1:29" x14ac:dyDescent="0.35">
      <c r="A5422" t="s">
        <v>35</v>
      </c>
      <c r="B5422" t="s">
        <v>11106</v>
      </c>
      <c r="C5422" t="s">
        <v>758</v>
      </c>
      <c r="D5422" t="s">
        <v>2672</v>
      </c>
      <c r="E5422" t="s">
        <v>30</v>
      </c>
      <c r="F5422" t="s">
        <v>5</v>
      </c>
      <c r="G5422" s="10">
        <v>42259</v>
      </c>
      <c r="H5422" s="11">
        <v>0</v>
      </c>
      <c r="I5422" t="s">
        <v>22640</v>
      </c>
      <c r="J5422" t="s">
        <v>12513</v>
      </c>
      <c r="K5422" t="s">
        <v>75</v>
      </c>
      <c r="L5422">
        <v>1760.04</v>
      </c>
      <c r="M5422">
        <v>3192</v>
      </c>
      <c r="N5422">
        <v>5244</v>
      </c>
      <c r="O5422" s="8">
        <f>IFERROR(ETL[[#This Row],[rejected_qty]] / ETL[[#This Row],[produced_qty]], 0)</f>
        <v>8.8224012274645183E-3</v>
      </c>
      <c r="P5422" s="9">
        <f>ETL[[#This Row],[processed_qty]] - ETL[[#This Row],[produced_qty]]</f>
        <v>30</v>
      </c>
      <c r="Q5422">
        <v>5214</v>
      </c>
      <c r="R5422">
        <v>46</v>
      </c>
      <c r="S5422">
        <v>4</v>
      </c>
      <c r="T5422">
        <v>7422</v>
      </c>
      <c r="U5422">
        <v>170314</v>
      </c>
      <c r="V5422">
        <v>93309.57</v>
      </c>
      <c r="W5422">
        <v>9765</v>
      </c>
      <c r="X5422" t="s">
        <v>18007</v>
      </c>
      <c r="Y5422" t="s">
        <v>17875</v>
      </c>
      <c r="Z5422" t="s">
        <v>17876</v>
      </c>
      <c r="AA5422" t="s">
        <v>22641</v>
      </c>
      <c r="AB5422" t="s">
        <v>22642</v>
      </c>
      <c r="AC5422" t="s">
        <v>41032</v>
      </c>
    </row>
    <row r="5423" spans="1:29" x14ac:dyDescent="0.35">
      <c r="A5423" t="s">
        <v>13</v>
      </c>
      <c r="B5423" t="s">
        <v>22643</v>
      </c>
      <c r="C5423" t="s">
        <v>2</v>
      </c>
      <c r="D5423" t="s">
        <v>2672</v>
      </c>
      <c r="E5423" t="s">
        <v>30</v>
      </c>
      <c r="F5423" t="s">
        <v>5</v>
      </c>
      <c r="G5423" s="10">
        <v>42073</v>
      </c>
      <c r="H5423" s="11">
        <v>0</v>
      </c>
      <c r="I5423" t="s">
        <v>22644</v>
      </c>
      <c r="J5423" t="s">
        <v>1261</v>
      </c>
      <c r="K5423" t="s">
        <v>7</v>
      </c>
      <c r="L5423">
        <v>1814.59</v>
      </c>
      <c r="M5423">
        <v>2655</v>
      </c>
      <c r="N5423">
        <v>6215</v>
      </c>
      <c r="O5423" s="8">
        <f>IFERROR(ETL[[#This Row],[rejected_qty]] / ETL[[#This Row],[produced_qty]], 0)</f>
        <v>1.1459968602825745E-2</v>
      </c>
      <c r="P5423" s="9">
        <f>ETL[[#This Row],[processed_qty]] - ETL[[#This Row],[produced_qty]]</f>
        <v>-155</v>
      </c>
      <c r="Q5423">
        <v>6370</v>
      </c>
      <c r="R5423">
        <v>73</v>
      </c>
      <c r="S5423">
        <v>4</v>
      </c>
      <c r="T5423">
        <v>3636</v>
      </c>
      <c r="U5423">
        <v>63069</v>
      </c>
      <c r="V5423">
        <v>107214.83</v>
      </c>
      <c r="W5423">
        <v>8055</v>
      </c>
      <c r="X5423" t="s">
        <v>18007</v>
      </c>
      <c r="Y5423" t="s">
        <v>17875</v>
      </c>
      <c r="Z5423" t="s">
        <v>17876</v>
      </c>
      <c r="AA5423" t="s">
        <v>22645</v>
      </c>
      <c r="AB5423" t="s">
        <v>22646</v>
      </c>
      <c r="AC5423" t="s">
        <v>41030</v>
      </c>
    </row>
    <row r="5424" spans="1:29" x14ac:dyDescent="0.35">
      <c r="A5424" t="s">
        <v>35</v>
      </c>
      <c r="B5424" t="s">
        <v>22647</v>
      </c>
      <c r="C5424" t="s">
        <v>1431</v>
      </c>
      <c r="D5424" t="s">
        <v>2672</v>
      </c>
      <c r="E5424" t="s">
        <v>42</v>
      </c>
      <c r="F5424" t="s">
        <v>5</v>
      </c>
      <c r="G5424" s="10">
        <v>42062</v>
      </c>
      <c r="H5424" s="11">
        <v>0</v>
      </c>
      <c r="I5424" t="s">
        <v>22648</v>
      </c>
      <c r="J5424" t="s">
        <v>1061</v>
      </c>
      <c r="K5424" t="s">
        <v>25</v>
      </c>
      <c r="L5424">
        <v>1773.91</v>
      </c>
      <c r="M5424">
        <v>161</v>
      </c>
      <c r="N5424">
        <v>6739</v>
      </c>
      <c r="O5424" s="8">
        <f>IFERROR(ETL[[#This Row],[rejected_qty]] / ETL[[#This Row],[produced_qty]], 0)</f>
        <v>4.4385264092321351E-3</v>
      </c>
      <c r="P5424" s="9">
        <f>ETL[[#This Row],[processed_qty]] - ETL[[#This Row],[produced_qty]]</f>
        <v>-20</v>
      </c>
      <c r="Q5424">
        <v>6759</v>
      </c>
      <c r="R5424">
        <v>30</v>
      </c>
      <c r="S5424">
        <v>2</v>
      </c>
      <c r="T5424">
        <v>3559</v>
      </c>
      <c r="U5424">
        <v>99422</v>
      </c>
      <c r="V5424">
        <v>139129.4</v>
      </c>
      <c r="W5424">
        <v>8863</v>
      </c>
      <c r="X5424" t="s">
        <v>18007</v>
      </c>
      <c r="Y5424" t="s">
        <v>17875</v>
      </c>
      <c r="Z5424" t="s">
        <v>17876</v>
      </c>
      <c r="AA5424" t="s">
        <v>22649</v>
      </c>
      <c r="AB5424" t="s">
        <v>22650</v>
      </c>
      <c r="AC5424" t="s">
        <v>41034</v>
      </c>
    </row>
    <row r="5425" spans="1:29" x14ac:dyDescent="0.35">
      <c r="A5425" t="s">
        <v>28</v>
      </c>
      <c r="B5425" t="s">
        <v>22651</v>
      </c>
      <c r="C5425" t="s">
        <v>2</v>
      </c>
      <c r="D5425" t="s">
        <v>2672</v>
      </c>
      <c r="E5425" t="s">
        <v>42</v>
      </c>
      <c r="F5425" t="s">
        <v>16</v>
      </c>
      <c r="G5425" s="10">
        <v>42085</v>
      </c>
      <c r="H5425" s="11">
        <v>0</v>
      </c>
      <c r="I5425" t="s">
        <v>22652</v>
      </c>
      <c r="J5425" t="s">
        <v>6093</v>
      </c>
      <c r="K5425" t="s">
        <v>19</v>
      </c>
      <c r="L5425">
        <v>1269.25</v>
      </c>
      <c r="M5425">
        <v>3319</v>
      </c>
      <c r="N5425">
        <v>6801</v>
      </c>
      <c r="O5425" s="8">
        <f>IFERROR(ETL[[#This Row],[rejected_qty]] / ETL[[#This Row],[produced_qty]], 0)</f>
        <v>2.0960980328926151E-3</v>
      </c>
      <c r="P5425" s="9">
        <f>ETL[[#This Row],[processed_qty]] - ETL[[#This Row],[produced_qty]]</f>
        <v>599</v>
      </c>
      <c r="Q5425">
        <v>6202</v>
      </c>
      <c r="R5425">
        <v>13</v>
      </c>
      <c r="S5425">
        <v>2</v>
      </c>
      <c r="T5425">
        <v>7018</v>
      </c>
      <c r="U5425">
        <v>193873</v>
      </c>
      <c r="V5425">
        <v>101529.31</v>
      </c>
      <c r="W5425">
        <v>9777</v>
      </c>
      <c r="X5425" t="s">
        <v>18007</v>
      </c>
      <c r="Y5425" t="s">
        <v>17875</v>
      </c>
      <c r="Z5425" t="s">
        <v>17876</v>
      </c>
      <c r="AA5425" t="s">
        <v>22653</v>
      </c>
      <c r="AB5425" t="s">
        <v>22654</v>
      </c>
      <c r="AC5425" t="s">
        <v>41030</v>
      </c>
    </row>
    <row r="5426" spans="1:29" x14ac:dyDescent="0.35">
      <c r="A5426" t="s">
        <v>0</v>
      </c>
      <c r="B5426" t="s">
        <v>22655</v>
      </c>
      <c r="C5426" t="s">
        <v>2083</v>
      </c>
      <c r="D5426" t="s">
        <v>2672</v>
      </c>
      <c r="E5426" t="s">
        <v>30</v>
      </c>
      <c r="F5426" t="s">
        <v>5</v>
      </c>
      <c r="G5426" s="10">
        <v>42027</v>
      </c>
      <c r="H5426" s="11">
        <v>0</v>
      </c>
      <c r="I5426" t="s">
        <v>22656</v>
      </c>
      <c r="J5426" t="s">
        <v>2354</v>
      </c>
      <c r="K5426" t="s">
        <v>25</v>
      </c>
      <c r="L5426">
        <v>1185.22</v>
      </c>
      <c r="M5426">
        <v>4571</v>
      </c>
      <c r="N5426">
        <v>6429</v>
      </c>
      <c r="O5426" s="8">
        <f>IFERROR(ETL[[#This Row],[rejected_qty]] / ETL[[#This Row],[produced_qty]], 0)</f>
        <v>1.0710987996306556E-2</v>
      </c>
      <c r="P5426" s="9">
        <f>ETL[[#This Row],[processed_qty]] - ETL[[#This Row],[produced_qty]]</f>
        <v>1014</v>
      </c>
      <c r="Q5426">
        <v>5415</v>
      </c>
      <c r="R5426">
        <v>58</v>
      </c>
      <c r="S5426">
        <v>2</v>
      </c>
      <c r="T5426">
        <v>7779</v>
      </c>
      <c r="U5426">
        <v>52358</v>
      </c>
      <c r="V5426">
        <v>61050.52</v>
      </c>
      <c r="W5426">
        <v>7746</v>
      </c>
      <c r="X5426" t="s">
        <v>17874</v>
      </c>
      <c r="Y5426" t="s">
        <v>17875</v>
      </c>
      <c r="Z5426" t="s">
        <v>17876</v>
      </c>
      <c r="AA5426" t="s">
        <v>22657</v>
      </c>
      <c r="AB5426" t="s">
        <v>22658</v>
      </c>
      <c r="AC5426" t="s">
        <v>41031</v>
      </c>
    </row>
    <row r="5427" spans="1:29" x14ac:dyDescent="0.35">
      <c r="A5427" t="s">
        <v>28</v>
      </c>
      <c r="B5427" t="s">
        <v>22659</v>
      </c>
      <c r="C5427" t="s">
        <v>2</v>
      </c>
      <c r="D5427" t="s">
        <v>2672</v>
      </c>
      <c r="E5427" t="s">
        <v>4</v>
      </c>
      <c r="F5427" t="s">
        <v>16</v>
      </c>
      <c r="G5427" s="10">
        <v>42354</v>
      </c>
      <c r="H5427" s="11">
        <v>0</v>
      </c>
      <c r="I5427" t="s">
        <v>22660</v>
      </c>
      <c r="J5427" t="s">
        <v>5672</v>
      </c>
      <c r="K5427" t="s">
        <v>19</v>
      </c>
      <c r="L5427">
        <v>1737.17</v>
      </c>
      <c r="M5427">
        <v>3583</v>
      </c>
      <c r="N5427">
        <v>5342</v>
      </c>
      <c r="O5427" s="8">
        <f>IFERROR(ETL[[#This Row],[rejected_qty]] / ETL[[#This Row],[produced_qty]], 0)</f>
        <v>1.5157116451016635E-2</v>
      </c>
      <c r="P5427" s="9">
        <f>ETL[[#This Row],[processed_qty]] - ETL[[#This Row],[produced_qty]]</f>
        <v>-68</v>
      </c>
      <c r="Q5427">
        <v>5410</v>
      </c>
      <c r="R5427">
        <v>82</v>
      </c>
      <c r="S5427">
        <v>9</v>
      </c>
      <c r="T5427">
        <v>3809</v>
      </c>
      <c r="U5427">
        <v>141987</v>
      </c>
      <c r="V5427">
        <v>61742.27</v>
      </c>
      <c r="W5427">
        <v>9842</v>
      </c>
      <c r="X5427" t="s">
        <v>18007</v>
      </c>
      <c r="Y5427" t="s">
        <v>17875</v>
      </c>
      <c r="Z5427" t="s">
        <v>17876</v>
      </c>
      <c r="AA5427" t="s">
        <v>22661</v>
      </c>
      <c r="AB5427" t="s">
        <v>22662</v>
      </c>
      <c r="AC5427" t="s">
        <v>41026</v>
      </c>
    </row>
    <row r="5428" spans="1:29" x14ac:dyDescent="0.35">
      <c r="A5428" t="s">
        <v>28</v>
      </c>
      <c r="B5428" t="s">
        <v>22663</v>
      </c>
      <c r="C5428" t="s">
        <v>2083</v>
      </c>
      <c r="D5428" t="s">
        <v>2672</v>
      </c>
      <c r="E5428" t="s">
        <v>42</v>
      </c>
      <c r="F5428" t="s">
        <v>5</v>
      </c>
      <c r="G5428" s="10">
        <v>42173</v>
      </c>
      <c r="H5428" s="11">
        <v>0</v>
      </c>
      <c r="I5428" t="s">
        <v>22664</v>
      </c>
      <c r="J5428" t="s">
        <v>775</v>
      </c>
      <c r="K5428" t="s">
        <v>75</v>
      </c>
      <c r="L5428">
        <v>1309.92</v>
      </c>
      <c r="M5428">
        <v>21</v>
      </c>
      <c r="N5428">
        <v>6241</v>
      </c>
      <c r="O5428" s="8">
        <f>IFERROR(ETL[[#This Row],[rejected_qty]] / ETL[[#This Row],[produced_qty]], 0)</f>
        <v>1.0304851867754402E-2</v>
      </c>
      <c r="P5428" s="9">
        <f>ETL[[#This Row],[processed_qty]] - ETL[[#This Row],[produced_qty]]</f>
        <v>-746</v>
      </c>
      <c r="Q5428">
        <v>6987</v>
      </c>
      <c r="R5428">
        <v>72</v>
      </c>
      <c r="S5428">
        <v>5</v>
      </c>
      <c r="T5428">
        <v>7198</v>
      </c>
      <c r="U5428">
        <v>112468</v>
      </c>
      <c r="V5428">
        <v>111786.58</v>
      </c>
      <c r="W5428">
        <v>9698</v>
      </c>
      <c r="X5428" t="s">
        <v>18007</v>
      </c>
      <c r="Y5428" t="s">
        <v>17875</v>
      </c>
      <c r="Z5428" t="s">
        <v>17876</v>
      </c>
      <c r="AA5428" t="s">
        <v>22665</v>
      </c>
      <c r="AB5428" t="s">
        <v>22666</v>
      </c>
      <c r="AC5428" t="s">
        <v>41028</v>
      </c>
    </row>
    <row r="5429" spans="1:29" x14ac:dyDescent="0.35">
      <c r="A5429" t="s">
        <v>13</v>
      </c>
      <c r="B5429" t="s">
        <v>22667</v>
      </c>
      <c r="C5429" t="s">
        <v>2083</v>
      </c>
      <c r="D5429" t="s">
        <v>2672</v>
      </c>
      <c r="E5429" t="s">
        <v>4</v>
      </c>
      <c r="F5429" t="s">
        <v>5</v>
      </c>
      <c r="G5429" s="10">
        <v>42014</v>
      </c>
      <c r="H5429" s="11">
        <v>0</v>
      </c>
      <c r="I5429" t="s">
        <v>22668</v>
      </c>
      <c r="J5429" t="s">
        <v>2099</v>
      </c>
      <c r="K5429" t="s">
        <v>25</v>
      </c>
      <c r="L5429">
        <v>1236.54</v>
      </c>
      <c r="M5429">
        <v>3913</v>
      </c>
      <c r="N5429">
        <v>5520</v>
      </c>
      <c r="O5429" s="8">
        <f>IFERROR(ETL[[#This Row],[rejected_qty]] / ETL[[#This Row],[produced_qty]], 0)</f>
        <v>1.6008935219657482E-2</v>
      </c>
      <c r="P5429" s="9">
        <f>ETL[[#This Row],[processed_qty]] - ETL[[#This Row],[produced_qty]]</f>
        <v>148</v>
      </c>
      <c r="Q5429">
        <v>5372</v>
      </c>
      <c r="R5429">
        <v>86</v>
      </c>
      <c r="S5429">
        <v>6</v>
      </c>
      <c r="T5429">
        <v>8638</v>
      </c>
      <c r="U5429">
        <v>157196</v>
      </c>
      <c r="V5429">
        <v>82734.92</v>
      </c>
      <c r="W5429">
        <v>6187</v>
      </c>
      <c r="X5429" t="s">
        <v>18007</v>
      </c>
      <c r="Y5429" t="s">
        <v>17875</v>
      </c>
      <c r="Z5429" t="s">
        <v>17876</v>
      </c>
      <c r="AA5429" t="s">
        <v>22669</v>
      </c>
      <c r="AB5429" t="s">
        <v>22670</v>
      </c>
      <c r="AC5429" t="s">
        <v>41031</v>
      </c>
    </row>
    <row r="5430" spans="1:29" x14ac:dyDescent="0.35">
      <c r="A5430" t="s">
        <v>0</v>
      </c>
      <c r="B5430" t="s">
        <v>22671</v>
      </c>
      <c r="C5430" t="s">
        <v>2083</v>
      </c>
      <c r="D5430" t="s">
        <v>2672</v>
      </c>
      <c r="E5430" t="s">
        <v>42</v>
      </c>
      <c r="F5430" t="s">
        <v>5</v>
      </c>
      <c r="G5430" s="10">
        <v>42264</v>
      </c>
      <c r="H5430" s="11">
        <v>0</v>
      </c>
      <c r="I5430" t="s">
        <v>22672</v>
      </c>
      <c r="J5430" t="s">
        <v>3967</v>
      </c>
      <c r="K5430" t="s">
        <v>19</v>
      </c>
      <c r="L5430">
        <v>1154.94</v>
      </c>
      <c r="M5430">
        <v>322</v>
      </c>
      <c r="N5430">
        <v>5360</v>
      </c>
      <c r="O5430" s="8">
        <f>IFERROR(ETL[[#This Row],[rejected_qty]] / ETL[[#This Row],[produced_qty]], 0)</f>
        <v>4.4367283950617281E-3</v>
      </c>
      <c r="P5430" s="9">
        <f>ETL[[#This Row],[processed_qty]] - ETL[[#This Row],[produced_qty]]</f>
        <v>176</v>
      </c>
      <c r="Q5430">
        <v>5184</v>
      </c>
      <c r="R5430">
        <v>23</v>
      </c>
      <c r="S5430">
        <v>3</v>
      </c>
      <c r="T5430">
        <v>2417</v>
      </c>
      <c r="U5430">
        <v>146363</v>
      </c>
      <c r="V5430">
        <v>94571.1</v>
      </c>
      <c r="W5430">
        <v>8087</v>
      </c>
      <c r="X5430" t="s">
        <v>17890</v>
      </c>
      <c r="Y5430" t="s">
        <v>17875</v>
      </c>
      <c r="Z5430" t="s">
        <v>17876</v>
      </c>
      <c r="AA5430" t="s">
        <v>22673</v>
      </c>
      <c r="AB5430" t="s">
        <v>22674</v>
      </c>
      <c r="AC5430" t="s">
        <v>41032</v>
      </c>
    </row>
    <row r="5431" spans="1:29" x14ac:dyDescent="0.35">
      <c r="A5431" t="s">
        <v>28</v>
      </c>
      <c r="B5431" t="s">
        <v>22675</v>
      </c>
      <c r="C5431" t="s">
        <v>758</v>
      </c>
      <c r="D5431" t="s">
        <v>2672</v>
      </c>
      <c r="E5431" t="s">
        <v>15</v>
      </c>
      <c r="F5431" t="s">
        <v>16</v>
      </c>
      <c r="G5431" s="10">
        <v>42194</v>
      </c>
      <c r="H5431" s="11">
        <v>0</v>
      </c>
      <c r="I5431" t="s">
        <v>22676</v>
      </c>
      <c r="J5431" t="s">
        <v>1256</v>
      </c>
      <c r="K5431" t="s">
        <v>25</v>
      </c>
      <c r="L5431">
        <v>1611.81</v>
      </c>
      <c r="M5431">
        <v>4116</v>
      </c>
      <c r="N5431">
        <v>5427</v>
      </c>
      <c r="O5431" s="8">
        <f>IFERROR(ETL[[#This Row],[rejected_qty]] / ETL[[#This Row],[produced_qty]], 0)</f>
        <v>1.4077897700610043E-2</v>
      </c>
      <c r="P5431" s="9">
        <f>ETL[[#This Row],[processed_qty]] - ETL[[#This Row],[produced_qty]]</f>
        <v>-966</v>
      </c>
      <c r="Q5431">
        <v>6393</v>
      </c>
      <c r="R5431">
        <v>90</v>
      </c>
      <c r="S5431">
        <v>6</v>
      </c>
      <c r="T5431">
        <v>3905</v>
      </c>
      <c r="U5431">
        <v>77272</v>
      </c>
      <c r="V5431">
        <v>149339.20000000001</v>
      </c>
      <c r="W5431">
        <v>5999</v>
      </c>
      <c r="X5431" t="s">
        <v>17932</v>
      </c>
      <c r="Y5431" t="s">
        <v>17875</v>
      </c>
      <c r="Z5431" t="s">
        <v>17876</v>
      </c>
      <c r="AA5431" t="s">
        <v>22677</v>
      </c>
      <c r="AB5431" t="s">
        <v>22678</v>
      </c>
      <c r="AC5431" t="s">
        <v>41029</v>
      </c>
    </row>
    <row r="5432" spans="1:29" x14ac:dyDescent="0.35">
      <c r="A5432" t="s">
        <v>28</v>
      </c>
      <c r="B5432" t="s">
        <v>22679</v>
      </c>
      <c r="C5432" t="s">
        <v>2083</v>
      </c>
      <c r="D5432" t="s">
        <v>2672</v>
      </c>
      <c r="E5432" t="s">
        <v>30</v>
      </c>
      <c r="F5432" t="s">
        <v>5</v>
      </c>
      <c r="G5432" s="10">
        <v>42174</v>
      </c>
      <c r="H5432" s="11">
        <v>0</v>
      </c>
      <c r="I5432" t="s">
        <v>22680</v>
      </c>
      <c r="J5432" t="s">
        <v>1365</v>
      </c>
      <c r="K5432" t="s">
        <v>19</v>
      </c>
      <c r="L5432">
        <v>1155.53</v>
      </c>
      <c r="M5432">
        <v>858</v>
      </c>
      <c r="N5432">
        <v>6863</v>
      </c>
      <c r="O5432" s="8">
        <f>IFERROR(ETL[[#This Row],[rejected_qty]] / ETL[[#This Row],[produced_qty]], 0)</f>
        <v>1.1649501941583656E-2</v>
      </c>
      <c r="P5432" s="9">
        <f>ETL[[#This Row],[processed_qty]] - ETL[[#This Row],[produced_qty]]</f>
        <v>940</v>
      </c>
      <c r="Q5432">
        <v>5923</v>
      </c>
      <c r="R5432">
        <v>69</v>
      </c>
      <c r="S5432">
        <v>5</v>
      </c>
      <c r="T5432">
        <v>3541</v>
      </c>
      <c r="U5432">
        <v>142448</v>
      </c>
      <c r="V5432">
        <v>66066.17</v>
      </c>
      <c r="W5432">
        <v>7727</v>
      </c>
      <c r="X5432" t="s">
        <v>18445</v>
      </c>
      <c r="Y5432" t="s">
        <v>17875</v>
      </c>
      <c r="Z5432" t="s">
        <v>17876</v>
      </c>
      <c r="AA5432" t="s">
        <v>22681</v>
      </c>
      <c r="AB5432" t="s">
        <v>22682</v>
      </c>
      <c r="AC5432" t="s">
        <v>41028</v>
      </c>
    </row>
    <row r="5433" spans="1:29" x14ac:dyDescent="0.35">
      <c r="A5433" t="s">
        <v>0</v>
      </c>
      <c r="B5433" t="s">
        <v>22683</v>
      </c>
      <c r="C5433" t="s">
        <v>2</v>
      </c>
      <c r="D5433" t="s">
        <v>2672</v>
      </c>
      <c r="E5433" t="s">
        <v>15</v>
      </c>
      <c r="F5433" t="s">
        <v>16</v>
      </c>
      <c r="G5433" s="10">
        <v>42047</v>
      </c>
      <c r="H5433" s="11">
        <v>0</v>
      </c>
      <c r="I5433" t="s">
        <v>22684</v>
      </c>
      <c r="J5433" t="s">
        <v>4797</v>
      </c>
      <c r="K5433" t="s">
        <v>7</v>
      </c>
      <c r="L5433">
        <v>1013.08</v>
      </c>
      <c r="M5433">
        <v>1255</v>
      </c>
      <c r="N5433">
        <v>5039</v>
      </c>
      <c r="O5433" s="8">
        <f>IFERROR(ETL[[#This Row],[rejected_qty]] / ETL[[#This Row],[produced_qty]], 0)</f>
        <v>2.6972353337828725E-3</v>
      </c>
      <c r="P5433" s="9">
        <f>ETL[[#This Row],[processed_qty]] - ETL[[#This Row],[produced_qty]]</f>
        <v>-893</v>
      </c>
      <c r="Q5433">
        <v>5932</v>
      </c>
      <c r="R5433">
        <v>16</v>
      </c>
      <c r="S5433">
        <v>3</v>
      </c>
      <c r="T5433">
        <v>6324</v>
      </c>
      <c r="U5433">
        <v>105159</v>
      </c>
      <c r="V5433">
        <v>81339.34</v>
      </c>
      <c r="W5433">
        <v>9830</v>
      </c>
      <c r="X5433" t="s">
        <v>18078</v>
      </c>
      <c r="Y5433" t="s">
        <v>17875</v>
      </c>
      <c r="Z5433" t="s">
        <v>17876</v>
      </c>
      <c r="AA5433" t="s">
        <v>22685</v>
      </c>
      <c r="AB5433" t="s">
        <v>22686</v>
      </c>
      <c r="AC5433" t="s">
        <v>41034</v>
      </c>
    </row>
    <row r="5434" spans="1:29" x14ac:dyDescent="0.35">
      <c r="A5434" t="s">
        <v>28</v>
      </c>
      <c r="B5434" t="s">
        <v>22687</v>
      </c>
      <c r="C5434" t="s">
        <v>1431</v>
      </c>
      <c r="D5434" t="s">
        <v>2672</v>
      </c>
      <c r="E5434" t="s">
        <v>30</v>
      </c>
      <c r="F5434" t="s">
        <v>16</v>
      </c>
      <c r="G5434" s="10">
        <v>42359</v>
      </c>
      <c r="H5434" s="11">
        <v>0</v>
      </c>
      <c r="I5434" t="s">
        <v>22688</v>
      </c>
      <c r="J5434" t="s">
        <v>1472</v>
      </c>
      <c r="K5434" t="s">
        <v>25</v>
      </c>
      <c r="L5434">
        <v>1791.38</v>
      </c>
      <c r="M5434">
        <v>1693</v>
      </c>
      <c r="N5434">
        <v>6488</v>
      </c>
      <c r="O5434" s="8">
        <f>IFERROR(ETL[[#This Row],[rejected_qty]] / ETL[[#This Row],[produced_qty]], 0)</f>
        <v>2.7423778028714311E-3</v>
      </c>
      <c r="P5434" s="9">
        <f>ETL[[#This Row],[processed_qty]] - ETL[[#This Row],[produced_qty]]</f>
        <v>289</v>
      </c>
      <c r="Q5434">
        <v>6199</v>
      </c>
      <c r="R5434">
        <v>17</v>
      </c>
      <c r="S5434">
        <v>9</v>
      </c>
      <c r="T5434">
        <v>2605</v>
      </c>
      <c r="U5434">
        <v>186199</v>
      </c>
      <c r="V5434">
        <v>139030.82999999999</v>
      </c>
      <c r="W5434">
        <v>8219</v>
      </c>
      <c r="X5434" t="s">
        <v>17874</v>
      </c>
      <c r="Y5434" t="s">
        <v>17875</v>
      </c>
      <c r="Z5434" t="s">
        <v>17876</v>
      </c>
      <c r="AA5434" t="s">
        <v>22689</v>
      </c>
      <c r="AB5434" t="s">
        <v>22690</v>
      </c>
      <c r="AC5434" t="s">
        <v>41026</v>
      </c>
    </row>
    <row r="5435" spans="1:29" x14ac:dyDescent="0.35">
      <c r="A5435" t="s">
        <v>13</v>
      </c>
      <c r="B5435" t="s">
        <v>22691</v>
      </c>
      <c r="C5435" t="s">
        <v>758</v>
      </c>
      <c r="D5435" t="s">
        <v>2672</v>
      </c>
      <c r="E5435" t="s">
        <v>15</v>
      </c>
      <c r="F5435" t="s">
        <v>5</v>
      </c>
      <c r="G5435" s="10">
        <v>42273</v>
      </c>
      <c r="H5435" s="11">
        <v>0</v>
      </c>
      <c r="I5435" t="s">
        <v>22692</v>
      </c>
      <c r="J5435" t="s">
        <v>3930</v>
      </c>
      <c r="K5435" t="s">
        <v>19</v>
      </c>
      <c r="L5435">
        <v>1696.63</v>
      </c>
      <c r="M5435">
        <v>2869</v>
      </c>
      <c r="N5435">
        <v>6336</v>
      </c>
      <c r="O5435" s="8">
        <f>IFERROR(ETL[[#This Row],[rejected_qty]] / ETL[[#This Row],[produced_qty]], 0)</f>
        <v>6.0334158415841586E-3</v>
      </c>
      <c r="P5435" s="9">
        <f>ETL[[#This Row],[processed_qty]] - ETL[[#This Row],[produced_qty]]</f>
        <v>-128</v>
      </c>
      <c r="Q5435">
        <v>6464</v>
      </c>
      <c r="R5435">
        <v>39</v>
      </c>
      <c r="S5435">
        <v>9</v>
      </c>
      <c r="T5435">
        <v>2388</v>
      </c>
      <c r="U5435">
        <v>53176</v>
      </c>
      <c r="V5435">
        <v>64271.07</v>
      </c>
      <c r="W5435">
        <v>7767</v>
      </c>
      <c r="X5435" t="s">
        <v>17874</v>
      </c>
      <c r="Y5435" t="s">
        <v>17875</v>
      </c>
      <c r="Z5435" t="s">
        <v>17876</v>
      </c>
      <c r="AA5435" t="s">
        <v>22693</v>
      </c>
      <c r="AB5435" t="s">
        <v>22694</v>
      </c>
      <c r="AC5435" t="s">
        <v>41032</v>
      </c>
    </row>
    <row r="5436" spans="1:29" x14ac:dyDescent="0.35">
      <c r="A5436" t="s">
        <v>0</v>
      </c>
      <c r="B5436" t="s">
        <v>22695</v>
      </c>
      <c r="C5436" t="s">
        <v>758</v>
      </c>
      <c r="D5436" t="s">
        <v>2672</v>
      </c>
      <c r="E5436" t="s">
        <v>42</v>
      </c>
      <c r="F5436" t="s">
        <v>5</v>
      </c>
      <c r="G5436" s="10">
        <v>42114</v>
      </c>
      <c r="H5436" s="11">
        <v>0</v>
      </c>
      <c r="I5436" t="s">
        <v>22696</v>
      </c>
      <c r="J5436" t="s">
        <v>6273</v>
      </c>
      <c r="K5436" t="s">
        <v>75</v>
      </c>
      <c r="L5436">
        <v>1806.6</v>
      </c>
      <c r="M5436">
        <v>368</v>
      </c>
      <c r="N5436">
        <v>6161</v>
      </c>
      <c r="O5436" s="8">
        <f>IFERROR(ETL[[#This Row],[rejected_qty]] / ETL[[#This Row],[produced_qty]], 0)</f>
        <v>6.4897605999423135E-3</v>
      </c>
      <c r="P5436" s="9">
        <f>ETL[[#This Row],[processed_qty]] - ETL[[#This Row],[produced_qty]]</f>
        <v>-773</v>
      </c>
      <c r="Q5436">
        <v>6934</v>
      </c>
      <c r="R5436">
        <v>45</v>
      </c>
      <c r="S5436">
        <v>1</v>
      </c>
      <c r="T5436">
        <v>4476</v>
      </c>
      <c r="U5436">
        <v>112413</v>
      </c>
      <c r="V5436">
        <v>119388.15</v>
      </c>
      <c r="W5436">
        <v>8685</v>
      </c>
      <c r="X5436" t="s">
        <v>17874</v>
      </c>
      <c r="Y5436" t="s">
        <v>17875</v>
      </c>
      <c r="Z5436" t="s">
        <v>17876</v>
      </c>
      <c r="AA5436" t="s">
        <v>22697</v>
      </c>
      <c r="AB5436" t="s">
        <v>22698</v>
      </c>
      <c r="AC5436" t="s">
        <v>41036</v>
      </c>
    </row>
    <row r="5437" spans="1:29" x14ac:dyDescent="0.35">
      <c r="A5437" t="s">
        <v>13</v>
      </c>
      <c r="B5437" t="s">
        <v>22699</v>
      </c>
      <c r="C5437" t="s">
        <v>758</v>
      </c>
      <c r="D5437" t="s">
        <v>2672</v>
      </c>
      <c r="E5437" t="s">
        <v>15</v>
      </c>
      <c r="F5437" t="s">
        <v>5</v>
      </c>
      <c r="G5437" s="10">
        <v>42068</v>
      </c>
      <c r="H5437" s="11">
        <v>0</v>
      </c>
      <c r="I5437" t="s">
        <v>22700</v>
      </c>
      <c r="J5437" t="s">
        <v>2423</v>
      </c>
      <c r="K5437" t="s">
        <v>75</v>
      </c>
      <c r="L5437">
        <v>1779.7</v>
      </c>
      <c r="M5437">
        <v>2420</v>
      </c>
      <c r="N5437">
        <v>6712</v>
      </c>
      <c r="O5437" s="8">
        <f>IFERROR(ETL[[#This Row],[rejected_qty]] / ETL[[#This Row],[produced_qty]], 0)</f>
        <v>1.0810810810810811E-2</v>
      </c>
      <c r="P5437" s="9">
        <f>ETL[[#This Row],[processed_qty]] - ETL[[#This Row],[produced_qty]]</f>
        <v>237</v>
      </c>
      <c r="Q5437">
        <v>6475</v>
      </c>
      <c r="R5437">
        <v>70</v>
      </c>
      <c r="S5437">
        <v>8</v>
      </c>
      <c r="T5437">
        <v>2265</v>
      </c>
      <c r="U5437">
        <v>152339</v>
      </c>
      <c r="V5437">
        <v>113532.46</v>
      </c>
      <c r="W5437">
        <v>8597</v>
      </c>
      <c r="X5437" t="s">
        <v>17895</v>
      </c>
      <c r="Y5437" t="s">
        <v>17875</v>
      </c>
      <c r="Z5437" t="s">
        <v>17876</v>
      </c>
      <c r="AA5437" t="s">
        <v>22701</v>
      </c>
      <c r="AB5437" t="s">
        <v>22702</v>
      </c>
      <c r="AC5437" t="s">
        <v>41030</v>
      </c>
    </row>
    <row r="5438" spans="1:29" x14ac:dyDescent="0.35">
      <c r="A5438" t="s">
        <v>28</v>
      </c>
      <c r="B5438" t="s">
        <v>22703</v>
      </c>
      <c r="C5438" t="s">
        <v>758</v>
      </c>
      <c r="D5438" t="s">
        <v>2672</v>
      </c>
      <c r="E5438" t="s">
        <v>4</v>
      </c>
      <c r="F5438" t="s">
        <v>16</v>
      </c>
      <c r="G5438" s="10">
        <v>42268</v>
      </c>
      <c r="H5438" s="11">
        <v>0</v>
      </c>
      <c r="I5438" t="s">
        <v>22704</v>
      </c>
      <c r="J5438" t="s">
        <v>7152</v>
      </c>
      <c r="K5438" t="s">
        <v>75</v>
      </c>
      <c r="L5438">
        <v>1349.42</v>
      </c>
      <c r="M5438">
        <v>3718</v>
      </c>
      <c r="N5438">
        <v>6049</v>
      </c>
      <c r="O5438" s="8">
        <f>IFERROR(ETL[[#This Row],[rejected_qty]] / ETL[[#This Row],[produced_qty]], 0)</f>
        <v>9.6943805455142959E-3</v>
      </c>
      <c r="P5438" s="9">
        <f>ETL[[#This Row],[processed_qty]] - ETL[[#This Row],[produced_qty]]</f>
        <v>-37</v>
      </c>
      <c r="Q5438">
        <v>6086</v>
      </c>
      <c r="R5438">
        <v>59</v>
      </c>
      <c r="S5438">
        <v>0</v>
      </c>
      <c r="T5438">
        <v>3773</v>
      </c>
      <c r="U5438">
        <v>113541</v>
      </c>
      <c r="V5438">
        <v>141915.51</v>
      </c>
      <c r="W5438">
        <v>7705</v>
      </c>
      <c r="X5438" t="s">
        <v>17895</v>
      </c>
      <c r="Y5438" t="s">
        <v>17875</v>
      </c>
      <c r="Z5438" t="s">
        <v>17876</v>
      </c>
      <c r="AA5438" t="s">
        <v>22705</v>
      </c>
      <c r="AB5438" t="s">
        <v>22706</v>
      </c>
      <c r="AC5438" t="s">
        <v>41032</v>
      </c>
    </row>
    <row r="5439" spans="1:29" x14ac:dyDescent="0.35">
      <c r="A5439" t="s">
        <v>28</v>
      </c>
      <c r="B5439" t="s">
        <v>22707</v>
      </c>
      <c r="C5439" t="s">
        <v>2</v>
      </c>
      <c r="D5439" t="s">
        <v>2672</v>
      </c>
      <c r="E5439" t="s">
        <v>30</v>
      </c>
      <c r="F5439" t="s">
        <v>16</v>
      </c>
      <c r="G5439" s="10">
        <v>42088</v>
      </c>
      <c r="H5439" s="11">
        <v>0</v>
      </c>
      <c r="I5439" t="s">
        <v>22708</v>
      </c>
      <c r="J5439" t="s">
        <v>14362</v>
      </c>
      <c r="K5439" t="s">
        <v>75</v>
      </c>
      <c r="L5439">
        <v>1208.8599999999999</v>
      </c>
      <c r="M5439">
        <v>90</v>
      </c>
      <c r="N5439">
        <v>5435</v>
      </c>
      <c r="O5439" s="8">
        <f>IFERROR(ETL[[#This Row],[rejected_qty]] / ETL[[#This Row],[produced_qty]], 0)</f>
        <v>1.3995562382659157E-2</v>
      </c>
      <c r="P5439" s="9">
        <f>ETL[[#This Row],[processed_qty]] - ETL[[#This Row],[produced_qty]]</f>
        <v>-424</v>
      </c>
      <c r="Q5439">
        <v>5859</v>
      </c>
      <c r="R5439">
        <v>82</v>
      </c>
      <c r="S5439">
        <v>0</v>
      </c>
      <c r="T5439">
        <v>1950</v>
      </c>
      <c r="U5439">
        <v>135411</v>
      </c>
      <c r="V5439">
        <v>64774.7</v>
      </c>
      <c r="W5439">
        <v>7848</v>
      </c>
      <c r="X5439" t="s">
        <v>17937</v>
      </c>
      <c r="Y5439" t="s">
        <v>17875</v>
      </c>
      <c r="Z5439" t="s">
        <v>17876</v>
      </c>
      <c r="AA5439" t="s">
        <v>22709</v>
      </c>
      <c r="AB5439" t="s">
        <v>22710</v>
      </c>
      <c r="AC5439" t="s">
        <v>41030</v>
      </c>
    </row>
    <row r="5440" spans="1:29" x14ac:dyDescent="0.35">
      <c r="A5440" t="s">
        <v>0</v>
      </c>
      <c r="B5440" t="s">
        <v>22711</v>
      </c>
      <c r="C5440" t="s">
        <v>1431</v>
      </c>
      <c r="D5440" t="s">
        <v>2672</v>
      </c>
      <c r="E5440" t="s">
        <v>42</v>
      </c>
      <c r="F5440" t="s">
        <v>5</v>
      </c>
      <c r="G5440" s="10">
        <v>42079</v>
      </c>
      <c r="H5440" s="11">
        <v>0</v>
      </c>
      <c r="I5440" t="s">
        <v>22712</v>
      </c>
      <c r="J5440" t="s">
        <v>9033</v>
      </c>
      <c r="K5440" t="s">
        <v>7</v>
      </c>
      <c r="L5440">
        <v>1401.45</v>
      </c>
      <c r="M5440">
        <v>3892</v>
      </c>
      <c r="N5440">
        <v>5670</v>
      </c>
      <c r="O5440" s="8">
        <f>IFERROR(ETL[[#This Row],[rejected_qty]] / ETL[[#This Row],[produced_qty]], 0)</f>
        <v>1.5356671070013209E-2</v>
      </c>
      <c r="P5440" s="9">
        <f>ETL[[#This Row],[processed_qty]] - ETL[[#This Row],[produced_qty]]</f>
        <v>-386</v>
      </c>
      <c r="Q5440">
        <v>6056</v>
      </c>
      <c r="R5440">
        <v>93</v>
      </c>
      <c r="S5440">
        <v>5</v>
      </c>
      <c r="T5440">
        <v>1892</v>
      </c>
      <c r="U5440">
        <v>78063</v>
      </c>
      <c r="V5440">
        <v>78489.47</v>
      </c>
      <c r="W5440">
        <v>6522</v>
      </c>
      <c r="X5440" t="s">
        <v>17881</v>
      </c>
      <c r="Y5440" t="s">
        <v>17875</v>
      </c>
      <c r="Z5440" t="s">
        <v>17876</v>
      </c>
      <c r="AA5440" t="s">
        <v>22713</v>
      </c>
      <c r="AB5440" t="s">
        <v>22714</v>
      </c>
      <c r="AC5440" t="s">
        <v>41030</v>
      </c>
    </row>
    <row r="5441" spans="1:29" x14ac:dyDescent="0.35">
      <c r="A5441" t="s">
        <v>13</v>
      </c>
      <c r="B5441" t="s">
        <v>22715</v>
      </c>
      <c r="C5441" t="s">
        <v>2</v>
      </c>
      <c r="D5441" t="s">
        <v>2672</v>
      </c>
      <c r="E5441" t="s">
        <v>42</v>
      </c>
      <c r="F5441" t="s">
        <v>5</v>
      </c>
      <c r="G5441" s="10">
        <v>42323</v>
      </c>
      <c r="H5441" s="11">
        <v>0</v>
      </c>
      <c r="I5441" t="s">
        <v>22716</v>
      </c>
      <c r="J5441" t="s">
        <v>3099</v>
      </c>
      <c r="K5441" t="s">
        <v>7</v>
      </c>
      <c r="L5441">
        <v>1972.59</v>
      </c>
      <c r="M5441">
        <v>1895</v>
      </c>
      <c r="N5441">
        <v>5673</v>
      </c>
      <c r="O5441" s="8">
        <f>IFERROR(ETL[[#This Row],[rejected_qty]] / ETL[[#This Row],[produced_qty]], 0)</f>
        <v>6.5269666781174853E-3</v>
      </c>
      <c r="P5441" s="9">
        <f>ETL[[#This Row],[processed_qty]] - ETL[[#This Row],[produced_qty]]</f>
        <v>-149</v>
      </c>
      <c r="Q5441">
        <v>5822</v>
      </c>
      <c r="R5441">
        <v>38</v>
      </c>
      <c r="S5441">
        <v>7</v>
      </c>
      <c r="T5441">
        <v>988</v>
      </c>
      <c r="U5441">
        <v>117934</v>
      </c>
      <c r="V5441">
        <v>142581.6</v>
      </c>
      <c r="W5441">
        <v>6109</v>
      </c>
      <c r="X5441" t="s">
        <v>17881</v>
      </c>
      <c r="Y5441" t="s">
        <v>17875</v>
      </c>
      <c r="Z5441" t="s">
        <v>17876</v>
      </c>
      <c r="AA5441" t="s">
        <v>22717</v>
      </c>
      <c r="AB5441" t="s">
        <v>22718</v>
      </c>
      <c r="AC5441" t="s">
        <v>41033</v>
      </c>
    </row>
    <row r="5442" spans="1:29" x14ac:dyDescent="0.35">
      <c r="A5442" t="s">
        <v>0</v>
      </c>
      <c r="B5442" t="s">
        <v>22719</v>
      </c>
      <c r="C5442" t="s">
        <v>758</v>
      </c>
      <c r="D5442" t="s">
        <v>2672</v>
      </c>
      <c r="E5442" t="s">
        <v>15</v>
      </c>
      <c r="F5442" t="s">
        <v>16</v>
      </c>
      <c r="G5442" s="10">
        <v>42033</v>
      </c>
      <c r="H5442" s="11">
        <v>0</v>
      </c>
      <c r="I5442" t="s">
        <v>22720</v>
      </c>
      <c r="J5442" t="s">
        <v>698</v>
      </c>
      <c r="K5442" t="s">
        <v>19</v>
      </c>
      <c r="L5442">
        <v>1592.79</v>
      </c>
      <c r="M5442">
        <v>903</v>
      </c>
      <c r="N5442">
        <v>6049</v>
      </c>
      <c r="O5442" s="8">
        <f>IFERROR(ETL[[#This Row],[rejected_qty]] / ETL[[#This Row],[produced_qty]], 0)</f>
        <v>1.2695652173913044E-2</v>
      </c>
      <c r="P5442" s="9">
        <f>ETL[[#This Row],[processed_qty]] - ETL[[#This Row],[produced_qty]]</f>
        <v>299</v>
      </c>
      <c r="Q5442">
        <v>5750</v>
      </c>
      <c r="R5442">
        <v>73</v>
      </c>
      <c r="S5442">
        <v>6</v>
      </c>
      <c r="T5442">
        <v>9090</v>
      </c>
      <c r="U5442">
        <v>194584</v>
      </c>
      <c r="V5442">
        <v>108127.31</v>
      </c>
      <c r="W5442">
        <v>9682</v>
      </c>
      <c r="X5442" t="s">
        <v>17900</v>
      </c>
      <c r="Y5442" t="s">
        <v>17875</v>
      </c>
      <c r="Z5442" t="s">
        <v>17876</v>
      </c>
      <c r="AA5442" t="s">
        <v>22721</v>
      </c>
      <c r="AB5442" t="s">
        <v>22722</v>
      </c>
      <c r="AC5442" t="s">
        <v>41031</v>
      </c>
    </row>
    <row r="5443" spans="1:29" x14ac:dyDescent="0.35">
      <c r="A5443" t="s">
        <v>13</v>
      </c>
      <c r="B5443" t="s">
        <v>22723</v>
      </c>
      <c r="C5443" t="s">
        <v>758</v>
      </c>
      <c r="D5443" t="s">
        <v>2672</v>
      </c>
      <c r="E5443" t="s">
        <v>4</v>
      </c>
      <c r="F5443" t="s">
        <v>5</v>
      </c>
      <c r="G5443" s="10">
        <v>42175</v>
      </c>
      <c r="H5443" s="11">
        <v>0</v>
      </c>
      <c r="I5443" t="s">
        <v>22724</v>
      </c>
      <c r="J5443" t="s">
        <v>49</v>
      </c>
      <c r="K5443" t="s">
        <v>19</v>
      </c>
      <c r="L5443">
        <v>1424.57</v>
      </c>
      <c r="M5443">
        <v>2677</v>
      </c>
      <c r="N5443">
        <v>6925</v>
      </c>
      <c r="O5443" s="8">
        <f>IFERROR(ETL[[#This Row],[rejected_qty]] / ETL[[#This Row],[produced_qty]], 0)</f>
        <v>1.3916111328890632E-2</v>
      </c>
      <c r="P5443" s="9">
        <f>ETL[[#This Row],[processed_qty]] - ETL[[#This Row],[produced_qty]]</f>
        <v>1823</v>
      </c>
      <c r="Q5443">
        <v>5102</v>
      </c>
      <c r="R5443">
        <v>71</v>
      </c>
      <c r="S5443">
        <v>7</v>
      </c>
      <c r="T5443">
        <v>9275</v>
      </c>
      <c r="U5443">
        <v>77764</v>
      </c>
      <c r="V5443">
        <v>83991.62</v>
      </c>
      <c r="W5443">
        <v>9099</v>
      </c>
      <c r="X5443" t="s">
        <v>17993</v>
      </c>
      <c r="Y5443" t="s">
        <v>17875</v>
      </c>
      <c r="Z5443" t="s">
        <v>17876</v>
      </c>
      <c r="AA5443" t="s">
        <v>22725</v>
      </c>
      <c r="AB5443" t="s">
        <v>22726</v>
      </c>
      <c r="AC5443" t="s">
        <v>41028</v>
      </c>
    </row>
    <row r="5444" spans="1:29" x14ac:dyDescent="0.35">
      <c r="A5444" t="s">
        <v>13</v>
      </c>
      <c r="B5444" t="s">
        <v>22727</v>
      </c>
      <c r="C5444" t="s">
        <v>2083</v>
      </c>
      <c r="D5444" t="s">
        <v>2672</v>
      </c>
      <c r="E5444" t="s">
        <v>42</v>
      </c>
      <c r="F5444" t="s">
        <v>5</v>
      </c>
      <c r="G5444" s="10">
        <v>42146</v>
      </c>
      <c r="H5444" s="11">
        <v>0</v>
      </c>
      <c r="I5444" t="s">
        <v>22728</v>
      </c>
      <c r="J5444" t="s">
        <v>1642</v>
      </c>
      <c r="K5444" t="s">
        <v>19</v>
      </c>
      <c r="L5444">
        <v>1288.1199999999999</v>
      </c>
      <c r="M5444">
        <v>461</v>
      </c>
      <c r="N5444">
        <v>6232</v>
      </c>
      <c r="O5444" s="8">
        <f>IFERROR(ETL[[#This Row],[rejected_qty]] / ETL[[#This Row],[produced_qty]], 0)</f>
        <v>7.1987480438184667E-3</v>
      </c>
      <c r="P5444" s="9">
        <f>ETL[[#This Row],[processed_qty]] - ETL[[#This Row],[produced_qty]]</f>
        <v>-158</v>
      </c>
      <c r="Q5444">
        <v>6390</v>
      </c>
      <c r="R5444">
        <v>46</v>
      </c>
      <c r="S5444">
        <v>7</v>
      </c>
      <c r="T5444">
        <v>6956</v>
      </c>
      <c r="U5444">
        <v>104833</v>
      </c>
      <c r="V5444">
        <v>126923.83</v>
      </c>
      <c r="W5444">
        <v>9423</v>
      </c>
      <c r="X5444" t="s">
        <v>17993</v>
      </c>
      <c r="Y5444" t="s">
        <v>17875</v>
      </c>
      <c r="Z5444" t="s">
        <v>17876</v>
      </c>
      <c r="AA5444" t="s">
        <v>22729</v>
      </c>
      <c r="AB5444" t="s">
        <v>22730</v>
      </c>
      <c r="AC5444" t="s">
        <v>40997</v>
      </c>
    </row>
    <row r="5445" spans="1:29" x14ac:dyDescent="0.35">
      <c r="A5445" t="s">
        <v>28</v>
      </c>
      <c r="B5445" t="s">
        <v>22731</v>
      </c>
      <c r="C5445" t="s">
        <v>2083</v>
      </c>
      <c r="D5445" t="s">
        <v>2672</v>
      </c>
      <c r="E5445" t="s">
        <v>15</v>
      </c>
      <c r="F5445" t="s">
        <v>16</v>
      </c>
      <c r="G5445" s="10">
        <v>42255</v>
      </c>
      <c r="H5445" s="11">
        <v>0</v>
      </c>
      <c r="I5445" t="s">
        <v>22732</v>
      </c>
      <c r="J5445" t="s">
        <v>427</v>
      </c>
      <c r="K5445" t="s">
        <v>75</v>
      </c>
      <c r="L5445">
        <v>1371.52</v>
      </c>
      <c r="M5445">
        <v>1434</v>
      </c>
      <c r="N5445">
        <v>5544</v>
      </c>
      <c r="O5445" s="8">
        <f>IFERROR(ETL[[#This Row],[rejected_qty]] / ETL[[#This Row],[produced_qty]], 0)</f>
        <v>2.1588280647648421E-3</v>
      </c>
      <c r="P5445" s="9">
        <f>ETL[[#This Row],[processed_qty]] - ETL[[#This Row],[produced_qty]]</f>
        <v>-941</v>
      </c>
      <c r="Q5445">
        <v>6485</v>
      </c>
      <c r="R5445">
        <v>14</v>
      </c>
      <c r="S5445">
        <v>8</v>
      </c>
      <c r="T5445">
        <v>1409</v>
      </c>
      <c r="U5445">
        <v>186089</v>
      </c>
      <c r="V5445">
        <v>80521.36</v>
      </c>
      <c r="W5445">
        <v>6427</v>
      </c>
      <c r="X5445" t="s">
        <v>17993</v>
      </c>
      <c r="Y5445" t="s">
        <v>17875</v>
      </c>
      <c r="Z5445" t="s">
        <v>17876</v>
      </c>
      <c r="AA5445" t="s">
        <v>22733</v>
      </c>
      <c r="AB5445" t="s">
        <v>22734</v>
      </c>
      <c r="AC5445" t="s">
        <v>41032</v>
      </c>
    </row>
    <row r="5446" spans="1:29" x14ac:dyDescent="0.35">
      <c r="A5446" t="s">
        <v>28</v>
      </c>
      <c r="B5446" t="s">
        <v>22735</v>
      </c>
      <c r="C5446" t="s">
        <v>2083</v>
      </c>
      <c r="D5446" t="s">
        <v>2672</v>
      </c>
      <c r="E5446" t="s">
        <v>42</v>
      </c>
      <c r="F5446" t="s">
        <v>5</v>
      </c>
      <c r="G5446" s="10">
        <v>42231</v>
      </c>
      <c r="H5446" s="11">
        <v>0</v>
      </c>
      <c r="I5446" t="s">
        <v>22736</v>
      </c>
      <c r="J5446" t="s">
        <v>2617</v>
      </c>
      <c r="K5446" t="s">
        <v>7</v>
      </c>
      <c r="L5446">
        <v>1068.17</v>
      </c>
      <c r="M5446">
        <v>72</v>
      </c>
      <c r="N5446">
        <v>6565</v>
      </c>
      <c r="O5446" s="8">
        <f>IFERROR(ETL[[#This Row],[rejected_qty]] / ETL[[#This Row],[produced_qty]], 0)</f>
        <v>9.5269931472505426E-3</v>
      </c>
      <c r="P5446" s="9">
        <f>ETL[[#This Row],[processed_qty]] - ETL[[#This Row],[produced_qty]]</f>
        <v>582</v>
      </c>
      <c r="Q5446">
        <v>5983</v>
      </c>
      <c r="R5446">
        <v>57</v>
      </c>
      <c r="S5446">
        <v>6</v>
      </c>
      <c r="T5446">
        <v>2633</v>
      </c>
      <c r="U5446">
        <v>150504</v>
      </c>
      <c r="V5446">
        <v>59338.26</v>
      </c>
      <c r="W5446">
        <v>9447</v>
      </c>
      <c r="X5446" t="s">
        <v>18408</v>
      </c>
      <c r="Y5446" t="s">
        <v>17875</v>
      </c>
      <c r="Z5446" t="s">
        <v>17876</v>
      </c>
      <c r="AA5446" t="s">
        <v>22737</v>
      </c>
      <c r="AB5446" t="s">
        <v>22738</v>
      </c>
      <c r="AC5446" t="s">
        <v>41035</v>
      </c>
    </row>
    <row r="5447" spans="1:29" x14ac:dyDescent="0.35">
      <c r="A5447" t="s">
        <v>0</v>
      </c>
      <c r="B5447" t="s">
        <v>22739</v>
      </c>
      <c r="C5447" t="s">
        <v>2</v>
      </c>
      <c r="D5447" t="s">
        <v>2672</v>
      </c>
      <c r="E5447" t="s">
        <v>15</v>
      </c>
      <c r="F5447" t="s">
        <v>5</v>
      </c>
      <c r="G5447" s="10">
        <v>42095</v>
      </c>
      <c r="H5447" s="11">
        <v>0</v>
      </c>
      <c r="I5447" t="s">
        <v>22740</v>
      </c>
      <c r="J5447" t="s">
        <v>5021</v>
      </c>
      <c r="K5447" t="s">
        <v>75</v>
      </c>
      <c r="L5447">
        <v>1400.54</v>
      </c>
      <c r="M5447">
        <v>4829</v>
      </c>
      <c r="N5447">
        <v>6480</v>
      </c>
      <c r="O5447" s="8">
        <f>IFERROR(ETL[[#This Row],[rejected_qty]] / ETL[[#This Row],[produced_qty]], 0)</f>
        <v>1.4492753623188406E-2</v>
      </c>
      <c r="P5447" s="9">
        <f>ETL[[#This Row],[processed_qty]] - ETL[[#This Row],[produced_qty]]</f>
        <v>-351</v>
      </c>
      <c r="Q5447">
        <v>6831</v>
      </c>
      <c r="R5447">
        <v>99</v>
      </c>
      <c r="S5447">
        <v>9</v>
      </c>
      <c r="T5447">
        <v>302</v>
      </c>
      <c r="U5447">
        <v>131667</v>
      </c>
      <c r="V5447">
        <v>136836.69</v>
      </c>
      <c r="W5447">
        <v>5917</v>
      </c>
      <c r="X5447" t="s">
        <v>18201</v>
      </c>
      <c r="Y5447" t="s">
        <v>17875</v>
      </c>
      <c r="Z5447" t="s">
        <v>17876</v>
      </c>
      <c r="AA5447" t="s">
        <v>22741</v>
      </c>
      <c r="AB5447" t="s">
        <v>22742</v>
      </c>
      <c r="AC5447" t="s">
        <v>41036</v>
      </c>
    </row>
    <row r="5448" spans="1:29" x14ac:dyDescent="0.35">
      <c r="A5448" t="s">
        <v>28</v>
      </c>
      <c r="B5448" t="s">
        <v>22743</v>
      </c>
      <c r="C5448" t="s">
        <v>758</v>
      </c>
      <c r="D5448" t="s">
        <v>2672</v>
      </c>
      <c r="E5448" t="s">
        <v>30</v>
      </c>
      <c r="F5448" t="s">
        <v>5</v>
      </c>
      <c r="G5448" s="10">
        <v>42271</v>
      </c>
      <c r="H5448" s="11">
        <v>0</v>
      </c>
      <c r="I5448" t="s">
        <v>22744</v>
      </c>
      <c r="J5448" t="s">
        <v>1656</v>
      </c>
      <c r="K5448" t="s">
        <v>75</v>
      </c>
      <c r="L5448">
        <v>1719.77</v>
      </c>
      <c r="M5448">
        <v>4168</v>
      </c>
      <c r="N5448">
        <v>5949</v>
      </c>
      <c r="O5448" s="8">
        <f>IFERROR(ETL[[#This Row],[rejected_qty]] / ETL[[#This Row],[produced_qty]], 0)</f>
        <v>3.8129973474801061E-3</v>
      </c>
      <c r="P5448" s="9">
        <f>ETL[[#This Row],[processed_qty]] - ETL[[#This Row],[produced_qty]]</f>
        <v>-83</v>
      </c>
      <c r="Q5448">
        <v>6032</v>
      </c>
      <c r="R5448">
        <v>23</v>
      </c>
      <c r="S5448">
        <v>6</v>
      </c>
      <c r="T5448">
        <v>8615</v>
      </c>
      <c r="U5448">
        <v>118122</v>
      </c>
      <c r="V5448">
        <v>86291.56</v>
      </c>
      <c r="W5448">
        <v>5963</v>
      </c>
      <c r="X5448" t="s">
        <v>17927</v>
      </c>
      <c r="Y5448" t="s">
        <v>17875</v>
      </c>
      <c r="Z5448" t="s">
        <v>17876</v>
      </c>
      <c r="AA5448" t="s">
        <v>22745</v>
      </c>
      <c r="AB5448" t="s">
        <v>22746</v>
      </c>
      <c r="AC5448" t="s">
        <v>41032</v>
      </c>
    </row>
    <row r="5449" spans="1:29" x14ac:dyDescent="0.35">
      <c r="A5449" t="s">
        <v>28</v>
      </c>
      <c r="B5449" t="s">
        <v>22747</v>
      </c>
      <c r="C5449" t="s">
        <v>2083</v>
      </c>
      <c r="D5449" t="s">
        <v>2672</v>
      </c>
      <c r="E5449" t="s">
        <v>42</v>
      </c>
      <c r="F5449" t="s">
        <v>5</v>
      </c>
      <c r="G5449" s="10">
        <v>42117</v>
      </c>
      <c r="H5449" s="11">
        <v>0</v>
      </c>
      <c r="I5449" t="s">
        <v>22748</v>
      </c>
      <c r="J5449" t="s">
        <v>2817</v>
      </c>
      <c r="K5449" t="s">
        <v>25</v>
      </c>
      <c r="L5449">
        <v>1962.42</v>
      </c>
      <c r="M5449">
        <v>4321</v>
      </c>
      <c r="N5449">
        <v>5466</v>
      </c>
      <c r="O5449" s="8">
        <f>IFERROR(ETL[[#This Row],[rejected_qty]] / ETL[[#This Row],[produced_qty]], 0)</f>
        <v>2.6389320086929527E-3</v>
      </c>
      <c r="P5449" s="9">
        <f>ETL[[#This Row],[processed_qty]] - ETL[[#This Row],[produced_qty]]</f>
        <v>-976</v>
      </c>
      <c r="Q5449">
        <v>6442</v>
      </c>
      <c r="R5449">
        <v>17</v>
      </c>
      <c r="S5449">
        <v>5</v>
      </c>
      <c r="T5449">
        <v>3115</v>
      </c>
      <c r="U5449">
        <v>131489</v>
      </c>
      <c r="V5449">
        <v>64001.46</v>
      </c>
      <c r="W5449">
        <v>8627</v>
      </c>
      <c r="X5449" t="s">
        <v>17927</v>
      </c>
      <c r="Y5449" t="s">
        <v>17875</v>
      </c>
      <c r="Z5449" t="s">
        <v>17876</v>
      </c>
      <c r="AA5449" t="s">
        <v>22749</v>
      </c>
      <c r="AB5449" t="s">
        <v>22750</v>
      </c>
      <c r="AC5449" t="s">
        <v>41036</v>
      </c>
    </row>
    <row r="5450" spans="1:29" x14ac:dyDescent="0.35">
      <c r="A5450" t="s">
        <v>13</v>
      </c>
      <c r="B5450" t="s">
        <v>22751</v>
      </c>
      <c r="C5450" t="s">
        <v>2083</v>
      </c>
      <c r="D5450" t="s">
        <v>2672</v>
      </c>
      <c r="E5450" t="s">
        <v>4</v>
      </c>
      <c r="F5450" t="s">
        <v>16</v>
      </c>
      <c r="G5450" s="10">
        <v>42009</v>
      </c>
      <c r="H5450" s="11">
        <v>0</v>
      </c>
      <c r="I5450" t="s">
        <v>22752</v>
      </c>
      <c r="J5450" t="s">
        <v>8844</v>
      </c>
      <c r="K5450" t="s">
        <v>7</v>
      </c>
      <c r="L5450">
        <v>1627.9</v>
      </c>
      <c r="M5450">
        <v>4028</v>
      </c>
      <c r="N5450">
        <v>6131</v>
      </c>
      <c r="O5450" s="8">
        <f>IFERROR(ETL[[#This Row],[rejected_qty]] / ETL[[#This Row],[produced_qty]], 0)</f>
        <v>5.3577601106118214E-3</v>
      </c>
      <c r="P5450" s="9">
        <f>ETL[[#This Row],[processed_qty]] - ETL[[#This Row],[produced_qty]]</f>
        <v>345</v>
      </c>
      <c r="Q5450">
        <v>5786</v>
      </c>
      <c r="R5450">
        <v>31</v>
      </c>
      <c r="S5450">
        <v>6</v>
      </c>
      <c r="T5450">
        <v>4704</v>
      </c>
      <c r="U5450">
        <v>164637</v>
      </c>
      <c r="V5450">
        <v>60664.36</v>
      </c>
      <c r="W5450">
        <v>8950</v>
      </c>
      <c r="X5450" t="s">
        <v>17927</v>
      </c>
      <c r="Y5450" t="s">
        <v>17875</v>
      </c>
      <c r="Z5450" t="s">
        <v>17876</v>
      </c>
      <c r="AA5450" t="s">
        <v>22753</v>
      </c>
      <c r="AB5450" t="s">
        <v>22754</v>
      </c>
      <c r="AC5450" t="s">
        <v>41031</v>
      </c>
    </row>
    <row r="5451" spans="1:29" x14ac:dyDescent="0.35">
      <c r="A5451" t="s">
        <v>13</v>
      </c>
      <c r="B5451" t="s">
        <v>22755</v>
      </c>
      <c r="C5451" t="s">
        <v>2083</v>
      </c>
      <c r="D5451" t="s">
        <v>2672</v>
      </c>
      <c r="E5451" t="s">
        <v>15</v>
      </c>
      <c r="F5451" t="s">
        <v>16</v>
      </c>
      <c r="G5451" s="10">
        <v>42153</v>
      </c>
      <c r="H5451" s="11">
        <v>0</v>
      </c>
      <c r="I5451" t="s">
        <v>22756</v>
      </c>
      <c r="J5451" t="s">
        <v>1286</v>
      </c>
      <c r="K5451" t="s">
        <v>75</v>
      </c>
      <c r="L5451">
        <v>1797.53</v>
      </c>
      <c r="M5451">
        <v>1616</v>
      </c>
      <c r="N5451">
        <v>5352</v>
      </c>
      <c r="O5451" s="8">
        <f>IFERROR(ETL[[#This Row],[rejected_qty]] / ETL[[#This Row],[produced_qty]], 0)</f>
        <v>1.0516431924882629E-2</v>
      </c>
      <c r="P5451" s="9">
        <f>ETL[[#This Row],[processed_qty]] - ETL[[#This Row],[produced_qty]]</f>
        <v>27</v>
      </c>
      <c r="Q5451">
        <v>5325</v>
      </c>
      <c r="R5451">
        <v>56</v>
      </c>
      <c r="S5451">
        <v>9</v>
      </c>
      <c r="T5451">
        <v>7296</v>
      </c>
      <c r="U5451">
        <v>106104</v>
      </c>
      <c r="V5451">
        <v>61334.98</v>
      </c>
      <c r="W5451">
        <v>5039</v>
      </c>
      <c r="X5451" t="s">
        <v>17927</v>
      </c>
      <c r="Y5451" t="s">
        <v>17875</v>
      </c>
      <c r="Z5451" t="s">
        <v>17876</v>
      </c>
      <c r="AA5451" t="s">
        <v>22757</v>
      </c>
      <c r="AB5451" t="s">
        <v>22758</v>
      </c>
      <c r="AC5451" t="s">
        <v>40997</v>
      </c>
    </row>
    <row r="5452" spans="1:29" x14ac:dyDescent="0.35">
      <c r="A5452" t="s">
        <v>13</v>
      </c>
      <c r="B5452" t="s">
        <v>22759</v>
      </c>
      <c r="C5452" t="s">
        <v>2083</v>
      </c>
      <c r="D5452" t="s">
        <v>2672</v>
      </c>
      <c r="E5452" t="s">
        <v>30</v>
      </c>
      <c r="F5452" t="s">
        <v>5</v>
      </c>
      <c r="G5452" s="10">
        <v>42211</v>
      </c>
      <c r="H5452" s="11">
        <v>0</v>
      </c>
      <c r="I5452" t="s">
        <v>22760</v>
      </c>
      <c r="J5452" t="s">
        <v>3752</v>
      </c>
      <c r="K5452" t="s">
        <v>19</v>
      </c>
      <c r="L5452">
        <v>1680.1</v>
      </c>
      <c r="M5452">
        <v>374</v>
      </c>
      <c r="N5452">
        <v>6619</v>
      </c>
      <c r="O5452" s="8">
        <f>IFERROR(ETL[[#This Row],[rejected_qty]] / ETL[[#This Row],[produced_qty]], 0)</f>
        <v>8.1926921186301817E-3</v>
      </c>
      <c r="P5452" s="9">
        <f>ETL[[#This Row],[processed_qty]] - ETL[[#This Row],[produced_qty]]</f>
        <v>516</v>
      </c>
      <c r="Q5452">
        <v>6103</v>
      </c>
      <c r="R5452">
        <v>50</v>
      </c>
      <c r="S5452">
        <v>7</v>
      </c>
      <c r="T5452">
        <v>994</v>
      </c>
      <c r="U5452">
        <v>117042</v>
      </c>
      <c r="V5452">
        <v>97168.12</v>
      </c>
      <c r="W5452">
        <v>8274</v>
      </c>
      <c r="X5452" t="s">
        <v>18078</v>
      </c>
      <c r="Y5452" t="s">
        <v>17875</v>
      </c>
      <c r="Z5452" t="s">
        <v>17876</v>
      </c>
      <c r="AA5452" t="s">
        <v>22761</v>
      </c>
      <c r="AB5452" t="s">
        <v>22762</v>
      </c>
      <c r="AC5452" t="s">
        <v>41029</v>
      </c>
    </row>
    <row r="5453" spans="1:29" x14ac:dyDescent="0.35">
      <c r="A5453" t="s">
        <v>28</v>
      </c>
      <c r="B5453" t="s">
        <v>22763</v>
      </c>
      <c r="C5453" t="s">
        <v>2</v>
      </c>
      <c r="D5453" t="s">
        <v>2672</v>
      </c>
      <c r="E5453" t="s">
        <v>30</v>
      </c>
      <c r="F5453" t="s">
        <v>5</v>
      </c>
      <c r="G5453" s="10">
        <v>42062</v>
      </c>
      <c r="H5453" s="11">
        <v>0</v>
      </c>
      <c r="I5453" t="s">
        <v>22764</v>
      </c>
      <c r="J5453" t="s">
        <v>3775</v>
      </c>
      <c r="K5453" t="s">
        <v>75</v>
      </c>
      <c r="L5453">
        <v>1293.52</v>
      </c>
      <c r="M5453">
        <v>716</v>
      </c>
      <c r="N5453">
        <v>6089</v>
      </c>
      <c r="O5453" s="8">
        <f>IFERROR(ETL[[#This Row],[rejected_qty]] / ETL[[#This Row],[produced_qty]], 0)</f>
        <v>5.8398647610265865E-3</v>
      </c>
      <c r="P5453" s="9">
        <f>ETL[[#This Row],[processed_qty]] - ETL[[#This Row],[produced_qty]]</f>
        <v>-418</v>
      </c>
      <c r="Q5453">
        <v>6507</v>
      </c>
      <c r="R5453">
        <v>38</v>
      </c>
      <c r="S5453">
        <v>6</v>
      </c>
      <c r="T5453">
        <v>8163</v>
      </c>
      <c r="U5453">
        <v>73905</v>
      </c>
      <c r="V5453">
        <v>96854.88</v>
      </c>
      <c r="W5453">
        <v>9904</v>
      </c>
      <c r="X5453" t="s">
        <v>17890</v>
      </c>
      <c r="Y5453" t="s">
        <v>17875</v>
      </c>
      <c r="Z5453" t="s">
        <v>17876</v>
      </c>
      <c r="AA5453" t="s">
        <v>22765</v>
      </c>
      <c r="AB5453" t="s">
        <v>22766</v>
      </c>
      <c r="AC5453" t="s">
        <v>41034</v>
      </c>
    </row>
    <row r="5454" spans="1:29" x14ac:dyDescent="0.35">
      <c r="A5454" t="s">
        <v>35</v>
      </c>
      <c r="B5454" t="s">
        <v>22767</v>
      </c>
      <c r="C5454" t="s">
        <v>758</v>
      </c>
      <c r="D5454" t="s">
        <v>2672</v>
      </c>
      <c r="E5454" t="s">
        <v>30</v>
      </c>
      <c r="F5454" t="s">
        <v>5</v>
      </c>
      <c r="G5454" s="10">
        <v>42041</v>
      </c>
      <c r="H5454" s="11">
        <v>0</v>
      </c>
      <c r="I5454" t="s">
        <v>22768</v>
      </c>
      <c r="J5454" t="s">
        <v>5544</v>
      </c>
      <c r="K5454" t="s">
        <v>25</v>
      </c>
      <c r="L5454">
        <v>1451.34</v>
      </c>
      <c r="M5454">
        <v>1355</v>
      </c>
      <c r="N5454">
        <v>6230</v>
      </c>
      <c r="O5454" s="8">
        <f>IFERROR(ETL[[#This Row],[rejected_qty]] / ETL[[#This Row],[produced_qty]], 0)</f>
        <v>1.4689049980923312E-2</v>
      </c>
      <c r="P5454" s="9">
        <f>ETL[[#This Row],[processed_qty]] - ETL[[#This Row],[produced_qty]]</f>
        <v>988</v>
      </c>
      <c r="Q5454">
        <v>5242</v>
      </c>
      <c r="R5454">
        <v>77</v>
      </c>
      <c r="S5454">
        <v>8</v>
      </c>
      <c r="T5454">
        <v>3347</v>
      </c>
      <c r="U5454">
        <v>111593</v>
      </c>
      <c r="V5454">
        <v>118400.2</v>
      </c>
      <c r="W5454">
        <v>8311</v>
      </c>
      <c r="X5454" t="s">
        <v>17890</v>
      </c>
      <c r="Y5454" t="s">
        <v>17875</v>
      </c>
      <c r="Z5454" t="s">
        <v>17876</v>
      </c>
      <c r="AA5454" t="s">
        <v>22769</v>
      </c>
      <c r="AB5454" t="s">
        <v>22770</v>
      </c>
      <c r="AC5454" t="s">
        <v>41034</v>
      </c>
    </row>
    <row r="5455" spans="1:29" x14ac:dyDescent="0.35">
      <c r="A5455" t="s">
        <v>35</v>
      </c>
      <c r="B5455" t="s">
        <v>22771</v>
      </c>
      <c r="C5455" t="s">
        <v>758</v>
      </c>
      <c r="D5455" t="s">
        <v>2672</v>
      </c>
      <c r="E5455" t="s">
        <v>15</v>
      </c>
      <c r="F5455" t="s">
        <v>5</v>
      </c>
      <c r="G5455" s="10">
        <v>42188</v>
      </c>
      <c r="H5455" s="11">
        <v>0</v>
      </c>
      <c r="I5455" t="s">
        <v>22772</v>
      </c>
      <c r="J5455" t="s">
        <v>2500</v>
      </c>
      <c r="K5455" t="s">
        <v>19</v>
      </c>
      <c r="L5455">
        <v>1794.12</v>
      </c>
      <c r="M5455">
        <v>1867</v>
      </c>
      <c r="N5455">
        <v>6540</v>
      </c>
      <c r="O5455" s="8">
        <f>IFERROR(ETL[[#This Row],[rejected_qty]] / ETL[[#This Row],[produced_qty]], 0)</f>
        <v>1.0971560560127038E-2</v>
      </c>
      <c r="P5455" s="9">
        <f>ETL[[#This Row],[processed_qty]] - ETL[[#This Row],[produced_qty]]</f>
        <v>-387</v>
      </c>
      <c r="Q5455">
        <v>6927</v>
      </c>
      <c r="R5455">
        <v>76</v>
      </c>
      <c r="S5455">
        <v>0</v>
      </c>
      <c r="T5455">
        <v>3107</v>
      </c>
      <c r="U5455">
        <v>177909</v>
      </c>
      <c r="V5455">
        <v>82953.3</v>
      </c>
      <c r="W5455">
        <v>8730</v>
      </c>
      <c r="X5455" t="s">
        <v>17890</v>
      </c>
      <c r="Y5455" t="s">
        <v>17875</v>
      </c>
      <c r="Z5455" t="s">
        <v>17876</v>
      </c>
      <c r="AA5455" t="s">
        <v>22773</v>
      </c>
      <c r="AB5455" t="s">
        <v>22774</v>
      </c>
      <c r="AC5455" t="s">
        <v>41029</v>
      </c>
    </row>
    <row r="5456" spans="1:29" x14ac:dyDescent="0.35">
      <c r="A5456" t="s">
        <v>28</v>
      </c>
      <c r="B5456" t="s">
        <v>22775</v>
      </c>
      <c r="C5456" t="s">
        <v>758</v>
      </c>
      <c r="D5456" t="s">
        <v>2672</v>
      </c>
      <c r="E5456" t="s">
        <v>15</v>
      </c>
      <c r="F5456" t="s">
        <v>16</v>
      </c>
      <c r="G5456" s="10">
        <v>42152</v>
      </c>
      <c r="H5456" s="11">
        <v>0</v>
      </c>
      <c r="I5456" t="s">
        <v>22776</v>
      </c>
      <c r="J5456" t="s">
        <v>3480</v>
      </c>
      <c r="K5456" t="s">
        <v>25</v>
      </c>
      <c r="L5456">
        <v>1976.71</v>
      </c>
      <c r="M5456">
        <v>3941</v>
      </c>
      <c r="N5456">
        <v>5043</v>
      </c>
      <c r="O5456" s="8">
        <f>IFERROR(ETL[[#This Row],[rejected_qty]] / ETL[[#This Row],[produced_qty]], 0)</f>
        <v>4.3110084680523476E-3</v>
      </c>
      <c r="P5456" s="9">
        <f>ETL[[#This Row],[processed_qty]] - ETL[[#This Row],[produced_qty]]</f>
        <v>-1452</v>
      </c>
      <c r="Q5456">
        <v>6495</v>
      </c>
      <c r="R5456">
        <v>28</v>
      </c>
      <c r="S5456">
        <v>2</v>
      </c>
      <c r="T5456">
        <v>5557</v>
      </c>
      <c r="U5456">
        <v>199268</v>
      </c>
      <c r="V5456">
        <v>114860.5</v>
      </c>
      <c r="W5456">
        <v>8039</v>
      </c>
      <c r="X5456" t="s">
        <v>17927</v>
      </c>
      <c r="Y5456" t="s">
        <v>17875</v>
      </c>
      <c r="Z5456" t="s">
        <v>17876</v>
      </c>
      <c r="AA5456" t="s">
        <v>22777</v>
      </c>
      <c r="AB5456" t="s">
        <v>22778</v>
      </c>
      <c r="AC5456" t="s">
        <v>40997</v>
      </c>
    </row>
    <row r="5457" spans="1:29" x14ac:dyDescent="0.35">
      <c r="A5457" t="s">
        <v>13</v>
      </c>
      <c r="B5457" t="s">
        <v>22779</v>
      </c>
      <c r="C5457" t="s">
        <v>758</v>
      </c>
      <c r="D5457" t="s">
        <v>2672</v>
      </c>
      <c r="E5457" t="s">
        <v>4</v>
      </c>
      <c r="F5457" t="s">
        <v>16</v>
      </c>
      <c r="G5457" s="10">
        <v>42136</v>
      </c>
      <c r="H5457" s="11">
        <v>0</v>
      </c>
      <c r="I5457" t="s">
        <v>22780</v>
      </c>
      <c r="J5457" t="s">
        <v>64</v>
      </c>
      <c r="K5457" t="s">
        <v>7</v>
      </c>
      <c r="L5457">
        <v>1915.83</v>
      </c>
      <c r="M5457">
        <v>964</v>
      </c>
      <c r="N5457">
        <v>6811</v>
      </c>
      <c r="O5457" s="8">
        <f>IFERROR(ETL[[#This Row],[rejected_qty]] / ETL[[#This Row],[produced_qty]], 0)</f>
        <v>7.9192546583850935E-3</v>
      </c>
      <c r="P5457" s="9">
        <f>ETL[[#This Row],[processed_qty]] - ETL[[#This Row],[produced_qty]]</f>
        <v>371</v>
      </c>
      <c r="Q5457">
        <v>6440</v>
      </c>
      <c r="R5457">
        <v>51</v>
      </c>
      <c r="S5457">
        <v>9</v>
      </c>
      <c r="T5457">
        <v>8413</v>
      </c>
      <c r="U5457">
        <v>118774</v>
      </c>
      <c r="V5457">
        <v>116464.94</v>
      </c>
      <c r="W5457">
        <v>5502</v>
      </c>
      <c r="X5457" t="s">
        <v>18087</v>
      </c>
      <c r="Y5457" t="s">
        <v>17875</v>
      </c>
      <c r="Z5457" t="s">
        <v>17876</v>
      </c>
      <c r="AA5457" t="s">
        <v>22781</v>
      </c>
      <c r="AB5457" t="s">
        <v>22782</v>
      </c>
      <c r="AC5457" t="s">
        <v>40997</v>
      </c>
    </row>
    <row r="5458" spans="1:29" x14ac:dyDescent="0.35">
      <c r="A5458" t="s">
        <v>13</v>
      </c>
      <c r="B5458" t="s">
        <v>22783</v>
      </c>
      <c r="C5458" t="s">
        <v>2</v>
      </c>
      <c r="D5458" t="s">
        <v>2672</v>
      </c>
      <c r="E5458" t="s">
        <v>4</v>
      </c>
      <c r="F5458" t="s">
        <v>16</v>
      </c>
      <c r="G5458" s="10">
        <v>42131</v>
      </c>
      <c r="H5458" s="11">
        <v>0</v>
      </c>
      <c r="I5458" t="s">
        <v>22784</v>
      </c>
      <c r="J5458" t="s">
        <v>3014</v>
      </c>
      <c r="K5458" t="s">
        <v>19</v>
      </c>
      <c r="L5458">
        <v>1667.89</v>
      </c>
      <c r="M5458">
        <v>293</v>
      </c>
      <c r="N5458">
        <v>5207</v>
      </c>
      <c r="O5458" s="8">
        <f>IFERROR(ETL[[#This Row],[rejected_qty]] / ETL[[#This Row],[produced_qty]], 0)</f>
        <v>8.2987551867219917E-3</v>
      </c>
      <c r="P5458" s="9">
        <f>ETL[[#This Row],[processed_qty]] - ETL[[#This Row],[produced_qty]]</f>
        <v>-818</v>
      </c>
      <c r="Q5458">
        <v>6025</v>
      </c>
      <c r="R5458">
        <v>50</v>
      </c>
      <c r="S5458">
        <v>7</v>
      </c>
      <c r="T5458">
        <v>8070</v>
      </c>
      <c r="U5458">
        <v>140925</v>
      </c>
      <c r="V5458">
        <v>72002.039999999994</v>
      </c>
      <c r="W5458">
        <v>8570</v>
      </c>
      <c r="X5458" t="s">
        <v>18087</v>
      </c>
      <c r="Y5458" t="s">
        <v>17875</v>
      </c>
      <c r="Z5458" t="s">
        <v>17876</v>
      </c>
      <c r="AA5458" t="s">
        <v>22785</v>
      </c>
      <c r="AB5458" t="s">
        <v>22786</v>
      </c>
      <c r="AC5458" t="s">
        <v>40997</v>
      </c>
    </row>
    <row r="5459" spans="1:29" x14ac:dyDescent="0.35">
      <c r="A5459" t="s">
        <v>13</v>
      </c>
      <c r="B5459" t="s">
        <v>22787</v>
      </c>
      <c r="C5459" t="s">
        <v>1431</v>
      </c>
      <c r="D5459" t="s">
        <v>2672</v>
      </c>
      <c r="E5459" t="s">
        <v>4</v>
      </c>
      <c r="F5459" t="s">
        <v>5</v>
      </c>
      <c r="G5459" s="10">
        <v>42273</v>
      </c>
      <c r="H5459" s="11">
        <v>0</v>
      </c>
      <c r="I5459" t="s">
        <v>22788</v>
      </c>
      <c r="J5459" t="s">
        <v>5259</v>
      </c>
      <c r="K5459" t="s">
        <v>25</v>
      </c>
      <c r="L5459">
        <v>1399.12</v>
      </c>
      <c r="M5459">
        <v>2796</v>
      </c>
      <c r="N5459">
        <v>5190</v>
      </c>
      <c r="O5459" s="8">
        <f>IFERROR(ETL[[#This Row],[rejected_qty]] / ETL[[#This Row],[produced_qty]], 0)</f>
        <v>6.9210624766180319E-3</v>
      </c>
      <c r="P5459" s="9">
        <f>ETL[[#This Row],[processed_qty]] - ETL[[#This Row],[produced_qty]]</f>
        <v>-156</v>
      </c>
      <c r="Q5459">
        <v>5346</v>
      </c>
      <c r="R5459">
        <v>37</v>
      </c>
      <c r="S5459">
        <v>0</v>
      </c>
      <c r="T5459">
        <v>5967</v>
      </c>
      <c r="U5459">
        <v>172370</v>
      </c>
      <c r="V5459">
        <v>86983.79</v>
      </c>
      <c r="W5459">
        <v>5438</v>
      </c>
      <c r="X5459" t="s">
        <v>18087</v>
      </c>
      <c r="Y5459" t="s">
        <v>17875</v>
      </c>
      <c r="Z5459" t="s">
        <v>17876</v>
      </c>
      <c r="AA5459" t="s">
        <v>22789</v>
      </c>
      <c r="AB5459" t="s">
        <v>22790</v>
      </c>
      <c r="AC5459" t="s">
        <v>41032</v>
      </c>
    </row>
    <row r="5460" spans="1:29" x14ac:dyDescent="0.35">
      <c r="A5460" t="s">
        <v>13</v>
      </c>
      <c r="B5460" t="s">
        <v>22791</v>
      </c>
      <c r="C5460" t="s">
        <v>1431</v>
      </c>
      <c r="D5460" t="s">
        <v>2672</v>
      </c>
      <c r="E5460" t="s">
        <v>4</v>
      </c>
      <c r="F5460" t="s">
        <v>5</v>
      </c>
      <c r="G5460" s="10">
        <v>42137</v>
      </c>
      <c r="H5460" s="11">
        <v>0</v>
      </c>
      <c r="I5460" t="s">
        <v>22792</v>
      </c>
      <c r="J5460" t="s">
        <v>2240</v>
      </c>
      <c r="K5460" t="s">
        <v>25</v>
      </c>
      <c r="L5460">
        <v>1685.54</v>
      </c>
      <c r="M5460">
        <v>2066</v>
      </c>
      <c r="N5460">
        <v>6420</v>
      </c>
      <c r="O5460" s="8">
        <f>IFERROR(ETL[[#This Row],[rejected_qty]] / ETL[[#This Row],[produced_qty]], 0)</f>
        <v>1.4773599386032234E-2</v>
      </c>
      <c r="P5460" s="9">
        <f>ETL[[#This Row],[processed_qty]] - ETL[[#This Row],[produced_qty]]</f>
        <v>1208</v>
      </c>
      <c r="Q5460">
        <v>5212</v>
      </c>
      <c r="R5460">
        <v>77</v>
      </c>
      <c r="S5460">
        <v>5</v>
      </c>
      <c r="T5460">
        <v>9937</v>
      </c>
      <c r="U5460">
        <v>141980</v>
      </c>
      <c r="V5460">
        <v>71300.710000000006</v>
      </c>
      <c r="W5460">
        <v>9472</v>
      </c>
      <c r="X5460" t="s">
        <v>19466</v>
      </c>
      <c r="Y5460" t="s">
        <v>17875</v>
      </c>
      <c r="Z5460" t="s">
        <v>17876</v>
      </c>
      <c r="AA5460" t="s">
        <v>22793</v>
      </c>
      <c r="AB5460" t="s">
        <v>22794</v>
      </c>
      <c r="AC5460" t="s">
        <v>40997</v>
      </c>
    </row>
    <row r="5461" spans="1:29" x14ac:dyDescent="0.35">
      <c r="A5461" t="s">
        <v>13</v>
      </c>
      <c r="B5461" t="s">
        <v>22795</v>
      </c>
      <c r="C5461" t="s">
        <v>1431</v>
      </c>
      <c r="D5461" t="s">
        <v>2672</v>
      </c>
      <c r="E5461" t="s">
        <v>4</v>
      </c>
      <c r="F5461" t="s">
        <v>5</v>
      </c>
      <c r="G5461" s="10">
        <v>42062</v>
      </c>
      <c r="H5461" s="11">
        <v>0</v>
      </c>
      <c r="I5461" t="s">
        <v>22796</v>
      </c>
      <c r="J5461" t="s">
        <v>432</v>
      </c>
      <c r="K5461" t="s">
        <v>7</v>
      </c>
      <c r="L5461">
        <v>1965.37</v>
      </c>
      <c r="M5461">
        <v>193</v>
      </c>
      <c r="N5461">
        <v>6035</v>
      </c>
      <c r="O5461" s="8">
        <f>IFERROR(ETL[[#This Row],[rejected_qty]] / ETL[[#This Row],[produced_qty]], 0)</f>
        <v>1.7898383371824481E-2</v>
      </c>
      <c r="P5461" s="9">
        <f>ETL[[#This Row],[processed_qty]] - ETL[[#This Row],[produced_qty]]</f>
        <v>839</v>
      </c>
      <c r="Q5461">
        <v>5196</v>
      </c>
      <c r="R5461">
        <v>93</v>
      </c>
      <c r="S5461">
        <v>0</v>
      </c>
      <c r="T5461">
        <v>3415</v>
      </c>
      <c r="U5461">
        <v>156984</v>
      </c>
      <c r="V5461">
        <v>98461.58</v>
      </c>
      <c r="W5461">
        <v>8753</v>
      </c>
      <c r="X5461" t="s">
        <v>18445</v>
      </c>
      <c r="Y5461" t="s">
        <v>17875</v>
      </c>
      <c r="Z5461" t="s">
        <v>17876</v>
      </c>
      <c r="AA5461" t="s">
        <v>22797</v>
      </c>
      <c r="AB5461" t="s">
        <v>22798</v>
      </c>
      <c r="AC5461" t="s">
        <v>41034</v>
      </c>
    </row>
    <row r="5462" spans="1:29" x14ac:dyDescent="0.35">
      <c r="A5462" t="s">
        <v>0</v>
      </c>
      <c r="B5462" t="s">
        <v>22799</v>
      </c>
      <c r="C5462" t="s">
        <v>2</v>
      </c>
      <c r="D5462" t="s">
        <v>2672</v>
      </c>
      <c r="E5462" t="s">
        <v>30</v>
      </c>
      <c r="F5462" t="s">
        <v>5</v>
      </c>
      <c r="G5462" s="10">
        <v>42050</v>
      </c>
      <c r="H5462" s="11">
        <v>0</v>
      </c>
      <c r="I5462" t="s">
        <v>22800</v>
      </c>
      <c r="J5462" t="s">
        <v>38</v>
      </c>
      <c r="K5462" t="s">
        <v>7</v>
      </c>
      <c r="L5462">
        <v>1908.89</v>
      </c>
      <c r="M5462">
        <v>1766</v>
      </c>
      <c r="N5462">
        <v>5631</v>
      </c>
      <c r="O5462" s="8">
        <f>IFERROR(ETL[[#This Row],[rejected_qty]] / ETL[[#This Row],[produced_qty]], 0)</f>
        <v>1.111681204036258E-2</v>
      </c>
      <c r="P5462" s="9">
        <f>ETL[[#This Row],[processed_qty]] - ETL[[#This Row],[produced_qty]]</f>
        <v>-216</v>
      </c>
      <c r="Q5462">
        <v>5847</v>
      </c>
      <c r="R5462">
        <v>65</v>
      </c>
      <c r="S5462">
        <v>5</v>
      </c>
      <c r="T5462">
        <v>1205</v>
      </c>
      <c r="U5462">
        <v>190848</v>
      </c>
      <c r="V5462">
        <v>135668.82999999999</v>
      </c>
      <c r="W5462">
        <v>7124</v>
      </c>
      <c r="X5462" t="s">
        <v>18078</v>
      </c>
      <c r="Y5462" t="s">
        <v>17875</v>
      </c>
      <c r="Z5462" t="s">
        <v>17876</v>
      </c>
      <c r="AA5462" t="s">
        <v>22801</v>
      </c>
      <c r="AB5462" t="s">
        <v>22802</v>
      </c>
      <c r="AC5462" t="s">
        <v>41034</v>
      </c>
    </row>
    <row r="5463" spans="1:29" x14ac:dyDescent="0.35">
      <c r="A5463" t="s">
        <v>28</v>
      </c>
      <c r="B5463" t="s">
        <v>22803</v>
      </c>
      <c r="C5463" t="s">
        <v>758</v>
      </c>
      <c r="D5463" t="s">
        <v>2672</v>
      </c>
      <c r="E5463" t="s">
        <v>15</v>
      </c>
      <c r="F5463" t="s">
        <v>16</v>
      </c>
      <c r="G5463" s="10">
        <v>42125</v>
      </c>
      <c r="H5463" s="11">
        <v>0</v>
      </c>
      <c r="I5463" t="s">
        <v>22804</v>
      </c>
      <c r="J5463" t="s">
        <v>4734</v>
      </c>
      <c r="K5463" t="s">
        <v>25</v>
      </c>
      <c r="L5463">
        <v>1826.61</v>
      </c>
      <c r="M5463">
        <v>2536</v>
      </c>
      <c r="N5463">
        <v>5310</v>
      </c>
      <c r="O5463" s="8">
        <f>IFERROR(ETL[[#This Row],[rejected_qty]] / ETL[[#This Row],[produced_qty]], 0)</f>
        <v>1.5479387142631496E-2</v>
      </c>
      <c r="P5463" s="9">
        <f>ETL[[#This Row],[processed_qty]] - ETL[[#This Row],[produced_qty]]</f>
        <v>-1021</v>
      </c>
      <c r="Q5463">
        <v>6331</v>
      </c>
      <c r="R5463">
        <v>98</v>
      </c>
      <c r="S5463">
        <v>0</v>
      </c>
      <c r="T5463">
        <v>6752</v>
      </c>
      <c r="U5463">
        <v>159296</v>
      </c>
      <c r="V5463">
        <v>132201.20000000001</v>
      </c>
      <c r="W5463">
        <v>7291</v>
      </c>
      <c r="X5463" t="s">
        <v>17895</v>
      </c>
      <c r="Y5463" t="s">
        <v>17875</v>
      </c>
      <c r="Z5463" t="s">
        <v>17876</v>
      </c>
      <c r="AA5463" t="s">
        <v>22805</v>
      </c>
      <c r="AB5463" t="s">
        <v>22806</v>
      </c>
      <c r="AC5463" t="s">
        <v>40997</v>
      </c>
    </row>
    <row r="5464" spans="1:29" x14ac:dyDescent="0.35">
      <c r="A5464" t="s">
        <v>0</v>
      </c>
      <c r="B5464" t="s">
        <v>22807</v>
      </c>
      <c r="C5464" t="s">
        <v>2083</v>
      </c>
      <c r="D5464" t="s">
        <v>2672</v>
      </c>
      <c r="E5464" t="s">
        <v>15</v>
      </c>
      <c r="F5464" t="s">
        <v>5</v>
      </c>
      <c r="G5464" s="10">
        <v>42024</v>
      </c>
      <c r="H5464" s="11">
        <v>0</v>
      </c>
      <c r="I5464" t="s">
        <v>22808</v>
      </c>
      <c r="J5464" t="s">
        <v>4687</v>
      </c>
      <c r="K5464" t="s">
        <v>7</v>
      </c>
      <c r="L5464">
        <v>1314.15</v>
      </c>
      <c r="M5464">
        <v>3375</v>
      </c>
      <c r="N5464">
        <v>6503</v>
      </c>
      <c r="O5464" s="8">
        <f>IFERROR(ETL[[#This Row],[rejected_qty]] / ETL[[#This Row],[produced_qty]], 0)</f>
        <v>4.7400611620795107E-3</v>
      </c>
      <c r="P5464" s="9">
        <f>ETL[[#This Row],[processed_qty]] - ETL[[#This Row],[produced_qty]]</f>
        <v>-37</v>
      </c>
      <c r="Q5464">
        <v>6540</v>
      </c>
      <c r="R5464">
        <v>31</v>
      </c>
      <c r="S5464">
        <v>8</v>
      </c>
      <c r="T5464">
        <v>7102</v>
      </c>
      <c r="U5464">
        <v>132353</v>
      </c>
      <c r="V5464">
        <v>70943.070000000007</v>
      </c>
      <c r="W5464">
        <v>7097</v>
      </c>
      <c r="X5464" t="s">
        <v>17895</v>
      </c>
      <c r="Y5464" t="s">
        <v>17875</v>
      </c>
      <c r="Z5464" t="s">
        <v>17876</v>
      </c>
      <c r="AA5464" t="s">
        <v>22809</v>
      </c>
      <c r="AB5464" t="s">
        <v>22810</v>
      </c>
      <c r="AC5464" t="s">
        <v>41031</v>
      </c>
    </row>
    <row r="5465" spans="1:29" x14ac:dyDescent="0.35">
      <c r="A5465" t="s">
        <v>28</v>
      </c>
      <c r="B5465" t="s">
        <v>22811</v>
      </c>
      <c r="C5465" t="s">
        <v>1431</v>
      </c>
      <c r="D5465" t="s">
        <v>2672</v>
      </c>
      <c r="E5465" t="s">
        <v>4</v>
      </c>
      <c r="F5465" t="s">
        <v>16</v>
      </c>
      <c r="G5465" s="10">
        <v>42161</v>
      </c>
      <c r="H5465" s="11">
        <v>0</v>
      </c>
      <c r="I5465" t="s">
        <v>22812</v>
      </c>
      <c r="J5465" t="s">
        <v>919</v>
      </c>
      <c r="K5465" t="s">
        <v>75</v>
      </c>
      <c r="L5465">
        <v>1415.06</v>
      </c>
      <c r="M5465">
        <v>4574</v>
      </c>
      <c r="N5465">
        <v>6802</v>
      </c>
      <c r="O5465" s="8">
        <f>IFERROR(ETL[[#This Row],[rejected_qty]] / ETL[[#This Row],[produced_qty]], 0)</f>
        <v>3.9806161301488407E-3</v>
      </c>
      <c r="P5465" s="9">
        <f>ETL[[#This Row],[processed_qty]] - ETL[[#This Row],[produced_qty]]</f>
        <v>1024</v>
      </c>
      <c r="Q5465">
        <v>5778</v>
      </c>
      <c r="R5465">
        <v>23</v>
      </c>
      <c r="S5465">
        <v>1</v>
      </c>
      <c r="T5465">
        <v>5500</v>
      </c>
      <c r="U5465">
        <v>90833</v>
      </c>
      <c r="V5465">
        <v>77428.399999999994</v>
      </c>
      <c r="W5465">
        <v>8153</v>
      </c>
      <c r="X5465" t="s">
        <v>17895</v>
      </c>
      <c r="Y5465" t="s">
        <v>17875</v>
      </c>
      <c r="Z5465" t="s">
        <v>17876</v>
      </c>
      <c r="AA5465" t="s">
        <v>22813</v>
      </c>
      <c r="AB5465" t="s">
        <v>22814</v>
      </c>
      <c r="AC5465" t="s">
        <v>41028</v>
      </c>
    </row>
    <row r="5466" spans="1:29" x14ac:dyDescent="0.35">
      <c r="A5466" t="s">
        <v>28</v>
      </c>
      <c r="B5466" t="s">
        <v>22815</v>
      </c>
      <c r="C5466" t="s">
        <v>1431</v>
      </c>
      <c r="D5466" t="s">
        <v>2672</v>
      </c>
      <c r="E5466" t="s">
        <v>15</v>
      </c>
      <c r="F5466" t="s">
        <v>5</v>
      </c>
      <c r="G5466" s="10">
        <v>42056</v>
      </c>
      <c r="H5466" s="11">
        <v>0</v>
      </c>
      <c r="I5466" t="s">
        <v>22816</v>
      </c>
      <c r="J5466" t="s">
        <v>3624</v>
      </c>
      <c r="K5466" t="s">
        <v>19</v>
      </c>
      <c r="L5466">
        <v>1453.56</v>
      </c>
      <c r="M5466">
        <v>3973</v>
      </c>
      <c r="N5466">
        <v>6923</v>
      </c>
      <c r="O5466" s="8">
        <f>IFERROR(ETL[[#This Row],[rejected_qty]] / ETL[[#This Row],[produced_qty]], 0)</f>
        <v>7.6635514018691588E-3</v>
      </c>
      <c r="P5466" s="9">
        <f>ETL[[#This Row],[processed_qty]] - ETL[[#This Row],[produced_qty]]</f>
        <v>1573</v>
      </c>
      <c r="Q5466">
        <v>5350</v>
      </c>
      <c r="R5466">
        <v>41</v>
      </c>
      <c r="S5466">
        <v>5</v>
      </c>
      <c r="T5466">
        <v>7142</v>
      </c>
      <c r="U5466">
        <v>136848</v>
      </c>
      <c r="V5466">
        <v>133197.07</v>
      </c>
      <c r="W5466">
        <v>9921</v>
      </c>
      <c r="X5466" t="s">
        <v>17895</v>
      </c>
      <c r="Y5466" t="s">
        <v>17875</v>
      </c>
      <c r="Z5466" t="s">
        <v>17876</v>
      </c>
      <c r="AA5466" t="s">
        <v>22817</v>
      </c>
      <c r="AB5466" t="s">
        <v>22818</v>
      </c>
      <c r="AC5466" t="s">
        <v>41034</v>
      </c>
    </row>
    <row r="5467" spans="1:29" x14ac:dyDescent="0.35">
      <c r="A5467" t="s">
        <v>28</v>
      </c>
      <c r="B5467" t="s">
        <v>812</v>
      </c>
      <c r="C5467" t="s">
        <v>1431</v>
      </c>
      <c r="D5467" t="s">
        <v>2672</v>
      </c>
      <c r="E5467" t="s">
        <v>30</v>
      </c>
      <c r="F5467" t="s">
        <v>16</v>
      </c>
      <c r="G5467" s="10">
        <v>42106</v>
      </c>
      <c r="H5467" s="11">
        <v>0</v>
      </c>
      <c r="I5467" t="s">
        <v>22819</v>
      </c>
      <c r="J5467" t="s">
        <v>7556</v>
      </c>
      <c r="K5467" t="s">
        <v>25</v>
      </c>
      <c r="L5467">
        <v>1874.32</v>
      </c>
      <c r="M5467">
        <v>3020</v>
      </c>
      <c r="N5467">
        <v>6218</v>
      </c>
      <c r="O5467" s="8">
        <f>IFERROR(ETL[[#This Row],[rejected_qty]] / ETL[[#This Row],[produced_qty]], 0)</f>
        <v>2.2140221402214021E-3</v>
      </c>
      <c r="P5467" s="9">
        <f>ETL[[#This Row],[processed_qty]] - ETL[[#This Row],[produced_qty]]</f>
        <v>-557</v>
      </c>
      <c r="Q5467">
        <v>6775</v>
      </c>
      <c r="R5467">
        <v>15</v>
      </c>
      <c r="S5467">
        <v>0</v>
      </c>
      <c r="T5467">
        <v>9447</v>
      </c>
      <c r="U5467">
        <v>133456</v>
      </c>
      <c r="V5467">
        <v>97639.87</v>
      </c>
      <c r="W5467">
        <v>5831</v>
      </c>
      <c r="X5467" t="s">
        <v>18149</v>
      </c>
      <c r="Y5467" t="s">
        <v>17875</v>
      </c>
      <c r="Z5467" t="s">
        <v>17876</v>
      </c>
      <c r="AA5467" t="s">
        <v>22820</v>
      </c>
      <c r="AB5467" t="s">
        <v>22821</v>
      </c>
      <c r="AC5467" t="s">
        <v>41036</v>
      </c>
    </row>
    <row r="5468" spans="1:29" x14ac:dyDescent="0.35">
      <c r="A5468" t="s">
        <v>0</v>
      </c>
      <c r="B5468" t="s">
        <v>22822</v>
      </c>
      <c r="C5468" t="s">
        <v>758</v>
      </c>
      <c r="D5468" t="s">
        <v>2672</v>
      </c>
      <c r="E5468" t="s">
        <v>30</v>
      </c>
      <c r="F5468" t="s">
        <v>5</v>
      </c>
      <c r="G5468" s="10">
        <v>42014</v>
      </c>
      <c r="H5468" s="11">
        <v>0</v>
      </c>
      <c r="I5468" t="s">
        <v>22823</v>
      </c>
      <c r="J5468" t="s">
        <v>2298</v>
      </c>
      <c r="K5468" t="s">
        <v>7</v>
      </c>
      <c r="L5468">
        <v>1112.6300000000001</v>
      </c>
      <c r="M5468">
        <v>3644</v>
      </c>
      <c r="N5468">
        <v>5938</v>
      </c>
      <c r="O5468" s="8">
        <f>IFERROR(ETL[[#This Row],[rejected_qty]] / ETL[[#This Row],[produced_qty]], 0)</f>
        <v>1.3773222293401666E-2</v>
      </c>
      <c r="P5468" s="9">
        <f>ETL[[#This Row],[processed_qty]] - ETL[[#This Row],[produced_qty]]</f>
        <v>-306</v>
      </c>
      <c r="Q5468">
        <v>6244</v>
      </c>
      <c r="R5468">
        <v>86</v>
      </c>
      <c r="S5468">
        <v>8</v>
      </c>
      <c r="T5468">
        <v>5289</v>
      </c>
      <c r="U5468">
        <v>182446</v>
      </c>
      <c r="V5468">
        <v>117433.74</v>
      </c>
      <c r="W5468">
        <v>7368</v>
      </c>
      <c r="X5468" t="s">
        <v>18502</v>
      </c>
      <c r="Y5468" t="s">
        <v>17875</v>
      </c>
      <c r="Z5468" t="s">
        <v>17876</v>
      </c>
      <c r="AA5468" t="s">
        <v>22824</v>
      </c>
      <c r="AB5468" t="s">
        <v>22825</v>
      </c>
      <c r="AC5468" t="s">
        <v>41031</v>
      </c>
    </row>
    <row r="5469" spans="1:29" x14ac:dyDescent="0.35">
      <c r="A5469" t="s">
        <v>13</v>
      </c>
      <c r="B5469" t="s">
        <v>22826</v>
      </c>
      <c r="C5469" t="s">
        <v>1431</v>
      </c>
      <c r="D5469" t="s">
        <v>2672</v>
      </c>
      <c r="E5469" t="s">
        <v>15</v>
      </c>
      <c r="F5469" t="s">
        <v>5</v>
      </c>
      <c r="G5469" s="10">
        <v>42050</v>
      </c>
      <c r="H5469" s="11">
        <v>0</v>
      </c>
      <c r="I5469" t="s">
        <v>22827</v>
      </c>
      <c r="J5469" t="s">
        <v>6525</v>
      </c>
      <c r="K5469" t="s">
        <v>7</v>
      </c>
      <c r="L5469">
        <v>1920.1</v>
      </c>
      <c r="M5469">
        <v>1705</v>
      </c>
      <c r="N5469">
        <v>5387</v>
      </c>
      <c r="O5469" s="8">
        <f>IFERROR(ETL[[#This Row],[rejected_qty]] / ETL[[#This Row],[produced_qty]], 0)</f>
        <v>9.3596059113300496E-3</v>
      </c>
      <c r="P5469" s="9">
        <f>ETL[[#This Row],[processed_qty]] - ETL[[#This Row],[produced_qty]]</f>
        <v>-703</v>
      </c>
      <c r="Q5469">
        <v>6090</v>
      </c>
      <c r="R5469">
        <v>57</v>
      </c>
      <c r="S5469">
        <v>2</v>
      </c>
      <c r="T5469">
        <v>3513</v>
      </c>
      <c r="U5469">
        <v>91342</v>
      </c>
      <c r="V5469">
        <v>136872.43</v>
      </c>
      <c r="W5469">
        <v>5527</v>
      </c>
      <c r="X5469" t="s">
        <v>17874</v>
      </c>
      <c r="Y5469" t="s">
        <v>17875</v>
      </c>
      <c r="Z5469" t="s">
        <v>17876</v>
      </c>
      <c r="AA5469" t="s">
        <v>22828</v>
      </c>
      <c r="AB5469" t="s">
        <v>22829</v>
      </c>
      <c r="AC5469" t="s">
        <v>41034</v>
      </c>
    </row>
    <row r="5470" spans="1:29" x14ac:dyDescent="0.35">
      <c r="A5470" t="s">
        <v>28</v>
      </c>
      <c r="B5470" t="s">
        <v>22830</v>
      </c>
      <c r="C5470" t="s">
        <v>2</v>
      </c>
      <c r="D5470" t="s">
        <v>2672</v>
      </c>
      <c r="E5470" t="s">
        <v>42</v>
      </c>
      <c r="F5470" t="s">
        <v>16</v>
      </c>
      <c r="G5470" s="10">
        <v>42305</v>
      </c>
      <c r="H5470" s="11">
        <v>0</v>
      </c>
      <c r="I5470" t="s">
        <v>22831</v>
      </c>
      <c r="J5470" t="s">
        <v>1884</v>
      </c>
      <c r="K5470" t="s">
        <v>7</v>
      </c>
      <c r="L5470">
        <v>1281.3</v>
      </c>
      <c r="M5470">
        <v>2905</v>
      </c>
      <c r="N5470">
        <v>5467</v>
      </c>
      <c r="O5470" s="8">
        <f>IFERROR(ETL[[#This Row],[rejected_qty]] / ETL[[#This Row],[produced_qty]], 0)</f>
        <v>1.2262773722627737E-2</v>
      </c>
      <c r="P5470" s="9">
        <f>ETL[[#This Row],[processed_qty]] - ETL[[#This Row],[produced_qty]]</f>
        <v>-1383</v>
      </c>
      <c r="Q5470">
        <v>6850</v>
      </c>
      <c r="R5470">
        <v>84</v>
      </c>
      <c r="S5470">
        <v>7</v>
      </c>
      <c r="T5470">
        <v>7097</v>
      </c>
      <c r="U5470">
        <v>178872</v>
      </c>
      <c r="V5470">
        <v>130262.01</v>
      </c>
      <c r="W5470">
        <v>7464</v>
      </c>
      <c r="X5470" t="s">
        <v>17874</v>
      </c>
      <c r="Y5470" t="s">
        <v>17875</v>
      </c>
      <c r="Z5470" t="s">
        <v>17876</v>
      </c>
      <c r="AA5470" t="s">
        <v>22832</v>
      </c>
      <c r="AB5470" t="s">
        <v>22833</v>
      </c>
      <c r="AC5470" t="s">
        <v>41027</v>
      </c>
    </row>
    <row r="5471" spans="1:29" x14ac:dyDescent="0.35">
      <c r="A5471" t="s">
        <v>13</v>
      </c>
      <c r="B5471" t="s">
        <v>22834</v>
      </c>
      <c r="C5471" t="s">
        <v>2</v>
      </c>
      <c r="D5471" t="s">
        <v>2672</v>
      </c>
      <c r="E5471" t="s">
        <v>30</v>
      </c>
      <c r="F5471" t="s">
        <v>16</v>
      </c>
      <c r="G5471" s="10">
        <v>42156</v>
      </c>
      <c r="H5471" s="11">
        <v>0</v>
      </c>
      <c r="I5471" t="s">
        <v>22835</v>
      </c>
      <c r="J5471" t="s">
        <v>2235</v>
      </c>
      <c r="K5471" t="s">
        <v>7</v>
      </c>
      <c r="L5471">
        <v>1083.8499999999999</v>
      </c>
      <c r="M5471">
        <v>3600</v>
      </c>
      <c r="N5471">
        <v>5887</v>
      </c>
      <c r="O5471" s="8">
        <f>IFERROR(ETL[[#This Row],[rejected_qty]] / ETL[[#This Row],[produced_qty]], 0)</f>
        <v>0</v>
      </c>
      <c r="P5471" s="9">
        <f>ETL[[#This Row],[processed_qty]] - ETL[[#This Row],[produced_qty]]</f>
        <v>-684</v>
      </c>
      <c r="Q5471">
        <v>6571</v>
      </c>
      <c r="R5471">
        <v>0</v>
      </c>
      <c r="S5471">
        <v>1</v>
      </c>
      <c r="T5471">
        <v>9367</v>
      </c>
      <c r="U5471">
        <v>194379</v>
      </c>
      <c r="V5471">
        <v>86267.37</v>
      </c>
      <c r="W5471">
        <v>7565</v>
      </c>
      <c r="X5471" t="s">
        <v>17946</v>
      </c>
      <c r="Y5471" t="s">
        <v>17875</v>
      </c>
      <c r="Z5471" t="s">
        <v>17876</v>
      </c>
      <c r="AA5471" t="s">
        <v>22836</v>
      </c>
      <c r="AB5471" t="s">
        <v>22837</v>
      </c>
      <c r="AC5471" t="s">
        <v>41028</v>
      </c>
    </row>
    <row r="5472" spans="1:29" x14ac:dyDescent="0.35">
      <c r="A5472" t="s">
        <v>28</v>
      </c>
      <c r="B5472" t="s">
        <v>22838</v>
      </c>
      <c r="C5472" t="s">
        <v>758</v>
      </c>
      <c r="D5472" t="s">
        <v>2672</v>
      </c>
      <c r="E5472" t="s">
        <v>4</v>
      </c>
      <c r="F5472" t="s">
        <v>5</v>
      </c>
      <c r="G5472" s="10">
        <v>42221</v>
      </c>
      <c r="H5472" s="11">
        <v>0</v>
      </c>
      <c r="I5472" t="s">
        <v>22839</v>
      </c>
      <c r="J5472" t="s">
        <v>427</v>
      </c>
      <c r="K5472" t="s">
        <v>19</v>
      </c>
      <c r="L5472">
        <v>1962.59</v>
      </c>
      <c r="M5472">
        <v>2453</v>
      </c>
      <c r="N5472">
        <v>5822</v>
      </c>
      <c r="O5472" s="8">
        <f>IFERROR(ETL[[#This Row],[rejected_qty]] / ETL[[#This Row],[produced_qty]], 0)</f>
        <v>7.6286317156305794E-3</v>
      </c>
      <c r="P5472" s="9">
        <f>ETL[[#This Row],[processed_qty]] - ETL[[#This Row],[produced_qty]]</f>
        <v>-339</v>
      </c>
      <c r="Q5472">
        <v>6161</v>
      </c>
      <c r="R5472">
        <v>47</v>
      </c>
      <c r="S5472">
        <v>3</v>
      </c>
      <c r="T5472">
        <v>996</v>
      </c>
      <c r="U5472">
        <v>167016</v>
      </c>
      <c r="V5472">
        <v>57569.38</v>
      </c>
      <c r="W5472">
        <v>6173</v>
      </c>
      <c r="X5472" t="s">
        <v>18358</v>
      </c>
      <c r="Y5472" t="s">
        <v>17875</v>
      </c>
      <c r="Z5472" t="s">
        <v>17876</v>
      </c>
      <c r="AA5472" t="s">
        <v>22840</v>
      </c>
      <c r="AB5472" t="s">
        <v>22841</v>
      </c>
      <c r="AC5472" t="s">
        <v>41035</v>
      </c>
    </row>
    <row r="5473" spans="1:29" x14ac:dyDescent="0.35">
      <c r="A5473" t="s">
        <v>13</v>
      </c>
      <c r="B5473" t="s">
        <v>22842</v>
      </c>
      <c r="C5473" t="s">
        <v>2</v>
      </c>
      <c r="D5473" t="s">
        <v>2672</v>
      </c>
      <c r="E5473" t="s">
        <v>4</v>
      </c>
      <c r="F5473" t="s">
        <v>5</v>
      </c>
      <c r="G5473" s="10">
        <v>42305</v>
      </c>
      <c r="H5473" s="11">
        <v>0</v>
      </c>
      <c r="I5473" t="s">
        <v>22843</v>
      </c>
      <c r="J5473" t="s">
        <v>3921</v>
      </c>
      <c r="K5473" t="s">
        <v>75</v>
      </c>
      <c r="L5473">
        <v>1781.78</v>
      </c>
      <c r="M5473">
        <v>3150</v>
      </c>
      <c r="N5473">
        <v>6233</v>
      </c>
      <c r="O5473" s="8">
        <f>IFERROR(ETL[[#This Row],[rejected_qty]] / ETL[[#This Row],[produced_qty]], 0)</f>
        <v>2.7087316762268959E-3</v>
      </c>
      <c r="P5473" s="9">
        <f>ETL[[#This Row],[processed_qty]] - ETL[[#This Row],[produced_qty]]</f>
        <v>-43</v>
      </c>
      <c r="Q5473">
        <v>6276</v>
      </c>
      <c r="R5473">
        <v>17</v>
      </c>
      <c r="S5473">
        <v>6</v>
      </c>
      <c r="T5473">
        <v>6393</v>
      </c>
      <c r="U5473">
        <v>133768</v>
      </c>
      <c r="V5473">
        <v>111190.87</v>
      </c>
      <c r="W5473">
        <v>5059</v>
      </c>
      <c r="X5473" t="s">
        <v>17900</v>
      </c>
      <c r="Y5473" t="s">
        <v>17875</v>
      </c>
      <c r="Z5473" t="s">
        <v>17876</v>
      </c>
      <c r="AA5473" t="s">
        <v>22844</v>
      </c>
      <c r="AB5473" t="s">
        <v>22845</v>
      </c>
      <c r="AC5473" t="s">
        <v>41027</v>
      </c>
    </row>
    <row r="5474" spans="1:29" x14ac:dyDescent="0.35">
      <c r="A5474" t="s">
        <v>13</v>
      </c>
      <c r="B5474" t="s">
        <v>22846</v>
      </c>
      <c r="C5474" t="s">
        <v>2083</v>
      </c>
      <c r="D5474" t="s">
        <v>2672</v>
      </c>
      <c r="E5474" t="s">
        <v>4</v>
      </c>
      <c r="F5474" t="s">
        <v>16</v>
      </c>
      <c r="G5474" s="10">
        <v>42076</v>
      </c>
      <c r="H5474" s="11">
        <v>0</v>
      </c>
      <c r="I5474" t="s">
        <v>22847</v>
      </c>
      <c r="J5474" t="s">
        <v>15708</v>
      </c>
      <c r="K5474" t="s">
        <v>19</v>
      </c>
      <c r="L5474">
        <v>1084.29</v>
      </c>
      <c r="M5474">
        <v>4636</v>
      </c>
      <c r="N5474">
        <v>6251</v>
      </c>
      <c r="O5474" s="8">
        <f>IFERROR(ETL[[#This Row],[rejected_qty]] / ETL[[#This Row],[produced_qty]], 0)</f>
        <v>3.4329852667715635E-3</v>
      </c>
      <c r="P5474" s="9">
        <f>ETL[[#This Row],[processed_qty]] - ETL[[#This Row],[produced_qty]]</f>
        <v>-740</v>
      </c>
      <c r="Q5474">
        <v>6991</v>
      </c>
      <c r="R5474">
        <v>24</v>
      </c>
      <c r="S5474">
        <v>4</v>
      </c>
      <c r="T5474">
        <v>8001</v>
      </c>
      <c r="U5474">
        <v>91313</v>
      </c>
      <c r="V5474">
        <v>53411.53</v>
      </c>
      <c r="W5474">
        <v>7675</v>
      </c>
      <c r="X5474" t="s">
        <v>17900</v>
      </c>
      <c r="Y5474" t="s">
        <v>17875</v>
      </c>
      <c r="Z5474" t="s">
        <v>17876</v>
      </c>
      <c r="AA5474" t="s">
        <v>22848</v>
      </c>
      <c r="AB5474" t="s">
        <v>22849</v>
      </c>
      <c r="AC5474" t="s">
        <v>41030</v>
      </c>
    </row>
    <row r="5475" spans="1:29" x14ac:dyDescent="0.35">
      <c r="A5475" t="s">
        <v>28</v>
      </c>
      <c r="B5475" t="s">
        <v>22850</v>
      </c>
      <c r="C5475" t="s">
        <v>758</v>
      </c>
      <c r="D5475" t="s">
        <v>2672</v>
      </c>
      <c r="E5475" t="s">
        <v>4</v>
      </c>
      <c r="F5475" t="s">
        <v>5</v>
      </c>
      <c r="G5475" s="10">
        <v>42196</v>
      </c>
      <c r="H5475" s="11">
        <v>0</v>
      </c>
      <c r="I5475" t="s">
        <v>22851</v>
      </c>
      <c r="J5475" t="s">
        <v>10197</v>
      </c>
      <c r="K5475" t="s">
        <v>75</v>
      </c>
      <c r="L5475">
        <v>1535.71</v>
      </c>
      <c r="M5475">
        <v>3135</v>
      </c>
      <c r="N5475">
        <v>5969</v>
      </c>
      <c r="O5475" s="8">
        <f>IFERROR(ETL[[#This Row],[rejected_qty]] / ETL[[#This Row],[produced_qty]], 0)</f>
        <v>1.1955912572389314E-2</v>
      </c>
      <c r="P5475" s="9">
        <f>ETL[[#This Row],[processed_qty]] - ETL[[#This Row],[produced_qty]]</f>
        <v>616</v>
      </c>
      <c r="Q5475">
        <v>5353</v>
      </c>
      <c r="R5475">
        <v>64</v>
      </c>
      <c r="S5475">
        <v>8</v>
      </c>
      <c r="T5475">
        <v>4305</v>
      </c>
      <c r="U5475">
        <v>79617</v>
      </c>
      <c r="V5475">
        <v>127534.12</v>
      </c>
      <c r="W5475">
        <v>6801</v>
      </c>
      <c r="X5475" t="s">
        <v>17900</v>
      </c>
      <c r="Y5475" t="s">
        <v>17875</v>
      </c>
      <c r="Z5475" t="s">
        <v>17876</v>
      </c>
      <c r="AA5475" t="s">
        <v>22852</v>
      </c>
      <c r="AB5475" t="s">
        <v>22853</v>
      </c>
      <c r="AC5475" t="s">
        <v>41029</v>
      </c>
    </row>
    <row r="5476" spans="1:29" x14ac:dyDescent="0.35">
      <c r="A5476" t="s">
        <v>28</v>
      </c>
      <c r="B5476" t="s">
        <v>22854</v>
      </c>
      <c r="C5476" t="s">
        <v>1431</v>
      </c>
      <c r="D5476" t="s">
        <v>2672</v>
      </c>
      <c r="E5476" t="s">
        <v>42</v>
      </c>
      <c r="F5476" t="s">
        <v>16</v>
      </c>
      <c r="G5476" s="10">
        <v>42228</v>
      </c>
      <c r="H5476" s="11">
        <v>0</v>
      </c>
      <c r="I5476" t="s">
        <v>22855</v>
      </c>
      <c r="J5476" t="s">
        <v>4648</v>
      </c>
      <c r="K5476" t="s">
        <v>19</v>
      </c>
      <c r="L5476">
        <v>1858.34</v>
      </c>
      <c r="M5476">
        <v>1842</v>
      </c>
      <c r="N5476">
        <v>5713</v>
      </c>
      <c r="O5476" s="8">
        <f>IFERROR(ETL[[#This Row],[rejected_qty]] / ETL[[#This Row],[produced_qty]], 0)</f>
        <v>7.6447033127047684E-3</v>
      </c>
      <c r="P5476" s="9">
        <f>ETL[[#This Row],[processed_qty]] - ETL[[#This Row],[produced_qty]]</f>
        <v>219</v>
      </c>
      <c r="Q5476">
        <v>5494</v>
      </c>
      <c r="R5476">
        <v>42</v>
      </c>
      <c r="S5476">
        <v>1</v>
      </c>
      <c r="T5476">
        <v>655</v>
      </c>
      <c r="U5476">
        <v>131459</v>
      </c>
      <c r="V5476">
        <v>134607.92000000001</v>
      </c>
      <c r="W5476">
        <v>7331</v>
      </c>
      <c r="X5476" t="s">
        <v>18776</v>
      </c>
      <c r="Y5476" t="s">
        <v>17875</v>
      </c>
      <c r="Z5476" t="s">
        <v>17876</v>
      </c>
      <c r="AA5476" t="s">
        <v>22856</v>
      </c>
      <c r="AB5476" t="s">
        <v>22857</v>
      </c>
      <c r="AC5476" t="s">
        <v>41035</v>
      </c>
    </row>
    <row r="5477" spans="1:29" x14ac:dyDescent="0.35">
      <c r="A5477" t="s">
        <v>28</v>
      </c>
      <c r="B5477" t="s">
        <v>13039</v>
      </c>
      <c r="C5477" t="s">
        <v>1431</v>
      </c>
      <c r="D5477" t="s">
        <v>2672</v>
      </c>
      <c r="E5477" t="s">
        <v>30</v>
      </c>
      <c r="F5477" t="s">
        <v>5</v>
      </c>
      <c r="G5477" s="10">
        <v>42362</v>
      </c>
      <c r="H5477" s="11">
        <v>0</v>
      </c>
      <c r="I5477" t="s">
        <v>22858</v>
      </c>
      <c r="J5477" t="s">
        <v>5021</v>
      </c>
      <c r="K5477" t="s">
        <v>7</v>
      </c>
      <c r="L5477">
        <v>1195.77</v>
      </c>
      <c r="M5477">
        <v>3937</v>
      </c>
      <c r="N5477">
        <v>5606</v>
      </c>
      <c r="O5477" s="8">
        <f>IFERROR(ETL[[#This Row],[rejected_qty]] / ETL[[#This Row],[produced_qty]], 0)</f>
        <v>1.1835396941005098E-2</v>
      </c>
      <c r="P5477" s="9">
        <f>ETL[[#This Row],[processed_qty]] - ETL[[#This Row],[produced_qty]]</f>
        <v>114</v>
      </c>
      <c r="Q5477">
        <v>5492</v>
      </c>
      <c r="R5477">
        <v>65</v>
      </c>
      <c r="S5477">
        <v>8</v>
      </c>
      <c r="T5477">
        <v>323</v>
      </c>
      <c r="U5477">
        <v>191050</v>
      </c>
      <c r="V5477">
        <v>59255.28</v>
      </c>
      <c r="W5477">
        <v>5177</v>
      </c>
      <c r="X5477" t="s">
        <v>17993</v>
      </c>
      <c r="Y5477" t="s">
        <v>17875</v>
      </c>
      <c r="Z5477" t="s">
        <v>17876</v>
      </c>
      <c r="AA5477" t="s">
        <v>22859</v>
      </c>
      <c r="AB5477" t="s">
        <v>22860</v>
      </c>
      <c r="AC5477" t="s">
        <v>41026</v>
      </c>
    </row>
    <row r="5478" spans="1:29" x14ac:dyDescent="0.35">
      <c r="A5478" t="s">
        <v>28</v>
      </c>
      <c r="B5478" t="s">
        <v>22861</v>
      </c>
      <c r="C5478" t="s">
        <v>1431</v>
      </c>
      <c r="D5478" t="s">
        <v>2672</v>
      </c>
      <c r="E5478" t="s">
        <v>15</v>
      </c>
      <c r="F5478" t="s">
        <v>16</v>
      </c>
      <c r="G5478" s="10">
        <v>42343</v>
      </c>
      <c r="H5478" s="11">
        <v>0</v>
      </c>
      <c r="I5478" t="s">
        <v>22862</v>
      </c>
      <c r="J5478" t="s">
        <v>9254</v>
      </c>
      <c r="K5478" t="s">
        <v>7</v>
      </c>
      <c r="L5478">
        <v>1814.92</v>
      </c>
      <c r="M5478">
        <v>1758</v>
      </c>
      <c r="N5478">
        <v>6451</v>
      </c>
      <c r="O5478" s="8">
        <f>IFERROR(ETL[[#This Row],[rejected_qty]] / ETL[[#This Row],[produced_qty]], 0)</f>
        <v>3.0179300550328423E-3</v>
      </c>
      <c r="P5478" s="9">
        <f>ETL[[#This Row],[processed_qty]] - ETL[[#This Row],[produced_qty]]</f>
        <v>818</v>
      </c>
      <c r="Q5478">
        <v>5633</v>
      </c>
      <c r="R5478">
        <v>17</v>
      </c>
      <c r="S5478">
        <v>9</v>
      </c>
      <c r="T5478">
        <v>505</v>
      </c>
      <c r="U5478">
        <v>64360</v>
      </c>
      <c r="V5478">
        <v>136046.6</v>
      </c>
      <c r="W5478">
        <v>5604</v>
      </c>
      <c r="X5478" t="s">
        <v>18149</v>
      </c>
      <c r="Y5478" t="s">
        <v>17875</v>
      </c>
      <c r="Z5478" t="s">
        <v>17876</v>
      </c>
      <c r="AA5478" t="s">
        <v>22863</v>
      </c>
      <c r="AB5478" t="s">
        <v>22864</v>
      </c>
      <c r="AC5478" t="s">
        <v>41026</v>
      </c>
    </row>
    <row r="5479" spans="1:29" x14ac:dyDescent="0.35">
      <c r="A5479" t="s">
        <v>13</v>
      </c>
      <c r="B5479" t="s">
        <v>22865</v>
      </c>
      <c r="C5479" t="s">
        <v>2083</v>
      </c>
      <c r="D5479" t="s">
        <v>2672</v>
      </c>
      <c r="E5479" t="s">
        <v>4</v>
      </c>
      <c r="F5479" t="s">
        <v>5</v>
      </c>
      <c r="G5479" s="10">
        <v>42118</v>
      </c>
      <c r="H5479" s="11">
        <v>0</v>
      </c>
      <c r="I5479" t="s">
        <v>22866</v>
      </c>
      <c r="J5479" t="s">
        <v>8241</v>
      </c>
      <c r="K5479" t="s">
        <v>7</v>
      </c>
      <c r="L5479">
        <v>1313.43</v>
      </c>
      <c r="M5479">
        <v>2190</v>
      </c>
      <c r="N5479">
        <v>5361</v>
      </c>
      <c r="O5479" s="8">
        <f>IFERROR(ETL[[#This Row],[rejected_qty]] / ETL[[#This Row],[produced_qty]], 0)</f>
        <v>1.0861423220973783E-2</v>
      </c>
      <c r="P5479" s="9">
        <f>ETL[[#This Row],[processed_qty]] - ETL[[#This Row],[produced_qty]]</f>
        <v>21</v>
      </c>
      <c r="Q5479">
        <v>5340</v>
      </c>
      <c r="R5479">
        <v>58</v>
      </c>
      <c r="S5479">
        <v>5</v>
      </c>
      <c r="T5479">
        <v>1642</v>
      </c>
      <c r="U5479">
        <v>130079</v>
      </c>
      <c r="V5479">
        <v>53050.57</v>
      </c>
      <c r="W5479">
        <v>6495</v>
      </c>
      <c r="X5479" t="s">
        <v>18149</v>
      </c>
      <c r="Y5479" t="s">
        <v>17875</v>
      </c>
      <c r="Z5479" t="s">
        <v>17876</v>
      </c>
      <c r="AA5479" t="s">
        <v>22867</v>
      </c>
      <c r="AB5479" t="s">
        <v>22868</v>
      </c>
      <c r="AC5479" t="s">
        <v>41036</v>
      </c>
    </row>
    <row r="5480" spans="1:29" x14ac:dyDescent="0.35">
      <c r="A5480" t="s">
        <v>35</v>
      </c>
      <c r="B5480" t="s">
        <v>22869</v>
      </c>
      <c r="C5480" t="s">
        <v>2</v>
      </c>
      <c r="D5480" t="s">
        <v>2672</v>
      </c>
      <c r="E5480" t="s">
        <v>15</v>
      </c>
      <c r="F5480" t="s">
        <v>16</v>
      </c>
      <c r="G5480" s="10">
        <v>42257</v>
      </c>
      <c r="H5480" s="11">
        <v>0</v>
      </c>
      <c r="I5480" t="s">
        <v>22870</v>
      </c>
      <c r="J5480" t="s">
        <v>14900</v>
      </c>
      <c r="K5480" t="s">
        <v>25</v>
      </c>
      <c r="L5480">
        <v>1845.64</v>
      </c>
      <c r="M5480">
        <v>3441</v>
      </c>
      <c r="N5480">
        <v>6865</v>
      </c>
      <c r="O5480" s="8">
        <f>IFERROR(ETL[[#This Row],[rejected_qty]] / ETL[[#This Row],[produced_qty]], 0)</f>
        <v>1.1527873365450792E-2</v>
      </c>
      <c r="P5480" s="9">
        <f>ETL[[#This Row],[processed_qty]] - ETL[[#This Row],[produced_qty]]</f>
        <v>1053</v>
      </c>
      <c r="Q5480">
        <v>5812</v>
      </c>
      <c r="R5480">
        <v>67</v>
      </c>
      <c r="S5480">
        <v>2</v>
      </c>
      <c r="T5480">
        <v>3292</v>
      </c>
      <c r="U5480">
        <v>107579</v>
      </c>
      <c r="V5480">
        <v>72477.460000000006</v>
      </c>
      <c r="W5480">
        <v>8088</v>
      </c>
      <c r="X5480" t="s">
        <v>18078</v>
      </c>
      <c r="Y5480" t="s">
        <v>17875</v>
      </c>
      <c r="Z5480" t="s">
        <v>17876</v>
      </c>
      <c r="AA5480" t="s">
        <v>22871</v>
      </c>
      <c r="AB5480" t="s">
        <v>22872</v>
      </c>
      <c r="AC5480" t="s">
        <v>41032</v>
      </c>
    </row>
    <row r="5481" spans="1:29" x14ac:dyDescent="0.35">
      <c r="A5481" t="s">
        <v>28</v>
      </c>
      <c r="B5481" t="s">
        <v>22873</v>
      </c>
      <c r="C5481" t="s">
        <v>2083</v>
      </c>
      <c r="D5481" t="s">
        <v>2672</v>
      </c>
      <c r="E5481" t="s">
        <v>30</v>
      </c>
      <c r="F5481" t="s">
        <v>16</v>
      </c>
      <c r="G5481" s="10">
        <v>42244</v>
      </c>
      <c r="H5481" s="11">
        <v>0</v>
      </c>
      <c r="I5481" t="s">
        <v>22874</v>
      </c>
      <c r="J5481" t="s">
        <v>1797</v>
      </c>
      <c r="K5481" t="s">
        <v>7</v>
      </c>
      <c r="L5481">
        <v>1209.99</v>
      </c>
      <c r="M5481">
        <v>498</v>
      </c>
      <c r="N5481">
        <v>5928</v>
      </c>
      <c r="O5481" s="8">
        <f>IFERROR(ETL[[#This Row],[rejected_qty]] / ETL[[#This Row],[produced_qty]], 0)</f>
        <v>9.991079393398751E-3</v>
      </c>
      <c r="P5481" s="9">
        <f>ETL[[#This Row],[processed_qty]] - ETL[[#This Row],[produced_qty]]</f>
        <v>323</v>
      </c>
      <c r="Q5481">
        <v>5605</v>
      </c>
      <c r="R5481">
        <v>56</v>
      </c>
      <c r="S5481">
        <v>4</v>
      </c>
      <c r="T5481">
        <v>3504</v>
      </c>
      <c r="U5481">
        <v>158351</v>
      </c>
      <c r="V5481">
        <v>65836.28</v>
      </c>
      <c r="W5481">
        <v>6826</v>
      </c>
      <c r="X5481" t="s">
        <v>18149</v>
      </c>
      <c r="Y5481" t="s">
        <v>17875</v>
      </c>
      <c r="Z5481" t="s">
        <v>17876</v>
      </c>
      <c r="AA5481" t="s">
        <v>22875</v>
      </c>
      <c r="AB5481" t="s">
        <v>22876</v>
      </c>
      <c r="AC5481" t="s">
        <v>41035</v>
      </c>
    </row>
    <row r="5482" spans="1:29" x14ac:dyDescent="0.35">
      <c r="A5482" t="s">
        <v>13</v>
      </c>
      <c r="B5482" t="s">
        <v>22877</v>
      </c>
      <c r="C5482" t="s">
        <v>2</v>
      </c>
      <c r="D5482" t="s">
        <v>2672</v>
      </c>
      <c r="E5482" t="s">
        <v>30</v>
      </c>
      <c r="F5482" t="s">
        <v>16</v>
      </c>
      <c r="G5482" s="10">
        <v>42230</v>
      </c>
      <c r="H5482" s="11">
        <v>0</v>
      </c>
      <c r="I5482" t="s">
        <v>22878</v>
      </c>
      <c r="J5482" t="s">
        <v>948</v>
      </c>
      <c r="K5482" t="s">
        <v>19</v>
      </c>
      <c r="L5482">
        <v>1444.83</v>
      </c>
      <c r="M5482">
        <v>1208</v>
      </c>
      <c r="N5482">
        <v>6954</v>
      </c>
      <c r="O5482" s="8">
        <f>IFERROR(ETL[[#This Row],[rejected_qty]] / ETL[[#This Row],[produced_qty]], 0)</f>
        <v>5.0841514726507712E-3</v>
      </c>
      <c r="P5482" s="9">
        <f>ETL[[#This Row],[processed_qty]] - ETL[[#This Row],[produced_qty]]</f>
        <v>1250</v>
      </c>
      <c r="Q5482">
        <v>5704</v>
      </c>
      <c r="R5482">
        <v>29</v>
      </c>
      <c r="S5482">
        <v>7</v>
      </c>
      <c r="T5482">
        <v>4910</v>
      </c>
      <c r="U5482">
        <v>80892</v>
      </c>
      <c r="V5482">
        <v>76289.259999999995</v>
      </c>
      <c r="W5482">
        <v>7041</v>
      </c>
      <c r="X5482" t="s">
        <v>17874</v>
      </c>
      <c r="Y5482" t="s">
        <v>17875</v>
      </c>
      <c r="Z5482" t="s">
        <v>17876</v>
      </c>
      <c r="AA5482" t="s">
        <v>22879</v>
      </c>
      <c r="AB5482" t="s">
        <v>22880</v>
      </c>
      <c r="AC5482" t="s">
        <v>41035</v>
      </c>
    </row>
    <row r="5483" spans="1:29" x14ac:dyDescent="0.35">
      <c r="A5483" t="s">
        <v>13</v>
      </c>
      <c r="B5483" t="s">
        <v>22881</v>
      </c>
      <c r="C5483" t="s">
        <v>1431</v>
      </c>
      <c r="D5483" t="s">
        <v>2672</v>
      </c>
      <c r="E5483" t="s">
        <v>4</v>
      </c>
      <c r="F5483" t="s">
        <v>5</v>
      </c>
      <c r="G5483" s="10">
        <v>42050</v>
      </c>
      <c r="H5483" s="11">
        <v>0</v>
      </c>
      <c r="I5483" t="s">
        <v>22882</v>
      </c>
      <c r="J5483" t="s">
        <v>5132</v>
      </c>
      <c r="K5483" t="s">
        <v>19</v>
      </c>
      <c r="L5483">
        <v>1873.49</v>
      </c>
      <c r="M5483">
        <v>4593</v>
      </c>
      <c r="N5483">
        <v>6249</v>
      </c>
      <c r="O5483" s="8">
        <f>IFERROR(ETL[[#This Row],[rejected_qty]] / ETL[[#This Row],[produced_qty]], 0)</f>
        <v>2.976190476190476E-3</v>
      </c>
      <c r="P5483" s="9">
        <f>ETL[[#This Row],[processed_qty]] - ETL[[#This Row],[produced_qty]]</f>
        <v>-471</v>
      </c>
      <c r="Q5483">
        <v>6720</v>
      </c>
      <c r="R5483">
        <v>20</v>
      </c>
      <c r="S5483">
        <v>4</v>
      </c>
      <c r="T5483">
        <v>8326</v>
      </c>
      <c r="U5483">
        <v>168875</v>
      </c>
      <c r="V5483">
        <v>65741.350000000006</v>
      </c>
      <c r="W5483">
        <v>9993</v>
      </c>
      <c r="X5483" t="s">
        <v>17980</v>
      </c>
      <c r="Y5483" t="s">
        <v>17875</v>
      </c>
      <c r="Z5483" t="s">
        <v>17876</v>
      </c>
      <c r="AA5483" t="s">
        <v>22883</v>
      </c>
      <c r="AB5483" t="s">
        <v>22884</v>
      </c>
      <c r="AC5483" t="s">
        <v>41034</v>
      </c>
    </row>
    <row r="5484" spans="1:29" x14ac:dyDescent="0.35">
      <c r="A5484" t="s">
        <v>28</v>
      </c>
      <c r="B5484" t="s">
        <v>22885</v>
      </c>
      <c r="C5484" t="s">
        <v>1431</v>
      </c>
      <c r="D5484" t="s">
        <v>2672</v>
      </c>
      <c r="E5484" t="s">
        <v>15</v>
      </c>
      <c r="F5484" t="s">
        <v>5</v>
      </c>
      <c r="G5484" s="10">
        <v>42271</v>
      </c>
      <c r="H5484" s="11">
        <v>0</v>
      </c>
      <c r="I5484" t="s">
        <v>22886</v>
      </c>
      <c r="J5484" t="s">
        <v>6634</v>
      </c>
      <c r="K5484" t="s">
        <v>75</v>
      </c>
      <c r="L5484">
        <v>1933.21</v>
      </c>
      <c r="M5484">
        <v>2456</v>
      </c>
      <c r="N5484">
        <v>6693</v>
      </c>
      <c r="O5484" s="8">
        <f>IFERROR(ETL[[#This Row],[rejected_qty]] / ETL[[#This Row],[produced_qty]], 0)</f>
        <v>1.3349306862912887E-2</v>
      </c>
      <c r="P5484" s="9">
        <f>ETL[[#This Row],[processed_qty]] - ETL[[#This Row],[produced_qty]]</f>
        <v>850</v>
      </c>
      <c r="Q5484">
        <v>5843</v>
      </c>
      <c r="R5484">
        <v>78</v>
      </c>
      <c r="S5484">
        <v>5</v>
      </c>
      <c r="T5484">
        <v>2597</v>
      </c>
      <c r="U5484">
        <v>171613</v>
      </c>
      <c r="V5484">
        <v>88852.65</v>
      </c>
      <c r="W5484">
        <v>9454</v>
      </c>
      <c r="X5484" t="s">
        <v>18192</v>
      </c>
      <c r="Y5484" t="s">
        <v>17875</v>
      </c>
      <c r="Z5484" t="s">
        <v>17876</v>
      </c>
      <c r="AA5484" t="s">
        <v>22887</v>
      </c>
      <c r="AB5484" t="s">
        <v>22888</v>
      </c>
      <c r="AC5484" t="s">
        <v>41032</v>
      </c>
    </row>
    <row r="5485" spans="1:29" x14ac:dyDescent="0.35">
      <c r="A5485" t="s">
        <v>35</v>
      </c>
      <c r="B5485" t="s">
        <v>22889</v>
      </c>
      <c r="C5485" t="s">
        <v>1431</v>
      </c>
      <c r="D5485" t="s">
        <v>2672</v>
      </c>
      <c r="E5485" t="s">
        <v>42</v>
      </c>
      <c r="F5485" t="s">
        <v>16</v>
      </c>
      <c r="G5485" s="10">
        <v>42117</v>
      </c>
      <c r="H5485" s="11">
        <v>0</v>
      </c>
      <c r="I5485" t="s">
        <v>22890</v>
      </c>
      <c r="J5485" t="s">
        <v>4036</v>
      </c>
      <c r="K5485" t="s">
        <v>7</v>
      </c>
      <c r="L5485">
        <v>1945.68</v>
      </c>
      <c r="M5485">
        <v>1410</v>
      </c>
      <c r="N5485">
        <v>6347</v>
      </c>
      <c r="O5485" s="8">
        <f>IFERROR(ETL[[#This Row],[rejected_qty]] / ETL[[#This Row],[produced_qty]], 0)</f>
        <v>1.4988955506468917E-2</v>
      </c>
      <c r="P5485" s="9">
        <f>ETL[[#This Row],[processed_qty]] - ETL[[#This Row],[produced_qty]]</f>
        <v>9</v>
      </c>
      <c r="Q5485">
        <v>6338</v>
      </c>
      <c r="R5485">
        <v>95</v>
      </c>
      <c r="S5485">
        <v>9</v>
      </c>
      <c r="T5485">
        <v>148</v>
      </c>
      <c r="U5485">
        <v>131756</v>
      </c>
      <c r="V5485">
        <v>67386.97</v>
      </c>
      <c r="W5485">
        <v>5920</v>
      </c>
      <c r="X5485" t="s">
        <v>17967</v>
      </c>
      <c r="Y5485" t="s">
        <v>17875</v>
      </c>
      <c r="Z5485" t="s">
        <v>17876</v>
      </c>
      <c r="AA5485" t="s">
        <v>22891</v>
      </c>
      <c r="AB5485" t="s">
        <v>22892</v>
      </c>
      <c r="AC5485" t="s">
        <v>41036</v>
      </c>
    </row>
    <row r="5486" spans="1:29" x14ac:dyDescent="0.35">
      <c r="A5486" t="s">
        <v>13</v>
      </c>
      <c r="B5486" t="s">
        <v>22893</v>
      </c>
      <c r="C5486" t="s">
        <v>1431</v>
      </c>
      <c r="D5486" t="s">
        <v>2672</v>
      </c>
      <c r="E5486" t="s">
        <v>42</v>
      </c>
      <c r="F5486" t="s">
        <v>5</v>
      </c>
      <c r="G5486" s="10">
        <v>42301</v>
      </c>
      <c r="H5486" s="11">
        <v>0</v>
      </c>
      <c r="I5486" t="s">
        <v>22894</v>
      </c>
      <c r="J5486" t="s">
        <v>2094</v>
      </c>
      <c r="K5486" t="s">
        <v>25</v>
      </c>
      <c r="L5486">
        <v>1485.79</v>
      </c>
      <c r="M5486">
        <v>1978</v>
      </c>
      <c r="N5486">
        <v>6702</v>
      </c>
      <c r="O5486" s="8">
        <f>IFERROR(ETL[[#This Row],[rejected_qty]] / ETL[[#This Row],[produced_qty]], 0)</f>
        <v>4.486386138613861E-3</v>
      </c>
      <c r="P5486" s="9">
        <f>ETL[[#This Row],[processed_qty]] - ETL[[#This Row],[produced_qty]]</f>
        <v>238</v>
      </c>
      <c r="Q5486">
        <v>6464</v>
      </c>
      <c r="R5486">
        <v>29</v>
      </c>
      <c r="S5486">
        <v>5</v>
      </c>
      <c r="T5486">
        <v>4037</v>
      </c>
      <c r="U5486">
        <v>85763</v>
      </c>
      <c r="V5486">
        <v>82616.97</v>
      </c>
      <c r="W5486">
        <v>9023</v>
      </c>
      <c r="X5486" t="s">
        <v>17874</v>
      </c>
      <c r="Y5486" t="s">
        <v>17875</v>
      </c>
      <c r="Z5486" t="s">
        <v>17876</v>
      </c>
      <c r="AA5486" t="s">
        <v>22895</v>
      </c>
      <c r="AB5486" t="s">
        <v>22896</v>
      </c>
      <c r="AC5486" t="s">
        <v>41027</v>
      </c>
    </row>
    <row r="5487" spans="1:29" x14ac:dyDescent="0.35">
      <c r="A5487" t="s">
        <v>13</v>
      </c>
      <c r="B5487" t="s">
        <v>22897</v>
      </c>
      <c r="C5487" t="s">
        <v>758</v>
      </c>
      <c r="D5487" t="s">
        <v>2672</v>
      </c>
      <c r="E5487" t="s">
        <v>42</v>
      </c>
      <c r="F5487" t="s">
        <v>5</v>
      </c>
      <c r="G5487" s="10">
        <v>42308</v>
      </c>
      <c r="H5487" s="11">
        <v>0</v>
      </c>
      <c r="I5487" t="s">
        <v>22898</v>
      </c>
      <c r="J5487" t="s">
        <v>2345</v>
      </c>
      <c r="K5487" t="s">
        <v>7</v>
      </c>
      <c r="L5487">
        <v>1225.52</v>
      </c>
      <c r="M5487">
        <v>3153</v>
      </c>
      <c r="N5487">
        <v>5663</v>
      </c>
      <c r="O5487" s="8">
        <f>IFERROR(ETL[[#This Row],[rejected_qty]] / ETL[[#This Row],[produced_qty]], 0)</f>
        <v>1.2300319488817891E-2</v>
      </c>
      <c r="P5487" s="9">
        <f>ETL[[#This Row],[processed_qty]] - ETL[[#This Row],[produced_qty]]</f>
        <v>-597</v>
      </c>
      <c r="Q5487">
        <v>6260</v>
      </c>
      <c r="R5487">
        <v>77</v>
      </c>
      <c r="S5487">
        <v>5</v>
      </c>
      <c r="T5487">
        <v>6325</v>
      </c>
      <c r="U5487">
        <v>133322</v>
      </c>
      <c r="V5487">
        <v>61078.81</v>
      </c>
      <c r="W5487">
        <v>6821</v>
      </c>
      <c r="X5487" t="s">
        <v>17874</v>
      </c>
      <c r="Y5487" t="s">
        <v>17875</v>
      </c>
      <c r="Z5487" t="s">
        <v>17876</v>
      </c>
      <c r="AA5487" t="s">
        <v>22899</v>
      </c>
      <c r="AB5487" t="s">
        <v>22900</v>
      </c>
      <c r="AC5487" t="s">
        <v>41027</v>
      </c>
    </row>
    <row r="5488" spans="1:29" x14ac:dyDescent="0.35">
      <c r="A5488" t="s">
        <v>0</v>
      </c>
      <c r="B5488" t="s">
        <v>22901</v>
      </c>
      <c r="C5488" t="s">
        <v>2083</v>
      </c>
      <c r="D5488" t="s">
        <v>2672</v>
      </c>
      <c r="E5488" t="s">
        <v>4</v>
      </c>
      <c r="F5488" t="s">
        <v>16</v>
      </c>
      <c r="G5488" s="10">
        <v>42083</v>
      </c>
      <c r="H5488" s="11">
        <v>0</v>
      </c>
      <c r="I5488" t="s">
        <v>22902</v>
      </c>
      <c r="J5488" t="s">
        <v>5471</v>
      </c>
      <c r="K5488" t="s">
        <v>7</v>
      </c>
      <c r="L5488">
        <v>1892.57</v>
      </c>
      <c r="M5488">
        <v>2174</v>
      </c>
      <c r="N5488">
        <v>6573</v>
      </c>
      <c r="O5488" s="8">
        <f>IFERROR(ETL[[#This Row],[rejected_qty]] / ETL[[#This Row],[produced_qty]], 0)</f>
        <v>1.1789600967351875E-2</v>
      </c>
      <c r="P5488" s="9">
        <f>ETL[[#This Row],[processed_qty]] - ETL[[#This Row],[produced_qty]]</f>
        <v>-43</v>
      </c>
      <c r="Q5488">
        <v>6616</v>
      </c>
      <c r="R5488">
        <v>78</v>
      </c>
      <c r="S5488">
        <v>2</v>
      </c>
      <c r="T5488">
        <v>7772</v>
      </c>
      <c r="U5488">
        <v>179943</v>
      </c>
      <c r="V5488">
        <v>149687.32</v>
      </c>
      <c r="W5488">
        <v>6471</v>
      </c>
      <c r="X5488" t="s">
        <v>17874</v>
      </c>
      <c r="Y5488" t="s">
        <v>17875</v>
      </c>
      <c r="Z5488" t="s">
        <v>17876</v>
      </c>
      <c r="AA5488" t="s">
        <v>22903</v>
      </c>
      <c r="AB5488" t="s">
        <v>22904</v>
      </c>
      <c r="AC5488" t="s">
        <v>41030</v>
      </c>
    </row>
    <row r="5489" spans="1:29" x14ac:dyDescent="0.35">
      <c r="A5489" t="s">
        <v>13</v>
      </c>
      <c r="B5489" t="s">
        <v>22905</v>
      </c>
      <c r="C5489" t="s">
        <v>2</v>
      </c>
      <c r="D5489" t="s">
        <v>2672</v>
      </c>
      <c r="E5489" t="s">
        <v>30</v>
      </c>
      <c r="F5489" t="s">
        <v>5</v>
      </c>
      <c r="G5489" s="10">
        <v>42125</v>
      </c>
      <c r="H5489" s="11">
        <v>0</v>
      </c>
      <c r="I5489" t="s">
        <v>22906</v>
      </c>
      <c r="J5489" t="s">
        <v>6088</v>
      </c>
      <c r="K5489" t="s">
        <v>25</v>
      </c>
      <c r="L5489">
        <v>1870.51</v>
      </c>
      <c r="M5489">
        <v>3992</v>
      </c>
      <c r="N5489">
        <v>6010</v>
      </c>
      <c r="O5489" s="8">
        <f>IFERROR(ETL[[#This Row],[rejected_qty]] / ETL[[#This Row],[produced_qty]], 0)</f>
        <v>1.0153102336825141E-2</v>
      </c>
      <c r="P5489" s="9">
        <f>ETL[[#This Row],[processed_qty]] - ETL[[#This Row],[produced_qty]]</f>
        <v>-195</v>
      </c>
      <c r="Q5489">
        <v>6205</v>
      </c>
      <c r="R5489">
        <v>63</v>
      </c>
      <c r="S5489">
        <v>4</v>
      </c>
      <c r="T5489">
        <v>8015</v>
      </c>
      <c r="U5489">
        <v>77187</v>
      </c>
      <c r="V5489">
        <v>133734.89000000001</v>
      </c>
      <c r="W5489">
        <v>7576</v>
      </c>
      <c r="X5489" t="s">
        <v>17874</v>
      </c>
      <c r="Y5489" t="s">
        <v>17875</v>
      </c>
      <c r="Z5489" t="s">
        <v>17876</v>
      </c>
      <c r="AA5489" t="s">
        <v>22907</v>
      </c>
      <c r="AB5489" t="s">
        <v>22908</v>
      </c>
      <c r="AC5489" t="s">
        <v>40997</v>
      </c>
    </row>
    <row r="5490" spans="1:29" x14ac:dyDescent="0.35">
      <c r="A5490" t="s">
        <v>28</v>
      </c>
      <c r="B5490" t="s">
        <v>22909</v>
      </c>
      <c r="C5490" t="s">
        <v>1431</v>
      </c>
      <c r="D5490" t="s">
        <v>2672</v>
      </c>
      <c r="E5490" t="s">
        <v>42</v>
      </c>
      <c r="F5490" t="s">
        <v>16</v>
      </c>
      <c r="G5490" s="10">
        <v>42089</v>
      </c>
      <c r="H5490" s="11">
        <v>0</v>
      </c>
      <c r="I5490" t="s">
        <v>22910</v>
      </c>
      <c r="J5490" t="s">
        <v>3571</v>
      </c>
      <c r="K5490" t="s">
        <v>25</v>
      </c>
      <c r="L5490">
        <v>1109.6600000000001</v>
      </c>
      <c r="M5490">
        <v>4879</v>
      </c>
      <c r="N5490">
        <v>6133</v>
      </c>
      <c r="O5490" s="8">
        <f>IFERROR(ETL[[#This Row],[rejected_qty]] / ETL[[#This Row],[produced_qty]], 0)</f>
        <v>1.5735214324470972E-2</v>
      </c>
      <c r="P5490" s="9">
        <f>ETL[[#This Row],[processed_qty]] - ETL[[#This Row],[produced_qty]]</f>
        <v>604</v>
      </c>
      <c r="Q5490">
        <v>5529</v>
      </c>
      <c r="R5490">
        <v>87</v>
      </c>
      <c r="S5490">
        <v>5</v>
      </c>
      <c r="T5490">
        <v>9016</v>
      </c>
      <c r="U5490">
        <v>138233</v>
      </c>
      <c r="V5490">
        <v>116391.12</v>
      </c>
      <c r="W5490">
        <v>6781</v>
      </c>
      <c r="X5490" t="s">
        <v>17874</v>
      </c>
      <c r="Y5490" t="s">
        <v>17875</v>
      </c>
      <c r="Z5490" t="s">
        <v>17876</v>
      </c>
      <c r="AA5490" t="s">
        <v>22911</v>
      </c>
      <c r="AB5490" t="s">
        <v>22912</v>
      </c>
      <c r="AC5490" t="s">
        <v>41030</v>
      </c>
    </row>
    <row r="5491" spans="1:29" x14ac:dyDescent="0.35">
      <c r="A5491" t="s">
        <v>28</v>
      </c>
      <c r="B5491" t="s">
        <v>22913</v>
      </c>
      <c r="C5491" t="s">
        <v>758</v>
      </c>
      <c r="D5491" t="s">
        <v>2672</v>
      </c>
      <c r="E5491" t="s">
        <v>42</v>
      </c>
      <c r="F5491" t="s">
        <v>5</v>
      </c>
      <c r="G5491" s="10">
        <v>42201</v>
      </c>
      <c r="H5491" s="11">
        <v>0</v>
      </c>
      <c r="I5491" t="s">
        <v>22914</v>
      </c>
      <c r="J5491" t="s">
        <v>105</v>
      </c>
      <c r="K5491" t="s">
        <v>25</v>
      </c>
      <c r="L5491">
        <v>1416.99</v>
      </c>
      <c r="M5491">
        <v>3486</v>
      </c>
      <c r="N5491">
        <v>6325</v>
      </c>
      <c r="O5491" s="8">
        <f>IFERROR(ETL[[#This Row],[rejected_qty]] / ETL[[#This Row],[produced_qty]], 0)</f>
        <v>1.0413611029627456E-2</v>
      </c>
      <c r="P5491" s="9">
        <f>ETL[[#This Row],[processed_qty]] - ETL[[#This Row],[produced_qty]]</f>
        <v>-493</v>
      </c>
      <c r="Q5491">
        <v>6818</v>
      </c>
      <c r="R5491">
        <v>71</v>
      </c>
      <c r="S5491">
        <v>7</v>
      </c>
      <c r="T5491">
        <v>5079</v>
      </c>
      <c r="U5491">
        <v>109904</v>
      </c>
      <c r="V5491">
        <v>83169.210000000006</v>
      </c>
      <c r="W5491">
        <v>7002</v>
      </c>
      <c r="X5491" t="s">
        <v>17890</v>
      </c>
      <c r="Y5491" t="s">
        <v>17875</v>
      </c>
      <c r="Z5491" t="s">
        <v>17876</v>
      </c>
      <c r="AA5491" t="s">
        <v>22915</v>
      </c>
      <c r="AB5491" t="s">
        <v>22916</v>
      </c>
      <c r="AC5491" t="s">
        <v>41029</v>
      </c>
    </row>
    <row r="5492" spans="1:29" x14ac:dyDescent="0.35">
      <c r="A5492" t="s">
        <v>0</v>
      </c>
      <c r="B5492" t="s">
        <v>22917</v>
      </c>
      <c r="C5492" t="s">
        <v>2083</v>
      </c>
      <c r="D5492" t="s">
        <v>2672</v>
      </c>
      <c r="E5492" t="s">
        <v>4</v>
      </c>
      <c r="F5492" t="s">
        <v>5</v>
      </c>
      <c r="G5492" s="10">
        <v>42243</v>
      </c>
      <c r="H5492" s="11">
        <v>0</v>
      </c>
      <c r="I5492" t="s">
        <v>22918</v>
      </c>
      <c r="J5492" t="s">
        <v>1953</v>
      </c>
      <c r="K5492" t="s">
        <v>75</v>
      </c>
      <c r="L5492">
        <v>1274.21</v>
      </c>
      <c r="M5492">
        <v>3551</v>
      </c>
      <c r="N5492">
        <v>5012</v>
      </c>
      <c r="O5492" s="8">
        <f>IFERROR(ETL[[#This Row],[rejected_qty]] / ETL[[#This Row],[produced_qty]], 0)</f>
        <v>1.407641482332663E-2</v>
      </c>
      <c r="P5492" s="9">
        <f>ETL[[#This Row],[processed_qty]] - ETL[[#This Row],[produced_qty]]</f>
        <v>-1950</v>
      </c>
      <c r="Q5492">
        <v>6962</v>
      </c>
      <c r="R5492">
        <v>98</v>
      </c>
      <c r="S5492">
        <v>9</v>
      </c>
      <c r="T5492">
        <v>3294</v>
      </c>
      <c r="U5492">
        <v>81586</v>
      </c>
      <c r="V5492">
        <v>59039.57</v>
      </c>
      <c r="W5492">
        <v>5332</v>
      </c>
      <c r="X5492" t="s">
        <v>17890</v>
      </c>
      <c r="Y5492" t="s">
        <v>17875</v>
      </c>
      <c r="Z5492" t="s">
        <v>17876</v>
      </c>
      <c r="AA5492" t="s">
        <v>22919</v>
      </c>
      <c r="AB5492" t="s">
        <v>22920</v>
      </c>
      <c r="AC5492" t="s">
        <v>41035</v>
      </c>
    </row>
    <row r="5493" spans="1:29" x14ac:dyDescent="0.35">
      <c r="A5493" t="s">
        <v>13</v>
      </c>
      <c r="B5493" t="s">
        <v>22921</v>
      </c>
      <c r="C5493" t="s">
        <v>758</v>
      </c>
      <c r="D5493" t="s">
        <v>2672</v>
      </c>
      <c r="E5493" t="s">
        <v>4</v>
      </c>
      <c r="F5493" t="s">
        <v>5</v>
      </c>
      <c r="G5493" s="10">
        <v>42228</v>
      </c>
      <c r="H5493" s="11">
        <v>0</v>
      </c>
      <c r="I5493" t="s">
        <v>22922</v>
      </c>
      <c r="J5493" t="s">
        <v>540</v>
      </c>
      <c r="K5493" t="s">
        <v>25</v>
      </c>
      <c r="L5493">
        <v>1178.71</v>
      </c>
      <c r="M5493">
        <v>4840</v>
      </c>
      <c r="N5493">
        <v>5382</v>
      </c>
      <c r="O5493" s="8">
        <f>IFERROR(ETL[[#This Row],[rejected_qty]] / ETL[[#This Row],[produced_qty]], 0)</f>
        <v>7.5335241826126264E-4</v>
      </c>
      <c r="P5493" s="9">
        <f>ETL[[#This Row],[processed_qty]] - ETL[[#This Row],[produced_qty]]</f>
        <v>-1255</v>
      </c>
      <c r="Q5493">
        <v>6637</v>
      </c>
      <c r="R5493">
        <v>5</v>
      </c>
      <c r="S5493">
        <v>5</v>
      </c>
      <c r="T5493">
        <v>1806</v>
      </c>
      <c r="U5493">
        <v>130657</v>
      </c>
      <c r="V5493">
        <v>73262.45</v>
      </c>
      <c r="W5493">
        <v>7032</v>
      </c>
      <c r="X5493" t="s">
        <v>17980</v>
      </c>
      <c r="Y5493" t="s">
        <v>17875</v>
      </c>
      <c r="Z5493" t="s">
        <v>17876</v>
      </c>
      <c r="AA5493" t="s">
        <v>22923</v>
      </c>
      <c r="AB5493" t="s">
        <v>22924</v>
      </c>
      <c r="AC5493" t="s">
        <v>41035</v>
      </c>
    </row>
    <row r="5494" spans="1:29" x14ac:dyDescent="0.35">
      <c r="A5494" t="s">
        <v>28</v>
      </c>
      <c r="B5494" t="s">
        <v>22925</v>
      </c>
      <c r="C5494" t="s">
        <v>2</v>
      </c>
      <c r="D5494" t="s">
        <v>2672</v>
      </c>
      <c r="E5494" t="s">
        <v>30</v>
      </c>
      <c r="F5494" t="s">
        <v>5</v>
      </c>
      <c r="G5494" s="10">
        <v>42252</v>
      </c>
      <c r="H5494" s="11">
        <v>0</v>
      </c>
      <c r="I5494" t="s">
        <v>22926</v>
      </c>
      <c r="J5494" t="s">
        <v>1642</v>
      </c>
      <c r="K5494" t="s">
        <v>75</v>
      </c>
      <c r="L5494">
        <v>1745.91</v>
      </c>
      <c r="M5494">
        <v>3650</v>
      </c>
      <c r="N5494">
        <v>5038</v>
      </c>
      <c r="O5494" s="8">
        <f>IFERROR(ETL[[#This Row],[rejected_qty]] / ETL[[#This Row],[produced_qty]], 0)</f>
        <v>1.3397642015005359E-2</v>
      </c>
      <c r="P5494" s="9">
        <f>ETL[[#This Row],[processed_qty]] - ETL[[#This Row],[produced_qty]]</f>
        <v>-560</v>
      </c>
      <c r="Q5494">
        <v>5598</v>
      </c>
      <c r="R5494">
        <v>75</v>
      </c>
      <c r="S5494">
        <v>4</v>
      </c>
      <c r="T5494">
        <v>225</v>
      </c>
      <c r="U5494">
        <v>175036</v>
      </c>
      <c r="V5494">
        <v>145432.67000000001</v>
      </c>
      <c r="W5494">
        <v>6097</v>
      </c>
      <c r="X5494" t="s">
        <v>17927</v>
      </c>
      <c r="Y5494" t="s">
        <v>17875</v>
      </c>
      <c r="Z5494" t="s">
        <v>17876</v>
      </c>
      <c r="AA5494" t="s">
        <v>22927</v>
      </c>
      <c r="AB5494" t="s">
        <v>22928</v>
      </c>
      <c r="AC5494" t="s">
        <v>41032</v>
      </c>
    </row>
    <row r="5495" spans="1:29" x14ac:dyDescent="0.35">
      <c r="A5495" t="s">
        <v>13</v>
      </c>
      <c r="B5495" t="s">
        <v>22929</v>
      </c>
      <c r="C5495" t="s">
        <v>758</v>
      </c>
      <c r="D5495" t="s">
        <v>2672</v>
      </c>
      <c r="E5495" t="s">
        <v>42</v>
      </c>
      <c r="F5495" t="s">
        <v>5</v>
      </c>
      <c r="G5495" s="10">
        <v>42172</v>
      </c>
      <c r="H5495" s="11">
        <v>0</v>
      </c>
      <c r="I5495" t="s">
        <v>22930</v>
      </c>
      <c r="J5495" t="s">
        <v>5052</v>
      </c>
      <c r="K5495" t="s">
        <v>19</v>
      </c>
      <c r="L5495">
        <v>1424.93</v>
      </c>
      <c r="M5495">
        <v>39</v>
      </c>
      <c r="N5495">
        <v>5690</v>
      </c>
      <c r="O5495" s="8">
        <f>IFERROR(ETL[[#This Row],[rejected_qty]] / ETL[[#This Row],[produced_qty]], 0)</f>
        <v>1.3357079252003561E-2</v>
      </c>
      <c r="P5495" s="9">
        <f>ETL[[#This Row],[processed_qty]] - ETL[[#This Row],[produced_qty]]</f>
        <v>75</v>
      </c>
      <c r="Q5495">
        <v>5615</v>
      </c>
      <c r="R5495">
        <v>75</v>
      </c>
      <c r="S5495">
        <v>4</v>
      </c>
      <c r="T5495">
        <v>1807</v>
      </c>
      <c r="U5495">
        <v>76027</v>
      </c>
      <c r="V5495">
        <v>147495.53</v>
      </c>
      <c r="W5495">
        <v>6695</v>
      </c>
      <c r="X5495" t="s">
        <v>17881</v>
      </c>
      <c r="Y5495" t="s">
        <v>17875</v>
      </c>
      <c r="Z5495" t="s">
        <v>17876</v>
      </c>
      <c r="AA5495" t="s">
        <v>22931</v>
      </c>
      <c r="AB5495" t="s">
        <v>22932</v>
      </c>
      <c r="AC5495" t="s">
        <v>41028</v>
      </c>
    </row>
    <row r="5496" spans="1:29" x14ac:dyDescent="0.35">
      <c r="A5496" t="s">
        <v>0</v>
      </c>
      <c r="B5496" t="s">
        <v>22933</v>
      </c>
      <c r="C5496" t="s">
        <v>2</v>
      </c>
      <c r="D5496" t="s">
        <v>2672</v>
      </c>
      <c r="E5496" t="s">
        <v>30</v>
      </c>
      <c r="F5496" t="s">
        <v>16</v>
      </c>
      <c r="G5496" s="10">
        <v>42108</v>
      </c>
      <c r="H5496" s="11">
        <v>0</v>
      </c>
      <c r="I5496" t="s">
        <v>22934</v>
      </c>
      <c r="J5496" t="s">
        <v>4036</v>
      </c>
      <c r="K5496" t="s">
        <v>25</v>
      </c>
      <c r="L5496">
        <v>1643.57</v>
      </c>
      <c r="M5496">
        <v>3380</v>
      </c>
      <c r="N5496">
        <v>6745</v>
      </c>
      <c r="O5496" s="8">
        <f>IFERROR(ETL[[#This Row],[rejected_qty]] / ETL[[#This Row],[produced_qty]], 0)</f>
        <v>4.4207036286608948E-3</v>
      </c>
      <c r="P5496" s="9">
        <f>ETL[[#This Row],[processed_qty]] - ETL[[#This Row],[produced_qty]]</f>
        <v>1316</v>
      </c>
      <c r="Q5496">
        <v>5429</v>
      </c>
      <c r="R5496">
        <v>24</v>
      </c>
      <c r="S5496">
        <v>5</v>
      </c>
      <c r="T5496">
        <v>4481</v>
      </c>
      <c r="U5496">
        <v>84343</v>
      </c>
      <c r="V5496">
        <v>100044.15</v>
      </c>
      <c r="W5496">
        <v>7809</v>
      </c>
      <c r="X5496" t="s">
        <v>17917</v>
      </c>
      <c r="Y5496" t="s">
        <v>17875</v>
      </c>
      <c r="Z5496" t="s">
        <v>17876</v>
      </c>
      <c r="AA5496" t="s">
        <v>22935</v>
      </c>
      <c r="AB5496" t="s">
        <v>22936</v>
      </c>
      <c r="AC5496" t="s">
        <v>41036</v>
      </c>
    </row>
    <row r="5497" spans="1:29" x14ac:dyDescent="0.35">
      <c r="A5497" t="s">
        <v>35</v>
      </c>
      <c r="B5497" t="s">
        <v>22937</v>
      </c>
      <c r="C5497" t="s">
        <v>1431</v>
      </c>
      <c r="D5497" t="s">
        <v>2672</v>
      </c>
      <c r="E5497" t="s">
        <v>30</v>
      </c>
      <c r="F5497" t="s">
        <v>16</v>
      </c>
      <c r="G5497" s="10">
        <v>42141</v>
      </c>
      <c r="H5497" s="11">
        <v>0</v>
      </c>
      <c r="I5497" t="s">
        <v>22938</v>
      </c>
      <c r="J5497" t="s">
        <v>5999</v>
      </c>
      <c r="K5497" t="s">
        <v>19</v>
      </c>
      <c r="L5497">
        <v>1603.48</v>
      </c>
      <c r="M5497">
        <v>1917</v>
      </c>
      <c r="N5497">
        <v>6886</v>
      </c>
      <c r="O5497" s="8">
        <f>IFERROR(ETL[[#This Row],[rejected_qty]] / ETL[[#This Row],[produced_qty]], 0)</f>
        <v>9.6226415094339615E-3</v>
      </c>
      <c r="P5497" s="9">
        <f>ETL[[#This Row],[processed_qty]] - ETL[[#This Row],[produced_qty]]</f>
        <v>1586</v>
      </c>
      <c r="Q5497">
        <v>5300</v>
      </c>
      <c r="R5497">
        <v>51</v>
      </c>
      <c r="S5497">
        <v>2</v>
      </c>
      <c r="T5497">
        <v>4832</v>
      </c>
      <c r="U5497">
        <v>191286</v>
      </c>
      <c r="V5497">
        <v>73119.92</v>
      </c>
      <c r="W5497">
        <v>8294</v>
      </c>
      <c r="X5497" t="s">
        <v>17927</v>
      </c>
      <c r="Y5497" t="s">
        <v>17875</v>
      </c>
      <c r="Z5497" t="s">
        <v>17876</v>
      </c>
      <c r="AA5497" t="s">
        <v>22939</v>
      </c>
      <c r="AB5497" t="s">
        <v>22940</v>
      </c>
      <c r="AC5497" t="s">
        <v>40997</v>
      </c>
    </row>
    <row r="5498" spans="1:29" x14ac:dyDescent="0.35">
      <c r="A5498" t="s">
        <v>13</v>
      </c>
      <c r="B5498" t="s">
        <v>22941</v>
      </c>
      <c r="C5498" t="s">
        <v>758</v>
      </c>
      <c r="D5498" t="s">
        <v>2672</v>
      </c>
      <c r="E5498" t="s">
        <v>30</v>
      </c>
      <c r="F5498" t="s">
        <v>16</v>
      </c>
      <c r="G5498" s="10">
        <v>42268</v>
      </c>
      <c r="H5498" s="11">
        <v>0</v>
      </c>
      <c r="I5498" t="s">
        <v>22942</v>
      </c>
      <c r="J5498" t="s">
        <v>5167</v>
      </c>
      <c r="K5498" t="s">
        <v>19</v>
      </c>
      <c r="L5498">
        <v>1211.07</v>
      </c>
      <c r="M5498">
        <v>2679</v>
      </c>
      <c r="N5498">
        <v>6030</v>
      </c>
      <c r="O5498" s="8">
        <f>IFERROR(ETL[[#This Row],[rejected_qty]] / ETL[[#This Row],[produced_qty]], 0)</f>
        <v>1.3845075359270943E-2</v>
      </c>
      <c r="P5498" s="9">
        <f>ETL[[#This Row],[processed_qty]] - ETL[[#This Row],[produced_qty]]</f>
        <v>324</v>
      </c>
      <c r="Q5498">
        <v>5706</v>
      </c>
      <c r="R5498">
        <v>79</v>
      </c>
      <c r="S5498">
        <v>6</v>
      </c>
      <c r="T5498">
        <v>352</v>
      </c>
      <c r="U5498">
        <v>81705</v>
      </c>
      <c r="V5498">
        <v>131096.09</v>
      </c>
      <c r="W5498">
        <v>8394</v>
      </c>
      <c r="X5498" t="s">
        <v>17874</v>
      </c>
      <c r="Y5498" t="s">
        <v>17875</v>
      </c>
      <c r="Z5498" t="s">
        <v>17876</v>
      </c>
      <c r="AA5498" t="s">
        <v>22943</v>
      </c>
      <c r="AB5498" t="s">
        <v>22944</v>
      </c>
      <c r="AC5498" t="s">
        <v>41032</v>
      </c>
    </row>
    <row r="5499" spans="1:29" x14ac:dyDescent="0.35">
      <c r="A5499" t="s">
        <v>13</v>
      </c>
      <c r="B5499" t="s">
        <v>22945</v>
      </c>
      <c r="C5499" t="s">
        <v>2083</v>
      </c>
      <c r="D5499" t="s">
        <v>2672</v>
      </c>
      <c r="E5499" t="s">
        <v>30</v>
      </c>
      <c r="F5499" t="s">
        <v>5</v>
      </c>
      <c r="G5499" s="10">
        <v>42117</v>
      </c>
      <c r="H5499" s="11">
        <v>0</v>
      </c>
      <c r="I5499" t="s">
        <v>22946</v>
      </c>
      <c r="J5499" t="s">
        <v>6075</v>
      </c>
      <c r="K5499" t="s">
        <v>25</v>
      </c>
      <c r="L5499">
        <v>1742.58</v>
      </c>
      <c r="M5499">
        <v>2454</v>
      </c>
      <c r="N5499">
        <v>6776</v>
      </c>
      <c r="O5499" s="8">
        <f>IFERROR(ETL[[#This Row],[rejected_qty]] / ETL[[#This Row],[produced_qty]], 0)</f>
        <v>1.5954052329291641E-3</v>
      </c>
      <c r="P5499" s="9">
        <f>ETL[[#This Row],[processed_qty]] - ETL[[#This Row],[produced_qty]]</f>
        <v>508</v>
      </c>
      <c r="Q5499">
        <v>6268</v>
      </c>
      <c r="R5499">
        <v>10</v>
      </c>
      <c r="S5499">
        <v>2</v>
      </c>
      <c r="T5499">
        <v>5843</v>
      </c>
      <c r="U5499">
        <v>96144</v>
      </c>
      <c r="V5499">
        <v>59216.82</v>
      </c>
      <c r="W5499">
        <v>8799</v>
      </c>
      <c r="X5499" t="s">
        <v>18078</v>
      </c>
      <c r="Y5499" t="s">
        <v>17875</v>
      </c>
      <c r="Z5499" t="s">
        <v>17876</v>
      </c>
      <c r="AA5499" t="s">
        <v>22947</v>
      </c>
      <c r="AB5499" t="s">
        <v>22948</v>
      </c>
      <c r="AC5499" t="s">
        <v>41036</v>
      </c>
    </row>
    <row r="5500" spans="1:29" x14ac:dyDescent="0.35">
      <c r="A5500" t="s">
        <v>35</v>
      </c>
      <c r="B5500" t="s">
        <v>22949</v>
      </c>
      <c r="C5500" t="s">
        <v>758</v>
      </c>
      <c r="D5500" t="s">
        <v>2672</v>
      </c>
      <c r="E5500" t="s">
        <v>4</v>
      </c>
      <c r="F5500" t="s">
        <v>16</v>
      </c>
      <c r="G5500" s="10">
        <v>42185</v>
      </c>
      <c r="H5500" s="11">
        <v>0</v>
      </c>
      <c r="I5500" t="s">
        <v>22950</v>
      </c>
      <c r="J5500" t="s">
        <v>6298</v>
      </c>
      <c r="K5500" t="s">
        <v>7</v>
      </c>
      <c r="L5500">
        <v>1044.3599999999999</v>
      </c>
      <c r="M5500">
        <v>1238</v>
      </c>
      <c r="N5500">
        <v>6277</v>
      </c>
      <c r="O5500" s="8">
        <f>IFERROR(ETL[[#This Row],[rejected_qty]] / ETL[[#This Row],[produced_qty]], 0)</f>
        <v>3.0637254901960784E-3</v>
      </c>
      <c r="P5500" s="9">
        <f>ETL[[#This Row],[processed_qty]] - ETL[[#This Row],[produced_qty]]</f>
        <v>-251</v>
      </c>
      <c r="Q5500">
        <v>6528</v>
      </c>
      <c r="R5500">
        <v>20</v>
      </c>
      <c r="S5500">
        <v>6</v>
      </c>
      <c r="T5500">
        <v>543</v>
      </c>
      <c r="U5500">
        <v>151436</v>
      </c>
      <c r="V5500">
        <v>81687.34</v>
      </c>
      <c r="W5500">
        <v>7199</v>
      </c>
      <c r="X5500" t="s">
        <v>18078</v>
      </c>
      <c r="Y5500" t="s">
        <v>17875</v>
      </c>
      <c r="Z5500" t="s">
        <v>17876</v>
      </c>
      <c r="AA5500" t="s">
        <v>22951</v>
      </c>
      <c r="AB5500" t="s">
        <v>22952</v>
      </c>
      <c r="AC5500" t="s">
        <v>41028</v>
      </c>
    </row>
    <row r="5501" spans="1:29" x14ac:dyDescent="0.35">
      <c r="A5501" t="s">
        <v>13</v>
      </c>
      <c r="B5501" t="s">
        <v>22953</v>
      </c>
      <c r="C5501" t="s">
        <v>2</v>
      </c>
      <c r="D5501" t="s">
        <v>2672</v>
      </c>
      <c r="E5501" t="s">
        <v>42</v>
      </c>
      <c r="F5501" t="s">
        <v>16</v>
      </c>
      <c r="G5501" s="10">
        <v>42071</v>
      </c>
      <c r="H5501" s="11">
        <v>0</v>
      </c>
      <c r="I5501" t="s">
        <v>22954</v>
      </c>
      <c r="J5501" t="s">
        <v>1686</v>
      </c>
      <c r="K5501" t="s">
        <v>19</v>
      </c>
      <c r="L5501">
        <v>1646.69</v>
      </c>
      <c r="M5501">
        <v>2617</v>
      </c>
      <c r="N5501">
        <v>5960</v>
      </c>
      <c r="O5501" s="8">
        <f>IFERROR(ETL[[#This Row],[rejected_qty]] / ETL[[#This Row],[produced_qty]], 0)</f>
        <v>1.4409221902017291E-2</v>
      </c>
      <c r="P5501" s="9">
        <f>ETL[[#This Row],[processed_qty]] - ETL[[#This Row],[produced_qty]]</f>
        <v>-633</v>
      </c>
      <c r="Q5501">
        <v>6593</v>
      </c>
      <c r="R5501">
        <v>95</v>
      </c>
      <c r="S5501">
        <v>2</v>
      </c>
      <c r="T5501">
        <v>3501</v>
      </c>
      <c r="U5501">
        <v>177396</v>
      </c>
      <c r="V5501">
        <v>129124.75</v>
      </c>
      <c r="W5501">
        <v>5084</v>
      </c>
      <c r="X5501" t="s">
        <v>18358</v>
      </c>
      <c r="Y5501" t="s">
        <v>17875</v>
      </c>
      <c r="Z5501" t="s">
        <v>17876</v>
      </c>
      <c r="AA5501" t="s">
        <v>22955</v>
      </c>
      <c r="AB5501" t="s">
        <v>22956</v>
      </c>
      <c r="AC5501" t="s">
        <v>41030</v>
      </c>
    </row>
    <row r="5502" spans="1:29" x14ac:dyDescent="0.35">
      <c r="A5502" t="s">
        <v>0</v>
      </c>
      <c r="B5502" t="s">
        <v>22957</v>
      </c>
      <c r="C5502" t="s">
        <v>758</v>
      </c>
      <c r="D5502" t="s">
        <v>2672</v>
      </c>
      <c r="E5502" t="s">
        <v>42</v>
      </c>
      <c r="F5502" t="s">
        <v>5</v>
      </c>
      <c r="G5502" s="10">
        <v>42046</v>
      </c>
      <c r="H5502" s="11">
        <v>0</v>
      </c>
      <c r="I5502" t="s">
        <v>22958</v>
      </c>
      <c r="J5502" t="s">
        <v>5944</v>
      </c>
      <c r="K5502" t="s">
        <v>7</v>
      </c>
      <c r="L5502">
        <v>1749.57</v>
      </c>
      <c r="M5502">
        <v>1934</v>
      </c>
      <c r="N5502">
        <v>5875</v>
      </c>
      <c r="O5502" s="8">
        <f>IFERROR(ETL[[#This Row],[rejected_qty]] / ETL[[#This Row],[produced_qty]], 0)</f>
        <v>2.6082420448617634E-3</v>
      </c>
      <c r="P5502" s="9">
        <f>ETL[[#This Row],[processed_qty]] - ETL[[#This Row],[produced_qty]]</f>
        <v>124</v>
      </c>
      <c r="Q5502">
        <v>5751</v>
      </c>
      <c r="R5502">
        <v>15</v>
      </c>
      <c r="S5502">
        <v>3</v>
      </c>
      <c r="T5502">
        <v>5420</v>
      </c>
      <c r="U5502">
        <v>181216</v>
      </c>
      <c r="V5502">
        <v>101093.19</v>
      </c>
      <c r="W5502">
        <v>7603</v>
      </c>
      <c r="X5502" t="s">
        <v>17927</v>
      </c>
      <c r="Y5502" t="s">
        <v>17875</v>
      </c>
      <c r="Z5502" t="s">
        <v>17876</v>
      </c>
      <c r="AA5502" t="s">
        <v>22959</v>
      </c>
      <c r="AB5502" t="s">
        <v>22960</v>
      </c>
      <c r="AC5502" t="s">
        <v>41034</v>
      </c>
    </row>
    <row r="5503" spans="1:29" x14ac:dyDescent="0.35">
      <c r="A5503" t="s">
        <v>35</v>
      </c>
      <c r="B5503" t="s">
        <v>22961</v>
      </c>
      <c r="C5503" t="s">
        <v>2</v>
      </c>
      <c r="D5503" t="s">
        <v>2672</v>
      </c>
      <c r="E5503" t="s">
        <v>30</v>
      </c>
      <c r="F5503" t="s">
        <v>5</v>
      </c>
      <c r="G5503" s="10">
        <v>42010</v>
      </c>
      <c r="H5503" s="11">
        <v>0</v>
      </c>
      <c r="I5503" t="s">
        <v>22962</v>
      </c>
      <c r="J5503" t="s">
        <v>749</v>
      </c>
      <c r="K5503" t="s">
        <v>19</v>
      </c>
      <c r="L5503">
        <v>1687.26</v>
      </c>
      <c r="M5503">
        <v>2975</v>
      </c>
      <c r="N5503">
        <v>5884</v>
      </c>
      <c r="O5503" s="8">
        <f>IFERROR(ETL[[#This Row],[rejected_qty]] / ETL[[#This Row],[produced_qty]], 0)</f>
        <v>2.0916524054002661E-3</v>
      </c>
      <c r="P5503" s="9">
        <f>ETL[[#This Row],[processed_qty]] - ETL[[#This Row],[produced_qty]]</f>
        <v>625</v>
      </c>
      <c r="Q5503">
        <v>5259</v>
      </c>
      <c r="R5503">
        <v>11</v>
      </c>
      <c r="S5503">
        <v>3</v>
      </c>
      <c r="T5503">
        <v>3033</v>
      </c>
      <c r="U5503">
        <v>194091</v>
      </c>
      <c r="V5503">
        <v>123695.4</v>
      </c>
      <c r="W5503">
        <v>9693</v>
      </c>
      <c r="X5503" t="s">
        <v>17917</v>
      </c>
      <c r="Y5503" t="s">
        <v>17875</v>
      </c>
      <c r="Z5503" t="s">
        <v>17876</v>
      </c>
      <c r="AA5503" t="s">
        <v>22963</v>
      </c>
      <c r="AB5503" t="s">
        <v>22964</v>
      </c>
      <c r="AC5503" t="s">
        <v>41031</v>
      </c>
    </row>
    <row r="5504" spans="1:29" x14ac:dyDescent="0.35">
      <c r="A5504" t="s">
        <v>35</v>
      </c>
      <c r="B5504" t="s">
        <v>22965</v>
      </c>
      <c r="C5504" t="s">
        <v>758</v>
      </c>
      <c r="D5504" t="s">
        <v>2672</v>
      </c>
      <c r="E5504" t="s">
        <v>30</v>
      </c>
      <c r="F5504" t="s">
        <v>16</v>
      </c>
      <c r="G5504" s="10">
        <v>42298</v>
      </c>
      <c r="H5504" s="11">
        <v>0</v>
      </c>
      <c r="I5504" t="s">
        <v>22966</v>
      </c>
      <c r="J5504" t="s">
        <v>6538</v>
      </c>
      <c r="K5504" t="s">
        <v>7</v>
      </c>
      <c r="L5504">
        <v>1326.52</v>
      </c>
      <c r="M5504">
        <v>3281</v>
      </c>
      <c r="N5504">
        <v>6433</v>
      </c>
      <c r="O5504" s="8">
        <f>IFERROR(ETL[[#This Row],[rejected_qty]] / ETL[[#This Row],[produced_qty]], 0)</f>
        <v>7.4738415545590436E-4</v>
      </c>
      <c r="P5504" s="9">
        <f>ETL[[#This Row],[processed_qty]] - ETL[[#This Row],[produced_qty]]</f>
        <v>1081</v>
      </c>
      <c r="Q5504">
        <v>5352</v>
      </c>
      <c r="R5504">
        <v>4</v>
      </c>
      <c r="S5504">
        <v>2</v>
      </c>
      <c r="T5504">
        <v>1070</v>
      </c>
      <c r="U5504">
        <v>141214</v>
      </c>
      <c r="V5504">
        <v>110624.62</v>
      </c>
      <c r="W5504">
        <v>5042</v>
      </c>
      <c r="X5504" t="s">
        <v>17917</v>
      </c>
      <c r="Y5504" t="s">
        <v>17875</v>
      </c>
      <c r="Z5504" t="s">
        <v>17876</v>
      </c>
      <c r="AA5504" t="s">
        <v>22967</v>
      </c>
      <c r="AB5504" t="s">
        <v>22968</v>
      </c>
      <c r="AC5504" t="s">
        <v>41027</v>
      </c>
    </row>
    <row r="5505" spans="1:29" x14ac:dyDescent="0.35">
      <c r="A5505" t="s">
        <v>28</v>
      </c>
      <c r="B5505" t="s">
        <v>22969</v>
      </c>
      <c r="C5505" t="s">
        <v>1431</v>
      </c>
      <c r="D5505" t="s">
        <v>2672</v>
      </c>
      <c r="E5505" t="s">
        <v>42</v>
      </c>
      <c r="F5505" t="s">
        <v>5</v>
      </c>
      <c r="G5505" s="10">
        <v>42238</v>
      </c>
      <c r="H5505" s="11">
        <v>0</v>
      </c>
      <c r="I5505" t="s">
        <v>22970</v>
      </c>
      <c r="J5505" t="s">
        <v>3601</v>
      </c>
      <c r="K5505" t="s">
        <v>25</v>
      </c>
      <c r="L5505">
        <v>1044.3800000000001</v>
      </c>
      <c r="M5505">
        <v>4671</v>
      </c>
      <c r="N5505">
        <v>6647</v>
      </c>
      <c r="O5505" s="8">
        <f>IFERROR(ETL[[#This Row],[rejected_qty]] / ETL[[#This Row],[produced_qty]], 0)</f>
        <v>1.3123359580052493E-3</v>
      </c>
      <c r="P5505" s="9">
        <f>ETL[[#This Row],[processed_qty]] - ETL[[#This Row],[produced_qty]]</f>
        <v>551</v>
      </c>
      <c r="Q5505">
        <v>6096</v>
      </c>
      <c r="R5505">
        <v>8</v>
      </c>
      <c r="S5505">
        <v>8</v>
      </c>
      <c r="T5505">
        <v>86</v>
      </c>
      <c r="U5505">
        <v>199413</v>
      </c>
      <c r="V5505">
        <v>140616.01999999999</v>
      </c>
      <c r="W5505">
        <v>7077</v>
      </c>
      <c r="X5505" t="s">
        <v>17917</v>
      </c>
      <c r="Y5505" t="s">
        <v>17875</v>
      </c>
      <c r="Z5505" t="s">
        <v>17876</v>
      </c>
      <c r="AA5505" t="s">
        <v>22971</v>
      </c>
      <c r="AB5505" t="s">
        <v>22972</v>
      </c>
      <c r="AC5505" t="s">
        <v>41035</v>
      </c>
    </row>
    <row r="5506" spans="1:29" x14ac:dyDescent="0.35">
      <c r="A5506" t="s">
        <v>28</v>
      </c>
      <c r="B5506" t="s">
        <v>22973</v>
      </c>
      <c r="C5506" t="s">
        <v>758</v>
      </c>
      <c r="D5506" t="s">
        <v>2672</v>
      </c>
      <c r="E5506" t="s">
        <v>15</v>
      </c>
      <c r="F5506" t="s">
        <v>5</v>
      </c>
      <c r="G5506" s="10">
        <v>42358</v>
      </c>
      <c r="H5506" s="11">
        <v>0</v>
      </c>
      <c r="I5506" t="s">
        <v>22974</v>
      </c>
      <c r="J5506" t="s">
        <v>1491</v>
      </c>
      <c r="K5506" t="s">
        <v>19</v>
      </c>
      <c r="L5506">
        <v>1936.54</v>
      </c>
      <c r="M5506">
        <v>4951</v>
      </c>
      <c r="N5506">
        <v>5743</v>
      </c>
      <c r="O5506" s="8">
        <f>IFERROR(ETL[[#This Row],[rejected_qty]] / ETL[[#This Row],[produced_qty]], 0)</f>
        <v>2.677824267782427E-3</v>
      </c>
      <c r="P5506" s="9">
        <f>ETL[[#This Row],[processed_qty]] - ETL[[#This Row],[produced_qty]]</f>
        <v>-232</v>
      </c>
      <c r="Q5506">
        <v>5975</v>
      </c>
      <c r="R5506">
        <v>16</v>
      </c>
      <c r="S5506">
        <v>1</v>
      </c>
      <c r="T5506">
        <v>3090</v>
      </c>
      <c r="U5506">
        <v>60190</v>
      </c>
      <c r="V5506">
        <v>73117.27</v>
      </c>
      <c r="W5506">
        <v>8683</v>
      </c>
      <c r="X5506" t="s">
        <v>17932</v>
      </c>
      <c r="Y5506" t="s">
        <v>17875</v>
      </c>
      <c r="Z5506" t="s">
        <v>17876</v>
      </c>
      <c r="AA5506" t="s">
        <v>22975</v>
      </c>
      <c r="AB5506" t="s">
        <v>22976</v>
      </c>
      <c r="AC5506" t="s">
        <v>41026</v>
      </c>
    </row>
    <row r="5507" spans="1:29" x14ac:dyDescent="0.35">
      <c r="A5507" t="s">
        <v>28</v>
      </c>
      <c r="B5507" t="s">
        <v>22977</v>
      </c>
      <c r="C5507" t="s">
        <v>758</v>
      </c>
      <c r="D5507" t="s">
        <v>2672</v>
      </c>
      <c r="E5507" t="s">
        <v>15</v>
      </c>
      <c r="F5507" t="s">
        <v>5</v>
      </c>
      <c r="G5507" s="10">
        <v>42212</v>
      </c>
      <c r="H5507" s="11">
        <v>0</v>
      </c>
      <c r="I5507" t="s">
        <v>22978</v>
      </c>
      <c r="J5507" t="s">
        <v>6520</v>
      </c>
      <c r="K5507" t="s">
        <v>7</v>
      </c>
      <c r="L5507">
        <v>1678.41</v>
      </c>
      <c r="M5507">
        <v>93</v>
      </c>
      <c r="N5507">
        <v>6299</v>
      </c>
      <c r="O5507" s="8">
        <f>IFERROR(ETL[[#This Row],[rejected_qty]] / ETL[[#This Row],[produced_qty]], 0)</f>
        <v>8.3772882407694687E-3</v>
      </c>
      <c r="P5507" s="9">
        <f>ETL[[#This Row],[processed_qty]] - ETL[[#This Row],[produced_qty]]</f>
        <v>-147</v>
      </c>
      <c r="Q5507">
        <v>6446</v>
      </c>
      <c r="R5507">
        <v>54</v>
      </c>
      <c r="S5507">
        <v>5</v>
      </c>
      <c r="T5507">
        <v>4504</v>
      </c>
      <c r="U5507">
        <v>161299</v>
      </c>
      <c r="V5507">
        <v>113708.13</v>
      </c>
      <c r="W5507">
        <v>6627</v>
      </c>
      <c r="X5507" t="s">
        <v>17874</v>
      </c>
      <c r="Y5507" t="s">
        <v>17875</v>
      </c>
      <c r="Z5507" t="s">
        <v>17876</v>
      </c>
      <c r="AA5507" t="s">
        <v>22979</v>
      </c>
      <c r="AB5507" t="s">
        <v>22980</v>
      </c>
      <c r="AC5507" t="s">
        <v>41029</v>
      </c>
    </row>
    <row r="5508" spans="1:29" x14ac:dyDescent="0.35">
      <c r="A5508" t="s">
        <v>28</v>
      </c>
      <c r="B5508" t="s">
        <v>22981</v>
      </c>
      <c r="C5508" t="s">
        <v>2083</v>
      </c>
      <c r="D5508" t="s">
        <v>2672</v>
      </c>
      <c r="E5508" t="s">
        <v>4</v>
      </c>
      <c r="F5508" t="s">
        <v>16</v>
      </c>
      <c r="G5508" s="10">
        <v>42236</v>
      </c>
      <c r="H5508" s="11">
        <v>0</v>
      </c>
      <c r="I5508" t="s">
        <v>22982</v>
      </c>
      <c r="J5508" t="s">
        <v>698</v>
      </c>
      <c r="K5508" t="s">
        <v>25</v>
      </c>
      <c r="L5508">
        <v>1428.77</v>
      </c>
      <c r="M5508">
        <v>2219</v>
      </c>
      <c r="N5508">
        <v>5511</v>
      </c>
      <c r="O5508" s="8">
        <f>IFERROR(ETL[[#This Row],[rejected_qty]] / ETL[[#This Row],[produced_qty]], 0)</f>
        <v>9.7530281579361333E-3</v>
      </c>
      <c r="P5508" s="9">
        <f>ETL[[#This Row],[processed_qty]] - ETL[[#This Row],[produced_qty]]</f>
        <v>-846</v>
      </c>
      <c r="Q5508">
        <v>6357</v>
      </c>
      <c r="R5508">
        <v>62</v>
      </c>
      <c r="S5508">
        <v>5</v>
      </c>
      <c r="T5508">
        <v>907</v>
      </c>
      <c r="U5508">
        <v>122103</v>
      </c>
      <c r="V5508">
        <v>142883.82999999999</v>
      </c>
      <c r="W5508">
        <v>8470</v>
      </c>
      <c r="X5508" t="s">
        <v>20028</v>
      </c>
      <c r="Y5508" t="s">
        <v>17875</v>
      </c>
      <c r="Z5508" t="s">
        <v>17876</v>
      </c>
      <c r="AA5508" t="s">
        <v>22983</v>
      </c>
      <c r="AB5508" t="s">
        <v>22984</v>
      </c>
      <c r="AC5508" t="s">
        <v>41035</v>
      </c>
    </row>
    <row r="5509" spans="1:29" x14ac:dyDescent="0.35">
      <c r="A5509" t="s">
        <v>35</v>
      </c>
      <c r="B5509" t="s">
        <v>22985</v>
      </c>
      <c r="C5509" t="s">
        <v>2083</v>
      </c>
      <c r="D5509" t="s">
        <v>2672</v>
      </c>
      <c r="E5509" t="s">
        <v>15</v>
      </c>
      <c r="F5509" t="s">
        <v>16</v>
      </c>
      <c r="G5509" s="10">
        <v>42309</v>
      </c>
      <c r="H5509" s="11">
        <v>0</v>
      </c>
      <c r="I5509" t="s">
        <v>22986</v>
      </c>
      <c r="J5509" t="s">
        <v>8469</v>
      </c>
      <c r="K5509" t="s">
        <v>7</v>
      </c>
      <c r="L5509">
        <v>1732.17</v>
      </c>
      <c r="M5509">
        <v>1740</v>
      </c>
      <c r="N5509">
        <v>5323</v>
      </c>
      <c r="O5509" s="8">
        <f>IFERROR(ETL[[#This Row],[rejected_qty]] / ETL[[#This Row],[produced_qty]], 0)</f>
        <v>1.4290517821116342E-2</v>
      </c>
      <c r="P5509" s="9">
        <f>ETL[[#This Row],[processed_qty]] - ETL[[#This Row],[produced_qty]]</f>
        <v>-625</v>
      </c>
      <c r="Q5509">
        <v>5948</v>
      </c>
      <c r="R5509">
        <v>85</v>
      </c>
      <c r="S5509">
        <v>3</v>
      </c>
      <c r="T5509">
        <v>5980</v>
      </c>
      <c r="U5509">
        <v>133337</v>
      </c>
      <c r="V5509">
        <v>111090.5</v>
      </c>
      <c r="W5509">
        <v>7707</v>
      </c>
      <c r="X5509" t="s">
        <v>18087</v>
      </c>
      <c r="Y5509" t="s">
        <v>17875</v>
      </c>
      <c r="Z5509" t="s">
        <v>17876</v>
      </c>
      <c r="AA5509" t="s">
        <v>22987</v>
      </c>
      <c r="AB5509" t="s">
        <v>22988</v>
      </c>
      <c r="AC5509" t="s">
        <v>41033</v>
      </c>
    </row>
    <row r="5510" spans="1:29" x14ac:dyDescent="0.35">
      <c r="A5510" t="s">
        <v>28</v>
      </c>
      <c r="B5510" t="s">
        <v>22989</v>
      </c>
      <c r="C5510" t="s">
        <v>1431</v>
      </c>
      <c r="D5510" t="s">
        <v>2672</v>
      </c>
      <c r="E5510" t="s">
        <v>42</v>
      </c>
      <c r="F5510" t="s">
        <v>5</v>
      </c>
      <c r="G5510" s="10">
        <v>42106</v>
      </c>
      <c r="H5510" s="11">
        <v>0</v>
      </c>
      <c r="I5510" t="s">
        <v>22990</v>
      </c>
      <c r="J5510" t="s">
        <v>4990</v>
      </c>
      <c r="K5510" t="s">
        <v>25</v>
      </c>
      <c r="L5510">
        <v>1655.61</v>
      </c>
      <c r="M5510">
        <v>2896</v>
      </c>
      <c r="N5510">
        <v>5129</v>
      </c>
      <c r="O5510" s="8">
        <f>IFERROR(ETL[[#This Row],[rejected_qty]] / ETL[[#This Row],[produced_qty]], 0)</f>
        <v>1.3719225709453111E-2</v>
      </c>
      <c r="P5510" s="9">
        <f>ETL[[#This Row],[processed_qty]] - ETL[[#This Row],[produced_qty]]</f>
        <v>-192</v>
      </c>
      <c r="Q5510">
        <v>5321</v>
      </c>
      <c r="R5510">
        <v>73</v>
      </c>
      <c r="S5510">
        <v>8</v>
      </c>
      <c r="T5510">
        <v>5649</v>
      </c>
      <c r="U5510">
        <v>123069</v>
      </c>
      <c r="V5510">
        <v>52605.919999999998</v>
      </c>
      <c r="W5510">
        <v>7511</v>
      </c>
      <c r="X5510" t="s">
        <v>18087</v>
      </c>
      <c r="Y5510" t="s">
        <v>17875</v>
      </c>
      <c r="Z5510" t="s">
        <v>17876</v>
      </c>
      <c r="AA5510" t="s">
        <v>22991</v>
      </c>
      <c r="AB5510" t="s">
        <v>22992</v>
      </c>
      <c r="AC5510" t="s">
        <v>41036</v>
      </c>
    </row>
    <row r="5511" spans="1:29" x14ac:dyDescent="0.35">
      <c r="A5511" t="s">
        <v>0</v>
      </c>
      <c r="B5511" t="s">
        <v>22993</v>
      </c>
      <c r="C5511" t="s">
        <v>758</v>
      </c>
      <c r="D5511" t="s">
        <v>2672</v>
      </c>
      <c r="E5511" t="s">
        <v>15</v>
      </c>
      <c r="F5511" t="s">
        <v>16</v>
      </c>
      <c r="G5511" s="10">
        <v>42043</v>
      </c>
      <c r="H5511" s="11">
        <v>0</v>
      </c>
      <c r="I5511" t="s">
        <v>22994</v>
      </c>
      <c r="J5511" t="s">
        <v>10536</v>
      </c>
      <c r="K5511" t="s">
        <v>25</v>
      </c>
      <c r="L5511">
        <v>1246.99</v>
      </c>
      <c r="M5511">
        <v>193</v>
      </c>
      <c r="N5511">
        <v>6485</v>
      </c>
      <c r="O5511" s="8">
        <f>IFERROR(ETL[[#This Row],[rejected_qty]] / ETL[[#This Row],[produced_qty]], 0)</f>
        <v>9.6618357487922701E-3</v>
      </c>
      <c r="P5511" s="9">
        <f>ETL[[#This Row],[processed_qty]] - ETL[[#This Row],[produced_qty]]</f>
        <v>482</v>
      </c>
      <c r="Q5511">
        <v>6003</v>
      </c>
      <c r="R5511">
        <v>58</v>
      </c>
      <c r="S5511">
        <v>3</v>
      </c>
      <c r="T5511">
        <v>9208</v>
      </c>
      <c r="U5511">
        <v>119268</v>
      </c>
      <c r="V5511">
        <v>132451.19</v>
      </c>
      <c r="W5511">
        <v>7821</v>
      </c>
      <c r="X5511" t="s">
        <v>18087</v>
      </c>
      <c r="Y5511" t="s">
        <v>17875</v>
      </c>
      <c r="Z5511" t="s">
        <v>17876</v>
      </c>
      <c r="AA5511" t="s">
        <v>22995</v>
      </c>
      <c r="AB5511" t="s">
        <v>22996</v>
      </c>
      <c r="AC5511" t="s">
        <v>41034</v>
      </c>
    </row>
    <row r="5512" spans="1:29" x14ac:dyDescent="0.35">
      <c r="A5512" t="s">
        <v>13</v>
      </c>
      <c r="B5512" t="s">
        <v>22997</v>
      </c>
      <c r="C5512" t="s">
        <v>2083</v>
      </c>
      <c r="D5512" t="s">
        <v>2672</v>
      </c>
      <c r="E5512" t="s">
        <v>30</v>
      </c>
      <c r="F5512" t="s">
        <v>5</v>
      </c>
      <c r="G5512" s="10">
        <v>42165</v>
      </c>
      <c r="H5512" s="11">
        <v>0</v>
      </c>
      <c r="I5512" t="s">
        <v>22998</v>
      </c>
      <c r="J5512" t="s">
        <v>1530</v>
      </c>
      <c r="K5512" t="s">
        <v>19</v>
      </c>
      <c r="L5512">
        <v>1937.36</v>
      </c>
      <c r="M5512">
        <v>4837</v>
      </c>
      <c r="N5512">
        <v>5592</v>
      </c>
      <c r="O5512" s="8">
        <f>IFERROR(ETL[[#This Row],[rejected_qty]] / ETL[[#This Row],[produced_qty]], 0)</f>
        <v>1.7394665635871666E-3</v>
      </c>
      <c r="P5512" s="9">
        <f>ETL[[#This Row],[processed_qty]] - ETL[[#This Row],[produced_qty]]</f>
        <v>418</v>
      </c>
      <c r="Q5512">
        <v>5174</v>
      </c>
      <c r="R5512">
        <v>9</v>
      </c>
      <c r="S5512">
        <v>1</v>
      </c>
      <c r="T5512">
        <v>5165</v>
      </c>
      <c r="U5512">
        <v>192397</v>
      </c>
      <c r="V5512">
        <v>75538.89</v>
      </c>
      <c r="W5512">
        <v>9527</v>
      </c>
      <c r="X5512" t="s">
        <v>18087</v>
      </c>
      <c r="Y5512" t="s">
        <v>17875</v>
      </c>
      <c r="Z5512" t="s">
        <v>17876</v>
      </c>
      <c r="AA5512" t="s">
        <v>22999</v>
      </c>
      <c r="AB5512" t="s">
        <v>23000</v>
      </c>
      <c r="AC5512" t="s">
        <v>41028</v>
      </c>
    </row>
    <row r="5513" spans="1:29" x14ac:dyDescent="0.35">
      <c r="A5513" t="s">
        <v>28</v>
      </c>
      <c r="B5513" t="s">
        <v>23001</v>
      </c>
      <c r="C5513" t="s">
        <v>2</v>
      </c>
      <c r="D5513" t="s">
        <v>2672</v>
      </c>
      <c r="E5513" t="s">
        <v>15</v>
      </c>
      <c r="F5513" t="s">
        <v>16</v>
      </c>
      <c r="G5513" s="10">
        <v>42088</v>
      </c>
      <c r="H5513" s="11">
        <v>0</v>
      </c>
      <c r="I5513" t="s">
        <v>23002</v>
      </c>
      <c r="J5513" t="s">
        <v>713</v>
      </c>
      <c r="K5513" t="s">
        <v>19</v>
      </c>
      <c r="L5513">
        <v>1885.43</v>
      </c>
      <c r="M5513">
        <v>4163</v>
      </c>
      <c r="N5513">
        <v>6081</v>
      </c>
      <c r="O5513" s="8">
        <f>IFERROR(ETL[[#This Row],[rejected_qty]] / ETL[[#This Row],[produced_qty]], 0)</f>
        <v>1.4313143655088147E-2</v>
      </c>
      <c r="P5513" s="9">
        <f>ETL[[#This Row],[processed_qty]] - ETL[[#This Row],[produced_qty]]</f>
        <v>352</v>
      </c>
      <c r="Q5513">
        <v>5729</v>
      </c>
      <c r="R5513">
        <v>82</v>
      </c>
      <c r="S5513">
        <v>3</v>
      </c>
      <c r="T5513">
        <v>3198</v>
      </c>
      <c r="U5513">
        <v>83331</v>
      </c>
      <c r="V5513">
        <v>57003.06</v>
      </c>
      <c r="W5513">
        <v>9905</v>
      </c>
      <c r="X5513" t="s">
        <v>17927</v>
      </c>
      <c r="Y5513" t="s">
        <v>17875</v>
      </c>
      <c r="Z5513" t="s">
        <v>17876</v>
      </c>
      <c r="AA5513" t="s">
        <v>23003</v>
      </c>
      <c r="AB5513" t="s">
        <v>23004</v>
      </c>
      <c r="AC5513" t="s">
        <v>41030</v>
      </c>
    </row>
    <row r="5514" spans="1:29" x14ac:dyDescent="0.35">
      <c r="A5514" t="s">
        <v>28</v>
      </c>
      <c r="B5514" t="s">
        <v>23005</v>
      </c>
      <c r="C5514" t="s">
        <v>2083</v>
      </c>
      <c r="D5514" t="s">
        <v>2672</v>
      </c>
      <c r="E5514" t="s">
        <v>4</v>
      </c>
      <c r="F5514" t="s">
        <v>16</v>
      </c>
      <c r="G5514" s="10">
        <v>42240</v>
      </c>
      <c r="H5514" s="11">
        <v>0</v>
      </c>
      <c r="I5514" t="s">
        <v>23006</v>
      </c>
      <c r="J5514" t="s">
        <v>1006</v>
      </c>
      <c r="K5514" t="s">
        <v>19</v>
      </c>
      <c r="L5514">
        <v>1612.89</v>
      </c>
      <c r="M5514">
        <v>2334</v>
      </c>
      <c r="N5514">
        <v>5456</v>
      </c>
      <c r="O5514" s="8">
        <f>IFERROR(ETL[[#This Row],[rejected_qty]] / ETL[[#This Row],[produced_qty]], 0)</f>
        <v>2.9529012254540087E-3</v>
      </c>
      <c r="P5514" s="9">
        <f>ETL[[#This Row],[processed_qty]] - ETL[[#This Row],[produced_qty]]</f>
        <v>-1317</v>
      </c>
      <c r="Q5514">
        <v>6773</v>
      </c>
      <c r="R5514">
        <v>20</v>
      </c>
      <c r="S5514">
        <v>5</v>
      </c>
      <c r="T5514">
        <v>4169</v>
      </c>
      <c r="U5514">
        <v>141841</v>
      </c>
      <c r="V5514">
        <v>60840.69</v>
      </c>
      <c r="W5514">
        <v>7584</v>
      </c>
      <c r="X5514" t="s">
        <v>17874</v>
      </c>
      <c r="Y5514" t="s">
        <v>17875</v>
      </c>
      <c r="Z5514" t="s">
        <v>17876</v>
      </c>
      <c r="AA5514" t="s">
        <v>23007</v>
      </c>
      <c r="AB5514" t="s">
        <v>23008</v>
      </c>
      <c r="AC5514" t="s">
        <v>41035</v>
      </c>
    </row>
    <row r="5515" spans="1:29" x14ac:dyDescent="0.35">
      <c r="A5515" t="s">
        <v>35</v>
      </c>
      <c r="B5515" t="s">
        <v>23009</v>
      </c>
      <c r="C5515" t="s">
        <v>2</v>
      </c>
      <c r="D5515" t="s">
        <v>2672</v>
      </c>
      <c r="E5515" t="s">
        <v>42</v>
      </c>
      <c r="F5515" t="s">
        <v>16</v>
      </c>
      <c r="G5515" s="10">
        <v>42066</v>
      </c>
      <c r="H5515" s="11">
        <v>0</v>
      </c>
      <c r="I5515" t="s">
        <v>23010</v>
      </c>
      <c r="J5515" t="s">
        <v>1448</v>
      </c>
      <c r="K5515" t="s">
        <v>25</v>
      </c>
      <c r="L5515">
        <v>1223.97</v>
      </c>
      <c r="M5515">
        <v>3371</v>
      </c>
      <c r="N5515">
        <v>6404</v>
      </c>
      <c r="O5515" s="8">
        <f>IFERROR(ETL[[#This Row],[rejected_qty]] / ETL[[#This Row],[produced_qty]], 0)</f>
        <v>3.6456434560699962E-4</v>
      </c>
      <c r="P5515" s="9">
        <f>ETL[[#This Row],[processed_qty]] - ETL[[#This Row],[produced_qty]]</f>
        <v>918</v>
      </c>
      <c r="Q5515">
        <v>5486</v>
      </c>
      <c r="R5515">
        <v>2</v>
      </c>
      <c r="S5515">
        <v>1</v>
      </c>
      <c r="T5515">
        <v>6765</v>
      </c>
      <c r="U5515">
        <v>158454</v>
      </c>
      <c r="V5515">
        <v>55198.36</v>
      </c>
      <c r="W5515">
        <v>7808</v>
      </c>
      <c r="X5515" t="s">
        <v>17927</v>
      </c>
      <c r="Y5515" t="s">
        <v>17875</v>
      </c>
      <c r="Z5515" t="s">
        <v>17876</v>
      </c>
      <c r="AA5515" t="s">
        <v>23011</v>
      </c>
      <c r="AB5515" t="s">
        <v>23012</v>
      </c>
      <c r="AC5515" t="s">
        <v>41030</v>
      </c>
    </row>
    <row r="5516" spans="1:29" x14ac:dyDescent="0.35">
      <c r="A5516" t="s">
        <v>13</v>
      </c>
      <c r="B5516" t="s">
        <v>23013</v>
      </c>
      <c r="C5516" t="s">
        <v>2083</v>
      </c>
      <c r="D5516" t="s">
        <v>2672</v>
      </c>
      <c r="E5516" t="s">
        <v>15</v>
      </c>
      <c r="F5516" t="s">
        <v>5</v>
      </c>
      <c r="G5516" s="10">
        <v>42235</v>
      </c>
      <c r="H5516" s="11">
        <v>0</v>
      </c>
      <c r="I5516" t="s">
        <v>23014</v>
      </c>
      <c r="J5516" t="s">
        <v>2220</v>
      </c>
      <c r="K5516" t="s">
        <v>75</v>
      </c>
      <c r="L5516">
        <v>1195.49</v>
      </c>
      <c r="M5516">
        <v>323</v>
      </c>
      <c r="N5516">
        <v>6846</v>
      </c>
      <c r="O5516" s="8">
        <f>IFERROR(ETL[[#This Row],[rejected_qty]] / ETL[[#This Row],[produced_qty]], 0)</f>
        <v>5.8758138796252187E-3</v>
      </c>
      <c r="P5516" s="9">
        <f>ETL[[#This Row],[processed_qty]] - ETL[[#This Row],[produced_qty]]</f>
        <v>549</v>
      </c>
      <c r="Q5516">
        <v>6297</v>
      </c>
      <c r="R5516">
        <v>37</v>
      </c>
      <c r="S5516">
        <v>5</v>
      </c>
      <c r="T5516">
        <v>9475</v>
      </c>
      <c r="U5516">
        <v>64640</v>
      </c>
      <c r="V5516">
        <v>149156.70000000001</v>
      </c>
      <c r="W5516">
        <v>7298</v>
      </c>
      <c r="X5516" t="s">
        <v>17927</v>
      </c>
      <c r="Y5516" t="s">
        <v>17875</v>
      </c>
      <c r="Z5516" t="s">
        <v>17876</v>
      </c>
      <c r="AA5516" t="s">
        <v>23015</v>
      </c>
      <c r="AB5516" t="s">
        <v>23016</v>
      </c>
      <c r="AC5516" t="s">
        <v>41035</v>
      </c>
    </row>
    <row r="5517" spans="1:29" x14ac:dyDescent="0.35">
      <c r="A5517" t="s">
        <v>35</v>
      </c>
      <c r="B5517" t="s">
        <v>23017</v>
      </c>
      <c r="C5517" t="s">
        <v>2</v>
      </c>
      <c r="D5517" t="s">
        <v>2672</v>
      </c>
      <c r="E5517" t="s">
        <v>30</v>
      </c>
      <c r="F5517" t="s">
        <v>5</v>
      </c>
      <c r="G5517" s="10">
        <v>42161</v>
      </c>
      <c r="H5517" s="11">
        <v>0</v>
      </c>
      <c r="I5517" t="s">
        <v>23018</v>
      </c>
      <c r="J5517" t="s">
        <v>6457</v>
      </c>
      <c r="K5517" t="s">
        <v>19</v>
      </c>
      <c r="L5517">
        <v>1229.1400000000001</v>
      </c>
      <c r="M5517">
        <v>4295</v>
      </c>
      <c r="N5517">
        <v>5135</v>
      </c>
      <c r="O5517" s="8">
        <f>IFERROR(ETL[[#This Row],[rejected_qty]] / ETL[[#This Row],[produced_qty]], 0)</f>
        <v>4.1546820070310006E-3</v>
      </c>
      <c r="P5517" s="9">
        <f>ETL[[#This Row],[processed_qty]] - ETL[[#This Row],[produced_qty]]</f>
        <v>-1123</v>
      </c>
      <c r="Q5517">
        <v>6258</v>
      </c>
      <c r="R5517">
        <v>26</v>
      </c>
      <c r="S5517">
        <v>5</v>
      </c>
      <c r="T5517">
        <v>1027</v>
      </c>
      <c r="U5517">
        <v>188863</v>
      </c>
      <c r="V5517">
        <v>119028.27</v>
      </c>
      <c r="W5517">
        <v>6536</v>
      </c>
      <c r="X5517" t="s">
        <v>18087</v>
      </c>
      <c r="Y5517" t="s">
        <v>17875</v>
      </c>
      <c r="Z5517" t="s">
        <v>17876</v>
      </c>
      <c r="AA5517" t="s">
        <v>23019</v>
      </c>
      <c r="AB5517" t="s">
        <v>23020</v>
      </c>
      <c r="AC5517" t="s">
        <v>41028</v>
      </c>
    </row>
    <row r="5518" spans="1:29" x14ac:dyDescent="0.35">
      <c r="A5518" t="s">
        <v>0</v>
      </c>
      <c r="B5518" t="s">
        <v>23021</v>
      </c>
      <c r="C5518" t="s">
        <v>758</v>
      </c>
      <c r="D5518" t="s">
        <v>2672</v>
      </c>
      <c r="E5518" t="s">
        <v>30</v>
      </c>
      <c r="F5518" t="s">
        <v>5</v>
      </c>
      <c r="G5518" s="10">
        <v>42036</v>
      </c>
      <c r="H5518" s="11">
        <v>0</v>
      </c>
      <c r="I5518" t="s">
        <v>23022</v>
      </c>
      <c r="J5518" t="s">
        <v>3285</v>
      </c>
      <c r="K5518" t="s">
        <v>75</v>
      </c>
      <c r="L5518">
        <v>1687.6</v>
      </c>
      <c r="M5518">
        <v>929</v>
      </c>
      <c r="N5518">
        <v>6597</v>
      </c>
      <c r="O5518" s="8">
        <f>IFERROR(ETL[[#This Row],[rejected_qty]] / ETL[[#This Row],[produced_qty]], 0)</f>
        <v>1.007081038552321E-2</v>
      </c>
      <c r="P5518" s="9">
        <f>ETL[[#This Row],[processed_qty]] - ETL[[#This Row],[produced_qty]]</f>
        <v>242</v>
      </c>
      <c r="Q5518">
        <v>6355</v>
      </c>
      <c r="R5518">
        <v>64</v>
      </c>
      <c r="S5518">
        <v>3</v>
      </c>
      <c r="T5518">
        <v>4236</v>
      </c>
      <c r="U5518">
        <v>196197</v>
      </c>
      <c r="V5518">
        <v>97540.22</v>
      </c>
      <c r="W5518">
        <v>8602</v>
      </c>
      <c r="X5518" t="s">
        <v>18087</v>
      </c>
      <c r="Y5518" t="s">
        <v>17875</v>
      </c>
      <c r="Z5518" t="s">
        <v>17876</v>
      </c>
      <c r="AA5518" t="s">
        <v>23023</v>
      </c>
      <c r="AB5518" t="s">
        <v>23024</v>
      </c>
      <c r="AC5518" t="s">
        <v>41034</v>
      </c>
    </row>
    <row r="5519" spans="1:29" x14ac:dyDescent="0.35">
      <c r="A5519" t="s">
        <v>28</v>
      </c>
      <c r="B5519" t="s">
        <v>23025</v>
      </c>
      <c r="C5519" t="s">
        <v>2</v>
      </c>
      <c r="D5519" t="s">
        <v>2672</v>
      </c>
      <c r="E5519" t="s">
        <v>4</v>
      </c>
      <c r="F5519" t="s">
        <v>16</v>
      </c>
      <c r="G5519" s="10">
        <v>42229</v>
      </c>
      <c r="H5519" s="11">
        <v>0</v>
      </c>
      <c r="I5519" t="s">
        <v>23026</v>
      </c>
      <c r="J5519" t="s">
        <v>5353</v>
      </c>
      <c r="K5519" t="s">
        <v>7</v>
      </c>
      <c r="L5519">
        <v>1429.06</v>
      </c>
      <c r="M5519">
        <v>2045</v>
      </c>
      <c r="N5519">
        <v>6748</v>
      </c>
      <c r="O5519" s="8">
        <f>IFERROR(ETL[[#This Row],[rejected_qty]] / ETL[[#This Row],[produced_qty]], 0)</f>
        <v>5.659406619790773E-3</v>
      </c>
      <c r="P5519" s="9">
        <f>ETL[[#This Row],[processed_qty]] - ETL[[#This Row],[produced_qty]]</f>
        <v>917</v>
      </c>
      <c r="Q5519">
        <v>5831</v>
      </c>
      <c r="R5519">
        <v>33</v>
      </c>
      <c r="S5519">
        <v>2</v>
      </c>
      <c r="T5519">
        <v>4190</v>
      </c>
      <c r="U5519">
        <v>92258</v>
      </c>
      <c r="V5519">
        <v>126915.66</v>
      </c>
      <c r="W5519">
        <v>6936</v>
      </c>
      <c r="X5519" t="s">
        <v>18087</v>
      </c>
      <c r="Y5519" t="s">
        <v>17875</v>
      </c>
      <c r="Z5519" t="s">
        <v>17876</v>
      </c>
      <c r="AA5519" t="s">
        <v>23027</v>
      </c>
      <c r="AB5519" t="s">
        <v>23028</v>
      </c>
      <c r="AC5519" t="s">
        <v>41035</v>
      </c>
    </row>
    <row r="5520" spans="1:29" x14ac:dyDescent="0.35">
      <c r="A5520" t="s">
        <v>0</v>
      </c>
      <c r="B5520" t="s">
        <v>23029</v>
      </c>
      <c r="C5520" t="s">
        <v>1431</v>
      </c>
      <c r="D5520" t="s">
        <v>2672</v>
      </c>
      <c r="E5520" t="s">
        <v>15</v>
      </c>
      <c r="F5520" t="s">
        <v>5</v>
      </c>
      <c r="G5520" s="10">
        <v>42363</v>
      </c>
      <c r="H5520" s="11">
        <v>0</v>
      </c>
      <c r="I5520" t="s">
        <v>23030</v>
      </c>
      <c r="J5520" t="s">
        <v>3466</v>
      </c>
      <c r="K5520" t="s">
        <v>75</v>
      </c>
      <c r="L5520">
        <v>1468.62</v>
      </c>
      <c r="M5520">
        <v>860</v>
      </c>
      <c r="N5520">
        <v>6358</v>
      </c>
      <c r="O5520" s="8">
        <f>IFERROR(ETL[[#This Row],[rejected_qty]] / ETL[[#This Row],[produced_qty]], 0)</f>
        <v>1.2826837691169216E-2</v>
      </c>
      <c r="P5520" s="9">
        <f>ETL[[#This Row],[processed_qty]] - ETL[[#This Row],[produced_qty]]</f>
        <v>277</v>
      </c>
      <c r="Q5520">
        <v>6081</v>
      </c>
      <c r="R5520">
        <v>78</v>
      </c>
      <c r="S5520">
        <v>5</v>
      </c>
      <c r="T5520">
        <v>7641</v>
      </c>
      <c r="U5520">
        <v>115794</v>
      </c>
      <c r="V5520">
        <v>127760.61</v>
      </c>
      <c r="W5520">
        <v>8795</v>
      </c>
      <c r="X5520" t="s">
        <v>17937</v>
      </c>
      <c r="Y5520" t="s">
        <v>17875</v>
      </c>
      <c r="Z5520" t="s">
        <v>17876</v>
      </c>
      <c r="AA5520" t="s">
        <v>23031</v>
      </c>
      <c r="AB5520" t="s">
        <v>23032</v>
      </c>
      <c r="AC5520" t="s">
        <v>41026</v>
      </c>
    </row>
    <row r="5521" spans="1:29" x14ac:dyDescent="0.35">
      <c r="A5521" t="s">
        <v>28</v>
      </c>
      <c r="B5521" t="s">
        <v>23033</v>
      </c>
      <c r="C5521" t="s">
        <v>2083</v>
      </c>
      <c r="D5521" t="s">
        <v>2672</v>
      </c>
      <c r="E5521" t="s">
        <v>42</v>
      </c>
      <c r="F5521" t="s">
        <v>16</v>
      </c>
      <c r="G5521" s="10">
        <v>42183</v>
      </c>
      <c r="H5521" s="11">
        <v>0</v>
      </c>
      <c r="I5521" t="s">
        <v>23034</v>
      </c>
      <c r="J5521" t="s">
        <v>3217</v>
      </c>
      <c r="K5521" t="s">
        <v>19</v>
      </c>
      <c r="L5521">
        <v>1154.93</v>
      </c>
      <c r="M5521">
        <v>2889</v>
      </c>
      <c r="N5521">
        <v>5592</v>
      </c>
      <c r="O5521" s="8">
        <f>IFERROR(ETL[[#This Row],[rejected_qty]] / ETL[[#This Row],[produced_qty]], 0)</f>
        <v>1.3060360042357924E-2</v>
      </c>
      <c r="P5521" s="9">
        <f>ETL[[#This Row],[processed_qty]] - ETL[[#This Row],[produced_qty]]</f>
        <v>-74</v>
      </c>
      <c r="Q5521">
        <v>5666</v>
      </c>
      <c r="R5521">
        <v>74</v>
      </c>
      <c r="S5521">
        <v>5</v>
      </c>
      <c r="T5521">
        <v>9418</v>
      </c>
      <c r="U5521">
        <v>179907</v>
      </c>
      <c r="V5521">
        <v>114825.79</v>
      </c>
      <c r="W5521">
        <v>7113</v>
      </c>
      <c r="X5521" t="s">
        <v>18049</v>
      </c>
      <c r="Y5521" t="s">
        <v>17875</v>
      </c>
      <c r="Z5521" t="s">
        <v>17876</v>
      </c>
      <c r="AA5521" t="s">
        <v>23035</v>
      </c>
      <c r="AB5521" t="s">
        <v>23036</v>
      </c>
      <c r="AC5521" t="s">
        <v>41028</v>
      </c>
    </row>
    <row r="5522" spans="1:29" x14ac:dyDescent="0.35">
      <c r="A5522" t="s">
        <v>0</v>
      </c>
      <c r="B5522" t="s">
        <v>23037</v>
      </c>
      <c r="C5522" t="s">
        <v>758</v>
      </c>
      <c r="D5522" t="s">
        <v>2672</v>
      </c>
      <c r="E5522" t="s">
        <v>42</v>
      </c>
      <c r="F5522" t="s">
        <v>16</v>
      </c>
      <c r="G5522" s="10">
        <v>42156</v>
      </c>
      <c r="H5522" s="11">
        <v>0</v>
      </c>
      <c r="I5522" t="s">
        <v>23038</v>
      </c>
      <c r="J5522" t="s">
        <v>9518</v>
      </c>
      <c r="K5522" t="s">
        <v>7</v>
      </c>
      <c r="L5522">
        <v>1045</v>
      </c>
      <c r="M5522">
        <v>4596</v>
      </c>
      <c r="N5522">
        <v>5300</v>
      </c>
      <c r="O5522" s="8">
        <f>IFERROR(ETL[[#This Row],[rejected_qty]] / ETL[[#This Row],[produced_qty]], 0)</f>
        <v>3.4570870284082369E-3</v>
      </c>
      <c r="P5522" s="9">
        <f>ETL[[#This Row],[processed_qty]] - ETL[[#This Row],[produced_qty]]</f>
        <v>-1353</v>
      </c>
      <c r="Q5522">
        <v>6653</v>
      </c>
      <c r="R5522">
        <v>23</v>
      </c>
      <c r="S5522">
        <v>0</v>
      </c>
      <c r="T5522">
        <v>9472</v>
      </c>
      <c r="U5522">
        <v>97075</v>
      </c>
      <c r="V5522">
        <v>73515.759999999995</v>
      </c>
      <c r="W5522">
        <v>6205</v>
      </c>
      <c r="X5522" t="s">
        <v>18078</v>
      </c>
      <c r="Y5522" t="s">
        <v>17875</v>
      </c>
      <c r="Z5522" t="s">
        <v>17876</v>
      </c>
      <c r="AA5522" t="s">
        <v>23039</v>
      </c>
      <c r="AB5522" t="s">
        <v>23040</v>
      </c>
      <c r="AC5522" t="s">
        <v>41028</v>
      </c>
    </row>
    <row r="5523" spans="1:29" x14ac:dyDescent="0.35">
      <c r="A5523" t="s">
        <v>13</v>
      </c>
      <c r="B5523" t="s">
        <v>23041</v>
      </c>
      <c r="C5523" t="s">
        <v>758</v>
      </c>
      <c r="D5523" t="s">
        <v>2672</v>
      </c>
      <c r="E5523" t="s">
        <v>15</v>
      </c>
      <c r="F5523" t="s">
        <v>16</v>
      </c>
      <c r="G5523" s="10">
        <v>42306</v>
      </c>
      <c r="H5523" s="11">
        <v>0</v>
      </c>
      <c r="I5523" t="s">
        <v>23042</v>
      </c>
      <c r="J5523" t="s">
        <v>4797</v>
      </c>
      <c r="K5523" t="s">
        <v>25</v>
      </c>
      <c r="L5523">
        <v>1868.59</v>
      </c>
      <c r="M5523">
        <v>3908</v>
      </c>
      <c r="N5523">
        <v>6281</v>
      </c>
      <c r="O5523" s="8">
        <f>IFERROR(ETL[[#This Row],[rejected_qty]] / ETL[[#This Row],[produced_qty]], 0)</f>
        <v>1.3155456735223272E-2</v>
      </c>
      <c r="P5523" s="9">
        <f>ETL[[#This Row],[processed_qty]] - ETL[[#This Row],[produced_qty]]</f>
        <v>884</v>
      </c>
      <c r="Q5523">
        <v>5397</v>
      </c>
      <c r="R5523">
        <v>71</v>
      </c>
      <c r="S5523">
        <v>3</v>
      </c>
      <c r="T5523">
        <v>2567</v>
      </c>
      <c r="U5523">
        <v>58555</v>
      </c>
      <c r="V5523">
        <v>80135.22</v>
      </c>
      <c r="W5523">
        <v>9062</v>
      </c>
      <c r="X5523" t="s">
        <v>18192</v>
      </c>
      <c r="Y5523" t="s">
        <v>17875</v>
      </c>
      <c r="Z5523" t="s">
        <v>17876</v>
      </c>
      <c r="AA5523" t="s">
        <v>23043</v>
      </c>
      <c r="AB5523" t="s">
        <v>23044</v>
      </c>
      <c r="AC5523" t="s">
        <v>41027</v>
      </c>
    </row>
    <row r="5524" spans="1:29" x14ac:dyDescent="0.35">
      <c r="A5524" t="s">
        <v>0</v>
      </c>
      <c r="B5524" t="s">
        <v>23045</v>
      </c>
      <c r="C5524" t="s">
        <v>1431</v>
      </c>
      <c r="D5524" t="s">
        <v>2672</v>
      </c>
      <c r="E5524" t="s">
        <v>30</v>
      </c>
      <c r="F5524" t="s">
        <v>16</v>
      </c>
      <c r="G5524" s="10">
        <v>42201</v>
      </c>
      <c r="H5524" s="11">
        <v>0</v>
      </c>
      <c r="I5524" t="s">
        <v>23046</v>
      </c>
      <c r="J5524" t="s">
        <v>1987</v>
      </c>
      <c r="K5524" t="s">
        <v>19</v>
      </c>
      <c r="L5524">
        <v>1002.19</v>
      </c>
      <c r="M5524">
        <v>1957</v>
      </c>
      <c r="N5524">
        <v>5345</v>
      </c>
      <c r="O5524" s="8">
        <f>IFERROR(ETL[[#This Row],[rejected_qty]] / ETL[[#This Row],[produced_qty]], 0)</f>
        <v>2.8124450694322375E-3</v>
      </c>
      <c r="P5524" s="9">
        <f>ETL[[#This Row],[processed_qty]] - ETL[[#This Row],[produced_qty]]</f>
        <v>-344</v>
      </c>
      <c r="Q5524">
        <v>5689</v>
      </c>
      <c r="R5524">
        <v>16</v>
      </c>
      <c r="S5524">
        <v>8</v>
      </c>
      <c r="T5524">
        <v>3418</v>
      </c>
      <c r="U5524">
        <v>102508</v>
      </c>
      <c r="V5524">
        <v>99811.27</v>
      </c>
      <c r="W5524">
        <v>6798</v>
      </c>
      <c r="X5524" t="s">
        <v>17927</v>
      </c>
      <c r="Y5524" t="s">
        <v>17875</v>
      </c>
      <c r="Z5524" t="s">
        <v>17876</v>
      </c>
      <c r="AA5524" t="s">
        <v>23047</v>
      </c>
      <c r="AB5524" t="s">
        <v>23048</v>
      </c>
      <c r="AC5524" t="s">
        <v>41029</v>
      </c>
    </row>
    <row r="5525" spans="1:29" x14ac:dyDescent="0.35">
      <c r="A5525" t="s">
        <v>35</v>
      </c>
      <c r="B5525" t="s">
        <v>23049</v>
      </c>
      <c r="C5525" t="s">
        <v>758</v>
      </c>
      <c r="D5525" t="s">
        <v>2672</v>
      </c>
      <c r="E5525" t="s">
        <v>15</v>
      </c>
      <c r="F5525" t="s">
        <v>5</v>
      </c>
      <c r="G5525" s="10">
        <v>42286</v>
      </c>
      <c r="H5525" s="11">
        <v>0</v>
      </c>
      <c r="I5525" t="s">
        <v>23050</v>
      </c>
      <c r="J5525" t="s">
        <v>1336</v>
      </c>
      <c r="K5525" t="s">
        <v>75</v>
      </c>
      <c r="L5525">
        <v>1266.93</v>
      </c>
      <c r="M5525">
        <v>1762</v>
      </c>
      <c r="N5525">
        <v>5630</v>
      </c>
      <c r="O5525" s="8">
        <f>IFERROR(ETL[[#This Row],[rejected_qty]] / ETL[[#This Row],[produced_qty]], 0)</f>
        <v>5.9294396679513783E-4</v>
      </c>
      <c r="P5525" s="9">
        <f>ETL[[#This Row],[processed_qty]] - ETL[[#This Row],[produced_qty]]</f>
        <v>-1116</v>
      </c>
      <c r="Q5525">
        <v>6746</v>
      </c>
      <c r="R5525">
        <v>4</v>
      </c>
      <c r="S5525">
        <v>8</v>
      </c>
      <c r="T5525">
        <v>3972</v>
      </c>
      <c r="U5525">
        <v>131564</v>
      </c>
      <c r="V5525">
        <v>55951.45</v>
      </c>
      <c r="W5525">
        <v>9299</v>
      </c>
      <c r="X5525" t="s">
        <v>18192</v>
      </c>
      <c r="Y5525" t="s">
        <v>17875</v>
      </c>
      <c r="Z5525" t="s">
        <v>17876</v>
      </c>
      <c r="AA5525" t="s">
        <v>23051</v>
      </c>
      <c r="AB5525" t="s">
        <v>23052</v>
      </c>
      <c r="AC5525" t="s">
        <v>41027</v>
      </c>
    </row>
    <row r="5526" spans="1:29" x14ac:dyDescent="0.35">
      <c r="A5526" t="s">
        <v>13</v>
      </c>
      <c r="B5526" t="s">
        <v>23053</v>
      </c>
      <c r="C5526" t="s">
        <v>1431</v>
      </c>
      <c r="D5526" t="s">
        <v>2672</v>
      </c>
      <c r="E5526" t="s">
        <v>42</v>
      </c>
      <c r="F5526" t="s">
        <v>5</v>
      </c>
      <c r="G5526" s="10">
        <v>42109</v>
      </c>
      <c r="H5526" s="11">
        <v>0</v>
      </c>
      <c r="I5526" t="s">
        <v>23054</v>
      </c>
      <c r="J5526" t="s">
        <v>1458</v>
      </c>
      <c r="K5526" t="s">
        <v>19</v>
      </c>
      <c r="L5526">
        <v>1894.86</v>
      </c>
      <c r="M5526">
        <v>3505</v>
      </c>
      <c r="N5526">
        <v>5628</v>
      </c>
      <c r="O5526" s="8">
        <f>IFERROR(ETL[[#This Row],[rejected_qty]] / ETL[[#This Row],[produced_qty]], 0)</f>
        <v>1.4084507042253521E-2</v>
      </c>
      <c r="P5526" s="9">
        <f>ETL[[#This Row],[processed_qty]] - ETL[[#This Row],[produced_qty]]</f>
        <v>-123</v>
      </c>
      <c r="Q5526">
        <v>5751</v>
      </c>
      <c r="R5526">
        <v>81</v>
      </c>
      <c r="S5526">
        <v>7</v>
      </c>
      <c r="T5526">
        <v>7610</v>
      </c>
      <c r="U5526">
        <v>153143</v>
      </c>
      <c r="V5526">
        <v>74651.710000000006</v>
      </c>
      <c r="W5526">
        <v>9749</v>
      </c>
      <c r="X5526" t="s">
        <v>17998</v>
      </c>
      <c r="Y5526" t="s">
        <v>17875</v>
      </c>
      <c r="Z5526" t="s">
        <v>17876</v>
      </c>
      <c r="AA5526" t="s">
        <v>23055</v>
      </c>
      <c r="AB5526" t="s">
        <v>23056</v>
      </c>
      <c r="AC5526" t="s">
        <v>41036</v>
      </c>
    </row>
    <row r="5527" spans="1:29" x14ac:dyDescent="0.35">
      <c r="A5527" t="s">
        <v>0</v>
      </c>
      <c r="B5527" t="s">
        <v>23057</v>
      </c>
      <c r="C5527" t="s">
        <v>2</v>
      </c>
      <c r="D5527" t="s">
        <v>2672</v>
      </c>
      <c r="E5527" t="s">
        <v>4</v>
      </c>
      <c r="F5527" t="s">
        <v>16</v>
      </c>
      <c r="G5527" s="10">
        <v>42269</v>
      </c>
      <c r="H5527" s="11">
        <v>0</v>
      </c>
      <c r="I5527" t="s">
        <v>23058</v>
      </c>
      <c r="J5527" t="s">
        <v>2099</v>
      </c>
      <c r="K5527" t="s">
        <v>19</v>
      </c>
      <c r="L5527">
        <v>1181.07</v>
      </c>
      <c r="M5527">
        <v>1969</v>
      </c>
      <c r="N5527">
        <v>5033</v>
      </c>
      <c r="O5527" s="8">
        <f>IFERROR(ETL[[#This Row],[rejected_qty]] / ETL[[#This Row],[produced_qty]], 0)</f>
        <v>1.2314861041770677E-2</v>
      </c>
      <c r="P5527" s="9">
        <f>ETL[[#This Row],[processed_qty]] - ETL[[#This Row],[produced_qty]]</f>
        <v>-976</v>
      </c>
      <c r="Q5527">
        <v>6009</v>
      </c>
      <c r="R5527">
        <v>74</v>
      </c>
      <c r="S5527">
        <v>3</v>
      </c>
      <c r="T5527">
        <v>8090</v>
      </c>
      <c r="U5527">
        <v>118177</v>
      </c>
      <c r="V5527">
        <v>74121.789999999994</v>
      </c>
      <c r="W5527">
        <v>8262</v>
      </c>
      <c r="X5527" t="s">
        <v>17895</v>
      </c>
      <c r="Y5527" t="s">
        <v>17875</v>
      </c>
      <c r="Z5527" t="s">
        <v>17876</v>
      </c>
      <c r="AA5527" t="s">
        <v>23059</v>
      </c>
      <c r="AB5527" t="s">
        <v>23060</v>
      </c>
      <c r="AC5527" t="s">
        <v>41032</v>
      </c>
    </row>
    <row r="5528" spans="1:29" x14ac:dyDescent="0.35">
      <c r="A5528" t="s">
        <v>28</v>
      </c>
      <c r="B5528" t="s">
        <v>23061</v>
      </c>
      <c r="C5528" t="s">
        <v>758</v>
      </c>
      <c r="D5528" t="s">
        <v>2672</v>
      </c>
      <c r="E5528" t="s">
        <v>42</v>
      </c>
      <c r="F5528" t="s">
        <v>16</v>
      </c>
      <c r="G5528" s="10">
        <v>42080</v>
      </c>
      <c r="H5528" s="11">
        <v>0</v>
      </c>
      <c r="I5528" t="s">
        <v>23062</v>
      </c>
      <c r="J5528" t="s">
        <v>2936</v>
      </c>
      <c r="K5528" t="s">
        <v>75</v>
      </c>
      <c r="L5528">
        <v>1317.46</v>
      </c>
      <c r="M5528">
        <v>3685</v>
      </c>
      <c r="N5528">
        <v>6336</v>
      </c>
      <c r="O5528" s="8">
        <f>IFERROR(ETL[[#This Row],[rejected_qty]] / ETL[[#This Row],[produced_qty]], 0)</f>
        <v>5.3611317944899477E-3</v>
      </c>
      <c r="P5528" s="9">
        <f>ETL[[#This Row],[processed_qty]] - ETL[[#This Row],[produced_qty]]</f>
        <v>-379</v>
      </c>
      <c r="Q5528">
        <v>6715</v>
      </c>
      <c r="R5528">
        <v>36</v>
      </c>
      <c r="S5528">
        <v>6</v>
      </c>
      <c r="T5528">
        <v>5814</v>
      </c>
      <c r="U5528">
        <v>135318</v>
      </c>
      <c r="V5528">
        <v>118731.2</v>
      </c>
      <c r="W5528">
        <v>5421</v>
      </c>
      <c r="X5528" t="s">
        <v>17895</v>
      </c>
      <c r="Y5528" t="s">
        <v>17875</v>
      </c>
      <c r="Z5528" t="s">
        <v>17876</v>
      </c>
      <c r="AA5528" t="s">
        <v>23063</v>
      </c>
      <c r="AB5528" t="s">
        <v>23064</v>
      </c>
      <c r="AC5528" t="s">
        <v>41030</v>
      </c>
    </row>
    <row r="5529" spans="1:29" x14ac:dyDescent="0.35">
      <c r="A5529" t="s">
        <v>13</v>
      </c>
      <c r="B5529" t="s">
        <v>23065</v>
      </c>
      <c r="C5529" t="s">
        <v>1431</v>
      </c>
      <c r="D5529" t="s">
        <v>2672</v>
      </c>
      <c r="E5529" t="s">
        <v>15</v>
      </c>
      <c r="F5529" t="s">
        <v>16</v>
      </c>
      <c r="G5529" s="10">
        <v>42075</v>
      </c>
      <c r="H5529" s="11">
        <v>0</v>
      </c>
      <c r="I5529" t="s">
        <v>23066</v>
      </c>
      <c r="J5529" t="s">
        <v>1819</v>
      </c>
      <c r="K5529" t="s">
        <v>7</v>
      </c>
      <c r="L5529">
        <v>1973.27</v>
      </c>
      <c r="M5529">
        <v>3751</v>
      </c>
      <c r="N5529">
        <v>5625</v>
      </c>
      <c r="O5529" s="8">
        <f>IFERROR(ETL[[#This Row],[rejected_qty]] / ETL[[#This Row],[produced_qty]], 0)</f>
        <v>7.4457753318225963E-3</v>
      </c>
      <c r="P5529" s="9">
        <f>ETL[[#This Row],[processed_qty]] - ETL[[#This Row],[produced_qty]]</f>
        <v>-553</v>
      </c>
      <c r="Q5529">
        <v>6178</v>
      </c>
      <c r="R5529">
        <v>46</v>
      </c>
      <c r="S5529">
        <v>8</v>
      </c>
      <c r="T5529">
        <v>188</v>
      </c>
      <c r="U5529">
        <v>94115</v>
      </c>
      <c r="V5529">
        <v>121696.06</v>
      </c>
      <c r="W5529">
        <v>7032</v>
      </c>
      <c r="X5529" t="s">
        <v>17895</v>
      </c>
      <c r="Y5529" t="s">
        <v>17875</v>
      </c>
      <c r="Z5529" t="s">
        <v>17876</v>
      </c>
      <c r="AA5529" t="s">
        <v>23067</v>
      </c>
      <c r="AB5529" t="s">
        <v>23068</v>
      </c>
      <c r="AC5529" t="s">
        <v>41030</v>
      </c>
    </row>
    <row r="5530" spans="1:29" x14ac:dyDescent="0.35">
      <c r="A5530" t="s">
        <v>13</v>
      </c>
      <c r="B5530" t="s">
        <v>23069</v>
      </c>
      <c r="C5530" t="s">
        <v>1431</v>
      </c>
      <c r="D5530" t="s">
        <v>2672</v>
      </c>
      <c r="E5530" t="s">
        <v>30</v>
      </c>
      <c r="F5530" t="s">
        <v>5</v>
      </c>
      <c r="G5530" s="10">
        <v>42162</v>
      </c>
      <c r="H5530" s="11">
        <v>0</v>
      </c>
      <c r="I5530" t="s">
        <v>23070</v>
      </c>
      <c r="J5530" t="s">
        <v>760</v>
      </c>
      <c r="K5530" t="s">
        <v>25</v>
      </c>
      <c r="L5530">
        <v>1329.29</v>
      </c>
      <c r="M5530">
        <v>3226</v>
      </c>
      <c r="N5530">
        <v>5851</v>
      </c>
      <c r="O5530" s="8">
        <f>IFERROR(ETL[[#This Row],[rejected_qty]] / ETL[[#This Row],[produced_qty]], 0)</f>
        <v>3.9377830281551486E-3</v>
      </c>
      <c r="P5530" s="9">
        <f>ETL[[#This Row],[processed_qty]] - ETL[[#This Row],[produced_qty]]</f>
        <v>772</v>
      </c>
      <c r="Q5530">
        <v>5079</v>
      </c>
      <c r="R5530">
        <v>20</v>
      </c>
      <c r="S5530">
        <v>3</v>
      </c>
      <c r="T5530">
        <v>7053</v>
      </c>
      <c r="U5530">
        <v>71330</v>
      </c>
      <c r="V5530">
        <v>112036.92</v>
      </c>
      <c r="W5530">
        <v>9116</v>
      </c>
      <c r="X5530" t="s">
        <v>17895</v>
      </c>
      <c r="Y5530" t="s">
        <v>17875</v>
      </c>
      <c r="Z5530" t="s">
        <v>17876</v>
      </c>
      <c r="AA5530" t="s">
        <v>23071</v>
      </c>
      <c r="AB5530" t="s">
        <v>23072</v>
      </c>
      <c r="AC5530" t="s">
        <v>41028</v>
      </c>
    </row>
    <row r="5531" spans="1:29" x14ac:dyDescent="0.35">
      <c r="A5531" t="s">
        <v>0</v>
      </c>
      <c r="B5531" t="s">
        <v>23073</v>
      </c>
      <c r="C5531" t="s">
        <v>1431</v>
      </c>
      <c r="D5531" t="s">
        <v>2672</v>
      </c>
      <c r="E5531" t="s">
        <v>42</v>
      </c>
      <c r="F5531" t="s">
        <v>5</v>
      </c>
      <c r="G5531" s="10">
        <v>42269</v>
      </c>
      <c r="H5531" s="11">
        <v>0</v>
      </c>
      <c r="I5531" t="s">
        <v>23074</v>
      </c>
      <c r="J5531" t="s">
        <v>492</v>
      </c>
      <c r="K5531" t="s">
        <v>25</v>
      </c>
      <c r="L5531">
        <v>1079.6199999999999</v>
      </c>
      <c r="M5531">
        <v>2594</v>
      </c>
      <c r="N5531">
        <v>5467</v>
      </c>
      <c r="O5531" s="8">
        <f>IFERROR(ETL[[#This Row],[rejected_qty]] / ETL[[#This Row],[produced_qty]], 0)</f>
        <v>1.1095100864553314E-2</v>
      </c>
      <c r="P5531" s="9">
        <f>ETL[[#This Row],[processed_qty]] - ETL[[#This Row],[produced_qty]]</f>
        <v>-1473</v>
      </c>
      <c r="Q5531">
        <v>6940</v>
      </c>
      <c r="R5531">
        <v>77</v>
      </c>
      <c r="S5531">
        <v>8</v>
      </c>
      <c r="T5531">
        <v>5332</v>
      </c>
      <c r="U5531">
        <v>156410</v>
      </c>
      <c r="V5531">
        <v>136545.66</v>
      </c>
      <c r="W5531">
        <v>8338</v>
      </c>
      <c r="X5531" t="s">
        <v>17895</v>
      </c>
      <c r="Y5531" t="s">
        <v>17875</v>
      </c>
      <c r="Z5531" t="s">
        <v>17876</v>
      </c>
      <c r="AA5531" t="s">
        <v>23075</v>
      </c>
      <c r="AB5531" t="s">
        <v>23076</v>
      </c>
      <c r="AC5531" t="s">
        <v>41032</v>
      </c>
    </row>
    <row r="5532" spans="1:29" x14ac:dyDescent="0.35">
      <c r="A5532" t="s">
        <v>28</v>
      </c>
      <c r="B5532" t="s">
        <v>23077</v>
      </c>
      <c r="C5532" t="s">
        <v>2</v>
      </c>
      <c r="D5532" t="s">
        <v>2672</v>
      </c>
      <c r="E5532" t="s">
        <v>4</v>
      </c>
      <c r="F5532" t="s">
        <v>5</v>
      </c>
      <c r="G5532" s="10">
        <v>42077</v>
      </c>
      <c r="H5532" s="11">
        <v>0</v>
      </c>
      <c r="I5532" t="s">
        <v>23078</v>
      </c>
      <c r="J5532" t="s">
        <v>3265</v>
      </c>
      <c r="K5532" t="s">
        <v>19</v>
      </c>
      <c r="L5532">
        <v>1953.65</v>
      </c>
      <c r="M5532">
        <v>2350</v>
      </c>
      <c r="N5532">
        <v>5049</v>
      </c>
      <c r="O5532" s="8">
        <f>IFERROR(ETL[[#This Row],[rejected_qty]] / ETL[[#This Row],[produced_qty]], 0)</f>
        <v>1.3462411132960218E-2</v>
      </c>
      <c r="P5532" s="9">
        <f>ETL[[#This Row],[processed_qty]] - ETL[[#This Row],[produced_qty]]</f>
        <v>-1562</v>
      </c>
      <c r="Q5532">
        <v>6611</v>
      </c>
      <c r="R5532">
        <v>89</v>
      </c>
      <c r="S5532">
        <v>9</v>
      </c>
      <c r="T5532">
        <v>9685</v>
      </c>
      <c r="U5532">
        <v>93694</v>
      </c>
      <c r="V5532">
        <v>78108.460000000006</v>
      </c>
      <c r="W5532">
        <v>6858</v>
      </c>
      <c r="X5532" t="s">
        <v>17895</v>
      </c>
      <c r="Y5532" t="s">
        <v>17875</v>
      </c>
      <c r="Z5532" t="s">
        <v>17876</v>
      </c>
      <c r="AA5532" t="s">
        <v>23079</v>
      </c>
      <c r="AB5532" t="s">
        <v>23080</v>
      </c>
      <c r="AC5532" t="s">
        <v>41030</v>
      </c>
    </row>
    <row r="5533" spans="1:29" x14ac:dyDescent="0.35">
      <c r="A5533" t="s">
        <v>0</v>
      </c>
      <c r="B5533" t="s">
        <v>23081</v>
      </c>
      <c r="C5533" t="s">
        <v>1431</v>
      </c>
      <c r="D5533" t="s">
        <v>2672</v>
      </c>
      <c r="E5533" t="s">
        <v>4</v>
      </c>
      <c r="F5533" t="s">
        <v>5</v>
      </c>
      <c r="G5533" s="10">
        <v>42205</v>
      </c>
      <c r="H5533" s="11">
        <v>0</v>
      </c>
      <c r="I5533" t="s">
        <v>23082</v>
      </c>
      <c r="J5533" t="s">
        <v>2340</v>
      </c>
      <c r="K5533" t="s">
        <v>19</v>
      </c>
      <c r="L5533">
        <v>1718.57</v>
      </c>
      <c r="M5533">
        <v>899</v>
      </c>
      <c r="N5533">
        <v>5332</v>
      </c>
      <c r="O5533" s="8">
        <f>IFERROR(ETL[[#This Row],[rejected_qty]] / ETL[[#This Row],[produced_qty]], 0)</f>
        <v>1.0638297872340425E-2</v>
      </c>
      <c r="P5533" s="9">
        <f>ETL[[#This Row],[processed_qty]] - ETL[[#This Row],[produced_qty]]</f>
        <v>-1060</v>
      </c>
      <c r="Q5533">
        <v>6392</v>
      </c>
      <c r="R5533">
        <v>68</v>
      </c>
      <c r="S5533">
        <v>9</v>
      </c>
      <c r="T5533">
        <v>634</v>
      </c>
      <c r="U5533">
        <v>77063</v>
      </c>
      <c r="V5533">
        <v>93716.88</v>
      </c>
      <c r="W5533">
        <v>7755</v>
      </c>
      <c r="X5533" t="s">
        <v>17895</v>
      </c>
      <c r="Y5533" t="s">
        <v>17875</v>
      </c>
      <c r="Z5533" t="s">
        <v>17876</v>
      </c>
      <c r="AA5533" t="s">
        <v>23083</v>
      </c>
      <c r="AB5533" t="s">
        <v>23084</v>
      </c>
      <c r="AC5533" t="s">
        <v>41029</v>
      </c>
    </row>
    <row r="5534" spans="1:29" x14ac:dyDescent="0.35">
      <c r="A5534" t="s">
        <v>35</v>
      </c>
      <c r="B5534" t="s">
        <v>23085</v>
      </c>
      <c r="C5534" t="s">
        <v>2</v>
      </c>
      <c r="D5534" t="s">
        <v>2672</v>
      </c>
      <c r="E5534" t="s">
        <v>42</v>
      </c>
      <c r="F5534" t="s">
        <v>5</v>
      </c>
      <c r="G5534" s="10">
        <v>42307</v>
      </c>
      <c r="H5534" s="11">
        <v>0</v>
      </c>
      <c r="I5534" t="s">
        <v>23086</v>
      </c>
      <c r="J5534" t="s">
        <v>2075</v>
      </c>
      <c r="K5534" t="s">
        <v>75</v>
      </c>
      <c r="L5534">
        <v>1016.73</v>
      </c>
      <c r="M5534">
        <v>1813</v>
      </c>
      <c r="N5534">
        <v>6347</v>
      </c>
      <c r="O5534" s="8">
        <f>IFERROR(ETL[[#This Row],[rejected_qty]] / ETL[[#This Row],[produced_qty]], 0)</f>
        <v>3.4809514600657515E-3</v>
      </c>
      <c r="P5534" s="9">
        <f>ETL[[#This Row],[processed_qty]] - ETL[[#This Row],[produced_qty]]</f>
        <v>1176</v>
      </c>
      <c r="Q5534">
        <v>5171</v>
      </c>
      <c r="R5534">
        <v>18</v>
      </c>
      <c r="S5534">
        <v>2</v>
      </c>
      <c r="T5534">
        <v>3586</v>
      </c>
      <c r="U5534">
        <v>196823</v>
      </c>
      <c r="V5534">
        <v>55734.05</v>
      </c>
      <c r="W5534">
        <v>9958</v>
      </c>
      <c r="X5534" t="s">
        <v>17895</v>
      </c>
      <c r="Y5534" t="s">
        <v>17875</v>
      </c>
      <c r="Z5534" t="s">
        <v>17876</v>
      </c>
      <c r="AA5534" t="s">
        <v>23087</v>
      </c>
      <c r="AB5534" t="s">
        <v>23088</v>
      </c>
      <c r="AC5534" t="s">
        <v>41027</v>
      </c>
    </row>
    <row r="5535" spans="1:29" x14ac:dyDescent="0.35">
      <c r="A5535" t="s">
        <v>28</v>
      </c>
      <c r="B5535" t="s">
        <v>23089</v>
      </c>
      <c r="C5535" t="s">
        <v>2</v>
      </c>
      <c r="D5535" t="s">
        <v>2672</v>
      </c>
      <c r="E5535" t="s">
        <v>30</v>
      </c>
      <c r="F5535" t="s">
        <v>5</v>
      </c>
      <c r="G5535" s="10">
        <v>42353</v>
      </c>
      <c r="H5535" s="11">
        <v>0</v>
      </c>
      <c r="I5535" t="s">
        <v>23090</v>
      </c>
      <c r="J5535" t="s">
        <v>2390</v>
      </c>
      <c r="K5535" t="s">
        <v>25</v>
      </c>
      <c r="L5535">
        <v>1924.47</v>
      </c>
      <c r="M5535">
        <v>1590</v>
      </c>
      <c r="N5535">
        <v>5762</v>
      </c>
      <c r="O5535" s="8">
        <f>IFERROR(ETL[[#This Row],[rejected_qty]] / ETL[[#This Row],[produced_qty]], 0)</f>
        <v>1.0964205095130602E-2</v>
      </c>
      <c r="P5535" s="9">
        <f>ETL[[#This Row],[processed_qty]] - ETL[[#This Row],[produced_qty]]</f>
        <v>-440</v>
      </c>
      <c r="Q5535">
        <v>6202</v>
      </c>
      <c r="R5535">
        <v>68</v>
      </c>
      <c r="S5535">
        <v>4</v>
      </c>
      <c r="T5535">
        <v>3430</v>
      </c>
      <c r="U5535">
        <v>182584</v>
      </c>
      <c r="V5535">
        <v>124913.48</v>
      </c>
      <c r="W5535">
        <v>7602</v>
      </c>
      <c r="X5535" t="s">
        <v>17895</v>
      </c>
      <c r="Y5535" t="s">
        <v>17875</v>
      </c>
      <c r="Z5535" t="s">
        <v>17876</v>
      </c>
      <c r="AA5535" t="s">
        <v>23091</v>
      </c>
      <c r="AB5535" t="s">
        <v>23092</v>
      </c>
      <c r="AC5535" t="s">
        <v>41026</v>
      </c>
    </row>
    <row r="5536" spans="1:29" x14ac:dyDescent="0.35">
      <c r="A5536" t="s">
        <v>28</v>
      </c>
      <c r="B5536" t="s">
        <v>23093</v>
      </c>
      <c r="C5536" t="s">
        <v>758</v>
      </c>
      <c r="D5536" t="s">
        <v>2672</v>
      </c>
      <c r="E5536" t="s">
        <v>4</v>
      </c>
      <c r="F5536" t="s">
        <v>16</v>
      </c>
      <c r="G5536" s="10">
        <v>42347</v>
      </c>
      <c r="H5536" s="11">
        <v>0</v>
      </c>
      <c r="I5536" t="s">
        <v>23094</v>
      </c>
      <c r="J5536" t="s">
        <v>8510</v>
      </c>
      <c r="K5536" t="s">
        <v>25</v>
      </c>
      <c r="L5536">
        <v>1509.9</v>
      </c>
      <c r="M5536">
        <v>112</v>
      </c>
      <c r="N5536">
        <v>6799</v>
      </c>
      <c r="O5536" s="8">
        <f>IFERROR(ETL[[#This Row],[rejected_qty]] / ETL[[#This Row],[produced_qty]], 0)</f>
        <v>1.5526866713189114E-2</v>
      </c>
      <c r="P5536" s="9">
        <f>ETL[[#This Row],[processed_qty]] - ETL[[#This Row],[produced_qty]]</f>
        <v>1067</v>
      </c>
      <c r="Q5536">
        <v>5732</v>
      </c>
      <c r="R5536">
        <v>89</v>
      </c>
      <c r="S5536">
        <v>5</v>
      </c>
      <c r="T5536">
        <v>8498</v>
      </c>
      <c r="U5536">
        <v>127397</v>
      </c>
      <c r="V5536">
        <v>68237.91</v>
      </c>
      <c r="W5536">
        <v>7587</v>
      </c>
      <c r="X5536" t="s">
        <v>17895</v>
      </c>
      <c r="Y5536" t="s">
        <v>17875</v>
      </c>
      <c r="Z5536" t="s">
        <v>17876</v>
      </c>
      <c r="AA5536" t="s">
        <v>23095</v>
      </c>
      <c r="AB5536" t="s">
        <v>23096</v>
      </c>
      <c r="AC5536" t="s">
        <v>41026</v>
      </c>
    </row>
    <row r="5537" spans="1:29" x14ac:dyDescent="0.35">
      <c r="A5537" t="s">
        <v>13</v>
      </c>
      <c r="B5537" t="s">
        <v>23097</v>
      </c>
      <c r="C5537" t="s">
        <v>2083</v>
      </c>
      <c r="D5537" t="s">
        <v>2672</v>
      </c>
      <c r="E5537" t="s">
        <v>42</v>
      </c>
      <c r="F5537" t="s">
        <v>5</v>
      </c>
      <c r="G5537" s="10">
        <v>42158</v>
      </c>
      <c r="H5537" s="11">
        <v>0</v>
      </c>
      <c r="I5537" t="s">
        <v>23098</v>
      </c>
      <c r="J5537" t="s">
        <v>3499</v>
      </c>
      <c r="K5537" t="s">
        <v>7</v>
      </c>
      <c r="L5537">
        <v>1903.32</v>
      </c>
      <c r="M5537">
        <v>4821</v>
      </c>
      <c r="N5537">
        <v>6921</v>
      </c>
      <c r="O5537" s="8">
        <f>IFERROR(ETL[[#This Row],[rejected_qty]] / ETL[[#This Row],[produced_qty]], 0)</f>
        <v>1.4082117407533085E-2</v>
      </c>
      <c r="P5537" s="9">
        <f>ETL[[#This Row],[processed_qty]] - ETL[[#This Row],[produced_qty]]</f>
        <v>1027</v>
      </c>
      <c r="Q5537">
        <v>5894</v>
      </c>
      <c r="R5537">
        <v>83</v>
      </c>
      <c r="S5537">
        <v>6</v>
      </c>
      <c r="T5537">
        <v>8579</v>
      </c>
      <c r="U5537">
        <v>151716</v>
      </c>
      <c r="V5537">
        <v>95324.15</v>
      </c>
      <c r="W5537">
        <v>8771</v>
      </c>
      <c r="X5537" t="s">
        <v>18776</v>
      </c>
      <c r="Y5537" t="s">
        <v>17875</v>
      </c>
      <c r="Z5537" t="s">
        <v>17876</v>
      </c>
      <c r="AA5537" t="s">
        <v>23099</v>
      </c>
      <c r="AB5537" t="s">
        <v>23100</v>
      </c>
      <c r="AC5537" t="s">
        <v>41028</v>
      </c>
    </row>
    <row r="5538" spans="1:29" x14ac:dyDescent="0.35">
      <c r="A5538" t="s">
        <v>35</v>
      </c>
      <c r="B5538" t="s">
        <v>23101</v>
      </c>
      <c r="C5538" t="s">
        <v>2083</v>
      </c>
      <c r="D5538" t="s">
        <v>2672</v>
      </c>
      <c r="E5538" t="s">
        <v>15</v>
      </c>
      <c r="F5538" t="s">
        <v>5</v>
      </c>
      <c r="G5538" s="10">
        <v>42262</v>
      </c>
      <c r="H5538" s="11">
        <v>0</v>
      </c>
      <c r="I5538" t="s">
        <v>23102</v>
      </c>
      <c r="J5538" t="s">
        <v>190</v>
      </c>
      <c r="K5538" t="s">
        <v>7</v>
      </c>
      <c r="L5538">
        <v>1678.71</v>
      </c>
      <c r="M5538">
        <v>4050</v>
      </c>
      <c r="N5538">
        <v>5904</v>
      </c>
      <c r="O5538" s="8">
        <f>IFERROR(ETL[[#This Row],[rejected_qty]] / ETL[[#This Row],[produced_qty]], 0)</f>
        <v>6.2581865812836555E-3</v>
      </c>
      <c r="P5538" s="9">
        <f>ETL[[#This Row],[processed_qty]] - ETL[[#This Row],[produced_qty]]</f>
        <v>-967</v>
      </c>
      <c r="Q5538">
        <v>6871</v>
      </c>
      <c r="R5538">
        <v>43</v>
      </c>
      <c r="S5538">
        <v>6</v>
      </c>
      <c r="T5538">
        <v>338</v>
      </c>
      <c r="U5538">
        <v>167138</v>
      </c>
      <c r="V5538">
        <v>76290.509999999995</v>
      </c>
      <c r="W5538">
        <v>8576</v>
      </c>
      <c r="X5538" t="s">
        <v>17946</v>
      </c>
      <c r="Y5538" t="s">
        <v>17875</v>
      </c>
      <c r="Z5538" t="s">
        <v>17876</v>
      </c>
      <c r="AA5538" t="s">
        <v>23103</v>
      </c>
      <c r="AB5538" t="s">
        <v>23104</v>
      </c>
      <c r="AC5538" t="s">
        <v>41032</v>
      </c>
    </row>
    <row r="5539" spans="1:29" x14ac:dyDescent="0.35">
      <c r="A5539" t="s">
        <v>35</v>
      </c>
      <c r="B5539" t="s">
        <v>23105</v>
      </c>
      <c r="C5539" t="s">
        <v>1431</v>
      </c>
      <c r="D5539" t="s">
        <v>2672</v>
      </c>
      <c r="E5539" t="s">
        <v>15</v>
      </c>
      <c r="F5539" t="s">
        <v>16</v>
      </c>
      <c r="G5539" s="10">
        <v>42298</v>
      </c>
      <c r="H5539" s="11">
        <v>0</v>
      </c>
      <c r="I5539" t="s">
        <v>23106</v>
      </c>
      <c r="J5539" t="s">
        <v>2573</v>
      </c>
      <c r="K5539" t="s">
        <v>19</v>
      </c>
      <c r="L5539">
        <v>1392.92</v>
      </c>
      <c r="M5539">
        <v>1483</v>
      </c>
      <c r="N5539">
        <v>5269</v>
      </c>
      <c r="O5539" s="8">
        <f>IFERROR(ETL[[#This Row],[rejected_qty]] / ETL[[#This Row],[produced_qty]], 0)</f>
        <v>9.2156862745098045E-3</v>
      </c>
      <c r="P5539" s="9">
        <f>ETL[[#This Row],[processed_qty]] - ETL[[#This Row],[produced_qty]]</f>
        <v>169</v>
      </c>
      <c r="Q5539">
        <v>5100</v>
      </c>
      <c r="R5539">
        <v>47</v>
      </c>
      <c r="S5539">
        <v>0</v>
      </c>
      <c r="T5539">
        <v>7496</v>
      </c>
      <c r="U5539">
        <v>180227</v>
      </c>
      <c r="V5539">
        <v>114887.07</v>
      </c>
      <c r="W5539">
        <v>5328</v>
      </c>
      <c r="X5539" t="s">
        <v>17946</v>
      </c>
      <c r="Y5539" t="s">
        <v>17875</v>
      </c>
      <c r="Z5539" t="s">
        <v>17876</v>
      </c>
      <c r="AA5539" t="s">
        <v>23107</v>
      </c>
      <c r="AB5539" t="s">
        <v>23108</v>
      </c>
      <c r="AC5539" t="s">
        <v>41027</v>
      </c>
    </row>
    <row r="5540" spans="1:29" x14ac:dyDescent="0.35">
      <c r="A5540" t="s">
        <v>0</v>
      </c>
      <c r="B5540" t="s">
        <v>23109</v>
      </c>
      <c r="C5540" t="s">
        <v>2</v>
      </c>
      <c r="D5540" t="s">
        <v>2672</v>
      </c>
      <c r="E5540" t="s">
        <v>42</v>
      </c>
      <c r="F5540" t="s">
        <v>16</v>
      </c>
      <c r="G5540" s="10">
        <v>42048</v>
      </c>
      <c r="H5540" s="11">
        <v>0</v>
      </c>
      <c r="I5540" t="s">
        <v>23110</v>
      </c>
      <c r="J5540" t="s">
        <v>2817</v>
      </c>
      <c r="K5540" t="s">
        <v>75</v>
      </c>
      <c r="L5540">
        <v>1085.47</v>
      </c>
      <c r="M5540">
        <v>3997</v>
      </c>
      <c r="N5540">
        <v>5966</v>
      </c>
      <c r="O5540" s="8">
        <f>IFERROR(ETL[[#This Row],[rejected_qty]] / ETL[[#This Row],[produced_qty]], 0)</f>
        <v>1.5046109043844038E-2</v>
      </c>
      <c r="P5540" s="9">
        <f>ETL[[#This Row],[processed_qty]] - ETL[[#This Row],[produced_qty]]</f>
        <v>-215</v>
      </c>
      <c r="Q5540">
        <v>6181</v>
      </c>
      <c r="R5540">
        <v>93</v>
      </c>
      <c r="S5540">
        <v>1</v>
      </c>
      <c r="T5540">
        <v>476</v>
      </c>
      <c r="U5540">
        <v>188015</v>
      </c>
      <c r="V5540">
        <v>139595.9</v>
      </c>
      <c r="W5540">
        <v>9421</v>
      </c>
      <c r="X5540" t="s">
        <v>17946</v>
      </c>
      <c r="Y5540" t="s">
        <v>17875</v>
      </c>
      <c r="Z5540" t="s">
        <v>17876</v>
      </c>
      <c r="AA5540" t="s">
        <v>23111</v>
      </c>
      <c r="AB5540" t="s">
        <v>23112</v>
      </c>
      <c r="AC5540" t="s">
        <v>41034</v>
      </c>
    </row>
    <row r="5541" spans="1:29" x14ac:dyDescent="0.35">
      <c r="A5541" t="s">
        <v>35</v>
      </c>
      <c r="B5541" t="s">
        <v>23113</v>
      </c>
      <c r="C5541" t="s">
        <v>2</v>
      </c>
      <c r="D5541" t="s">
        <v>2672</v>
      </c>
      <c r="E5541" t="s">
        <v>4</v>
      </c>
      <c r="F5541" t="s">
        <v>16</v>
      </c>
      <c r="G5541" s="10">
        <v>42119</v>
      </c>
      <c r="H5541" s="11">
        <v>0</v>
      </c>
      <c r="I5541" t="s">
        <v>23114</v>
      </c>
      <c r="J5541" t="s">
        <v>3752</v>
      </c>
      <c r="K5541" t="s">
        <v>25</v>
      </c>
      <c r="L5541">
        <v>1447.72</v>
      </c>
      <c r="M5541">
        <v>3819</v>
      </c>
      <c r="N5541">
        <v>6358</v>
      </c>
      <c r="O5541" s="8">
        <f>IFERROR(ETL[[#This Row],[rejected_qty]] / ETL[[#This Row],[produced_qty]], 0)</f>
        <v>9.8154691794267762E-4</v>
      </c>
      <c r="P5541" s="9">
        <f>ETL[[#This Row],[processed_qty]] - ETL[[#This Row],[produced_qty]]</f>
        <v>1264</v>
      </c>
      <c r="Q5541">
        <v>5094</v>
      </c>
      <c r="R5541">
        <v>5</v>
      </c>
      <c r="S5541">
        <v>2</v>
      </c>
      <c r="T5541">
        <v>9877</v>
      </c>
      <c r="U5541">
        <v>74797</v>
      </c>
      <c r="V5541">
        <v>96816.04</v>
      </c>
      <c r="W5541">
        <v>6088</v>
      </c>
      <c r="X5541" t="s">
        <v>17946</v>
      </c>
      <c r="Y5541" t="s">
        <v>17875</v>
      </c>
      <c r="Z5541" t="s">
        <v>17876</v>
      </c>
      <c r="AA5541" t="s">
        <v>23115</v>
      </c>
      <c r="AB5541" t="s">
        <v>23116</v>
      </c>
      <c r="AC5541" t="s">
        <v>41036</v>
      </c>
    </row>
    <row r="5542" spans="1:29" x14ac:dyDescent="0.35">
      <c r="A5542" t="s">
        <v>0</v>
      </c>
      <c r="B5542" t="s">
        <v>23117</v>
      </c>
      <c r="C5542" t="s">
        <v>2</v>
      </c>
      <c r="D5542" t="s">
        <v>2672</v>
      </c>
      <c r="E5542" t="s">
        <v>4</v>
      </c>
      <c r="F5542" t="s">
        <v>16</v>
      </c>
      <c r="G5542" s="10">
        <v>42162</v>
      </c>
      <c r="H5542" s="11">
        <v>0</v>
      </c>
      <c r="I5542" t="s">
        <v>23118</v>
      </c>
      <c r="J5542" t="s">
        <v>7581</v>
      </c>
      <c r="K5542" t="s">
        <v>75</v>
      </c>
      <c r="L5542">
        <v>1626.48</v>
      </c>
      <c r="M5542">
        <v>266</v>
      </c>
      <c r="N5542">
        <v>5300</v>
      </c>
      <c r="O5542" s="8">
        <f>IFERROR(ETL[[#This Row],[rejected_qty]] / ETL[[#This Row],[produced_qty]], 0)</f>
        <v>1.6476061252180655E-2</v>
      </c>
      <c r="P5542" s="9">
        <f>ETL[[#This Row],[processed_qty]] - ETL[[#This Row],[produced_qty]]</f>
        <v>141</v>
      </c>
      <c r="Q5542">
        <v>5159</v>
      </c>
      <c r="R5542">
        <v>85</v>
      </c>
      <c r="S5542">
        <v>8</v>
      </c>
      <c r="T5542">
        <v>5338</v>
      </c>
      <c r="U5542">
        <v>64062</v>
      </c>
      <c r="V5542">
        <v>113718.86</v>
      </c>
      <c r="W5542">
        <v>8153</v>
      </c>
      <c r="X5542" t="s">
        <v>17932</v>
      </c>
      <c r="Y5542" t="s">
        <v>17875</v>
      </c>
      <c r="Z5542" t="s">
        <v>17876</v>
      </c>
      <c r="AA5542" t="s">
        <v>23119</v>
      </c>
      <c r="AB5542" t="s">
        <v>23120</v>
      </c>
      <c r="AC5542" t="s">
        <v>41028</v>
      </c>
    </row>
    <row r="5543" spans="1:29" x14ac:dyDescent="0.35">
      <c r="A5543" t="s">
        <v>35</v>
      </c>
      <c r="B5543" t="s">
        <v>23121</v>
      </c>
      <c r="C5543" t="s">
        <v>2083</v>
      </c>
      <c r="D5543" t="s">
        <v>2672</v>
      </c>
      <c r="E5543" t="s">
        <v>4</v>
      </c>
      <c r="F5543" t="s">
        <v>16</v>
      </c>
      <c r="G5543" s="10">
        <v>42022</v>
      </c>
      <c r="H5543" s="11">
        <v>0</v>
      </c>
      <c r="I5543" t="s">
        <v>23122</v>
      </c>
      <c r="J5543" t="s">
        <v>780</v>
      </c>
      <c r="K5543" t="s">
        <v>19</v>
      </c>
      <c r="L5543">
        <v>1468.15</v>
      </c>
      <c r="M5543">
        <v>4228</v>
      </c>
      <c r="N5543">
        <v>5603</v>
      </c>
      <c r="O5543" s="8">
        <f>IFERROR(ETL[[#This Row],[rejected_qty]] / ETL[[#This Row],[produced_qty]], 0)</f>
        <v>2.3561751423522483E-3</v>
      </c>
      <c r="P5543" s="9">
        <f>ETL[[#This Row],[processed_qty]] - ETL[[#This Row],[produced_qty]]</f>
        <v>510</v>
      </c>
      <c r="Q5543">
        <v>5093</v>
      </c>
      <c r="R5543">
        <v>12</v>
      </c>
      <c r="S5543">
        <v>2</v>
      </c>
      <c r="T5543">
        <v>3747</v>
      </c>
      <c r="U5543">
        <v>169447</v>
      </c>
      <c r="V5543">
        <v>102116.31</v>
      </c>
      <c r="W5543">
        <v>5783</v>
      </c>
      <c r="X5543" t="s">
        <v>17890</v>
      </c>
      <c r="Y5543" t="s">
        <v>17875</v>
      </c>
      <c r="Z5543" t="s">
        <v>17876</v>
      </c>
      <c r="AA5543" t="s">
        <v>23123</v>
      </c>
      <c r="AB5543" t="s">
        <v>23124</v>
      </c>
      <c r="AC5543" t="s">
        <v>41031</v>
      </c>
    </row>
    <row r="5544" spans="1:29" x14ac:dyDescent="0.35">
      <c r="A5544" t="s">
        <v>0</v>
      </c>
      <c r="B5544" t="s">
        <v>23125</v>
      </c>
      <c r="C5544" t="s">
        <v>2083</v>
      </c>
      <c r="D5544" t="s">
        <v>2672</v>
      </c>
      <c r="E5544" t="s">
        <v>15</v>
      </c>
      <c r="F5544" t="s">
        <v>16</v>
      </c>
      <c r="G5544" s="10">
        <v>42172</v>
      </c>
      <c r="H5544" s="11">
        <v>0</v>
      </c>
      <c r="I5544" t="s">
        <v>23126</v>
      </c>
      <c r="J5544" t="s">
        <v>4200</v>
      </c>
      <c r="K5544" t="s">
        <v>7</v>
      </c>
      <c r="L5544">
        <v>1439.2</v>
      </c>
      <c r="M5544">
        <v>3346</v>
      </c>
      <c r="N5544">
        <v>6974</v>
      </c>
      <c r="O5544" s="8">
        <f>IFERROR(ETL[[#This Row],[rejected_qty]] / ETL[[#This Row],[produced_qty]], 0)</f>
        <v>1.1687363038714389E-3</v>
      </c>
      <c r="P5544" s="9">
        <f>ETL[[#This Row],[processed_qty]] - ETL[[#This Row],[produced_qty]]</f>
        <v>129</v>
      </c>
      <c r="Q5544">
        <v>6845</v>
      </c>
      <c r="R5544">
        <v>8</v>
      </c>
      <c r="S5544">
        <v>5</v>
      </c>
      <c r="T5544">
        <v>5275</v>
      </c>
      <c r="U5544">
        <v>96181</v>
      </c>
      <c r="V5544">
        <v>93386.85</v>
      </c>
      <c r="W5544">
        <v>9928</v>
      </c>
      <c r="X5544" t="s">
        <v>17890</v>
      </c>
      <c r="Y5544" t="s">
        <v>17875</v>
      </c>
      <c r="Z5544" t="s">
        <v>17876</v>
      </c>
      <c r="AA5544" t="s">
        <v>23127</v>
      </c>
      <c r="AB5544" t="s">
        <v>23128</v>
      </c>
      <c r="AC5544" t="s">
        <v>41028</v>
      </c>
    </row>
    <row r="5545" spans="1:29" x14ac:dyDescent="0.35">
      <c r="A5545" t="s">
        <v>13</v>
      </c>
      <c r="B5545" t="s">
        <v>23129</v>
      </c>
      <c r="C5545" t="s">
        <v>2</v>
      </c>
      <c r="D5545" t="s">
        <v>2672</v>
      </c>
      <c r="E5545" t="s">
        <v>42</v>
      </c>
      <c r="F5545" t="s">
        <v>16</v>
      </c>
      <c r="G5545" s="10">
        <v>42275</v>
      </c>
      <c r="H5545" s="11">
        <v>0</v>
      </c>
      <c r="I5545" t="s">
        <v>23130</v>
      </c>
      <c r="J5545" t="s">
        <v>12822</v>
      </c>
      <c r="K5545" t="s">
        <v>7</v>
      </c>
      <c r="L5545">
        <v>1902.71</v>
      </c>
      <c r="M5545">
        <v>2138</v>
      </c>
      <c r="N5545">
        <v>6475</v>
      </c>
      <c r="O5545" s="8">
        <f>IFERROR(ETL[[#This Row],[rejected_qty]] / ETL[[#This Row],[produced_qty]], 0)</f>
        <v>6.2440870387890255E-3</v>
      </c>
      <c r="P5545" s="9">
        <f>ETL[[#This Row],[processed_qty]] - ETL[[#This Row],[produced_qty]]</f>
        <v>1190</v>
      </c>
      <c r="Q5545">
        <v>5285</v>
      </c>
      <c r="R5545">
        <v>33</v>
      </c>
      <c r="S5545">
        <v>3</v>
      </c>
      <c r="T5545">
        <v>4946</v>
      </c>
      <c r="U5545">
        <v>171765</v>
      </c>
      <c r="V5545">
        <v>117653.39</v>
      </c>
      <c r="W5545">
        <v>7762</v>
      </c>
      <c r="X5545" t="s">
        <v>17890</v>
      </c>
      <c r="Y5545" t="s">
        <v>17875</v>
      </c>
      <c r="Z5545" t="s">
        <v>17876</v>
      </c>
      <c r="AA5545" t="s">
        <v>23131</v>
      </c>
      <c r="AB5545" t="s">
        <v>23132</v>
      </c>
      <c r="AC5545" t="s">
        <v>41032</v>
      </c>
    </row>
    <row r="5546" spans="1:29" x14ac:dyDescent="0.35">
      <c r="A5546" t="s">
        <v>13</v>
      </c>
      <c r="B5546" t="s">
        <v>23133</v>
      </c>
      <c r="C5546" t="s">
        <v>1431</v>
      </c>
      <c r="D5546" t="s">
        <v>2672</v>
      </c>
      <c r="E5546" t="s">
        <v>42</v>
      </c>
      <c r="F5546" t="s">
        <v>16</v>
      </c>
      <c r="G5546" s="10">
        <v>42133</v>
      </c>
      <c r="H5546" s="11">
        <v>0</v>
      </c>
      <c r="I5546" t="s">
        <v>23134</v>
      </c>
      <c r="J5546" t="s">
        <v>1398</v>
      </c>
      <c r="K5546" t="s">
        <v>25</v>
      </c>
      <c r="L5546">
        <v>1153.83</v>
      </c>
      <c r="M5546">
        <v>3799</v>
      </c>
      <c r="N5546">
        <v>5936</v>
      </c>
      <c r="O5546" s="8">
        <f>IFERROR(ETL[[#This Row],[rejected_qty]] / ETL[[#This Row],[produced_qty]], 0)</f>
        <v>9.878903760356916E-3</v>
      </c>
      <c r="P5546" s="9">
        <f>ETL[[#This Row],[processed_qty]] - ETL[[#This Row],[produced_qty]]</f>
        <v>-340</v>
      </c>
      <c r="Q5546">
        <v>6276</v>
      </c>
      <c r="R5546">
        <v>62</v>
      </c>
      <c r="S5546">
        <v>7</v>
      </c>
      <c r="T5546">
        <v>6281</v>
      </c>
      <c r="U5546">
        <v>184902</v>
      </c>
      <c r="V5546">
        <v>129830.98</v>
      </c>
      <c r="W5546">
        <v>6842</v>
      </c>
      <c r="X5546" t="s">
        <v>17890</v>
      </c>
      <c r="Y5546" t="s">
        <v>17875</v>
      </c>
      <c r="Z5546" t="s">
        <v>17876</v>
      </c>
      <c r="AA5546" t="s">
        <v>23135</v>
      </c>
      <c r="AB5546" t="s">
        <v>23136</v>
      </c>
      <c r="AC5546" t="s">
        <v>40997</v>
      </c>
    </row>
    <row r="5547" spans="1:29" x14ac:dyDescent="0.35">
      <c r="A5547" t="s">
        <v>0</v>
      </c>
      <c r="B5547" t="s">
        <v>23137</v>
      </c>
      <c r="C5547" t="s">
        <v>2</v>
      </c>
      <c r="D5547" t="s">
        <v>2672</v>
      </c>
      <c r="E5547" t="s">
        <v>4</v>
      </c>
      <c r="F5547" t="s">
        <v>16</v>
      </c>
      <c r="G5547" s="10">
        <v>42246</v>
      </c>
      <c r="H5547" s="11">
        <v>0</v>
      </c>
      <c r="I5547" t="s">
        <v>23138</v>
      </c>
      <c r="J5547" t="s">
        <v>649</v>
      </c>
      <c r="K5547" t="s">
        <v>75</v>
      </c>
      <c r="L5547">
        <v>1743.86</v>
      </c>
      <c r="M5547">
        <v>1232</v>
      </c>
      <c r="N5547">
        <v>6416</v>
      </c>
      <c r="O5547" s="8">
        <f>IFERROR(ETL[[#This Row],[rejected_qty]] / ETL[[#This Row],[produced_qty]], 0)</f>
        <v>1.3948854201262038E-2</v>
      </c>
      <c r="P5547" s="9">
        <f>ETL[[#This Row],[processed_qty]] - ETL[[#This Row],[produced_qty]]</f>
        <v>394</v>
      </c>
      <c r="Q5547">
        <v>6022</v>
      </c>
      <c r="R5547">
        <v>84</v>
      </c>
      <c r="S5547">
        <v>8</v>
      </c>
      <c r="T5547">
        <v>5819</v>
      </c>
      <c r="U5547">
        <v>186469</v>
      </c>
      <c r="V5547">
        <v>54386.05</v>
      </c>
      <c r="W5547">
        <v>6914</v>
      </c>
      <c r="X5547" t="s">
        <v>17890</v>
      </c>
      <c r="Y5547" t="s">
        <v>17875</v>
      </c>
      <c r="Z5547" t="s">
        <v>17876</v>
      </c>
      <c r="AA5547" t="s">
        <v>23139</v>
      </c>
      <c r="AB5547" t="s">
        <v>23140</v>
      </c>
      <c r="AC5547" t="s">
        <v>41035</v>
      </c>
    </row>
    <row r="5548" spans="1:29" x14ac:dyDescent="0.35">
      <c r="A5548" t="s">
        <v>28</v>
      </c>
      <c r="B5548" t="s">
        <v>23141</v>
      </c>
      <c r="C5548" t="s">
        <v>1431</v>
      </c>
      <c r="D5548" t="s">
        <v>2672</v>
      </c>
      <c r="E5548" t="s">
        <v>42</v>
      </c>
      <c r="F5548" t="s">
        <v>5</v>
      </c>
      <c r="G5548" s="10">
        <v>42332</v>
      </c>
      <c r="H5548" s="11">
        <v>0</v>
      </c>
      <c r="I5548" t="s">
        <v>23142</v>
      </c>
      <c r="J5548" t="s">
        <v>659</v>
      </c>
      <c r="K5548" t="s">
        <v>25</v>
      </c>
      <c r="L5548">
        <v>1050.6600000000001</v>
      </c>
      <c r="M5548">
        <v>4100</v>
      </c>
      <c r="N5548">
        <v>5294</v>
      </c>
      <c r="O5548" s="8">
        <f>IFERROR(ETL[[#This Row],[rejected_qty]] / ETL[[#This Row],[produced_qty]], 0)</f>
        <v>6.6036052114938426E-3</v>
      </c>
      <c r="P5548" s="9">
        <f>ETL[[#This Row],[processed_qty]] - ETL[[#This Row],[produced_qty]]</f>
        <v>-309</v>
      </c>
      <c r="Q5548">
        <v>5603</v>
      </c>
      <c r="R5548">
        <v>37</v>
      </c>
      <c r="S5548">
        <v>9</v>
      </c>
      <c r="T5548">
        <v>7626</v>
      </c>
      <c r="U5548">
        <v>117134</v>
      </c>
      <c r="V5548">
        <v>147024.13</v>
      </c>
      <c r="W5548">
        <v>9325</v>
      </c>
      <c r="X5548" t="s">
        <v>18149</v>
      </c>
      <c r="Y5548" t="s">
        <v>17875</v>
      </c>
      <c r="Z5548" t="s">
        <v>17876</v>
      </c>
      <c r="AA5548" t="s">
        <v>23143</v>
      </c>
      <c r="AB5548" t="s">
        <v>23144</v>
      </c>
      <c r="AC5548" t="s">
        <v>41033</v>
      </c>
    </row>
    <row r="5549" spans="1:29" x14ac:dyDescent="0.35">
      <c r="A5549" t="s">
        <v>13</v>
      </c>
      <c r="B5549" t="s">
        <v>23145</v>
      </c>
      <c r="C5549" t="s">
        <v>758</v>
      </c>
      <c r="D5549" t="s">
        <v>2672</v>
      </c>
      <c r="E5549" t="s">
        <v>30</v>
      </c>
      <c r="F5549" t="s">
        <v>5</v>
      </c>
      <c r="G5549" s="10">
        <v>42099</v>
      </c>
      <c r="H5549" s="11">
        <v>0</v>
      </c>
      <c r="I5549" t="s">
        <v>23146</v>
      </c>
      <c r="J5549" t="s">
        <v>1423</v>
      </c>
      <c r="K5549" t="s">
        <v>7</v>
      </c>
      <c r="L5549">
        <v>1815.12</v>
      </c>
      <c r="M5549">
        <v>856</v>
      </c>
      <c r="N5549">
        <v>6803</v>
      </c>
      <c r="O5549" s="8">
        <f>IFERROR(ETL[[#This Row],[rejected_qty]] / ETL[[#This Row],[produced_qty]], 0)</f>
        <v>5.4677109501994978E-3</v>
      </c>
      <c r="P5549" s="9">
        <f>ETL[[#This Row],[processed_qty]] - ETL[[#This Row],[produced_qty]]</f>
        <v>36</v>
      </c>
      <c r="Q5549">
        <v>6767</v>
      </c>
      <c r="R5549">
        <v>37</v>
      </c>
      <c r="S5549">
        <v>8</v>
      </c>
      <c r="T5549">
        <v>1955</v>
      </c>
      <c r="U5549">
        <v>53217</v>
      </c>
      <c r="V5549">
        <v>79493.87</v>
      </c>
      <c r="W5549">
        <v>5295</v>
      </c>
      <c r="X5549" t="s">
        <v>18149</v>
      </c>
      <c r="Y5549" t="s">
        <v>17875</v>
      </c>
      <c r="Z5549" t="s">
        <v>17876</v>
      </c>
      <c r="AA5549" t="s">
        <v>23147</v>
      </c>
      <c r="AB5549" t="s">
        <v>23148</v>
      </c>
      <c r="AC5549" t="s">
        <v>41036</v>
      </c>
    </row>
    <row r="5550" spans="1:29" x14ac:dyDescent="0.35">
      <c r="A5550" t="s">
        <v>28</v>
      </c>
      <c r="B5550" t="s">
        <v>23149</v>
      </c>
      <c r="C5550" t="s">
        <v>2</v>
      </c>
      <c r="D5550" t="s">
        <v>2672</v>
      </c>
      <c r="E5550" t="s">
        <v>30</v>
      </c>
      <c r="F5550" t="s">
        <v>5</v>
      </c>
      <c r="G5550" s="10">
        <v>42088</v>
      </c>
      <c r="H5550" s="11">
        <v>0</v>
      </c>
      <c r="I5550" t="s">
        <v>23150</v>
      </c>
      <c r="J5550" t="s">
        <v>1865</v>
      </c>
      <c r="K5550" t="s">
        <v>19</v>
      </c>
      <c r="L5550">
        <v>1845.37</v>
      </c>
      <c r="M5550">
        <v>1702</v>
      </c>
      <c r="N5550">
        <v>6000</v>
      </c>
      <c r="O5550" s="8">
        <f>IFERROR(ETL[[#This Row],[rejected_qty]] / ETL[[#This Row],[produced_qty]], 0)</f>
        <v>2.2928767960868237E-3</v>
      </c>
      <c r="P5550" s="9">
        <f>ETL[[#This Row],[processed_qty]] - ETL[[#This Row],[produced_qty]]</f>
        <v>-542</v>
      </c>
      <c r="Q5550">
        <v>6542</v>
      </c>
      <c r="R5550">
        <v>15</v>
      </c>
      <c r="S5550">
        <v>4</v>
      </c>
      <c r="T5550">
        <v>6388</v>
      </c>
      <c r="U5550">
        <v>190787</v>
      </c>
      <c r="V5550">
        <v>131446.04999999999</v>
      </c>
      <c r="W5550">
        <v>5342</v>
      </c>
      <c r="X5550" t="s">
        <v>18149</v>
      </c>
      <c r="Y5550" t="s">
        <v>17875</v>
      </c>
      <c r="Z5550" t="s">
        <v>17876</v>
      </c>
      <c r="AA5550" t="s">
        <v>23151</v>
      </c>
      <c r="AB5550" t="s">
        <v>23152</v>
      </c>
      <c r="AC5550" t="s">
        <v>41030</v>
      </c>
    </row>
    <row r="5551" spans="1:29" x14ac:dyDescent="0.35">
      <c r="A5551" t="s">
        <v>28</v>
      </c>
      <c r="B5551" t="s">
        <v>23153</v>
      </c>
      <c r="C5551" t="s">
        <v>2</v>
      </c>
      <c r="D5551" t="s">
        <v>2672</v>
      </c>
      <c r="E5551" t="s">
        <v>4</v>
      </c>
      <c r="F5551" t="s">
        <v>5</v>
      </c>
      <c r="G5551" s="10">
        <v>42058</v>
      </c>
      <c r="H5551" s="11">
        <v>0</v>
      </c>
      <c r="I5551" t="s">
        <v>23154</v>
      </c>
      <c r="J5551" t="s">
        <v>852</v>
      </c>
      <c r="K5551" t="s">
        <v>25</v>
      </c>
      <c r="L5551">
        <v>1848.2</v>
      </c>
      <c r="M5551">
        <v>2617</v>
      </c>
      <c r="N5551">
        <v>5570</v>
      </c>
      <c r="O5551" s="8">
        <f>IFERROR(ETL[[#This Row],[rejected_qty]] / ETL[[#This Row],[produced_qty]], 0)</f>
        <v>1.4093044400666768E-2</v>
      </c>
      <c r="P5551" s="9">
        <f>ETL[[#This Row],[processed_qty]] - ETL[[#This Row],[produced_qty]]</f>
        <v>-1029</v>
      </c>
      <c r="Q5551">
        <v>6599</v>
      </c>
      <c r="R5551">
        <v>93</v>
      </c>
      <c r="S5551">
        <v>0</v>
      </c>
      <c r="T5551">
        <v>7247</v>
      </c>
      <c r="U5551">
        <v>171570</v>
      </c>
      <c r="V5551">
        <v>131607.37</v>
      </c>
      <c r="W5551">
        <v>9073</v>
      </c>
      <c r="X5551" t="s">
        <v>18149</v>
      </c>
      <c r="Y5551" t="s">
        <v>17875</v>
      </c>
      <c r="Z5551" t="s">
        <v>17876</v>
      </c>
      <c r="AA5551" t="s">
        <v>23155</v>
      </c>
      <c r="AB5551" t="s">
        <v>23156</v>
      </c>
      <c r="AC5551" t="s">
        <v>41034</v>
      </c>
    </row>
    <row r="5552" spans="1:29" x14ac:dyDescent="0.35">
      <c r="A5552" t="s">
        <v>13</v>
      </c>
      <c r="B5552" t="s">
        <v>23157</v>
      </c>
      <c r="C5552" t="s">
        <v>2083</v>
      </c>
      <c r="D5552" t="s">
        <v>2672</v>
      </c>
      <c r="E5552" t="s">
        <v>15</v>
      </c>
      <c r="F5552" t="s">
        <v>5</v>
      </c>
      <c r="G5552" s="10">
        <v>42203</v>
      </c>
      <c r="H5552" s="11">
        <v>0</v>
      </c>
      <c r="I5552" t="s">
        <v>23158</v>
      </c>
      <c r="J5552" t="s">
        <v>6054</v>
      </c>
      <c r="K5552" t="s">
        <v>25</v>
      </c>
      <c r="L5552">
        <v>1189.57</v>
      </c>
      <c r="M5552">
        <v>4488</v>
      </c>
      <c r="N5552">
        <v>6946</v>
      </c>
      <c r="O5552" s="8">
        <f>IFERROR(ETL[[#This Row],[rejected_qty]] / ETL[[#This Row],[produced_qty]], 0)</f>
        <v>1.578418711436361E-3</v>
      </c>
      <c r="P5552" s="9">
        <f>ETL[[#This Row],[processed_qty]] - ETL[[#This Row],[produced_qty]]</f>
        <v>-23</v>
      </c>
      <c r="Q5552">
        <v>6969</v>
      </c>
      <c r="R5552">
        <v>11</v>
      </c>
      <c r="S5552">
        <v>9</v>
      </c>
      <c r="T5552">
        <v>9253</v>
      </c>
      <c r="U5552">
        <v>103785</v>
      </c>
      <c r="V5552">
        <v>65070.37</v>
      </c>
      <c r="W5552">
        <v>9912</v>
      </c>
      <c r="X5552" t="s">
        <v>18149</v>
      </c>
      <c r="Y5552" t="s">
        <v>17875</v>
      </c>
      <c r="Z5552" t="s">
        <v>17876</v>
      </c>
      <c r="AA5552" t="s">
        <v>23159</v>
      </c>
      <c r="AB5552" t="s">
        <v>23160</v>
      </c>
      <c r="AC5552" t="s">
        <v>41029</v>
      </c>
    </row>
    <row r="5553" spans="1:29" x14ac:dyDescent="0.35">
      <c r="A5553" t="s">
        <v>13</v>
      </c>
      <c r="B5553" t="s">
        <v>23161</v>
      </c>
      <c r="C5553" t="s">
        <v>2083</v>
      </c>
      <c r="D5553" t="s">
        <v>2672</v>
      </c>
      <c r="E5553" t="s">
        <v>30</v>
      </c>
      <c r="F5553" t="s">
        <v>5</v>
      </c>
      <c r="G5553" s="10">
        <v>42293</v>
      </c>
      <c r="H5553" s="11">
        <v>0</v>
      </c>
      <c r="I5553" t="s">
        <v>23162</v>
      </c>
      <c r="J5553" t="s">
        <v>4648</v>
      </c>
      <c r="K5553" t="s">
        <v>25</v>
      </c>
      <c r="L5553">
        <v>1201.92</v>
      </c>
      <c r="M5553">
        <v>1136</v>
      </c>
      <c r="N5553">
        <v>5108</v>
      </c>
      <c r="O5553" s="8">
        <f>IFERROR(ETL[[#This Row],[rejected_qty]] / ETL[[#This Row],[produced_qty]], 0)</f>
        <v>7.0759227385733406E-3</v>
      </c>
      <c r="P5553" s="9">
        <f>ETL[[#This Row],[processed_qty]] - ETL[[#This Row],[produced_qty]]</f>
        <v>-121</v>
      </c>
      <c r="Q5553">
        <v>5229</v>
      </c>
      <c r="R5553">
        <v>37</v>
      </c>
      <c r="S5553">
        <v>3</v>
      </c>
      <c r="T5553">
        <v>6796</v>
      </c>
      <c r="U5553">
        <v>151806</v>
      </c>
      <c r="V5553">
        <v>50953.55</v>
      </c>
      <c r="W5553">
        <v>7031</v>
      </c>
      <c r="X5553" t="s">
        <v>18408</v>
      </c>
      <c r="Y5553" t="s">
        <v>17875</v>
      </c>
      <c r="Z5553" t="s">
        <v>17876</v>
      </c>
      <c r="AA5553" t="s">
        <v>23163</v>
      </c>
      <c r="AB5553" t="s">
        <v>23164</v>
      </c>
      <c r="AC5553" t="s">
        <v>41027</v>
      </c>
    </row>
    <row r="5554" spans="1:29" x14ac:dyDescent="0.35">
      <c r="A5554" t="s">
        <v>0</v>
      </c>
      <c r="B5554" t="s">
        <v>23165</v>
      </c>
      <c r="C5554" t="s">
        <v>1431</v>
      </c>
      <c r="D5554" t="s">
        <v>2672</v>
      </c>
      <c r="E5554" t="s">
        <v>30</v>
      </c>
      <c r="F5554" t="s">
        <v>16</v>
      </c>
      <c r="G5554" s="10">
        <v>42275</v>
      </c>
      <c r="H5554" s="11">
        <v>0</v>
      </c>
      <c r="I5554" t="s">
        <v>23166</v>
      </c>
      <c r="J5554" t="s">
        <v>6093</v>
      </c>
      <c r="K5554" t="s">
        <v>75</v>
      </c>
      <c r="L5554">
        <v>1429.58</v>
      </c>
      <c r="M5554">
        <v>1674</v>
      </c>
      <c r="N5554">
        <v>5610</v>
      </c>
      <c r="O5554" s="8">
        <f>IFERROR(ETL[[#This Row],[rejected_qty]] / ETL[[#This Row],[produced_qty]], 0)</f>
        <v>3.3898305084745762E-3</v>
      </c>
      <c r="P5554" s="9">
        <f>ETL[[#This Row],[processed_qty]] - ETL[[#This Row],[produced_qty]]</f>
        <v>595</v>
      </c>
      <c r="Q5554">
        <v>5015</v>
      </c>
      <c r="R5554">
        <v>17</v>
      </c>
      <c r="S5554">
        <v>5</v>
      </c>
      <c r="T5554">
        <v>8085</v>
      </c>
      <c r="U5554">
        <v>73854</v>
      </c>
      <c r="V5554">
        <v>73836.320000000007</v>
      </c>
      <c r="W5554">
        <v>6915</v>
      </c>
      <c r="X5554" t="s">
        <v>18408</v>
      </c>
      <c r="Y5554" t="s">
        <v>17875</v>
      </c>
      <c r="Z5554" t="s">
        <v>17876</v>
      </c>
      <c r="AA5554" t="s">
        <v>23167</v>
      </c>
      <c r="AB5554" t="s">
        <v>23168</v>
      </c>
      <c r="AC5554" t="s">
        <v>41032</v>
      </c>
    </row>
    <row r="5555" spans="1:29" x14ac:dyDescent="0.35">
      <c r="A5555" t="s">
        <v>0</v>
      </c>
      <c r="B5555" t="s">
        <v>23169</v>
      </c>
      <c r="C5555" t="s">
        <v>758</v>
      </c>
      <c r="D5555" t="s">
        <v>2672</v>
      </c>
      <c r="E5555" t="s">
        <v>42</v>
      </c>
      <c r="F5555" t="s">
        <v>16</v>
      </c>
      <c r="G5555" s="10">
        <v>42287</v>
      </c>
      <c r="H5555" s="11">
        <v>0</v>
      </c>
      <c r="I5555" t="s">
        <v>23170</v>
      </c>
      <c r="J5555" t="s">
        <v>100</v>
      </c>
      <c r="K5555" t="s">
        <v>25</v>
      </c>
      <c r="L5555">
        <v>1573.92</v>
      </c>
      <c r="M5555">
        <v>1009</v>
      </c>
      <c r="N5555">
        <v>5628</v>
      </c>
      <c r="O5555" s="8">
        <f>IFERROR(ETL[[#This Row],[rejected_qty]] / ETL[[#This Row],[produced_qty]], 0)</f>
        <v>1.1782032400589101E-2</v>
      </c>
      <c r="P5555" s="9">
        <f>ETL[[#This Row],[processed_qty]] - ETL[[#This Row],[produced_qty]]</f>
        <v>196</v>
      </c>
      <c r="Q5555">
        <v>5432</v>
      </c>
      <c r="R5555">
        <v>64</v>
      </c>
      <c r="S5555">
        <v>1</v>
      </c>
      <c r="T5555">
        <v>2461</v>
      </c>
      <c r="U5555">
        <v>188318</v>
      </c>
      <c r="V5555">
        <v>51780.01</v>
      </c>
      <c r="W5555">
        <v>5134</v>
      </c>
      <c r="X5555" t="s">
        <v>18408</v>
      </c>
      <c r="Y5555" t="s">
        <v>17875</v>
      </c>
      <c r="Z5555" t="s">
        <v>17876</v>
      </c>
      <c r="AA5555" t="s">
        <v>23171</v>
      </c>
      <c r="AB5555" t="s">
        <v>23172</v>
      </c>
      <c r="AC5555" t="s">
        <v>41027</v>
      </c>
    </row>
    <row r="5556" spans="1:29" x14ac:dyDescent="0.35">
      <c r="A5556" t="s">
        <v>35</v>
      </c>
      <c r="B5556" t="s">
        <v>23173</v>
      </c>
      <c r="C5556" t="s">
        <v>758</v>
      </c>
      <c r="D5556" t="s">
        <v>2672</v>
      </c>
      <c r="E5556" t="s">
        <v>15</v>
      </c>
      <c r="F5556" t="s">
        <v>16</v>
      </c>
      <c r="G5556" s="10">
        <v>42258</v>
      </c>
      <c r="H5556" s="11">
        <v>0</v>
      </c>
      <c r="I5556" t="s">
        <v>23174</v>
      </c>
      <c r="J5556" t="s">
        <v>3270</v>
      </c>
      <c r="K5556" t="s">
        <v>75</v>
      </c>
      <c r="L5556">
        <v>1711.51</v>
      </c>
      <c r="M5556">
        <v>2342</v>
      </c>
      <c r="N5556">
        <v>6025</v>
      </c>
      <c r="O5556" s="8">
        <f>IFERROR(ETL[[#This Row],[rejected_qty]] / ETL[[#This Row],[produced_qty]], 0)</f>
        <v>1.1795543905635648E-2</v>
      </c>
      <c r="P5556" s="9">
        <f>ETL[[#This Row],[processed_qty]] - ETL[[#This Row],[produced_qty]]</f>
        <v>-842</v>
      </c>
      <c r="Q5556">
        <v>6867</v>
      </c>
      <c r="R5556">
        <v>81</v>
      </c>
      <c r="S5556">
        <v>8</v>
      </c>
      <c r="T5556">
        <v>6233</v>
      </c>
      <c r="U5556">
        <v>158112</v>
      </c>
      <c r="V5556">
        <v>85773.69</v>
      </c>
      <c r="W5556">
        <v>9323</v>
      </c>
      <c r="X5556" t="s">
        <v>18502</v>
      </c>
      <c r="Y5556" t="s">
        <v>17875</v>
      </c>
      <c r="Z5556" t="s">
        <v>17876</v>
      </c>
      <c r="AA5556" t="s">
        <v>23175</v>
      </c>
      <c r="AB5556" t="s">
        <v>23176</v>
      </c>
      <c r="AC5556" t="s">
        <v>41032</v>
      </c>
    </row>
    <row r="5557" spans="1:29" x14ac:dyDescent="0.35">
      <c r="A5557" t="s">
        <v>35</v>
      </c>
      <c r="B5557" t="s">
        <v>23177</v>
      </c>
      <c r="C5557" t="s">
        <v>758</v>
      </c>
      <c r="D5557" t="s">
        <v>2672</v>
      </c>
      <c r="E5557" t="s">
        <v>42</v>
      </c>
      <c r="F5557" t="s">
        <v>5</v>
      </c>
      <c r="G5557" s="10">
        <v>42260</v>
      </c>
      <c r="H5557" s="11">
        <v>0</v>
      </c>
      <c r="I5557" t="s">
        <v>23178</v>
      </c>
      <c r="J5557" t="s">
        <v>432</v>
      </c>
      <c r="K5557" t="s">
        <v>75</v>
      </c>
      <c r="L5557">
        <v>1468.02</v>
      </c>
      <c r="M5557">
        <v>1918</v>
      </c>
      <c r="N5557">
        <v>6248</v>
      </c>
      <c r="O5557" s="8">
        <f>IFERROR(ETL[[#This Row],[rejected_qty]] / ETL[[#This Row],[produced_qty]], 0)</f>
        <v>9.8116169544740974E-3</v>
      </c>
      <c r="P5557" s="9">
        <f>ETL[[#This Row],[processed_qty]] - ETL[[#This Row],[produced_qty]]</f>
        <v>1152</v>
      </c>
      <c r="Q5557">
        <v>5096</v>
      </c>
      <c r="R5557">
        <v>50</v>
      </c>
      <c r="S5557">
        <v>3</v>
      </c>
      <c r="T5557">
        <v>8255</v>
      </c>
      <c r="U5557">
        <v>155445</v>
      </c>
      <c r="V5557">
        <v>68135.570000000007</v>
      </c>
      <c r="W5557">
        <v>9673</v>
      </c>
      <c r="X5557" t="s">
        <v>17900</v>
      </c>
      <c r="Y5557" t="s">
        <v>17875</v>
      </c>
      <c r="Z5557" t="s">
        <v>17876</v>
      </c>
      <c r="AA5557" t="s">
        <v>23179</v>
      </c>
      <c r="AB5557" t="s">
        <v>23180</v>
      </c>
      <c r="AC5557" t="s">
        <v>41032</v>
      </c>
    </row>
    <row r="5558" spans="1:29" x14ac:dyDescent="0.35">
      <c r="A5558" t="s">
        <v>28</v>
      </c>
      <c r="B5558" t="s">
        <v>23181</v>
      </c>
      <c r="C5558" t="s">
        <v>2083</v>
      </c>
      <c r="D5558" t="s">
        <v>2672</v>
      </c>
      <c r="E5558" t="s">
        <v>30</v>
      </c>
      <c r="F5558" t="s">
        <v>5</v>
      </c>
      <c r="G5558" s="10">
        <v>42060</v>
      </c>
      <c r="H5558" s="11">
        <v>0</v>
      </c>
      <c r="I5558" t="s">
        <v>23182</v>
      </c>
      <c r="J5558" t="s">
        <v>2500</v>
      </c>
      <c r="K5558" t="s">
        <v>25</v>
      </c>
      <c r="L5558">
        <v>1597.01</v>
      </c>
      <c r="M5558">
        <v>1106</v>
      </c>
      <c r="N5558">
        <v>6286</v>
      </c>
      <c r="O5558" s="8">
        <f>IFERROR(ETL[[#This Row],[rejected_qty]] / ETL[[#This Row],[produced_qty]], 0)</f>
        <v>1.0378412901165576E-2</v>
      </c>
      <c r="P5558" s="9">
        <f>ETL[[#This Row],[processed_qty]] - ETL[[#This Row],[produced_qty]]</f>
        <v>23</v>
      </c>
      <c r="Q5558">
        <v>6263</v>
      </c>
      <c r="R5558">
        <v>65</v>
      </c>
      <c r="S5558">
        <v>0</v>
      </c>
      <c r="T5558">
        <v>2688</v>
      </c>
      <c r="U5558">
        <v>100335</v>
      </c>
      <c r="V5558">
        <v>69724.63</v>
      </c>
      <c r="W5558">
        <v>7897</v>
      </c>
      <c r="X5558" t="s">
        <v>18149</v>
      </c>
      <c r="Y5558" t="s">
        <v>17875</v>
      </c>
      <c r="Z5558" t="s">
        <v>17876</v>
      </c>
      <c r="AA5558" t="s">
        <v>23183</v>
      </c>
      <c r="AB5558" t="s">
        <v>23184</v>
      </c>
      <c r="AC5558" t="s">
        <v>41034</v>
      </c>
    </row>
    <row r="5559" spans="1:29" x14ac:dyDescent="0.35">
      <c r="A5559" t="s">
        <v>0</v>
      </c>
      <c r="B5559" t="s">
        <v>23185</v>
      </c>
      <c r="C5559" t="s">
        <v>2</v>
      </c>
      <c r="D5559" t="s">
        <v>2672</v>
      </c>
      <c r="E5559" t="s">
        <v>42</v>
      </c>
      <c r="F5559" t="s">
        <v>16</v>
      </c>
      <c r="G5559" s="10">
        <v>42319</v>
      </c>
      <c r="H5559" s="11">
        <v>0</v>
      </c>
      <c r="I5559" t="s">
        <v>23186</v>
      </c>
      <c r="J5559" t="s">
        <v>731</v>
      </c>
      <c r="K5559" t="s">
        <v>19</v>
      </c>
      <c r="L5559">
        <v>1446.76</v>
      </c>
      <c r="M5559">
        <v>3538</v>
      </c>
      <c r="N5559">
        <v>5081</v>
      </c>
      <c r="O5559" s="8">
        <f>IFERROR(ETL[[#This Row],[rejected_qty]] / ETL[[#This Row],[produced_qty]], 0)</f>
        <v>2.9558182949595518E-3</v>
      </c>
      <c r="P5559" s="9">
        <f>ETL[[#This Row],[processed_qty]] - ETL[[#This Row],[produced_qty]]</f>
        <v>-1347</v>
      </c>
      <c r="Q5559">
        <v>6428</v>
      </c>
      <c r="R5559">
        <v>19</v>
      </c>
      <c r="S5559">
        <v>9</v>
      </c>
      <c r="T5559">
        <v>8465</v>
      </c>
      <c r="U5559">
        <v>71139</v>
      </c>
      <c r="V5559">
        <v>85822.27</v>
      </c>
      <c r="W5559">
        <v>8777</v>
      </c>
      <c r="X5559" t="s">
        <v>17927</v>
      </c>
      <c r="Y5559" t="s">
        <v>17875</v>
      </c>
      <c r="Z5559" t="s">
        <v>17876</v>
      </c>
      <c r="AA5559" t="s">
        <v>23187</v>
      </c>
      <c r="AB5559" t="s">
        <v>23188</v>
      </c>
      <c r="AC5559" t="s">
        <v>41033</v>
      </c>
    </row>
    <row r="5560" spans="1:29" x14ac:dyDescent="0.35">
      <c r="A5560" t="s">
        <v>35</v>
      </c>
      <c r="B5560" t="s">
        <v>23189</v>
      </c>
      <c r="C5560" t="s">
        <v>1431</v>
      </c>
      <c r="D5560" t="s">
        <v>2672</v>
      </c>
      <c r="E5560" t="s">
        <v>42</v>
      </c>
      <c r="F5560" t="s">
        <v>5</v>
      </c>
      <c r="G5560" s="10">
        <v>42017</v>
      </c>
      <c r="H5560" s="11">
        <v>0</v>
      </c>
      <c r="I5560" t="s">
        <v>23190</v>
      </c>
      <c r="J5560" t="s">
        <v>6538</v>
      </c>
      <c r="K5560" t="s">
        <v>25</v>
      </c>
      <c r="L5560">
        <v>1659.93</v>
      </c>
      <c r="M5560">
        <v>3719</v>
      </c>
      <c r="N5560">
        <v>5890</v>
      </c>
      <c r="O5560" s="8">
        <f>IFERROR(ETL[[#This Row],[rejected_qty]] / ETL[[#This Row],[produced_qty]], 0)</f>
        <v>1.4848289218850872E-2</v>
      </c>
      <c r="P5560" s="9">
        <f>ETL[[#This Row],[processed_qty]] - ETL[[#This Row],[produced_qty]]</f>
        <v>-306</v>
      </c>
      <c r="Q5560">
        <v>6196</v>
      </c>
      <c r="R5560">
        <v>92</v>
      </c>
      <c r="S5560">
        <v>6</v>
      </c>
      <c r="T5560">
        <v>8258</v>
      </c>
      <c r="U5560">
        <v>190519</v>
      </c>
      <c r="V5560">
        <v>72953.070000000007</v>
      </c>
      <c r="W5560">
        <v>6715</v>
      </c>
      <c r="X5560" t="s">
        <v>17874</v>
      </c>
      <c r="Y5560" t="s">
        <v>17875</v>
      </c>
      <c r="Z5560" t="s">
        <v>17876</v>
      </c>
      <c r="AA5560" t="s">
        <v>23191</v>
      </c>
      <c r="AB5560" t="s">
        <v>23192</v>
      </c>
      <c r="AC5560" t="s">
        <v>41031</v>
      </c>
    </row>
    <row r="5561" spans="1:29" x14ac:dyDescent="0.35">
      <c r="A5561" t="s">
        <v>28</v>
      </c>
      <c r="B5561" t="s">
        <v>23193</v>
      </c>
      <c r="C5561" t="s">
        <v>1431</v>
      </c>
      <c r="D5561" t="s">
        <v>2672</v>
      </c>
      <c r="E5561" t="s">
        <v>42</v>
      </c>
      <c r="F5561" t="s">
        <v>16</v>
      </c>
      <c r="G5561" s="10">
        <v>42329</v>
      </c>
      <c r="H5561" s="11">
        <v>0</v>
      </c>
      <c r="I5561" t="s">
        <v>23194</v>
      </c>
      <c r="J5561" t="s">
        <v>407</v>
      </c>
      <c r="K5561" t="s">
        <v>7</v>
      </c>
      <c r="L5561">
        <v>1666.53</v>
      </c>
      <c r="M5561">
        <v>983</v>
      </c>
      <c r="N5561">
        <v>5570</v>
      </c>
      <c r="O5561" s="8">
        <f>IFERROR(ETL[[#This Row],[rejected_qty]] / ETL[[#This Row],[produced_qty]], 0)</f>
        <v>4.3872477332553379E-3</v>
      </c>
      <c r="P5561" s="9">
        <f>ETL[[#This Row],[processed_qty]] - ETL[[#This Row],[produced_qty]]</f>
        <v>-1268</v>
      </c>
      <c r="Q5561">
        <v>6838</v>
      </c>
      <c r="R5561">
        <v>30</v>
      </c>
      <c r="S5561">
        <v>8</v>
      </c>
      <c r="T5561">
        <v>4884</v>
      </c>
      <c r="U5561">
        <v>168510</v>
      </c>
      <c r="V5561">
        <v>63314.15</v>
      </c>
      <c r="W5561">
        <v>7872</v>
      </c>
      <c r="X5561" t="s">
        <v>18149</v>
      </c>
      <c r="Y5561" t="s">
        <v>17875</v>
      </c>
      <c r="Z5561" t="s">
        <v>17876</v>
      </c>
      <c r="AA5561" t="s">
        <v>23195</v>
      </c>
      <c r="AB5561" t="s">
        <v>23196</v>
      </c>
      <c r="AC5561" t="s">
        <v>41033</v>
      </c>
    </row>
    <row r="5562" spans="1:29" x14ac:dyDescent="0.35">
      <c r="A5562" t="s">
        <v>35</v>
      </c>
      <c r="B5562" t="s">
        <v>23197</v>
      </c>
      <c r="C5562" t="s">
        <v>758</v>
      </c>
      <c r="D5562" t="s">
        <v>2672</v>
      </c>
      <c r="E5562" t="s">
        <v>42</v>
      </c>
      <c r="F5562" t="s">
        <v>5</v>
      </c>
      <c r="G5562" s="10">
        <v>42030</v>
      </c>
      <c r="H5562" s="11">
        <v>0</v>
      </c>
      <c r="I5562" t="s">
        <v>23198</v>
      </c>
      <c r="J5562" t="s">
        <v>2639</v>
      </c>
      <c r="K5562" t="s">
        <v>75</v>
      </c>
      <c r="L5562">
        <v>1948.81</v>
      </c>
      <c r="M5562">
        <v>4602</v>
      </c>
      <c r="N5562">
        <v>5174</v>
      </c>
      <c r="O5562" s="8">
        <f>IFERROR(ETL[[#This Row],[rejected_qty]] / ETL[[#This Row],[produced_qty]], 0)</f>
        <v>1.0613207547169811E-2</v>
      </c>
      <c r="P5562" s="9">
        <f>ETL[[#This Row],[processed_qty]] - ETL[[#This Row],[produced_qty]]</f>
        <v>-1610</v>
      </c>
      <c r="Q5562">
        <v>6784</v>
      </c>
      <c r="R5562">
        <v>72</v>
      </c>
      <c r="S5562">
        <v>1</v>
      </c>
      <c r="T5562">
        <v>9440</v>
      </c>
      <c r="U5562">
        <v>103846</v>
      </c>
      <c r="V5562">
        <v>87664.57</v>
      </c>
      <c r="W5562">
        <v>8715</v>
      </c>
      <c r="X5562" t="s">
        <v>17895</v>
      </c>
      <c r="Y5562" t="s">
        <v>17875</v>
      </c>
      <c r="Z5562" t="s">
        <v>17876</v>
      </c>
      <c r="AA5562" t="s">
        <v>23199</v>
      </c>
      <c r="AB5562" t="s">
        <v>23200</v>
      </c>
      <c r="AC5562" t="s">
        <v>41031</v>
      </c>
    </row>
    <row r="5563" spans="1:29" x14ac:dyDescent="0.35">
      <c r="A5563" t="s">
        <v>35</v>
      </c>
      <c r="B5563" t="s">
        <v>23201</v>
      </c>
      <c r="C5563" t="s">
        <v>2</v>
      </c>
      <c r="D5563" t="s">
        <v>2672</v>
      </c>
      <c r="E5563" t="s">
        <v>15</v>
      </c>
      <c r="F5563" t="s">
        <v>5</v>
      </c>
      <c r="G5563" s="10">
        <v>42081</v>
      </c>
      <c r="H5563" s="11">
        <v>0</v>
      </c>
      <c r="I5563" t="s">
        <v>23202</v>
      </c>
      <c r="J5563" t="s">
        <v>7191</v>
      </c>
      <c r="K5563" t="s">
        <v>75</v>
      </c>
      <c r="L5563">
        <v>1053.43</v>
      </c>
      <c r="M5563">
        <v>876</v>
      </c>
      <c r="N5563">
        <v>6209</v>
      </c>
      <c r="O5563" s="8">
        <f>IFERROR(ETL[[#This Row],[rejected_qty]] / ETL[[#This Row],[produced_qty]], 0)</f>
        <v>2.4850168104078351E-3</v>
      </c>
      <c r="P5563" s="9">
        <f>ETL[[#This Row],[processed_qty]] - ETL[[#This Row],[produced_qty]]</f>
        <v>-632</v>
      </c>
      <c r="Q5563">
        <v>6841</v>
      </c>
      <c r="R5563">
        <v>17</v>
      </c>
      <c r="S5563">
        <v>7</v>
      </c>
      <c r="T5563">
        <v>9669</v>
      </c>
      <c r="U5563">
        <v>134236</v>
      </c>
      <c r="V5563">
        <v>134208.62</v>
      </c>
      <c r="W5563">
        <v>8470</v>
      </c>
      <c r="X5563" t="s">
        <v>17895</v>
      </c>
      <c r="Y5563" t="s">
        <v>17875</v>
      </c>
      <c r="Z5563" t="s">
        <v>17876</v>
      </c>
      <c r="AA5563" t="s">
        <v>23203</v>
      </c>
      <c r="AB5563" t="s">
        <v>23204</v>
      </c>
      <c r="AC5563" t="s">
        <v>41030</v>
      </c>
    </row>
    <row r="5564" spans="1:29" x14ac:dyDescent="0.35">
      <c r="A5564" t="s">
        <v>0</v>
      </c>
      <c r="B5564" t="s">
        <v>23205</v>
      </c>
      <c r="C5564" t="s">
        <v>2083</v>
      </c>
      <c r="D5564" t="s">
        <v>2672</v>
      </c>
      <c r="E5564" t="s">
        <v>42</v>
      </c>
      <c r="F5564" t="s">
        <v>16</v>
      </c>
      <c r="G5564" s="10">
        <v>42018</v>
      </c>
      <c r="H5564" s="11">
        <v>0</v>
      </c>
      <c r="I5564" t="s">
        <v>23206</v>
      </c>
      <c r="J5564" t="s">
        <v>1530</v>
      </c>
      <c r="K5564" t="s">
        <v>19</v>
      </c>
      <c r="L5564">
        <v>1005.32</v>
      </c>
      <c r="M5564">
        <v>752</v>
      </c>
      <c r="N5564">
        <v>6295</v>
      </c>
      <c r="O5564" s="8">
        <f>IFERROR(ETL[[#This Row],[rejected_qty]] / ETL[[#This Row],[produced_qty]], 0)</f>
        <v>3.555268261150614E-3</v>
      </c>
      <c r="P5564" s="9">
        <f>ETL[[#This Row],[processed_qty]] - ETL[[#This Row],[produced_qty]]</f>
        <v>107</v>
      </c>
      <c r="Q5564">
        <v>6188</v>
      </c>
      <c r="R5564">
        <v>22</v>
      </c>
      <c r="S5564">
        <v>6</v>
      </c>
      <c r="T5564">
        <v>9389</v>
      </c>
      <c r="U5564">
        <v>158461</v>
      </c>
      <c r="V5564">
        <v>111935.27</v>
      </c>
      <c r="W5564">
        <v>5300</v>
      </c>
      <c r="X5564" t="s">
        <v>17895</v>
      </c>
      <c r="Y5564" t="s">
        <v>17875</v>
      </c>
      <c r="Z5564" t="s">
        <v>17876</v>
      </c>
      <c r="AA5564" t="s">
        <v>23207</v>
      </c>
      <c r="AB5564" t="s">
        <v>23208</v>
      </c>
      <c r="AC5564" t="s">
        <v>41031</v>
      </c>
    </row>
    <row r="5565" spans="1:29" x14ac:dyDescent="0.35">
      <c r="A5565" t="s">
        <v>13</v>
      </c>
      <c r="B5565" t="s">
        <v>23209</v>
      </c>
      <c r="C5565" t="s">
        <v>2</v>
      </c>
      <c r="D5565" t="s">
        <v>2672</v>
      </c>
      <c r="E5565" t="s">
        <v>42</v>
      </c>
      <c r="F5565" t="s">
        <v>16</v>
      </c>
      <c r="G5565" s="10">
        <v>42321</v>
      </c>
      <c r="H5565" s="11">
        <v>0</v>
      </c>
      <c r="I5565" t="s">
        <v>23210</v>
      </c>
      <c r="J5565" t="s">
        <v>145</v>
      </c>
      <c r="K5565" t="s">
        <v>7</v>
      </c>
      <c r="L5565">
        <v>1104.5999999999999</v>
      </c>
      <c r="M5565">
        <v>685</v>
      </c>
      <c r="N5565">
        <v>6108</v>
      </c>
      <c r="O5565" s="8">
        <f>IFERROR(ETL[[#This Row],[rejected_qty]] / ETL[[#This Row],[produced_qty]], 0)</f>
        <v>1.0015739018457575E-3</v>
      </c>
      <c r="P5565" s="9">
        <f>ETL[[#This Row],[processed_qty]] - ETL[[#This Row],[produced_qty]]</f>
        <v>-881</v>
      </c>
      <c r="Q5565">
        <v>6989</v>
      </c>
      <c r="R5565">
        <v>7</v>
      </c>
      <c r="S5565">
        <v>0</v>
      </c>
      <c r="T5565">
        <v>5174</v>
      </c>
      <c r="U5565">
        <v>135720</v>
      </c>
      <c r="V5565">
        <v>109786.01</v>
      </c>
      <c r="W5565">
        <v>8972</v>
      </c>
      <c r="X5565" t="s">
        <v>17927</v>
      </c>
      <c r="Y5565" t="s">
        <v>17875</v>
      </c>
      <c r="Z5565" t="s">
        <v>17876</v>
      </c>
      <c r="AA5565" t="s">
        <v>23211</v>
      </c>
      <c r="AB5565" t="s">
        <v>23212</v>
      </c>
      <c r="AC5565" t="s">
        <v>41033</v>
      </c>
    </row>
    <row r="5566" spans="1:29" x14ac:dyDescent="0.35">
      <c r="A5566" t="s">
        <v>13</v>
      </c>
      <c r="B5566" t="s">
        <v>23213</v>
      </c>
      <c r="C5566" t="s">
        <v>758</v>
      </c>
      <c r="D5566" t="s">
        <v>2672</v>
      </c>
      <c r="E5566" t="s">
        <v>30</v>
      </c>
      <c r="F5566" t="s">
        <v>16</v>
      </c>
      <c r="G5566" s="10">
        <v>42355</v>
      </c>
      <c r="H5566" s="11">
        <v>0</v>
      </c>
      <c r="I5566" t="s">
        <v>23214</v>
      </c>
      <c r="J5566" t="s">
        <v>2683</v>
      </c>
      <c r="K5566" t="s">
        <v>75</v>
      </c>
      <c r="L5566">
        <v>1207.74</v>
      </c>
      <c r="M5566">
        <v>957</v>
      </c>
      <c r="N5566">
        <v>6361</v>
      </c>
      <c r="O5566" s="8">
        <f>IFERROR(ETL[[#This Row],[rejected_qty]] / ETL[[#This Row],[produced_qty]], 0)</f>
        <v>1.3466150156797639E-2</v>
      </c>
      <c r="P5566" s="9">
        <f>ETL[[#This Row],[processed_qty]] - ETL[[#This Row],[produced_qty]]</f>
        <v>940</v>
      </c>
      <c r="Q5566">
        <v>5421</v>
      </c>
      <c r="R5566">
        <v>73</v>
      </c>
      <c r="S5566">
        <v>2</v>
      </c>
      <c r="T5566">
        <v>8875</v>
      </c>
      <c r="U5566">
        <v>93335</v>
      </c>
      <c r="V5566">
        <v>89993.72</v>
      </c>
      <c r="W5566">
        <v>9705</v>
      </c>
      <c r="X5566" t="s">
        <v>17967</v>
      </c>
      <c r="Y5566" t="s">
        <v>17875</v>
      </c>
      <c r="Z5566" t="s">
        <v>17876</v>
      </c>
      <c r="AA5566" t="s">
        <v>23215</v>
      </c>
      <c r="AB5566" t="s">
        <v>23216</v>
      </c>
      <c r="AC5566" t="s">
        <v>41026</v>
      </c>
    </row>
    <row r="5567" spans="1:29" x14ac:dyDescent="0.35">
      <c r="A5567" t="s">
        <v>0</v>
      </c>
      <c r="B5567" t="s">
        <v>23217</v>
      </c>
      <c r="C5567" t="s">
        <v>2</v>
      </c>
      <c r="D5567" t="s">
        <v>2672</v>
      </c>
      <c r="E5567" t="s">
        <v>15</v>
      </c>
      <c r="F5567" t="s">
        <v>5</v>
      </c>
      <c r="G5567" s="10">
        <v>42294</v>
      </c>
      <c r="H5567" s="11">
        <v>0</v>
      </c>
      <c r="I5567" t="s">
        <v>23218</v>
      </c>
      <c r="J5567" t="s">
        <v>362</v>
      </c>
      <c r="K5567" t="s">
        <v>75</v>
      </c>
      <c r="L5567">
        <v>1453.12</v>
      </c>
      <c r="M5567">
        <v>4778</v>
      </c>
      <c r="N5567">
        <v>6853</v>
      </c>
      <c r="O5567" s="8">
        <f>IFERROR(ETL[[#This Row],[rejected_qty]] / ETL[[#This Row],[produced_qty]], 0)</f>
        <v>4.1757804732551205E-3</v>
      </c>
      <c r="P5567" s="9">
        <f>ETL[[#This Row],[processed_qty]] - ETL[[#This Row],[produced_qty]]</f>
        <v>1824</v>
      </c>
      <c r="Q5567">
        <v>5029</v>
      </c>
      <c r="R5567">
        <v>21</v>
      </c>
      <c r="S5567">
        <v>2</v>
      </c>
      <c r="T5567">
        <v>7049</v>
      </c>
      <c r="U5567">
        <v>91322</v>
      </c>
      <c r="V5567">
        <v>138146.64000000001</v>
      </c>
      <c r="W5567">
        <v>6603</v>
      </c>
      <c r="X5567" t="s">
        <v>18408</v>
      </c>
      <c r="Y5567" t="s">
        <v>17875</v>
      </c>
      <c r="Z5567" t="s">
        <v>17876</v>
      </c>
      <c r="AA5567" t="s">
        <v>23219</v>
      </c>
      <c r="AB5567" t="s">
        <v>23220</v>
      </c>
      <c r="AC5567" t="s">
        <v>41027</v>
      </c>
    </row>
    <row r="5568" spans="1:29" x14ac:dyDescent="0.35">
      <c r="A5568" t="s">
        <v>13</v>
      </c>
      <c r="B5568" t="s">
        <v>23221</v>
      </c>
      <c r="C5568" t="s">
        <v>2083</v>
      </c>
      <c r="D5568" t="s">
        <v>2672</v>
      </c>
      <c r="E5568" t="s">
        <v>4</v>
      </c>
      <c r="F5568" t="s">
        <v>16</v>
      </c>
      <c r="G5568" s="10">
        <v>42028</v>
      </c>
      <c r="H5568" s="11">
        <v>0</v>
      </c>
      <c r="I5568" t="s">
        <v>23222</v>
      </c>
      <c r="J5568" t="s">
        <v>7112</v>
      </c>
      <c r="K5568" t="s">
        <v>19</v>
      </c>
      <c r="L5568">
        <v>1676.33</v>
      </c>
      <c r="M5568">
        <v>4396</v>
      </c>
      <c r="N5568">
        <v>5092</v>
      </c>
      <c r="O5568" s="8">
        <f>IFERROR(ETL[[#This Row],[rejected_qty]] / ETL[[#This Row],[produced_qty]], 0)</f>
        <v>6.8004080244814691E-4</v>
      </c>
      <c r="P5568" s="9">
        <f>ETL[[#This Row],[processed_qty]] - ETL[[#This Row],[produced_qty]]</f>
        <v>-790</v>
      </c>
      <c r="Q5568">
        <v>5882</v>
      </c>
      <c r="R5568">
        <v>4</v>
      </c>
      <c r="S5568">
        <v>5</v>
      </c>
      <c r="T5568">
        <v>7286</v>
      </c>
      <c r="U5568">
        <v>81523</v>
      </c>
      <c r="V5568">
        <v>112120.53</v>
      </c>
      <c r="W5568">
        <v>6875</v>
      </c>
      <c r="X5568" t="s">
        <v>18149</v>
      </c>
      <c r="Y5568" t="s">
        <v>17875</v>
      </c>
      <c r="Z5568" t="s">
        <v>17876</v>
      </c>
      <c r="AA5568" t="s">
        <v>23223</v>
      </c>
      <c r="AB5568" t="s">
        <v>23224</v>
      </c>
      <c r="AC5568" t="s">
        <v>41031</v>
      </c>
    </row>
    <row r="5569" spans="1:29" x14ac:dyDescent="0.35">
      <c r="A5569" t="s">
        <v>35</v>
      </c>
      <c r="B5569" t="s">
        <v>23225</v>
      </c>
      <c r="C5569" t="s">
        <v>1431</v>
      </c>
      <c r="D5569" t="s">
        <v>2672</v>
      </c>
      <c r="E5569" t="s">
        <v>4</v>
      </c>
      <c r="F5569" t="s">
        <v>16</v>
      </c>
      <c r="G5569" s="10">
        <v>42169</v>
      </c>
      <c r="H5569" s="11">
        <v>0</v>
      </c>
      <c r="I5569" t="s">
        <v>23226</v>
      </c>
      <c r="J5569" t="s">
        <v>477</v>
      </c>
      <c r="K5569" t="s">
        <v>7</v>
      </c>
      <c r="L5569">
        <v>1312.35</v>
      </c>
      <c r="M5569">
        <v>4335</v>
      </c>
      <c r="N5569">
        <v>6921</v>
      </c>
      <c r="O5569" s="8">
        <f>IFERROR(ETL[[#This Row],[rejected_qty]] / ETL[[#This Row],[produced_qty]], 0)</f>
        <v>8.8024940399779941E-3</v>
      </c>
      <c r="P5569" s="9">
        <f>ETL[[#This Row],[processed_qty]] - ETL[[#This Row],[produced_qty]]</f>
        <v>1468</v>
      </c>
      <c r="Q5569">
        <v>5453</v>
      </c>
      <c r="R5569">
        <v>48</v>
      </c>
      <c r="S5569">
        <v>0</v>
      </c>
      <c r="T5569">
        <v>2949</v>
      </c>
      <c r="U5569">
        <v>119917</v>
      </c>
      <c r="V5569">
        <v>77006.03</v>
      </c>
      <c r="W5569">
        <v>6412</v>
      </c>
      <c r="X5569" t="s">
        <v>17874</v>
      </c>
      <c r="Y5569" t="s">
        <v>17875</v>
      </c>
      <c r="Z5569" t="s">
        <v>17876</v>
      </c>
      <c r="AA5569" t="s">
        <v>23227</v>
      </c>
      <c r="AB5569" t="s">
        <v>23228</v>
      </c>
      <c r="AC5569" t="s">
        <v>41028</v>
      </c>
    </row>
    <row r="5570" spans="1:29" x14ac:dyDescent="0.35">
      <c r="A5570" t="s">
        <v>28</v>
      </c>
      <c r="B5570" t="s">
        <v>23229</v>
      </c>
      <c r="C5570" t="s">
        <v>758</v>
      </c>
      <c r="D5570" t="s">
        <v>2672</v>
      </c>
      <c r="E5570" t="s">
        <v>30</v>
      </c>
      <c r="F5570" t="s">
        <v>5</v>
      </c>
      <c r="G5570" s="10">
        <v>42163</v>
      </c>
      <c r="H5570" s="11">
        <v>0</v>
      </c>
      <c r="I5570" t="s">
        <v>23230</v>
      </c>
      <c r="J5570" t="s">
        <v>2644</v>
      </c>
      <c r="K5570" t="s">
        <v>19</v>
      </c>
      <c r="L5570">
        <v>1379.84</v>
      </c>
      <c r="M5570">
        <v>3368</v>
      </c>
      <c r="N5570">
        <v>5455</v>
      </c>
      <c r="O5570" s="8">
        <f>IFERROR(ETL[[#This Row],[rejected_qty]] / ETL[[#This Row],[produced_qty]], 0)</f>
        <v>5.6113408151210872E-3</v>
      </c>
      <c r="P5570" s="9">
        <f>ETL[[#This Row],[processed_qty]] - ETL[[#This Row],[produced_qty]]</f>
        <v>-1317</v>
      </c>
      <c r="Q5570">
        <v>6772</v>
      </c>
      <c r="R5570">
        <v>38</v>
      </c>
      <c r="S5570">
        <v>5</v>
      </c>
      <c r="T5570">
        <v>1262</v>
      </c>
      <c r="U5570">
        <v>89534</v>
      </c>
      <c r="V5570">
        <v>71368.850000000006</v>
      </c>
      <c r="W5570">
        <v>6346</v>
      </c>
      <c r="X5570" t="s">
        <v>18154</v>
      </c>
      <c r="Y5570" t="s">
        <v>17875</v>
      </c>
      <c r="Z5570" t="s">
        <v>17876</v>
      </c>
      <c r="AA5570" t="s">
        <v>23231</v>
      </c>
      <c r="AB5570" t="s">
        <v>23232</v>
      </c>
      <c r="AC5570" t="s">
        <v>41028</v>
      </c>
    </row>
    <row r="5571" spans="1:29" x14ac:dyDescent="0.35">
      <c r="A5571" t="s">
        <v>28</v>
      </c>
      <c r="B5571" t="s">
        <v>23233</v>
      </c>
      <c r="C5571" t="s">
        <v>2083</v>
      </c>
      <c r="D5571" t="s">
        <v>2672</v>
      </c>
      <c r="E5571" t="s">
        <v>30</v>
      </c>
      <c r="F5571" t="s">
        <v>16</v>
      </c>
      <c r="G5571" s="10">
        <v>42089</v>
      </c>
      <c r="H5571" s="11">
        <v>0</v>
      </c>
      <c r="I5571" t="s">
        <v>23234</v>
      </c>
      <c r="J5571" t="s">
        <v>565</v>
      </c>
      <c r="K5571" t="s">
        <v>19</v>
      </c>
      <c r="L5571">
        <v>1068.28</v>
      </c>
      <c r="M5571">
        <v>2598</v>
      </c>
      <c r="N5571">
        <v>5562</v>
      </c>
      <c r="O5571" s="8">
        <f>IFERROR(ETL[[#This Row],[rejected_qty]] / ETL[[#This Row],[produced_qty]], 0)</f>
        <v>1.1530700490054771E-2</v>
      </c>
      <c r="P5571" s="9">
        <f>ETL[[#This Row],[processed_qty]] - ETL[[#This Row],[produced_qty]]</f>
        <v>-1376</v>
      </c>
      <c r="Q5571">
        <v>6938</v>
      </c>
      <c r="R5571">
        <v>80</v>
      </c>
      <c r="S5571">
        <v>5</v>
      </c>
      <c r="T5571">
        <v>7847</v>
      </c>
      <c r="U5571">
        <v>161123</v>
      </c>
      <c r="V5571">
        <v>59409.05</v>
      </c>
      <c r="W5571">
        <v>5757</v>
      </c>
      <c r="X5571" t="s">
        <v>18154</v>
      </c>
      <c r="Y5571" t="s">
        <v>17875</v>
      </c>
      <c r="Z5571" t="s">
        <v>17876</v>
      </c>
      <c r="AA5571" t="s">
        <v>23235</v>
      </c>
      <c r="AB5571" t="s">
        <v>23236</v>
      </c>
      <c r="AC5571" t="s">
        <v>41030</v>
      </c>
    </row>
    <row r="5572" spans="1:29" x14ac:dyDescent="0.35">
      <c r="A5572" t="s">
        <v>28</v>
      </c>
      <c r="B5572" t="s">
        <v>23237</v>
      </c>
      <c r="C5572" t="s">
        <v>2083</v>
      </c>
      <c r="D5572" t="s">
        <v>2672</v>
      </c>
      <c r="E5572" t="s">
        <v>15</v>
      </c>
      <c r="F5572" t="s">
        <v>5</v>
      </c>
      <c r="G5572" s="10">
        <v>42229</v>
      </c>
      <c r="H5572" s="11">
        <v>0</v>
      </c>
      <c r="I5572" t="s">
        <v>23238</v>
      </c>
      <c r="J5572" t="s">
        <v>18</v>
      </c>
      <c r="K5572" t="s">
        <v>19</v>
      </c>
      <c r="L5572">
        <v>1434.4</v>
      </c>
      <c r="M5572">
        <v>356</v>
      </c>
      <c r="N5572">
        <v>6812</v>
      </c>
      <c r="O5572" s="8">
        <f>IFERROR(ETL[[#This Row],[rejected_qty]] / ETL[[#This Row],[produced_qty]], 0)</f>
        <v>1.1429576226481448E-2</v>
      </c>
      <c r="P5572" s="9">
        <f>ETL[[#This Row],[processed_qty]] - ETL[[#This Row],[produced_qty]]</f>
        <v>1125</v>
      </c>
      <c r="Q5572">
        <v>5687</v>
      </c>
      <c r="R5572">
        <v>65</v>
      </c>
      <c r="S5572">
        <v>5</v>
      </c>
      <c r="T5572">
        <v>7360</v>
      </c>
      <c r="U5572">
        <v>102825</v>
      </c>
      <c r="V5572">
        <v>58784.21</v>
      </c>
      <c r="W5572">
        <v>8380</v>
      </c>
      <c r="X5572" t="s">
        <v>18007</v>
      </c>
      <c r="Y5572" t="s">
        <v>17875</v>
      </c>
      <c r="Z5572" t="s">
        <v>17876</v>
      </c>
      <c r="AA5572" t="s">
        <v>23239</v>
      </c>
      <c r="AB5572" t="s">
        <v>23240</v>
      </c>
      <c r="AC5572" t="s">
        <v>41035</v>
      </c>
    </row>
    <row r="5573" spans="1:29" x14ac:dyDescent="0.35">
      <c r="A5573" t="s">
        <v>0</v>
      </c>
      <c r="B5573" t="s">
        <v>23241</v>
      </c>
      <c r="C5573" t="s">
        <v>1431</v>
      </c>
      <c r="D5573" t="s">
        <v>2672</v>
      </c>
      <c r="E5573" t="s">
        <v>4</v>
      </c>
      <c r="F5573" t="s">
        <v>5</v>
      </c>
      <c r="G5573" s="10">
        <v>42364</v>
      </c>
      <c r="H5573" s="11">
        <v>0</v>
      </c>
      <c r="I5573" t="s">
        <v>23242</v>
      </c>
      <c r="J5573" t="s">
        <v>3471</v>
      </c>
      <c r="K5573" t="s">
        <v>75</v>
      </c>
      <c r="L5573">
        <v>1025.53</v>
      </c>
      <c r="M5573">
        <v>4852</v>
      </c>
      <c r="N5573">
        <v>6806</v>
      </c>
      <c r="O5573" s="8">
        <f>IFERROR(ETL[[#This Row],[rejected_qty]] / ETL[[#This Row],[produced_qty]], 0)</f>
        <v>1.1978438810141745E-3</v>
      </c>
      <c r="P5573" s="9">
        <f>ETL[[#This Row],[processed_qty]] - ETL[[#This Row],[produced_qty]]</f>
        <v>1797</v>
      </c>
      <c r="Q5573">
        <v>5009</v>
      </c>
      <c r="R5573">
        <v>6</v>
      </c>
      <c r="S5573">
        <v>9</v>
      </c>
      <c r="T5573">
        <v>6893</v>
      </c>
      <c r="U5573">
        <v>98593</v>
      </c>
      <c r="V5573">
        <v>60503.31</v>
      </c>
      <c r="W5573">
        <v>8310</v>
      </c>
      <c r="X5573" t="s">
        <v>18007</v>
      </c>
      <c r="Y5573" t="s">
        <v>17875</v>
      </c>
      <c r="Z5573" t="s">
        <v>17876</v>
      </c>
      <c r="AA5573" t="s">
        <v>23243</v>
      </c>
      <c r="AB5573" t="s">
        <v>23244</v>
      </c>
      <c r="AC5573" t="s">
        <v>41026</v>
      </c>
    </row>
    <row r="5574" spans="1:29" x14ac:dyDescent="0.35">
      <c r="A5574" t="s">
        <v>13</v>
      </c>
      <c r="B5574" t="s">
        <v>23245</v>
      </c>
      <c r="C5574" t="s">
        <v>758</v>
      </c>
      <c r="D5574" t="s">
        <v>2672</v>
      </c>
      <c r="E5574" t="s">
        <v>4</v>
      </c>
      <c r="F5574" t="s">
        <v>16</v>
      </c>
      <c r="G5574" s="10">
        <v>42129</v>
      </c>
      <c r="H5574" s="11">
        <v>0</v>
      </c>
      <c r="I5574" t="s">
        <v>23246</v>
      </c>
      <c r="J5574" t="s">
        <v>5944</v>
      </c>
      <c r="K5574" t="s">
        <v>75</v>
      </c>
      <c r="L5574">
        <v>1499.51</v>
      </c>
      <c r="M5574">
        <v>4835</v>
      </c>
      <c r="N5574">
        <v>5619</v>
      </c>
      <c r="O5574" s="8">
        <f>IFERROR(ETL[[#This Row],[rejected_qty]] / ETL[[#This Row],[produced_qty]], 0)</f>
        <v>8.795875037913254E-3</v>
      </c>
      <c r="P5574" s="9">
        <f>ETL[[#This Row],[processed_qty]] - ETL[[#This Row],[produced_qty]]</f>
        <v>-975</v>
      </c>
      <c r="Q5574">
        <v>6594</v>
      </c>
      <c r="R5574">
        <v>58</v>
      </c>
      <c r="S5574">
        <v>6</v>
      </c>
      <c r="T5574">
        <v>9146</v>
      </c>
      <c r="U5574">
        <v>75049</v>
      </c>
      <c r="V5574">
        <v>74596.740000000005</v>
      </c>
      <c r="W5574">
        <v>7718</v>
      </c>
      <c r="X5574" t="s">
        <v>18007</v>
      </c>
      <c r="Y5574" t="s">
        <v>17875</v>
      </c>
      <c r="Z5574" t="s">
        <v>17876</v>
      </c>
      <c r="AA5574" t="s">
        <v>23247</v>
      </c>
      <c r="AB5574" t="s">
        <v>23248</v>
      </c>
      <c r="AC5574" t="s">
        <v>40997</v>
      </c>
    </row>
    <row r="5575" spans="1:29" x14ac:dyDescent="0.35">
      <c r="A5575" t="s">
        <v>0</v>
      </c>
      <c r="B5575" t="s">
        <v>23249</v>
      </c>
      <c r="C5575" t="s">
        <v>2</v>
      </c>
      <c r="D5575" t="s">
        <v>2672</v>
      </c>
      <c r="E5575" t="s">
        <v>30</v>
      </c>
      <c r="F5575" t="s">
        <v>5</v>
      </c>
      <c r="G5575" s="10">
        <v>42211</v>
      </c>
      <c r="H5575" s="11">
        <v>0</v>
      </c>
      <c r="I5575" t="s">
        <v>23250</v>
      </c>
      <c r="J5575" t="s">
        <v>659</v>
      </c>
      <c r="K5575" t="s">
        <v>19</v>
      </c>
      <c r="L5575">
        <v>1741.28</v>
      </c>
      <c r="M5575">
        <v>3914</v>
      </c>
      <c r="N5575">
        <v>6764</v>
      </c>
      <c r="O5575" s="8">
        <f>IFERROR(ETL[[#This Row],[rejected_qty]] / ETL[[#This Row],[produced_qty]], 0)</f>
        <v>1.2947704725071464E-2</v>
      </c>
      <c r="P5575" s="9">
        <f>ETL[[#This Row],[processed_qty]] - ETL[[#This Row],[produced_qty]]</f>
        <v>817</v>
      </c>
      <c r="Q5575">
        <v>5947</v>
      </c>
      <c r="R5575">
        <v>77</v>
      </c>
      <c r="S5575">
        <v>2</v>
      </c>
      <c r="T5575">
        <v>5548</v>
      </c>
      <c r="U5575">
        <v>77605</v>
      </c>
      <c r="V5575">
        <v>58261.68</v>
      </c>
      <c r="W5575">
        <v>7011</v>
      </c>
      <c r="X5575" t="s">
        <v>18007</v>
      </c>
      <c r="Y5575" t="s">
        <v>17875</v>
      </c>
      <c r="Z5575" t="s">
        <v>17876</v>
      </c>
      <c r="AA5575" t="s">
        <v>23251</v>
      </c>
      <c r="AB5575" t="s">
        <v>23252</v>
      </c>
      <c r="AC5575" t="s">
        <v>41029</v>
      </c>
    </row>
    <row r="5576" spans="1:29" x14ac:dyDescent="0.35">
      <c r="A5576" t="s">
        <v>0</v>
      </c>
      <c r="B5576" t="s">
        <v>23253</v>
      </c>
      <c r="C5576" t="s">
        <v>758</v>
      </c>
      <c r="D5576" t="s">
        <v>2672</v>
      </c>
      <c r="E5576" t="s">
        <v>42</v>
      </c>
      <c r="F5576" t="s">
        <v>5</v>
      </c>
      <c r="G5576" s="10">
        <v>42035</v>
      </c>
      <c r="H5576" s="11">
        <v>0</v>
      </c>
      <c r="I5576" t="s">
        <v>23254</v>
      </c>
      <c r="J5576" t="s">
        <v>1953</v>
      </c>
      <c r="K5576" t="s">
        <v>75</v>
      </c>
      <c r="L5576">
        <v>1366.58</v>
      </c>
      <c r="M5576">
        <v>4801</v>
      </c>
      <c r="N5576">
        <v>6394</v>
      </c>
      <c r="O5576" s="8">
        <f>IFERROR(ETL[[#This Row],[rejected_qty]] / ETL[[#This Row],[produced_qty]], 0)</f>
        <v>1.6367476240760296E-2</v>
      </c>
      <c r="P5576" s="9">
        <f>ETL[[#This Row],[processed_qty]] - ETL[[#This Row],[produced_qty]]</f>
        <v>712</v>
      </c>
      <c r="Q5576">
        <v>5682</v>
      </c>
      <c r="R5576">
        <v>93</v>
      </c>
      <c r="S5576">
        <v>2</v>
      </c>
      <c r="T5576">
        <v>5794</v>
      </c>
      <c r="U5576">
        <v>50170</v>
      </c>
      <c r="V5576">
        <v>104826.97</v>
      </c>
      <c r="W5576">
        <v>8012</v>
      </c>
      <c r="X5576" t="s">
        <v>18007</v>
      </c>
      <c r="Y5576" t="s">
        <v>17875</v>
      </c>
      <c r="Z5576" t="s">
        <v>17876</v>
      </c>
      <c r="AA5576" t="s">
        <v>23255</v>
      </c>
      <c r="AB5576" t="s">
        <v>23256</v>
      </c>
      <c r="AC5576" t="s">
        <v>41031</v>
      </c>
    </row>
    <row r="5577" spans="1:29" x14ac:dyDescent="0.35">
      <c r="A5577" t="s">
        <v>13</v>
      </c>
      <c r="B5577" t="s">
        <v>23257</v>
      </c>
      <c r="C5577" t="s">
        <v>2</v>
      </c>
      <c r="D5577" t="s">
        <v>2672</v>
      </c>
      <c r="E5577" t="s">
        <v>30</v>
      </c>
      <c r="F5577" t="s">
        <v>16</v>
      </c>
      <c r="G5577" s="10">
        <v>42141</v>
      </c>
      <c r="H5577" s="11">
        <v>0</v>
      </c>
      <c r="I5577" t="s">
        <v>23258</v>
      </c>
      <c r="J5577" t="s">
        <v>2104</v>
      </c>
      <c r="K5577" t="s">
        <v>25</v>
      </c>
      <c r="L5577">
        <v>1412.32</v>
      </c>
      <c r="M5577">
        <v>3077</v>
      </c>
      <c r="N5577">
        <v>5399</v>
      </c>
      <c r="O5577" s="8">
        <f>IFERROR(ETL[[#This Row],[rejected_qty]] / ETL[[#This Row],[produced_qty]], 0)</f>
        <v>1.7696267696267697E-3</v>
      </c>
      <c r="P5577" s="9">
        <f>ETL[[#This Row],[processed_qty]] - ETL[[#This Row],[produced_qty]]</f>
        <v>-817</v>
      </c>
      <c r="Q5577">
        <v>6216</v>
      </c>
      <c r="R5577">
        <v>11</v>
      </c>
      <c r="S5577">
        <v>6</v>
      </c>
      <c r="T5577">
        <v>5200</v>
      </c>
      <c r="U5577">
        <v>175781</v>
      </c>
      <c r="V5577">
        <v>130767.75</v>
      </c>
      <c r="W5577">
        <v>9163</v>
      </c>
      <c r="X5577" t="s">
        <v>18149</v>
      </c>
      <c r="Y5577" t="s">
        <v>17875</v>
      </c>
      <c r="Z5577" t="s">
        <v>17876</v>
      </c>
      <c r="AA5577" t="s">
        <v>23259</v>
      </c>
      <c r="AB5577" t="s">
        <v>23260</v>
      </c>
      <c r="AC5577" t="s">
        <v>40997</v>
      </c>
    </row>
    <row r="5578" spans="1:29" x14ac:dyDescent="0.35">
      <c r="A5578" t="s">
        <v>28</v>
      </c>
      <c r="B5578" t="s">
        <v>23261</v>
      </c>
      <c r="C5578" t="s">
        <v>2083</v>
      </c>
      <c r="D5578" t="s">
        <v>2672</v>
      </c>
      <c r="E5578" t="s">
        <v>4</v>
      </c>
      <c r="F5578" t="s">
        <v>5</v>
      </c>
      <c r="G5578" s="10">
        <v>42258</v>
      </c>
      <c r="H5578" s="11">
        <v>0</v>
      </c>
      <c r="I5578" t="s">
        <v>23262</v>
      </c>
      <c r="J5578" t="s">
        <v>1200</v>
      </c>
      <c r="K5578" t="s">
        <v>75</v>
      </c>
      <c r="L5578">
        <v>1015.34</v>
      </c>
      <c r="M5578">
        <v>809</v>
      </c>
      <c r="N5578">
        <v>5213</v>
      </c>
      <c r="O5578" s="8">
        <f>IFERROR(ETL[[#This Row],[rejected_qty]] / ETL[[#This Row],[produced_qty]], 0)</f>
        <v>7.326007326007326E-3</v>
      </c>
      <c r="P5578" s="9">
        <f>ETL[[#This Row],[processed_qty]] - ETL[[#This Row],[produced_qty]]</f>
        <v>-1339</v>
      </c>
      <c r="Q5578">
        <v>6552</v>
      </c>
      <c r="R5578">
        <v>48</v>
      </c>
      <c r="S5578">
        <v>9</v>
      </c>
      <c r="T5578">
        <v>590</v>
      </c>
      <c r="U5578">
        <v>101582</v>
      </c>
      <c r="V5578">
        <v>131632.38</v>
      </c>
      <c r="W5578">
        <v>8740</v>
      </c>
      <c r="X5578" t="s">
        <v>18149</v>
      </c>
      <c r="Y5578" t="s">
        <v>17875</v>
      </c>
      <c r="Z5578" t="s">
        <v>17876</v>
      </c>
      <c r="AA5578" t="s">
        <v>23263</v>
      </c>
      <c r="AB5578" t="s">
        <v>23264</v>
      </c>
      <c r="AC5578" t="s">
        <v>41032</v>
      </c>
    </row>
    <row r="5579" spans="1:29" x14ac:dyDescent="0.35">
      <c r="A5579" t="s">
        <v>0</v>
      </c>
      <c r="B5579" t="s">
        <v>23265</v>
      </c>
      <c r="C5579" t="s">
        <v>2083</v>
      </c>
      <c r="D5579" t="s">
        <v>2672</v>
      </c>
      <c r="E5579" t="s">
        <v>30</v>
      </c>
      <c r="F5579" t="s">
        <v>16</v>
      </c>
      <c r="G5579" s="10">
        <v>42198</v>
      </c>
      <c r="H5579" s="11">
        <v>0</v>
      </c>
      <c r="I5579" t="s">
        <v>23266</v>
      </c>
      <c r="J5579" t="s">
        <v>6088</v>
      </c>
      <c r="K5579" t="s">
        <v>25</v>
      </c>
      <c r="L5579">
        <v>1676.23</v>
      </c>
      <c r="M5579">
        <v>3274</v>
      </c>
      <c r="N5579">
        <v>5961</v>
      </c>
      <c r="O5579" s="8">
        <f>IFERROR(ETL[[#This Row],[rejected_qty]] / ETL[[#This Row],[produced_qty]], 0)</f>
        <v>1.1955324838760422E-2</v>
      </c>
      <c r="P5579" s="9">
        <f>ETL[[#This Row],[processed_qty]] - ETL[[#This Row],[produced_qty]]</f>
        <v>-396</v>
      </c>
      <c r="Q5579">
        <v>6357</v>
      </c>
      <c r="R5579">
        <v>76</v>
      </c>
      <c r="S5579">
        <v>6</v>
      </c>
      <c r="T5579">
        <v>4600</v>
      </c>
      <c r="U5579">
        <v>63790</v>
      </c>
      <c r="V5579">
        <v>82796.009999999995</v>
      </c>
      <c r="W5579">
        <v>9692</v>
      </c>
      <c r="X5579" t="s">
        <v>18149</v>
      </c>
      <c r="Y5579" t="s">
        <v>17875</v>
      </c>
      <c r="Z5579" t="s">
        <v>17876</v>
      </c>
      <c r="AA5579" t="s">
        <v>23267</v>
      </c>
      <c r="AB5579" t="s">
        <v>23268</v>
      </c>
      <c r="AC5579" t="s">
        <v>41029</v>
      </c>
    </row>
    <row r="5580" spans="1:29" x14ac:dyDescent="0.35">
      <c r="A5580" t="s">
        <v>28</v>
      </c>
      <c r="B5580" t="s">
        <v>23269</v>
      </c>
      <c r="C5580" t="s">
        <v>758</v>
      </c>
      <c r="D5580" t="s">
        <v>2672</v>
      </c>
      <c r="E5580" t="s">
        <v>42</v>
      </c>
      <c r="F5580" t="s">
        <v>5</v>
      </c>
      <c r="G5580" s="10">
        <v>42320</v>
      </c>
      <c r="H5580" s="11">
        <v>0</v>
      </c>
      <c r="I5580" t="s">
        <v>23270</v>
      </c>
      <c r="J5580" t="s">
        <v>2240</v>
      </c>
      <c r="K5580" t="s">
        <v>19</v>
      </c>
      <c r="L5580">
        <v>1324.1</v>
      </c>
      <c r="M5580">
        <v>838</v>
      </c>
      <c r="N5580">
        <v>5594</v>
      </c>
      <c r="O5580" s="8">
        <f>IFERROR(ETL[[#This Row],[rejected_qty]] / ETL[[#This Row],[produced_qty]], 0)</f>
        <v>1.0517216539403544E-2</v>
      </c>
      <c r="P5580" s="9">
        <f>ETL[[#This Row],[processed_qty]] - ETL[[#This Row],[produced_qty]]</f>
        <v>-1347</v>
      </c>
      <c r="Q5580">
        <v>6941</v>
      </c>
      <c r="R5580">
        <v>73</v>
      </c>
      <c r="S5580">
        <v>0</v>
      </c>
      <c r="T5580">
        <v>2040</v>
      </c>
      <c r="U5580">
        <v>86179</v>
      </c>
      <c r="V5580">
        <v>120179.53</v>
      </c>
      <c r="W5580">
        <v>7144</v>
      </c>
      <c r="X5580" t="s">
        <v>18149</v>
      </c>
      <c r="Y5580" t="s">
        <v>17875</v>
      </c>
      <c r="Z5580" t="s">
        <v>17876</v>
      </c>
      <c r="AA5580" t="s">
        <v>23271</v>
      </c>
      <c r="AB5580" t="s">
        <v>23272</v>
      </c>
      <c r="AC5580" t="s">
        <v>41033</v>
      </c>
    </row>
    <row r="5581" spans="1:29" x14ac:dyDescent="0.35">
      <c r="A5581" t="s">
        <v>35</v>
      </c>
      <c r="B5581" t="s">
        <v>23273</v>
      </c>
      <c r="C5581" t="s">
        <v>2083</v>
      </c>
      <c r="D5581" t="s">
        <v>2672</v>
      </c>
      <c r="E5581" t="s">
        <v>30</v>
      </c>
      <c r="F5581" t="s">
        <v>16</v>
      </c>
      <c r="G5581" s="10">
        <v>42365</v>
      </c>
      <c r="H5581" s="11">
        <v>0</v>
      </c>
      <c r="I5581" t="s">
        <v>23274</v>
      </c>
      <c r="J5581" t="s">
        <v>6965</v>
      </c>
      <c r="K5581" t="s">
        <v>7</v>
      </c>
      <c r="L5581">
        <v>1021.86</v>
      </c>
      <c r="M5581">
        <v>4319</v>
      </c>
      <c r="N5581">
        <v>5382</v>
      </c>
      <c r="O5581" s="8">
        <f>IFERROR(ETL[[#This Row],[rejected_qty]] / ETL[[#This Row],[produced_qty]], 0)</f>
        <v>1.6267429388630676E-2</v>
      </c>
      <c r="P5581" s="9">
        <f>ETL[[#This Row],[processed_qty]] - ETL[[#This Row],[produced_qty]]</f>
        <v>-212</v>
      </c>
      <c r="Q5581">
        <v>5594</v>
      </c>
      <c r="R5581">
        <v>91</v>
      </c>
      <c r="S5581">
        <v>9</v>
      </c>
      <c r="T5581">
        <v>5747</v>
      </c>
      <c r="U5581">
        <v>155339</v>
      </c>
      <c r="V5581">
        <v>129940.83</v>
      </c>
      <c r="W5581">
        <v>7506</v>
      </c>
      <c r="X5581" t="s">
        <v>18149</v>
      </c>
      <c r="Y5581" t="s">
        <v>17875</v>
      </c>
      <c r="Z5581" t="s">
        <v>17876</v>
      </c>
      <c r="AA5581" t="s">
        <v>23275</v>
      </c>
      <c r="AB5581" t="s">
        <v>23276</v>
      </c>
      <c r="AC5581" t="s">
        <v>41026</v>
      </c>
    </row>
    <row r="5582" spans="1:29" x14ac:dyDescent="0.35">
      <c r="A5582" t="s">
        <v>28</v>
      </c>
      <c r="B5582" t="s">
        <v>23277</v>
      </c>
      <c r="C5582" t="s">
        <v>1431</v>
      </c>
      <c r="D5582" t="s">
        <v>2672</v>
      </c>
      <c r="E5582" t="s">
        <v>42</v>
      </c>
      <c r="F5582" t="s">
        <v>5</v>
      </c>
      <c r="G5582" s="10">
        <v>42031</v>
      </c>
      <c r="H5582" s="11">
        <v>0</v>
      </c>
      <c r="I5582" t="s">
        <v>23278</v>
      </c>
      <c r="J5582" t="s">
        <v>4784</v>
      </c>
      <c r="K5582" t="s">
        <v>7</v>
      </c>
      <c r="L5582">
        <v>1934.54</v>
      </c>
      <c r="M5582">
        <v>2475</v>
      </c>
      <c r="N5582">
        <v>5325</v>
      </c>
      <c r="O5582" s="8">
        <f>IFERROR(ETL[[#This Row],[rejected_qty]] / ETL[[#This Row],[produced_qty]], 0)</f>
        <v>1.453206742879287E-2</v>
      </c>
      <c r="P5582" s="9">
        <f>ETL[[#This Row],[processed_qty]] - ETL[[#This Row],[produced_qty]]</f>
        <v>164</v>
      </c>
      <c r="Q5582">
        <v>5161</v>
      </c>
      <c r="R5582">
        <v>75</v>
      </c>
      <c r="S5582">
        <v>3</v>
      </c>
      <c r="T5582">
        <v>4211</v>
      </c>
      <c r="U5582">
        <v>89773</v>
      </c>
      <c r="V5582">
        <v>148174.06</v>
      </c>
      <c r="W5582">
        <v>7986</v>
      </c>
      <c r="X5582" t="s">
        <v>18408</v>
      </c>
      <c r="Y5582" t="s">
        <v>17875</v>
      </c>
      <c r="Z5582" t="s">
        <v>17876</v>
      </c>
      <c r="AA5582" t="s">
        <v>23279</v>
      </c>
      <c r="AB5582" t="s">
        <v>23280</v>
      </c>
      <c r="AC5582" t="s">
        <v>41031</v>
      </c>
    </row>
    <row r="5583" spans="1:29" x14ac:dyDescent="0.35">
      <c r="A5583" t="s">
        <v>0</v>
      </c>
      <c r="B5583" t="s">
        <v>23281</v>
      </c>
      <c r="C5583" t="s">
        <v>758</v>
      </c>
      <c r="D5583" t="s">
        <v>2672</v>
      </c>
      <c r="E5583" t="s">
        <v>42</v>
      </c>
      <c r="F5583" t="s">
        <v>16</v>
      </c>
      <c r="G5583" s="10">
        <v>42193</v>
      </c>
      <c r="H5583" s="11">
        <v>0</v>
      </c>
      <c r="I5583" t="s">
        <v>23282</v>
      </c>
      <c r="J5583" t="s">
        <v>1066</v>
      </c>
      <c r="K5583" t="s">
        <v>19</v>
      </c>
      <c r="L5583">
        <v>1235.45</v>
      </c>
      <c r="M5583">
        <v>2842</v>
      </c>
      <c r="N5583">
        <v>6407</v>
      </c>
      <c r="O5583" s="8">
        <f>IFERROR(ETL[[#This Row],[rejected_qty]] / ETL[[#This Row],[produced_qty]], 0)</f>
        <v>6.5992080950285966E-3</v>
      </c>
      <c r="P5583" s="9">
        <f>ETL[[#This Row],[processed_qty]] - ETL[[#This Row],[produced_qty]]</f>
        <v>-412</v>
      </c>
      <c r="Q5583">
        <v>6819</v>
      </c>
      <c r="R5583">
        <v>45</v>
      </c>
      <c r="S5583">
        <v>5</v>
      </c>
      <c r="T5583">
        <v>5881</v>
      </c>
      <c r="U5583">
        <v>107117</v>
      </c>
      <c r="V5583">
        <v>110957.25</v>
      </c>
      <c r="W5583">
        <v>9289</v>
      </c>
      <c r="X5583" t="s">
        <v>17927</v>
      </c>
      <c r="Y5583" t="s">
        <v>17875</v>
      </c>
      <c r="Z5583" t="s">
        <v>17876</v>
      </c>
      <c r="AA5583" t="s">
        <v>23283</v>
      </c>
      <c r="AB5583" t="s">
        <v>23284</v>
      </c>
      <c r="AC5583" t="s">
        <v>41029</v>
      </c>
    </row>
    <row r="5584" spans="1:29" x14ac:dyDescent="0.35">
      <c r="A5584" t="s">
        <v>13</v>
      </c>
      <c r="B5584" t="s">
        <v>23285</v>
      </c>
      <c r="C5584" t="s">
        <v>2</v>
      </c>
      <c r="D5584" t="s">
        <v>2672</v>
      </c>
      <c r="E5584" t="s">
        <v>42</v>
      </c>
      <c r="F5584" t="s">
        <v>5</v>
      </c>
      <c r="G5584" s="10">
        <v>42156</v>
      </c>
      <c r="H5584" s="11">
        <v>0</v>
      </c>
      <c r="I5584" t="s">
        <v>23286</v>
      </c>
      <c r="J5584" t="s">
        <v>2909</v>
      </c>
      <c r="K5584" t="s">
        <v>25</v>
      </c>
      <c r="L5584">
        <v>1085.28</v>
      </c>
      <c r="M5584">
        <v>3695</v>
      </c>
      <c r="N5584">
        <v>6271</v>
      </c>
      <c r="O5584" s="8">
        <f>IFERROR(ETL[[#This Row],[rejected_qty]] / ETL[[#This Row],[produced_qty]], 0)</f>
        <v>8.3119238325525171E-3</v>
      </c>
      <c r="P5584" s="9">
        <f>ETL[[#This Row],[processed_qty]] - ETL[[#This Row],[produced_qty]]</f>
        <v>-346</v>
      </c>
      <c r="Q5584">
        <v>6617</v>
      </c>
      <c r="R5584">
        <v>55</v>
      </c>
      <c r="S5584">
        <v>1</v>
      </c>
      <c r="T5584">
        <v>3471</v>
      </c>
      <c r="U5584">
        <v>65283</v>
      </c>
      <c r="V5584">
        <v>60021.61</v>
      </c>
      <c r="W5584">
        <v>5055</v>
      </c>
      <c r="X5584" t="s">
        <v>17993</v>
      </c>
      <c r="Y5584" t="s">
        <v>17875</v>
      </c>
      <c r="Z5584" t="s">
        <v>17876</v>
      </c>
      <c r="AA5584" t="s">
        <v>23287</v>
      </c>
      <c r="AB5584" t="s">
        <v>23288</v>
      </c>
      <c r="AC5584" t="s">
        <v>41028</v>
      </c>
    </row>
    <row r="5585" spans="1:29" x14ac:dyDescent="0.35">
      <c r="A5585" t="s">
        <v>35</v>
      </c>
      <c r="B5585" t="s">
        <v>23289</v>
      </c>
      <c r="C5585" t="s">
        <v>758</v>
      </c>
      <c r="D5585" t="s">
        <v>2672</v>
      </c>
      <c r="E5585" t="s">
        <v>15</v>
      </c>
      <c r="F5585" t="s">
        <v>5</v>
      </c>
      <c r="G5585" s="10">
        <v>42141</v>
      </c>
      <c r="H5585" s="11">
        <v>0</v>
      </c>
      <c r="I5585" t="s">
        <v>23290</v>
      </c>
      <c r="J5585" t="s">
        <v>6500</v>
      </c>
      <c r="K5585" t="s">
        <v>25</v>
      </c>
      <c r="L5585">
        <v>1447.01</v>
      </c>
      <c r="M5585">
        <v>1227</v>
      </c>
      <c r="N5585">
        <v>5656</v>
      </c>
      <c r="O5585" s="8">
        <f>IFERROR(ETL[[#This Row],[rejected_qty]] / ETL[[#This Row],[produced_qty]], 0)</f>
        <v>4.3689320388349516E-3</v>
      </c>
      <c r="P5585" s="9">
        <f>ETL[[#This Row],[processed_qty]] - ETL[[#This Row],[produced_qty]]</f>
        <v>-524</v>
      </c>
      <c r="Q5585">
        <v>6180</v>
      </c>
      <c r="R5585">
        <v>27</v>
      </c>
      <c r="S5585">
        <v>5</v>
      </c>
      <c r="T5585">
        <v>9128</v>
      </c>
      <c r="U5585">
        <v>102047</v>
      </c>
      <c r="V5585">
        <v>96363.48</v>
      </c>
      <c r="W5585">
        <v>9954</v>
      </c>
      <c r="X5585" t="s">
        <v>18087</v>
      </c>
      <c r="Y5585" t="s">
        <v>17875</v>
      </c>
      <c r="Z5585" t="s">
        <v>17876</v>
      </c>
      <c r="AA5585" t="s">
        <v>23291</v>
      </c>
      <c r="AB5585" t="s">
        <v>23292</v>
      </c>
      <c r="AC5585" t="s">
        <v>40997</v>
      </c>
    </row>
    <row r="5586" spans="1:29" x14ac:dyDescent="0.35">
      <c r="A5586" t="s">
        <v>0</v>
      </c>
      <c r="B5586" t="s">
        <v>23293</v>
      </c>
      <c r="C5586" t="s">
        <v>2083</v>
      </c>
      <c r="D5586" t="s">
        <v>2672</v>
      </c>
      <c r="E5586" t="s">
        <v>30</v>
      </c>
      <c r="F5586" t="s">
        <v>5</v>
      </c>
      <c r="G5586" s="10">
        <v>42163</v>
      </c>
      <c r="H5586" s="11">
        <v>0</v>
      </c>
      <c r="I5586" t="s">
        <v>23294</v>
      </c>
      <c r="J5586" t="s">
        <v>17611</v>
      </c>
      <c r="K5586" t="s">
        <v>7</v>
      </c>
      <c r="L5586">
        <v>1081.07</v>
      </c>
      <c r="M5586">
        <v>1048</v>
      </c>
      <c r="N5586">
        <v>6290</v>
      </c>
      <c r="O5586" s="8">
        <f>IFERROR(ETL[[#This Row],[rejected_qty]] / ETL[[#This Row],[produced_qty]], 0)</f>
        <v>1.5306122448979591E-2</v>
      </c>
      <c r="P5586" s="9">
        <f>ETL[[#This Row],[processed_qty]] - ETL[[#This Row],[produced_qty]]</f>
        <v>410</v>
      </c>
      <c r="Q5586">
        <v>5880</v>
      </c>
      <c r="R5586">
        <v>90</v>
      </c>
      <c r="S5586">
        <v>8</v>
      </c>
      <c r="T5586">
        <v>335</v>
      </c>
      <c r="U5586">
        <v>186514</v>
      </c>
      <c r="V5586">
        <v>88386.48</v>
      </c>
      <c r="W5586">
        <v>8283</v>
      </c>
      <c r="X5586" t="s">
        <v>18049</v>
      </c>
      <c r="Y5586" t="s">
        <v>17875</v>
      </c>
      <c r="Z5586" t="s">
        <v>17876</v>
      </c>
      <c r="AA5586" t="s">
        <v>23295</v>
      </c>
      <c r="AB5586" t="s">
        <v>23296</v>
      </c>
      <c r="AC5586" t="s">
        <v>41028</v>
      </c>
    </row>
    <row r="5587" spans="1:29" x14ac:dyDescent="0.35">
      <c r="A5587" t="s">
        <v>28</v>
      </c>
      <c r="B5587" t="s">
        <v>23297</v>
      </c>
      <c r="C5587" t="s">
        <v>2083</v>
      </c>
      <c r="D5587" t="s">
        <v>2672</v>
      </c>
      <c r="E5587" t="s">
        <v>15</v>
      </c>
      <c r="F5587" t="s">
        <v>5</v>
      </c>
      <c r="G5587" s="10">
        <v>42066</v>
      </c>
      <c r="H5587" s="11">
        <v>0</v>
      </c>
      <c r="I5587" t="s">
        <v>23298</v>
      </c>
      <c r="J5587" t="s">
        <v>814</v>
      </c>
      <c r="K5587" t="s">
        <v>25</v>
      </c>
      <c r="L5587">
        <v>1294.46</v>
      </c>
      <c r="M5587">
        <v>4810</v>
      </c>
      <c r="N5587">
        <v>6351</v>
      </c>
      <c r="O5587" s="8">
        <f>IFERROR(ETL[[#This Row],[rejected_qty]] / ETL[[#This Row],[produced_qty]], 0)</f>
        <v>9.5678520172221334E-3</v>
      </c>
      <c r="P5587" s="9">
        <f>ETL[[#This Row],[processed_qty]] - ETL[[#This Row],[produced_qty]]</f>
        <v>80</v>
      </c>
      <c r="Q5587">
        <v>6271</v>
      </c>
      <c r="R5587">
        <v>60</v>
      </c>
      <c r="S5587">
        <v>2</v>
      </c>
      <c r="T5587">
        <v>2662</v>
      </c>
      <c r="U5587">
        <v>85942</v>
      </c>
      <c r="V5587">
        <v>103596.4</v>
      </c>
      <c r="W5587">
        <v>5294</v>
      </c>
      <c r="X5587" t="s">
        <v>17895</v>
      </c>
      <c r="Y5587" t="s">
        <v>17875</v>
      </c>
      <c r="Z5587" t="s">
        <v>17876</v>
      </c>
      <c r="AA5587" t="s">
        <v>23299</v>
      </c>
      <c r="AB5587" t="s">
        <v>23300</v>
      </c>
      <c r="AC5587" t="s">
        <v>41030</v>
      </c>
    </row>
    <row r="5588" spans="1:29" x14ac:dyDescent="0.35">
      <c r="A5588" t="s">
        <v>13</v>
      </c>
      <c r="B5588" t="s">
        <v>23301</v>
      </c>
      <c r="C5588" t="s">
        <v>2083</v>
      </c>
      <c r="D5588" t="s">
        <v>2672</v>
      </c>
      <c r="E5588" t="s">
        <v>30</v>
      </c>
      <c r="F5588" t="s">
        <v>5</v>
      </c>
      <c r="G5588" s="10">
        <v>42122</v>
      </c>
      <c r="H5588" s="11">
        <v>0</v>
      </c>
      <c r="I5588" t="s">
        <v>23302</v>
      </c>
      <c r="J5588" t="s">
        <v>3743</v>
      </c>
      <c r="K5588" t="s">
        <v>7</v>
      </c>
      <c r="L5588">
        <v>1978.79</v>
      </c>
      <c r="M5588">
        <v>4887</v>
      </c>
      <c r="N5588">
        <v>5941</v>
      </c>
      <c r="O5588" s="8">
        <f>IFERROR(ETL[[#This Row],[rejected_qty]] / ETL[[#This Row],[produced_qty]], 0)</f>
        <v>1.7133678386578619E-2</v>
      </c>
      <c r="P5588" s="9">
        <f>ETL[[#This Row],[processed_qty]] - ETL[[#This Row],[produced_qty]]</f>
        <v>338</v>
      </c>
      <c r="Q5588">
        <v>5603</v>
      </c>
      <c r="R5588">
        <v>96</v>
      </c>
      <c r="S5588">
        <v>8</v>
      </c>
      <c r="T5588">
        <v>8692</v>
      </c>
      <c r="U5588">
        <v>194327</v>
      </c>
      <c r="V5588">
        <v>64189.55</v>
      </c>
      <c r="W5588">
        <v>6540</v>
      </c>
      <c r="X5588" t="s">
        <v>17895</v>
      </c>
      <c r="Y5588" t="s">
        <v>17875</v>
      </c>
      <c r="Z5588" t="s">
        <v>17876</v>
      </c>
      <c r="AA5588" t="s">
        <v>23303</v>
      </c>
      <c r="AB5588" t="s">
        <v>23304</v>
      </c>
      <c r="AC5588" t="s">
        <v>41036</v>
      </c>
    </row>
    <row r="5589" spans="1:29" x14ac:dyDescent="0.35">
      <c r="A5589" t="s">
        <v>28</v>
      </c>
      <c r="B5589" t="s">
        <v>23305</v>
      </c>
      <c r="C5589" t="s">
        <v>758</v>
      </c>
      <c r="D5589" t="s">
        <v>2672</v>
      </c>
      <c r="E5589" t="s">
        <v>30</v>
      </c>
      <c r="F5589" t="s">
        <v>16</v>
      </c>
      <c r="G5589" s="10">
        <v>42048</v>
      </c>
      <c r="H5589" s="11">
        <v>0</v>
      </c>
      <c r="I5589" t="s">
        <v>23306</v>
      </c>
      <c r="J5589" t="s">
        <v>4112</v>
      </c>
      <c r="K5589" t="s">
        <v>25</v>
      </c>
      <c r="L5589">
        <v>1390.45</v>
      </c>
      <c r="M5589">
        <v>3734</v>
      </c>
      <c r="N5589">
        <v>5556</v>
      </c>
      <c r="O5589" s="8">
        <f>IFERROR(ETL[[#This Row],[rejected_qty]] / ETL[[#This Row],[produced_qty]], 0)</f>
        <v>5.5025678650036684E-4</v>
      </c>
      <c r="P5589" s="9">
        <f>ETL[[#This Row],[processed_qty]] - ETL[[#This Row],[produced_qty]]</f>
        <v>104</v>
      </c>
      <c r="Q5589">
        <v>5452</v>
      </c>
      <c r="R5589">
        <v>3</v>
      </c>
      <c r="S5589">
        <v>9</v>
      </c>
      <c r="T5589">
        <v>3946</v>
      </c>
      <c r="U5589">
        <v>131238</v>
      </c>
      <c r="V5589">
        <v>125372.94</v>
      </c>
      <c r="W5589">
        <v>8460</v>
      </c>
      <c r="X5589" t="s">
        <v>17946</v>
      </c>
      <c r="Y5589" t="s">
        <v>17875</v>
      </c>
      <c r="Z5589" t="s">
        <v>17876</v>
      </c>
      <c r="AA5589" t="s">
        <v>23307</v>
      </c>
      <c r="AB5589" t="s">
        <v>23308</v>
      </c>
      <c r="AC5589" t="s">
        <v>41034</v>
      </c>
    </row>
    <row r="5590" spans="1:29" x14ac:dyDescent="0.35">
      <c r="A5590" t="s">
        <v>0</v>
      </c>
      <c r="B5590" t="s">
        <v>23309</v>
      </c>
      <c r="C5590" t="s">
        <v>2</v>
      </c>
      <c r="D5590" t="s">
        <v>2672</v>
      </c>
      <c r="E5590" t="s">
        <v>42</v>
      </c>
      <c r="F5590" t="s">
        <v>5</v>
      </c>
      <c r="G5590" s="10">
        <v>42044</v>
      </c>
      <c r="H5590" s="11">
        <v>0</v>
      </c>
      <c r="I5590" t="s">
        <v>23310</v>
      </c>
      <c r="J5590" t="s">
        <v>6856</v>
      </c>
      <c r="K5590" t="s">
        <v>19</v>
      </c>
      <c r="L5590">
        <v>1750.94</v>
      </c>
      <c r="M5590">
        <v>748</v>
      </c>
      <c r="N5590">
        <v>5654</v>
      </c>
      <c r="O5590" s="8">
        <f>IFERROR(ETL[[#This Row],[rejected_qty]] / ETL[[#This Row],[produced_qty]], 0)</f>
        <v>6.7698259187620891E-3</v>
      </c>
      <c r="P5590" s="9">
        <f>ETL[[#This Row],[processed_qty]] - ETL[[#This Row],[produced_qty]]</f>
        <v>-550</v>
      </c>
      <c r="Q5590">
        <v>6204</v>
      </c>
      <c r="R5590">
        <v>42</v>
      </c>
      <c r="S5590">
        <v>2</v>
      </c>
      <c r="T5590">
        <v>9577</v>
      </c>
      <c r="U5590">
        <v>182609</v>
      </c>
      <c r="V5590">
        <v>142941.75</v>
      </c>
      <c r="W5590">
        <v>6983</v>
      </c>
      <c r="X5590" t="s">
        <v>17946</v>
      </c>
      <c r="Y5590" t="s">
        <v>17875</v>
      </c>
      <c r="Z5590" t="s">
        <v>17876</v>
      </c>
      <c r="AA5590" t="s">
        <v>23311</v>
      </c>
      <c r="AB5590" t="s">
        <v>23312</v>
      </c>
      <c r="AC5590" t="s">
        <v>41034</v>
      </c>
    </row>
    <row r="5591" spans="1:29" x14ac:dyDescent="0.35">
      <c r="A5591" t="s">
        <v>35</v>
      </c>
      <c r="B5591" t="s">
        <v>23313</v>
      </c>
      <c r="C5591" t="s">
        <v>758</v>
      </c>
      <c r="D5591" t="s">
        <v>2672</v>
      </c>
      <c r="E5591" t="s">
        <v>4</v>
      </c>
      <c r="F5591" t="s">
        <v>5</v>
      </c>
      <c r="G5591" s="10">
        <v>42063</v>
      </c>
      <c r="H5591" s="11">
        <v>0</v>
      </c>
      <c r="I5591" t="s">
        <v>23314</v>
      </c>
      <c r="J5591" t="s">
        <v>5167</v>
      </c>
      <c r="K5591" t="s">
        <v>75</v>
      </c>
      <c r="L5591">
        <v>1746.65</v>
      </c>
      <c r="M5591">
        <v>3055</v>
      </c>
      <c r="N5591">
        <v>6567</v>
      </c>
      <c r="O5591" s="8">
        <f>IFERROR(ETL[[#This Row],[rejected_qty]] / ETL[[#This Row],[produced_qty]], 0)</f>
        <v>5.9925093632958804E-3</v>
      </c>
      <c r="P5591" s="9">
        <f>ETL[[#This Row],[processed_qty]] - ETL[[#This Row],[produced_qty]]</f>
        <v>1227</v>
      </c>
      <c r="Q5591">
        <v>5340</v>
      </c>
      <c r="R5591">
        <v>32</v>
      </c>
      <c r="S5591">
        <v>7</v>
      </c>
      <c r="T5591">
        <v>6666</v>
      </c>
      <c r="U5591">
        <v>145487</v>
      </c>
      <c r="V5591">
        <v>119232.95</v>
      </c>
      <c r="W5591">
        <v>9515</v>
      </c>
      <c r="X5591" t="s">
        <v>17890</v>
      </c>
      <c r="Y5591" t="s">
        <v>17875</v>
      </c>
      <c r="Z5591" t="s">
        <v>17876</v>
      </c>
      <c r="AA5591" t="s">
        <v>23315</v>
      </c>
      <c r="AB5591" t="s">
        <v>23316</v>
      </c>
      <c r="AC5591" t="s">
        <v>41034</v>
      </c>
    </row>
    <row r="5592" spans="1:29" x14ac:dyDescent="0.35">
      <c r="A5592" t="s">
        <v>0</v>
      </c>
      <c r="B5592" t="s">
        <v>23317</v>
      </c>
      <c r="C5592" t="s">
        <v>2083</v>
      </c>
      <c r="D5592" t="s">
        <v>2672</v>
      </c>
      <c r="E5592" t="s">
        <v>4</v>
      </c>
      <c r="F5592" t="s">
        <v>16</v>
      </c>
      <c r="G5592" s="10">
        <v>42322</v>
      </c>
      <c r="H5592" s="11">
        <v>0</v>
      </c>
      <c r="I5592" t="s">
        <v>23318</v>
      </c>
      <c r="J5592" t="s">
        <v>110</v>
      </c>
      <c r="K5592" t="s">
        <v>25</v>
      </c>
      <c r="L5592">
        <v>1821.1</v>
      </c>
      <c r="M5592">
        <v>2548</v>
      </c>
      <c r="N5592">
        <v>5614</v>
      </c>
      <c r="O5592" s="8">
        <f>IFERROR(ETL[[#This Row],[rejected_qty]] / ETL[[#This Row],[produced_qty]], 0)</f>
        <v>4.6661880832735104E-3</v>
      </c>
      <c r="P5592" s="9">
        <f>ETL[[#This Row],[processed_qty]] - ETL[[#This Row],[produced_qty]]</f>
        <v>42</v>
      </c>
      <c r="Q5592">
        <v>5572</v>
      </c>
      <c r="R5592">
        <v>26</v>
      </c>
      <c r="S5592">
        <v>0</v>
      </c>
      <c r="T5592">
        <v>4472</v>
      </c>
      <c r="U5592">
        <v>108272</v>
      </c>
      <c r="V5592">
        <v>128290.21</v>
      </c>
      <c r="W5592">
        <v>9261</v>
      </c>
      <c r="X5592" t="s">
        <v>17890</v>
      </c>
      <c r="Y5592" t="s">
        <v>17875</v>
      </c>
      <c r="Z5592" t="s">
        <v>17876</v>
      </c>
      <c r="AA5592" t="s">
        <v>23319</v>
      </c>
      <c r="AB5592" t="s">
        <v>23320</v>
      </c>
      <c r="AC5592" t="s">
        <v>41033</v>
      </c>
    </row>
    <row r="5593" spans="1:29" x14ac:dyDescent="0.35">
      <c r="A5593" t="s">
        <v>35</v>
      </c>
      <c r="B5593" t="s">
        <v>23321</v>
      </c>
      <c r="C5593" t="s">
        <v>758</v>
      </c>
      <c r="D5593" t="s">
        <v>2672</v>
      </c>
      <c r="E5593" t="s">
        <v>42</v>
      </c>
      <c r="F5593" t="s">
        <v>16</v>
      </c>
      <c r="G5593" s="10">
        <v>42358</v>
      </c>
      <c r="H5593" s="11">
        <v>0</v>
      </c>
      <c r="I5593" t="s">
        <v>23322</v>
      </c>
      <c r="J5593" t="s">
        <v>7028</v>
      </c>
      <c r="K5593" t="s">
        <v>7</v>
      </c>
      <c r="L5593">
        <v>1133.48</v>
      </c>
      <c r="M5593">
        <v>736</v>
      </c>
      <c r="N5593">
        <v>5106</v>
      </c>
      <c r="O5593" s="8">
        <f>IFERROR(ETL[[#This Row],[rejected_qty]] / ETL[[#This Row],[produced_qty]], 0)</f>
        <v>1.6376836062806009E-2</v>
      </c>
      <c r="P5593" s="9">
        <f>ETL[[#This Row],[processed_qty]] - ETL[[#This Row],[produced_qty]]</f>
        <v>-817</v>
      </c>
      <c r="Q5593">
        <v>5923</v>
      </c>
      <c r="R5593">
        <v>97</v>
      </c>
      <c r="S5593">
        <v>3</v>
      </c>
      <c r="T5593">
        <v>7920</v>
      </c>
      <c r="U5593">
        <v>113235</v>
      </c>
      <c r="V5593">
        <v>65321.21</v>
      </c>
      <c r="W5593">
        <v>6204</v>
      </c>
      <c r="X5593" t="s">
        <v>17890</v>
      </c>
      <c r="Y5593" t="s">
        <v>17875</v>
      </c>
      <c r="Z5593" t="s">
        <v>17876</v>
      </c>
      <c r="AA5593" t="s">
        <v>23323</v>
      </c>
      <c r="AB5593" t="s">
        <v>23324</v>
      </c>
      <c r="AC5593" t="s">
        <v>41026</v>
      </c>
    </row>
    <row r="5594" spans="1:29" x14ac:dyDescent="0.35">
      <c r="A5594" t="s">
        <v>13</v>
      </c>
      <c r="B5594" t="s">
        <v>23325</v>
      </c>
      <c r="C5594" t="s">
        <v>758</v>
      </c>
      <c r="D5594" t="s">
        <v>2672</v>
      </c>
      <c r="E5594" t="s">
        <v>4</v>
      </c>
      <c r="F5594" t="s">
        <v>5</v>
      </c>
      <c r="G5594" s="10">
        <v>42141</v>
      </c>
      <c r="H5594" s="11">
        <v>0</v>
      </c>
      <c r="I5594" t="s">
        <v>23326</v>
      </c>
      <c r="J5594" t="s">
        <v>417</v>
      </c>
      <c r="K5594" t="s">
        <v>19</v>
      </c>
      <c r="L5594">
        <v>1277.18</v>
      </c>
      <c r="M5594">
        <v>4965</v>
      </c>
      <c r="N5594">
        <v>6865</v>
      </c>
      <c r="O5594" s="8">
        <f>IFERROR(ETL[[#This Row],[rejected_qty]] / ETL[[#This Row],[produced_qty]], 0)</f>
        <v>1.0205941315837434E-2</v>
      </c>
      <c r="P5594" s="9">
        <f>ETL[[#This Row],[processed_qty]] - ETL[[#This Row],[produced_qty]]</f>
        <v>1378</v>
      </c>
      <c r="Q5594">
        <v>5487</v>
      </c>
      <c r="R5594">
        <v>56</v>
      </c>
      <c r="S5594">
        <v>6</v>
      </c>
      <c r="T5594">
        <v>2657</v>
      </c>
      <c r="U5594">
        <v>117500</v>
      </c>
      <c r="V5594">
        <v>66551.08</v>
      </c>
      <c r="W5594">
        <v>8963</v>
      </c>
      <c r="X5594" t="s">
        <v>17890</v>
      </c>
      <c r="Y5594" t="s">
        <v>17875</v>
      </c>
      <c r="Z5594" t="s">
        <v>17876</v>
      </c>
      <c r="AA5594" t="s">
        <v>23327</v>
      </c>
      <c r="AB5594" t="s">
        <v>23328</v>
      </c>
      <c r="AC5594" t="s">
        <v>40997</v>
      </c>
    </row>
    <row r="5595" spans="1:29" x14ac:dyDescent="0.35">
      <c r="A5595" t="s">
        <v>0</v>
      </c>
      <c r="B5595" t="s">
        <v>23329</v>
      </c>
      <c r="C5595" t="s">
        <v>758</v>
      </c>
      <c r="D5595" t="s">
        <v>2672</v>
      </c>
      <c r="E5595" t="s">
        <v>4</v>
      </c>
      <c r="F5595" t="s">
        <v>5</v>
      </c>
      <c r="G5595" s="10">
        <v>42218</v>
      </c>
      <c r="H5595" s="11">
        <v>0</v>
      </c>
      <c r="I5595" t="s">
        <v>23330</v>
      </c>
      <c r="J5595" t="s">
        <v>5484</v>
      </c>
      <c r="K5595" t="s">
        <v>25</v>
      </c>
      <c r="L5595">
        <v>1502.86</v>
      </c>
      <c r="M5595">
        <v>2234</v>
      </c>
      <c r="N5595">
        <v>5633</v>
      </c>
      <c r="O5595" s="8">
        <f>IFERROR(ETL[[#This Row],[rejected_qty]] / ETL[[#This Row],[produced_qty]], 0)</f>
        <v>6.2539086929330832E-4</v>
      </c>
      <c r="P5595" s="9">
        <f>ETL[[#This Row],[processed_qty]] - ETL[[#This Row],[produced_qty]]</f>
        <v>-763</v>
      </c>
      <c r="Q5595">
        <v>6396</v>
      </c>
      <c r="R5595">
        <v>4</v>
      </c>
      <c r="S5595">
        <v>5</v>
      </c>
      <c r="T5595">
        <v>1253</v>
      </c>
      <c r="U5595">
        <v>108129</v>
      </c>
      <c r="V5595">
        <v>68034.850000000006</v>
      </c>
      <c r="W5595">
        <v>8334</v>
      </c>
      <c r="X5595" t="s">
        <v>17980</v>
      </c>
      <c r="Y5595" t="s">
        <v>17875</v>
      </c>
      <c r="Z5595" t="s">
        <v>17876</v>
      </c>
      <c r="AA5595" t="s">
        <v>23331</v>
      </c>
      <c r="AB5595" t="s">
        <v>23332</v>
      </c>
      <c r="AC5595" t="s">
        <v>41035</v>
      </c>
    </row>
    <row r="5596" spans="1:29" x14ac:dyDescent="0.35">
      <c r="A5596" t="s">
        <v>28</v>
      </c>
      <c r="B5596" t="s">
        <v>23333</v>
      </c>
      <c r="C5596" t="s">
        <v>1431</v>
      </c>
      <c r="D5596" t="s">
        <v>2672</v>
      </c>
      <c r="E5596" t="s">
        <v>30</v>
      </c>
      <c r="F5596" t="s">
        <v>5</v>
      </c>
      <c r="G5596" s="10">
        <v>42165</v>
      </c>
      <c r="H5596" s="11">
        <v>0</v>
      </c>
      <c r="I5596" t="s">
        <v>23334</v>
      </c>
      <c r="J5596" t="s">
        <v>7129</v>
      </c>
      <c r="K5596" t="s">
        <v>7</v>
      </c>
      <c r="L5596">
        <v>1272.08</v>
      </c>
      <c r="M5596">
        <v>4606</v>
      </c>
      <c r="N5596">
        <v>6185</v>
      </c>
      <c r="O5596" s="8">
        <f>IFERROR(ETL[[#This Row],[rejected_qty]] / ETL[[#This Row],[produced_qty]], 0)</f>
        <v>1.4177978883861237E-2</v>
      </c>
      <c r="P5596" s="9">
        <f>ETL[[#This Row],[processed_qty]] - ETL[[#This Row],[produced_qty]]</f>
        <v>-445</v>
      </c>
      <c r="Q5596">
        <v>6630</v>
      </c>
      <c r="R5596">
        <v>94</v>
      </c>
      <c r="S5596">
        <v>2</v>
      </c>
      <c r="T5596">
        <v>552</v>
      </c>
      <c r="U5596">
        <v>123467</v>
      </c>
      <c r="V5596">
        <v>86083.68</v>
      </c>
      <c r="W5596">
        <v>5664</v>
      </c>
      <c r="X5596" t="s">
        <v>17998</v>
      </c>
      <c r="Y5596" t="s">
        <v>17875</v>
      </c>
      <c r="Z5596" t="s">
        <v>17876</v>
      </c>
      <c r="AA5596" t="s">
        <v>23335</v>
      </c>
      <c r="AB5596" t="s">
        <v>23336</v>
      </c>
      <c r="AC5596" t="s">
        <v>41028</v>
      </c>
    </row>
    <row r="5597" spans="1:29" x14ac:dyDescent="0.35">
      <c r="A5597" t="s">
        <v>28</v>
      </c>
      <c r="B5597" t="s">
        <v>23337</v>
      </c>
      <c r="C5597" t="s">
        <v>2</v>
      </c>
      <c r="D5597" t="s">
        <v>2672</v>
      </c>
      <c r="E5597" t="s">
        <v>42</v>
      </c>
      <c r="F5597" t="s">
        <v>16</v>
      </c>
      <c r="G5597" s="10">
        <v>42169</v>
      </c>
      <c r="H5597" s="11">
        <v>0</v>
      </c>
      <c r="I5597" t="s">
        <v>23338</v>
      </c>
      <c r="J5597" t="s">
        <v>135</v>
      </c>
      <c r="K5597" t="s">
        <v>19</v>
      </c>
      <c r="L5597">
        <v>1420.05</v>
      </c>
      <c r="M5597">
        <v>2927</v>
      </c>
      <c r="N5597">
        <v>5883</v>
      </c>
      <c r="O5597" s="8">
        <f>IFERROR(ETL[[#This Row],[rejected_qty]] / ETL[[#This Row],[produced_qty]], 0)</f>
        <v>7.32728541521284E-3</v>
      </c>
      <c r="P5597" s="9">
        <f>ETL[[#This Row],[processed_qty]] - ETL[[#This Row],[produced_qty]]</f>
        <v>151</v>
      </c>
      <c r="Q5597">
        <v>5732</v>
      </c>
      <c r="R5597">
        <v>42</v>
      </c>
      <c r="S5597">
        <v>4</v>
      </c>
      <c r="T5597">
        <v>6962</v>
      </c>
      <c r="U5597">
        <v>96499</v>
      </c>
      <c r="V5597">
        <v>91674.59</v>
      </c>
      <c r="W5597">
        <v>9879</v>
      </c>
      <c r="X5597" t="s">
        <v>17998</v>
      </c>
      <c r="Y5597" t="s">
        <v>17875</v>
      </c>
      <c r="Z5597" t="s">
        <v>17876</v>
      </c>
      <c r="AA5597" t="s">
        <v>23339</v>
      </c>
      <c r="AB5597" t="s">
        <v>23340</v>
      </c>
      <c r="AC5597" t="s">
        <v>41028</v>
      </c>
    </row>
    <row r="5598" spans="1:29" x14ac:dyDescent="0.35">
      <c r="A5598" t="s">
        <v>28</v>
      </c>
      <c r="B5598" t="s">
        <v>23341</v>
      </c>
      <c r="C5598" t="s">
        <v>2</v>
      </c>
      <c r="D5598" t="s">
        <v>2672</v>
      </c>
      <c r="E5598" t="s">
        <v>15</v>
      </c>
      <c r="F5598" t="s">
        <v>16</v>
      </c>
      <c r="G5598" s="10">
        <v>42055</v>
      </c>
      <c r="H5598" s="11">
        <v>0</v>
      </c>
      <c r="I5598" t="s">
        <v>23342</v>
      </c>
      <c r="J5598" t="s">
        <v>2240</v>
      </c>
      <c r="K5598" t="s">
        <v>19</v>
      </c>
      <c r="L5598">
        <v>1937.91</v>
      </c>
      <c r="M5598">
        <v>2889</v>
      </c>
      <c r="N5598">
        <v>5583</v>
      </c>
      <c r="O5598" s="8">
        <f>IFERROR(ETL[[#This Row],[rejected_qty]] / ETL[[#This Row],[produced_qty]], 0)</f>
        <v>1.5355086372360844E-2</v>
      </c>
      <c r="P5598" s="9">
        <f>ETL[[#This Row],[processed_qty]] - ETL[[#This Row],[produced_qty]]</f>
        <v>-669</v>
      </c>
      <c r="Q5598">
        <v>6252</v>
      </c>
      <c r="R5598">
        <v>96</v>
      </c>
      <c r="S5598">
        <v>5</v>
      </c>
      <c r="T5598">
        <v>1536</v>
      </c>
      <c r="U5598">
        <v>156878</v>
      </c>
      <c r="V5598">
        <v>149745.59</v>
      </c>
      <c r="W5598">
        <v>7066</v>
      </c>
      <c r="X5598" t="s">
        <v>17927</v>
      </c>
      <c r="Y5598" t="s">
        <v>17875</v>
      </c>
      <c r="Z5598" t="s">
        <v>17876</v>
      </c>
      <c r="AA5598" t="s">
        <v>23343</v>
      </c>
      <c r="AB5598" t="s">
        <v>23344</v>
      </c>
      <c r="AC5598" t="s">
        <v>41034</v>
      </c>
    </row>
    <row r="5599" spans="1:29" x14ac:dyDescent="0.35">
      <c r="A5599" t="s">
        <v>35</v>
      </c>
      <c r="B5599" t="s">
        <v>23345</v>
      </c>
      <c r="C5599" t="s">
        <v>1431</v>
      </c>
      <c r="D5599" t="s">
        <v>2672</v>
      </c>
      <c r="E5599" t="s">
        <v>30</v>
      </c>
      <c r="F5599" t="s">
        <v>16</v>
      </c>
      <c r="G5599" s="10">
        <v>42242</v>
      </c>
      <c r="H5599" s="11">
        <v>0</v>
      </c>
      <c r="I5599" t="s">
        <v>23346</v>
      </c>
      <c r="J5599" t="s">
        <v>731</v>
      </c>
      <c r="K5599" t="s">
        <v>19</v>
      </c>
      <c r="L5599">
        <v>1594.39</v>
      </c>
      <c r="M5599">
        <v>3275</v>
      </c>
      <c r="N5599">
        <v>6800</v>
      </c>
      <c r="O5599" s="8">
        <f>IFERROR(ETL[[#This Row],[rejected_qty]] / ETL[[#This Row],[produced_qty]], 0)</f>
        <v>1.7509727626459144E-2</v>
      </c>
      <c r="P5599" s="9">
        <f>ETL[[#This Row],[processed_qty]] - ETL[[#This Row],[produced_qty]]</f>
        <v>1660</v>
      </c>
      <c r="Q5599">
        <v>5140</v>
      </c>
      <c r="R5599">
        <v>90</v>
      </c>
      <c r="S5599">
        <v>5</v>
      </c>
      <c r="T5599">
        <v>5174</v>
      </c>
      <c r="U5599">
        <v>149622</v>
      </c>
      <c r="V5599">
        <v>111022.23</v>
      </c>
      <c r="W5599">
        <v>9978</v>
      </c>
      <c r="X5599" t="s">
        <v>17927</v>
      </c>
      <c r="Y5599" t="s">
        <v>17875</v>
      </c>
      <c r="Z5599" t="s">
        <v>17876</v>
      </c>
      <c r="AA5599" t="s">
        <v>23347</v>
      </c>
      <c r="AB5599" t="s">
        <v>23348</v>
      </c>
      <c r="AC5599" t="s">
        <v>41035</v>
      </c>
    </row>
    <row r="5600" spans="1:29" x14ac:dyDescent="0.35">
      <c r="A5600" t="s">
        <v>13</v>
      </c>
      <c r="B5600" t="s">
        <v>23349</v>
      </c>
      <c r="C5600" t="s">
        <v>2</v>
      </c>
      <c r="D5600" t="s">
        <v>2672</v>
      </c>
      <c r="E5600" t="s">
        <v>15</v>
      </c>
      <c r="F5600" t="s">
        <v>16</v>
      </c>
      <c r="G5600" s="10">
        <v>42098</v>
      </c>
      <c r="H5600" s="11">
        <v>0</v>
      </c>
      <c r="I5600" t="s">
        <v>23350</v>
      </c>
      <c r="J5600" t="s">
        <v>3471</v>
      </c>
      <c r="K5600" t="s">
        <v>19</v>
      </c>
      <c r="L5600">
        <v>1953.21</v>
      </c>
      <c r="M5600">
        <v>185</v>
      </c>
      <c r="N5600">
        <v>5749</v>
      </c>
      <c r="O5600" s="8">
        <f>IFERROR(ETL[[#This Row],[rejected_qty]] / ETL[[#This Row],[produced_qty]], 0)</f>
        <v>4.2862467387253071E-3</v>
      </c>
      <c r="P5600" s="9">
        <f>ETL[[#This Row],[processed_qty]] - ETL[[#This Row],[produced_qty]]</f>
        <v>383</v>
      </c>
      <c r="Q5600">
        <v>5366</v>
      </c>
      <c r="R5600">
        <v>23</v>
      </c>
      <c r="S5600">
        <v>1</v>
      </c>
      <c r="T5600">
        <v>1041</v>
      </c>
      <c r="U5600">
        <v>181892</v>
      </c>
      <c r="V5600">
        <v>100839.91</v>
      </c>
      <c r="W5600">
        <v>6343</v>
      </c>
      <c r="X5600" t="s">
        <v>17927</v>
      </c>
      <c r="Y5600" t="s">
        <v>17875</v>
      </c>
      <c r="Z5600" t="s">
        <v>17876</v>
      </c>
      <c r="AA5600" t="s">
        <v>23351</v>
      </c>
      <c r="AB5600" t="s">
        <v>23352</v>
      </c>
      <c r="AC5600" t="s">
        <v>41036</v>
      </c>
    </row>
    <row r="5601" spans="1:29" x14ac:dyDescent="0.35">
      <c r="A5601" t="s">
        <v>0</v>
      </c>
      <c r="B5601" t="s">
        <v>23353</v>
      </c>
      <c r="C5601" t="s">
        <v>758</v>
      </c>
      <c r="D5601" t="s">
        <v>2672</v>
      </c>
      <c r="E5601" t="s">
        <v>42</v>
      </c>
      <c r="F5601" t="s">
        <v>5</v>
      </c>
      <c r="G5601" s="10">
        <v>42178</v>
      </c>
      <c r="H5601" s="11">
        <v>0</v>
      </c>
      <c r="I5601" t="s">
        <v>23354</v>
      </c>
      <c r="J5601" t="s">
        <v>1322</v>
      </c>
      <c r="K5601" t="s">
        <v>25</v>
      </c>
      <c r="L5601">
        <v>1813.19</v>
      </c>
      <c r="M5601">
        <v>4354</v>
      </c>
      <c r="N5601">
        <v>6890</v>
      </c>
      <c r="O5601" s="8">
        <f>IFERROR(ETL[[#This Row],[rejected_qty]] / ETL[[#This Row],[produced_qty]], 0)</f>
        <v>1.2472487160674981E-2</v>
      </c>
      <c r="P5601" s="9">
        <f>ETL[[#This Row],[processed_qty]] - ETL[[#This Row],[produced_qty]]</f>
        <v>1438</v>
      </c>
      <c r="Q5601">
        <v>5452</v>
      </c>
      <c r="R5601">
        <v>68</v>
      </c>
      <c r="S5601">
        <v>3</v>
      </c>
      <c r="T5601">
        <v>3271</v>
      </c>
      <c r="U5601">
        <v>191925</v>
      </c>
      <c r="V5601">
        <v>132676.35</v>
      </c>
      <c r="W5601">
        <v>6642</v>
      </c>
      <c r="X5601" t="s">
        <v>17927</v>
      </c>
      <c r="Y5601" t="s">
        <v>17875</v>
      </c>
      <c r="Z5601" t="s">
        <v>17876</v>
      </c>
      <c r="AA5601" t="s">
        <v>23355</v>
      </c>
      <c r="AB5601" t="s">
        <v>23356</v>
      </c>
      <c r="AC5601" t="s">
        <v>41028</v>
      </c>
    </row>
    <row r="5602" spans="1:29" x14ac:dyDescent="0.35">
      <c r="A5602" t="s">
        <v>13</v>
      </c>
      <c r="B5602" t="s">
        <v>23357</v>
      </c>
      <c r="C5602" t="s">
        <v>2</v>
      </c>
      <c r="D5602" t="s">
        <v>2672</v>
      </c>
      <c r="E5602" t="s">
        <v>4</v>
      </c>
      <c r="F5602" t="s">
        <v>5</v>
      </c>
      <c r="G5602" s="10">
        <v>42188</v>
      </c>
      <c r="H5602" s="11">
        <v>0</v>
      </c>
      <c r="I5602" t="s">
        <v>23358</v>
      </c>
      <c r="J5602" t="s">
        <v>6856</v>
      </c>
      <c r="K5602" t="s">
        <v>19</v>
      </c>
      <c r="L5602">
        <v>1666.74</v>
      </c>
      <c r="M5602">
        <v>3598</v>
      </c>
      <c r="N5602">
        <v>6320</v>
      </c>
      <c r="O5602" s="8">
        <f>IFERROR(ETL[[#This Row],[rejected_qty]] / ETL[[#This Row],[produced_qty]], 0)</f>
        <v>1.2161751292186074E-2</v>
      </c>
      <c r="P5602" s="9">
        <f>ETL[[#This Row],[processed_qty]] - ETL[[#This Row],[produced_qty]]</f>
        <v>-258</v>
      </c>
      <c r="Q5602">
        <v>6578</v>
      </c>
      <c r="R5602">
        <v>80</v>
      </c>
      <c r="S5602">
        <v>4</v>
      </c>
      <c r="T5602">
        <v>8757</v>
      </c>
      <c r="U5602">
        <v>155847</v>
      </c>
      <c r="V5602">
        <v>130595.05</v>
      </c>
      <c r="W5602">
        <v>9669</v>
      </c>
      <c r="X5602" t="s">
        <v>17927</v>
      </c>
      <c r="Y5602" t="s">
        <v>17875</v>
      </c>
      <c r="Z5602" t="s">
        <v>17876</v>
      </c>
      <c r="AA5602" t="s">
        <v>23359</v>
      </c>
      <c r="AB5602" t="s">
        <v>23360</v>
      </c>
      <c r="AC5602" t="s">
        <v>41029</v>
      </c>
    </row>
    <row r="5603" spans="1:29" x14ac:dyDescent="0.35">
      <c r="A5603" t="s">
        <v>28</v>
      </c>
      <c r="B5603" t="s">
        <v>23361</v>
      </c>
      <c r="C5603" t="s">
        <v>2083</v>
      </c>
      <c r="D5603" t="s">
        <v>2672</v>
      </c>
      <c r="E5603" t="s">
        <v>15</v>
      </c>
      <c r="F5603" t="s">
        <v>16</v>
      </c>
      <c r="G5603" s="10">
        <v>42233</v>
      </c>
      <c r="H5603" s="11">
        <v>0</v>
      </c>
      <c r="I5603" t="s">
        <v>23362</v>
      </c>
      <c r="J5603" t="s">
        <v>6713</v>
      </c>
      <c r="K5603" t="s">
        <v>7</v>
      </c>
      <c r="L5603">
        <v>1905.15</v>
      </c>
      <c r="M5603">
        <v>3580</v>
      </c>
      <c r="N5603">
        <v>6211</v>
      </c>
      <c r="O5603" s="8">
        <f>IFERROR(ETL[[#This Row],[rejected_qty]] / ETL[[#This Row],[produced_qty]], 0)</f>
        <v>1.8769968051118212E-2</v>
      </c>
      <c r="P5603" s="9">
        <f>ETL[[#This Row],[processed_qty]] - ETL[[#This Row],[produced_qty]]</f>
        <v>1203</v>
      </c>
      <c r="Q5603">
        <v>5008</v>
      </c>
      <c r="R5603">
        <v>94</v>
      </c>
      <c r="S5603">
        <v>4</v>
      </c>
      <c r="T5603">
        <v>3884</v>
      </c>
      <c r="U5603">
        <v>150504</v>
      </c>
      <c r="V5603">
        <v>125686.79</v>
      </c>
      <c r="W5603">
        <v>8626</v>
      </c>
      <c r="X5603" t="s">
        <v>17927</v>
      </c>
      <c r="Y5603" t="s">
        <v>17875</v>
      </c>
      <c r="Z5603" t="s">
        <v>17876</v>
      </c>
      <c r="AA5603" t="s">
        <v>23363</v>
      </c>
      <c r="AB5603" t="s">
        <v>23364</v>
      </c>
      <c r="AC5603" t="s">
        <v>41035</v>
      </c>
    </row>
    <row r="5604" spans="1:29" x14ac:dyDescent="0.35">
      <c r="A5604" t="s">
        <v>28</v>
      </c>
      <c r="B5604" t="s">
        <v>23365</v>
      </c>
      <c r="C5604" t="s">
        <v>1431</v>
      </c>
      <c r="D5604" t="s">
        <v>2672</v>
      </c>
      <c r="E5604" t="s">
        <v>42</v>
      </c>
      <c r="F5604" t="s">
        <v>16</v>
      </c>
      <c r="G5604" s="10">
        <v>42102</v>
      </c>
      <c r="H5604" s="11">
        <v>0</v>
      </c>
      <c r="I5604" t="s">
        <v>23366</v>
      </c>
      <c r="J5604" t="s">
        <v>4734</v>
      </c>
      <c r="K5604" t="s">
        <v>7</v>
      </c>
      <c r="L5604">
        <v>1883.99</v>
      </c>
      <c r="M5604">
        <v>3551</v>
      </c>
      <c r="N5604">
        <v>6467</v>
      </c>
      <c r="O5604" s="8">
        <f>IFERROR(ETL[[#This Row],[rejected_qty]] / ETL[[#This Row],[produced_qty]], 0)</f>
        <v>1.1457921770051362E-2</v>
      </c>
      <c r="P5604" s="9">
        <f>ETL[[#This Row],[processed_qty]] - ETL[[#This Row],[produced_qty]]</f>
        <v>1405</v>
      </c>
      <c r="Q5604">
        <v>5062</v>
      </c>
      <c r="R5604">
        <v>58</v>
      </c>
      <c r="S5604">
        <v>4</v>
      </c>
      <c r="T5604">
        <v>818</v>
      </c>
      <c r="U5604">
        <v>199060</v>
      </c>
      <c r="V5604">
        <v>87734.13</v>
      </c>
      <c r="W5604">
        <v>8439</v>
      </c>
      <c r="X5604" t="s">
        <v>17927</v>
      </c>
      <c r="Y5604" t="s">
        <v>17875</v>
      </c>
      <c r="Z5604" t="s">
        <v>17876</v>
      </c>
      <c r="AA5604" t="s">
        <v>23367</v>
      </c>
      <c r="AB5604" t="s">
        <v>23368</v>
      </c>
      <c r="AC5604" t="s">
        <v>41036</v>
      </c>
    </row>
    <row r="5605" spans="1:29" x14ac:dyDescent="0.35">
      <c r="A5605" t="s">
        <v>0</v>
      </c>
      <c r="B5605" t="s">
        <v>23369</v>
      </c>
      <c r="C5605" t="s">
        <v>2083</v>
      </c>
      <c r="D5605" t="s">
        <v>2672</v>
      </c>
      <c r="E5605" t="s">
        <v>15</v>
      </c>
      <c r="F5605" t="s">
        <v>5</v>
      </c>
      <c r="G5605" s="10">
        <v>42078</v>
      </c>
      <c r="H5605" s="11">
        <v>0</v>
      </c>
      <c r="I5605" t="s">
        <v>23370</v>
      </c>
      <c r="J5605" t="s">
        <v>1472</v>
      </c>
      <c r="K5605" t="s">
        <v>75</v>
      </c>
      <c r="L5605">
        <v>1337</v>
      </c>
      <c r="M5605">
        <v>960</v>
      </c>
      <c r="N5605">
        <v>6210</v>
      </c>
      <c r="O5605" s="8">
        <f>IFERROR(ETL[[#This Row],[rejected_qty]] / ETL[[#This Row],[produced_qty]], 0)</f>
        <v>7.4515648286140089E-3</v>
      </c>
      <c r="P5605" s="9">
        <f>ETL[[#This Row],[processed_qty]] - ETL[[#This Row],[produced_qty]]</f>
        <v>842</v>
      </c>
      <c r="Q5605">
        <v>5368</v>
      </c>
      <c r="R5605">
        <v>40</v>
      </c>
      <c r="S5605">
        <v>2</v>
      </c>
      <c r="T5605">
        <v>9493</v>
      </c>
      <c r="U5605">
        <v>102437</v>
      </c>
      <c r="V5605">
        <v>131218.57999999999</v>
      </c>
      <c r="W5605">
        <v>6362</v>
      </c>
      <c r="X5605" t="s">
        <v>17927</v>
      </c>
      <c r="Y5605" t="s">
        <v>17875</v>
      </c>
      <c r="Z5605" t="s">
        <v>17876</v>
      </c>
      <c r="AA5605" t="s">
        <v>23371</v>
      </c>
      <c r="AB5605" t="s">
        <v>23372</v>
      </c>
      <c r="AC5605" t="s">
        <v>41030</v>
      </c>
    </row>
    <row r="5606" spans="1:29" x14ac:dyDescent="0.35">
      <c r="A5606" t="s">
        <v>28</v>
      </c>
      <c r="B5606" t="s">
        <v>23373</v>
      </c>
      <c r="C5606" t="s">
        <v>758</v>
      </c>
      <c r="D5606" t="s">
        <v>2672</v>
      </c>
      <c r="E5606" t="s">
        <v>42</v>
      </c>
      <c r="F5606" t="s">
        <v>5</v>
      </c>
      <c r="G5606" s="10">
        <v>42167</v>
      </c>
      <c r="H5606" s="11">
        <v>0</v>
      </c>
      <c r="I5606" t="s">
        <v>23374</v>
      </c>
      <c r="J5606" t="s">
        <v>1656</v>
      </c>
      <c r="K5606" t="s">
        <v>25</v>
      </c>
      <c r="L5606">
        <v>1045.21</v>
      </c>
      <c r="M5606">
        <v>2551</v>
      </c>
      <c r="N5606">
        <v>5514</v>
      </c>
      <c r="O5606" s="8">
        <f>IFERROR(ETL[[#This Row],[rejected_qty]] / ETL[[#This Row],[produced_qty]], 0)</f>
        <v>1.0788544527265595E-2</v>
      </c>
      <c r="P5606" s="9">
        <f>ETL[[#This Row],[processed_qty]] - ETL[[#This Row],[produced_qty]]</f>
        <v>416</v>
      </c>
      <c r="Q5606">
        <v>5098</v>
      </c>
      <c r="R5606">
        <v>55</v>
      </c>
      <c r="S5606">
        <v>5</v>
      </c>
      <c r="T5606">
        <v>7177</v>
      </c>
      <c r="U5606">
        <v>107891</v>
      </c>
      <c r="V5606">
        <v>125985.89</v>
      </c>
      <c r="W5606">
        <v>7653</v>
      </c>
      <c r="X5606" t="s">
        <v>17874</v>
      </c>
      <c r="Y5606" t="s">
        <v>17875</v>
      </c>
      <c r="Z5606" t="s">
        <v>17876</v>
      </c>
      <c r="AA5606" t="s">
        <v>23375</v>
      </c>
      <c r="AB5606" t="s">
        <v>23376</v>
      </c>
      <c r="AC5606" t="s">
        <v>41028</v>
      </c>
    </row>
    <row r="5607" spans="1:29" x14ac:dyDescent="0.35">
      <c r="A5607" t="s">
        <v>0</v>
      </c>
      <c r="B5607" t="s">
        <v>23377</v>
      </c>
      <c r="C5607" t="s">
        <v>2</v>
      </c>
      <c r="D5607" t="s">
        <v>2672</v>
      </c>
      <c r="E5607" t="s">
        <v>15</v>
      </c>
      <c r="F5607" t="s">
        <v>5</v>
      </c>
      <c r="G5607" s="10">
        <v>42180</v>
      </c>
      <c r="H5607" s="11">
        <v>0</v>
      </c>
      <c r="I5607" t="s">
        <v>23378</v>
      </c>
      <c r="J5607" t="s">
        <v>348</v>
      </c>
      <c r="K5607" t="s">
        <v>7</v>
      </c>
      <c r="L5607">
        <v>1185.72</v>
      </c>
      <c r="M5607">
        <v>4006</v>
      </c>
      <c r="N5607">
        <v>5536</v>
      </c>
      <c r="O5607" s="8">
        <f>IFERROR(ETL[[#This Row],[rejected_qty]] / ETL[[#This Row],[produced_qty]], 0)</f>
        <v>1.5031768169843484E-2</v>
      </c>
      <c r="P5607" s="9">
        <f>ETL[[#This Row],[processed_qty]] - ETL[[#This Row],[produced_qty]]</f>
        <v>-917</v>
      </c>
      <c r="Q5607">
        <v>6453</v>
      </c>
      <c r="R5607">
        <v>97</v>
      </c>
      <c r="S5607">
        <v>9</v>
      </c>
      <c r="T5607">
        <v>8116</v>
      </c>
      <c r="U5607">
        <v>82067</v>
      </c>
      <c r="V5607">
        <v>147191.5</v>
      </c>
      <c r="W5607">
        <v>8694</v>
      </c>
      <c r="X5607" t="s">
        <v>17932</v>
      </c>
      <c r="Y5607" t="s">
        <v>17875</v>
      </c>
      <c r="Z5607" t="s">
        <v>17876</v>
      </c>
      <c r="AA5607" t="s">
        <v>23379</v>
      </c>
      <c r="AB5607" t="s">
        <v>23380</v>
      </c>
      <c r="AC5607" t="s">
        <v>41028</v>
      </c>
    </row>
    <row r="5608" spans="1:29" x14ac:dyDescent="0.35">
      <c r="A5608" t="s">
        <v>0</v>
      </c>
      <c r="B5608" t="s">
        <v>23381</v>
      </c>
      <c r="C5608" t="s">
        <v>758</v>
      </c>
      <c r="D5608" t="s">
        <v>2672</v>
      </c>
      <c r="E5608" t="s">
        <v>15</v>
      </c>
      <c r="F5608" t="s">
        <v>5</v>
      </c>
      <c r="G5608" s="10">
        <v>42105</v>
      </c>
      <c r="H5608" s="11">
        <v>0</v>
      </c>
      <c r="I5608" t="s">
        <v>23382</v>
      </c>
      <c r="J5608" t="s">
        <v>819</v>
      </c>
      <c r="K5608" t="s">
        <v>19</v>
      </c>
      <c r="L5608">
        <v>1989.19</v>
      </c>
      <c r="M5608">
        <v>1847</v>
      </c>
      <c r="N5608">
        <v>5185</v>
      </c>
      <c r="O5608" s="8">
        <f>IFERROR(ETL[[#This Row],[rejected_qty]] / ETL[[#This Row],[produced_qty]], 0)</f>
        <v>1.7123954076668613E-2</v>
      </c>
      <c r="P5608" s="9">
        <f>ETL[[#This Row],[processed_qty]] - ETL[[#This Row],[produced_qty]]</f>
        <v>46</v>
      </c>
      <c r="Q5608">
        <v>5139</v>
      </c>
      <c r="R5608">
        <v>88</v>
      </c>
      <c r="S5608">
        <v>6</v>
      </c>
      <c r="T5608">
        <v>2600</v>
      </c>
      <c r="U5608">
        <v>85619</v>
      </c>
      <c r="V5608">
        <v>89186.52</v>
      </c>
      <c r="W5608">
        <v>7958</v>
      </c>
      <c r="X5608" t="s">
        <v>17874</v>
      </c>
      <c r="Y5608" t="s">
        <v>17875</v>
      </c>
      <c r="Z5608" t="s">
        <v>17876</v>
      </c>
      <c r="AA5608" t="s">
        <v>23383</v>
      </c>
      <c r="AB5608" t="s">
        <v>23384</v>
      </c>
      <c r="AC5608" t="s">
        <v>41036</v>
      </c>
    </row>
    <row r="5609" spans="1:29" x14ac:dyDescent="0.35">
      <c r="A5609" t="s">
        <v>28</v>
      </c>
      <c r="B5609" t="s">
        <v>23385</v>
      </c>
      <c r="C5609" t="s">
        <v>2083</v>
      </c>
      <c r="D5609" t="s">
        <v>2672</v>
      </c>
      <c r="E5609" t="s">
        <v>42</v>
      </c>
      <c r="F5609" t="s">
        <v>16</v>
      </c>
      <c r="G5609" s="10">
        <v>42368</v>
      </c>
      <c r="H5609" s="11">
        <v>0</v>
      </c>
      <c r="I5609" t="s">
        <v>23386</v>
      </c>
      <c r="J5609" t="s">
        <v>3432</v>
      </c>
      <c r="K5609" t="s">
        <v>19</v>
      </c>
      <c r="L5609">
        <v>1908.61</v>
      </c>
      <c r="M5609">
        <v>1886</v>
      </c>
      <c r="N5609">
        <v>6743</v>
      </c>
      <c r="O5609" s="8">
        <f>IFERROR(ETL[[#This Row],[rejected_qty]] / ETL[[#This Row],[produced_qty]], 0)</f>
        <v>6.1881188118811882E-4</v>
      </c>
      <c r="P5609" s="9">
        <f>ETL[[#This Row],[processed_qty]] - ETL[[#This Row],[produced_qty]]</f>
        <v>279</v>
      </c>
      <c r="Q5609">
        <v>6464</v>
      </c>
      <c r="R5609">
        <v>4</v>
      </c>
      <c r="S5609">
        <v>1</v>
      </c>
      <c r="T5609">
        <v>5395</v>
      </c>
      <c r="U5609">
        <v>128692</v>
      </c>
      <c r="V5609">
        <v>55501.64</v>
      </c>
      <c r="W5609">
        <v>9944</v>
      </c>
      <c r="X5609" t="s">
        <v>17881</v>
      </c>
      <c r="Y5609" t="s">
        <v>17875</v>
      </c>
      <c r="Z5609" t="s">
        <v>17876</v>
      </c>
      <c r="AA5609" t="s">
        <v>23387</v>
      </c>
      <c r="AB5609" t="s">
        <v>23388</v>
      </c>
      <c r="AC5609" t="s">
        <v>41026</v>
      </c>
    </row>
    <row r="5610" spans="1:29" x14ac:dyDescent="0.35">
      <c r="A5610" t="s">
        <v>28</v>
      </c>
      <c r="B5610" t="s">
        <v>23389</v>
      </c>
      <c r="C5610" t="s">
        <v>2</v>
      </c>
      <c r="D5610" t="s">
        <v>2672</v>
      </c>
      <c r="E5610" t="s">
        <v>4</v>
      </c>
      <c r="F5610" t="s">
        <v>5</v>
      </c>
      <c r="G5610" s="10">
        <v>42365</v>
      </c>
      <c r="H5610" s="11">
        <v>0</v>
      </c>
      <c r="I5610" t="s">
        <v>23390</v>
      </c>
      <c r="J5610" t="s">
        <v>2164</v>
      </c>
      <c r="K5610" t="s">
        <v>25</v>
      </c>
      <c r="L5610">
        <v>1480.48</v>
      </c>
      <c r="M5610">
        <v>4201</v>
      </c>
      <c r="N5610">
        <v>6308</v>
      </c>
      <c r="O5610" s="8">
        <f>IFERROR(ETL[[#This Row],[rejected_qty]] / ETL[[#This Row],[produced_qty]], 0)</f>
        <v>1.0455456889143512E-2</v>
      </c>
      <c r="P5610" s="9">
        <f>ETL[[#This Row],[processed_qty]] - ETL[[#This Row],[produced_qty]]</f>
        <v>-674</v>
      </c>
      <c r="Q5610">
        <v>6982</v>
      </c>
      <c r="R5610">
        <v>73</v>
      </c>
      <c r="S5610">
        <v>2</v>
      </c>
      <c r="T5610">
        <v>711</v>
      </c>
      <c r="U5610">
        <v>87416</v>
      </c>
      <c r="V5610">
        <v>107393.87</v>
      </c>
      <c r="W5610">
        <v>7854</v>
      </c>
      <c r="X5610" t="s">
        <v>17932</v>
      </c>
      <c r="Y5610" t="s">
        <v>17875</v>
      </c>
      <c r="Z5610" t="s">
        <v>17876</v>
      </c>
      <c r="AA5610" t="s">
        <v>23391</v>
      </c>
      <c r="AB5610" t="s">
        <v>23392</v>
      </c>
      <c r="AC5610" t="s">
        <v>41026</v>
      </c>
    </row>
    <row r="5611" spans="1:29" x14ac:dyDescent="0.35">
      <c r="A5611" t="s">
        <v>28</v>
      </c>
      <c r="B5611" t="s">
        <v>23393</v>
      </c>
      <c r="C5611" t="s">
        <v>758</v>
      </c>
      <c r="D5611" t="s">
        <v>2672</v>
      </c>
      <c r="E5611" t="s">
        <v>15</v>
      </c>
      <c r="F5611" t="s">
        <v>16</v>
      </c>
      <c r="G5611" s="10">
        <v>42167</v>
      </c>
      <c r="H5611" s="11">
        <v>0</v>
      </c>
      <c r="I5611" t="s">
        <v>23394</v>
      </c>
      <c r="J5611" t="s">
        <v>8844</v>
      </c>
      <c r="K5611" t="s">
        <v>75</v>
      </c>
      <c r="L5611">
        <v>1106.99</v>
      </c>
      <c r="M5611">
        <v>3426</v>
      </c>
      <c r="N5611">
        <v>5026</v>
      </c>
      <c r="O5611" s="8">
        <f>IFERROR(ETL[[#This Row],[rejected_qty]] / ETL[[#This Row],[produced_qty]], 0)</f>
        <v>5.1345884549556554E-3</v>
      </c>
      <c r="P5611" s="9">
        <f>ETL[[#This Row],[processed_qty]] - ETL[[#This Row],[produced_qty]]</f>
        <v>-1401</v>
      </c>
      <c r="Q5611">
        <v>6427</v>
      </c>
      <c r="R5611">
        <v>33</v>
      </c>
      <c r="S5611">
        <v>5</v>
      </c>
      <c r="T5611">
        <v>2438</v>
      </c>
      <c r="U5611">
        <v>96919</v>
      </c>
      <c r="V5611">
        <v>62201.42</v>
      </c>
      <c r="W5611">
        <v>5121</v>
      </c>
      <c r="X5611" t="s">
        <v>18087</v>
      </c>
      <c r="Y5611" t="s">
        <v>17875</v>
      </c>
      <c r="Z5611" t="s">
        <v>17876</v>
      </c>
      <c r="AA5611" t="s">
        <v>23395</v>
      </c>
      <c r="AB5611" t="s">
        <v>23396</v>
      </c>
      <c r="AC5611" t="s">
        <v>41028</v>
      </c>
    </row>
    <row r="5612" spans="1:29" x14ac:dyDescent="0.35">
      <c r="A5612" t="s">
        <v>28</v>
      </c>
      <c r="B5612" t="s">
        <v>23397</v>
      </c>
      <c r="C5612" t="s">
        <v>1431</v>
      </c>
      <c r="D5612" t="s">
        <v>2672</v>
      </c>
      <c r="E5612" t="s">
        <v>4</v>
      </c>
      <c r="F5612" t="s">
        <v>5</v>
      </c>
      <c r="G5612" s="10">
        <v>42369</v>
      </c>
      <c r="H5612" s="11">
        <v>0</v>
      </c>
      <c r="I5612" t="s">
        <v>23398</v>
      </c>
      <c r="J5612" t="s">
        <v>9523</v>
      </c>
      <c r="K5612" t="s">
        <v>7</v>
      </c>
      <c r="L5612">
        <v>1753.68</v>
      </c>
      <c r="M5612">
        <v>3218</v>
      </c>
      <c r="N5612">
        <v>5298</v>
      </c>
      <c r="O5612" s="8">
        <f>IFERROR(ETL[[#This Row],[rejected_qty]] / ETL[[#This Row],[produced_qty]], 0)</f>
        <v>6.8443804034582136E-3</v>
      </c>
      <c r="P5612" s="9">
        <f>ETL[[#This Row],[processed_qty]] - ETL[[#This Row],[produced_qty]]</f>
        <v>-254</v>
      </c>
      <c r="Q5612">
        <v>5552</v>
      </c>
      <c r="R5612">
        <v>38</v>
      </c>
      <c r="S5612">
        <v>0</v>
      </c>
      <c r="T5612">
        <v>2027</v>
      </c>
      <c r="U5612">
        <v>150389</v>
      </c>
      <c r="V5612">
        <v>138788.6</v>
      </c>
      <c r="W5612">
        <v>8287</v>
      </c>
      <c r="X5612" t="s">
        <v>17900</v>
      </c>
      <c r="Y5612" t="s">
        <v>17875</v>
      </c>
      <c r="Z5612" t="s">
        <v>17876</v>
      </c>
      <c r="AA5612" t="s">
        <v>23399</v>
      </c>
      <c r="AB5612" t="s">
        <v>23400</v>
      </c>
      <c r="AC5612" t="s">
        <v>41026</v>
      </c>
    </row>
    <row r="5613" spans="1:29" x14ac:dyDescent="0.35">
      <c r="A5613" t="s">
        <v>13</v>
      </c>
      <c r="B5613" t="s">
        <v>23401</v>
      </c>
      <c r="C5613" t="s">
        <v>1431</v>
      </c>
      <c r="D5613" t="s">
        <v>2672</v>
      </c>
      <c r="E5613" t="s">
        <v>15</v>
      </c>
      <c r="F5613" t="s">
        <v>5</v>
      </c>
      <c r="G5613" s="10">
        <v>42243</v>
      </c>
      <c r="H5613" s="11">
        <v>0</v>
      </c>
      <c r="I5613" t="s">
        <v>23402</v>
      </c>
      <c r="J5613" t="s">
        <v>2509</v>
      </c>
      <c r="K5613" t="s">
        <v>19</v>
      </c>
      <c r="L5613">
        <v>1959.14</v>
      </c>
      <c r="M5613">
        <v>2139</v>
      </c>
      <c r="N5613">
        <v>5448</v>
      </c>
      <c r="O5613" s="8">
        <f>IFERROR(ETL[[#This Row],[rejected_qty]] / ETL[[#This Row],[produced_qty]], 0)</f>
        <v>2.8301886792452828E-3</v>
      </c>
      <c r="P5613" s="9">
        <f>ETL[[#This Row],[processed_qty]] - ETL[[#This Row],[produced_qty]]</f>
        <v>148</v>
      </c>
      <c r="Q5613">
        <v>5300</v>
      </c>
      <c r="R5613">
        <v>15</v>
      </c>
      <c r="S5613">
        <v>3</v>
      </c>
      <c r="T5613">
        <v>2776</v>
      </c>
      <c r="U5613">
        <v>113851</v>
      </c>
      <c r="V5613">
        <v>89546.43</v>
      </c>
      <c r="W5613">
        <v>9338</v>
      </c>
      <c r="X5613" t="s">
        <v>17900</v>
      </c>
      <c r="Y5613" t="s">
        <v>17875</v>
      </c>
      <c r="Z5613" t="s">
        <v>17876</v>
      </c>
      <c r="AA5613" t="s">
        <v>23403</v>
      </c>
      <c r="AB5613" t="s">
        <v>23404</v>
      </c>
      <c r="AC5613" t="s">
        <v>41035</v>
      </c>
    </row>
    <row r="5614" spans="1:29" x14ac:dyDescent="0.35">
      <c r="A5614" t="s">
        <v>0</v>
      </c>
      <c r="B5614" t="s">
        <v>23405</v>
      </c>
      <c r="C5614" t="s">
        <v>2083</v>
      </c>
      <c r="D5614" t="s">
        <v>2672</v>
      </c>
      <c r="E5614" t="s">
        <v>4</v>
      </c>
      <c r="F5614" t="s">
        <v>16</v>
      </c>
      <c r="G5614" s="10">
        <v>42216</v>
      </c>
      <c r="H5614" s="11">
        <v>0</v>
      </c>
      <c r="I5614" t="s">
        <v>23406</v>
      </c>
      <c r="J5614" t="s">
        <v>799</v>
      </c>
      <c r="K5614" t="s">
        <v>7</v>
      </c>
      <c r="L5614">
        <v>1288.1600000000001</v>
      </c>
      <c r="M5614">
        <v>4401</v>
      </c>
      <c r="N5614">
        <v>6662</v>
      </c>
      <c r="O5614" s="8">
        <f>IFERROR(ETL[[#This Row],[rejected_qty]] / ETL[[#This Row],[produced_qty]], 0)</f>
        <v>5.3034767236299352E-3</v>
      </c>
      <c r="P5614" s="9">
        <f>ETL[[#This Row],[processed_qty]] - ETL[[#This Row],[produced_qty]]</f>
        <v>1571</v>
      </c>
      <c r="Q5614">
        <v>5091</v>
      </c>
      <c r="R5614">
        <v>27</v>
      </c>
      <c r="S5614">
        <v>1</v>
      </c>
      <c r="T5614">
        <v>469</v>
      </c>
      <c r="U5614">
        <v>158587</v>
      </c>
      <c r="V5614">
        <v>148253.94</v>
      </c>
      <c r="W5614">
        <v>5399</v>
      </c>
      <c r="X5614" t="s">
        <v>17900</v>
      </c>
      <c r="Y5614" t="s">
        <v>17875</v>
      </c>
      <c r="Z5614" t="s">
        <v>17876</v>
      </c>
      <c r="AA5614" t="s">
        <v>23407</v>
      </c>
      <c r="AB5614" t="s">
        <v>23408</v>
      </c>
      <c r="AC5614" t="s">
        <v>41029</v>
      </c>
    </row>
    <row r="5615" spans="1:29" x14ac:dyDescent="0.35">
      <c r="A5615" t="s">
        <v>13</v>
      </c>
      <c r="B5615" t="s">
        <v>23409</v>
      </c>
      <c r="C5615" t="s">
        <v>2083</v>
      </c>
      <c r="D5615" t="s">
        <v>2672</v>
      </c>
      <c r="E5615" t="s">
        <v>30</v>
      </c>
      <c r="F5615" t="s">
        <v>16</v>
      </c>
      <c r="G5615" s="10">
        <v>42050</v>
      </c>
      <c r="H5615" s="11">
        <v>0</v>
      </c>
      <c r="I5615" t="s">
        <v>23410</v>
      </c>
      <c r="J5615" t="s">
        <v>254</v>
      </c>
      <c r="K5615" t="s">
        <v>19</v>
      </c>
      <c r="L5615">
        <v>1520.79</v>
      </c>
      <c r="M5615">
        <v>766</v>
      </c>
      <c r="N5615">
        <v>5892</v>
      </c>
      <c r="O5615" s="8">
        <f>IFERROR(ETL[[#This Row],[rejected_qty]] / ETL[[#This Row],[produced_qty]], 0)</f>
        <v>4.1990668740279936E-3</v>
      </c>
      <c r="P5615" s="9">
        <f>ETL[[#This Row],[processed_qty]] - ETL[[#This Row],[produced_qty]]</f>
        <v>-538</v>
      </c>
      <c r="Q5615">
        <v>6430</v>
      </c>
      <c r="R5615">
        <v>27</v>
      </c>
      <c r="S5615">
        <v>4</v>
      </c>
      <c r="T5615">
        <v>5492</v>
      </c>
      <c r="U5615">
        <v>127797</v>
      </c>
      <c r="V5615">
        <v>107010.79</v>
      </c>
      <c r="W5615">
        <v>9401</v>
      </c>
      <c r="X5615" t="s">
        <v>17900</v>
      </c>
      <c r="Y5615" t="s">
        <v>17875</v>
      </c>
      <c r="Z5615" t="s">
        <v>17876</v>
      </c>
      <c r="AA5615" t="s">
        <v>23411</v>
      </c>
      <c r="AB5615" t="s">
        <v>23412</v>
      </c>
      <c r="AC5615" t="s">
        <v>41034</v>
      </c>
    </row>
    <row r="5616" spans="1:29" x14ac:dyDescent="0.35">
      <c r="A5616" t="s">
        <v>0</v>
      </c>
      <c r="B5616" t="s">
        <v>23413</v>
      </c>
      <c r="C5616" t="s">
        <v>2</v>
      </c>
      <c r="D5616" t="s">
        <v>2672</v>
      </c>
      <c r="E5616" t="s">
        <v>42</v>
      </c>
      <c r="F5616" t="s">
        <v>5</v>
      </c>
      <c r="G5616" s="10">
        <v>42184</v>
      </c>
      <c r="H5616" s="11">
        <v>0</v>
      </c>
      <c r="I5616" t="s">
        <v>23414</v>
      </c>
      <c r="J5616" t="s">
        <v>2142</v>
      </c>
      <c r="K5616" t="s">
        <v>7</v>
      </c>
      <c r="L5616">
        <v>1812.1</v>
      </c>
      <c r="M5616">
        <v>2332</v>
      </c>
      <c r="N5616">
        <v>5764</v>
      </c>
      <c r="O5616" s="8">
        <f>IFERROR(ETL[[#This Row],[rejected_qty]] / ETL[[#This Row],[produced_qty]], 0)</f>
        <v>2.5843967048942013E-3</v>
      </c>
      <c r="P5616" s="9">
        <f>ETL[[#This Row],[processed_qty]] - ETL[[#This Row],[produced_qty]]</f>
        <v>-427</v>
      </c>
      <c r="Q5616">
        <v>6191</v>
      </c>
      <c r="R5616">
        <v>16</v>
      </c>
      <c r="S5616">
        <v>8</v>
      </c>
      <c r="T5616">
        <v>7261</v>
      </c>
      <c r="U5616">
        <v>187407</v>
      </c>
      <c r="V5616">
        <v>94960.35</v>
      </c>
      <c r="W5616">
        <v>8160</v>
      </c>
      <c r="X5616" t="s">
        <v>18445</v>
      </c>
      <c r="Y5616" t="s">
        <v>17875</v>
      </c>
      <c r="Z5616" t="s">
        <v>17876</v>
      </c>
      <c r="AA5616" t="s">
        <v>23415</v>
      </c>
      <c r="AB5616" t="s">
        <v>23416</v>
      </c>
      <c r="AC5616" t="s">
        <v>41028</v>
      </c>
    </row>
    <row r="5617" spans="1:29" x14ac:dyDescent="0.35">
      <c r="A5617" t="s">
        <v>28</v>
      </c>
      <c r="B5617" t="s">
        <v>23417</v>
      </c>
      <c r="C5617" t="s">
        <v>2</v>
      </c>
      <c r="D5617" t="s">
        <v>2672</v>
      </c>
      <c r="E5617" t="s">
        <v>42</v>
      </c>
      <c r="F5617" t="s">
        <v>5</v>
      </c>
      <c r="G5617" s="10">
        <v>42146</v>
      </c>
      <c r="H5617" s="11">
        <v>0</v>
      </c>
      <c r="I5617" t="s">
        <v>23418</v>
      </c>
      <c r="J5617" t="s">
        <v>4990</v>
      </c>
      <c r="K5617" t="s">
        <v>75</v>
      </c>
      <c r="L5617">
        <v>1237.6500000000001</v>
      </c>
      <c r="M5617">
        <v>4322</v>
      </c>
      <c r="N5617">
        <v>5094</v>
      </c>
      <c r="O5617" s="8">
        <f>IFERROR(ETL[[#This Row],[rejected_qty]] / ETL[[#This Row],[produced_qty]], 0)</f>
        <v>3.5650623885918001E-3</v>
      </c>
      <c r="P5617" s="9">
        <f>ETL[[#This Row],[processed_qty]] - ETL[[#This Row],[produced_qty]]</f>
        <v>45</v>
      </c>
      <c r="Q5617">
        <v>5049</v>
      </c>
      <c r="R5617">
        <v>18</v>
      </c>
      <c r="S5617">
        <v>1</v>
      </c>
      <c r="T5617">
        <v>5989</v>
      </c>
      <c r="U5617">
        <v>74910</v>
      </c>
      <c r="V5617">
        <v>110932.13</v>
      </c>
      <c r="W5617">
        <v>7974</v>
      </c>
      <c r="X5617" t="s">
        <v>18809</v>
      </c>
      <c r="Y5617" t="s">
        <v>17875</v>
      </c>
      <c r="Z5617" t="s">
        <v>17876</v>
      </c>
      <c r="AA5617" t="s">
        <v>23419</v>
      </c>
      <c r="AB5617" t="s">
        <v>23420</v>
      </c>
      <c r="AC5617" t="s">
        <v>40997</v>
      </c>
    </row>
    <row r="5618" spans="1:29" x14ac:dyDescent="0.35">
      <c r="A5618" t="s">
        <v>13</v>
      </c>
      <c r="B5618" t="s">
        <v>23421</v>
      </c>
      <c r="C5618" t="s">
        <v>758</v>
      </c>
      <c r="D5618" t="s">
        <v>2672</v>
      </c>
      <c r="E5618" t="s">
        <v>15</v>
      </c>
      <c r="F5618" t="s">
        <v>16</v>
      </c>
      <c r="G5618" s="10">
        <v>42287</v>
      </c>
      <c r="H5618" s="11">
        <v>0</v>
      </c>
      <c r="I5618" t="s">
        <v>23422</v>
      </c>
      <c r="J5618" t="s">
        <v>3866</v>
      </c>
      <c r="K5618" t="s">
        <v>75</v>
      </c>
      <c r="L5618">
        <v>1878.88</v>
      </c>
      <c r="M5618">
        <v>4935</v>
      </c>
      <c r="N5618">
        <v>5896</v>
      </c>
      <c r="O5618" s="8">
        <f>IFERROR(ETL[[#This Row],[rejected_qty]] / ETL[[#This Row],[produced_qty]], 0)</f>
        <v>1.5067544163491514E-2</v>
      </c>
      <c r="P5618" s="9">
        <f>ETL[[#This Row],[processed_qty]] - ETL[[#This Row],[produced_qty]]</f>
        <v>122</v>
      </c>
      <c r="Q5618">
        <v>5774</v>
      </c>
      <c r="R5618">
        <v>87</v>
      </c>
      <c r="S5618">
        <v>5</v>
      </c>
      <c r="T5618">
        <v>7702</v>
      </c>
      <c r="U5618">
        <v>153443</v>
      </c>
      <c r="V5618">
        <v>58653.41</v>
      </c>
      <c r="W5618">
        <v>5099</v>
      </c>
      <c r="X5618" t="s">
        <v>18192</v>
      </c>
      <c r="Y5618" t="s">
        <v>17875</v>
      </c>
      <c r="Z5618" t="s">
        <v>17876</v>
      </c>
      <c r="AA5618" t="s">
        <v>23423</v>
      </c>
      <c r="AB5618" t="s">
        <v>23424</v>
      </c>
      <c r="AC5618" t="s">
        <v>41027</v>
      </c>
    </row>
    <row r="5619" spans="1:29" x14ac:dyDescent="0.35">
      <c r="A5619" t="s">
        <v>28</v>
      </c>
      <c r="B5619" t="s">
        <v>23425</v>
      </c>
      <c r="C5619" t="s">
        <v>2</v>
      </c>
      <c r="D5619" t="s">
        <v>2672</v>
      </c>
      <c r="E5619" t="s">
        <v>15</v>
      </c>
      <c r="F5619" t="s">
        <v>5</v>
      </c>
      <c r="G5619" s="10">
        <v>42252</v>
      </c>
      <c r="H5619" s="11">
        <v>0</v>
      </c>
      <c r="I5619" t="s">
        <v>23426</v>
      </c>
      <c r="J5619" t="s">
        <v>10962</v>
      </c>
      <c r="K5619" t="s">
        <v>75</v>
      </c>
      <c r="L5619">
        <v>1504.89</v>
      </c>
      <c r="M5619">
        <v>311</v>
      </c>
      <c r="N5619">
        <v>6425</v>
      </c>
      <c r="O5619" s="8">
        <f>IFERROR(ETL[[#This Row],[rejected_qty]] / ETL[[#This Row],[produced_qty]], 0)</f>
        <v>4.5051809581018169E-4</v>
      </c>
      <c r="P5619" s="9">
        <f>ETL[[#This Row],[processed_qty]] - ETL[[#This Row],[produced_qty]]</f>
        <v>-234</v>
      </c>
      <c r="Q5619">
        <v>6659</v>
      </c>
      <c r="R5619">
        <v>3</v>
      </c>
      <c r="S5619">
        <v>9</v>
      </c>
      <c r="T5619">
        <v>2101</v>
      </c>
      <c r="U5619">
        <v>119198</v>
      </c>
      <c r="V5619">
        <v>96299.33</v>
      </c>
      <c r="W5619">
        <v>6656</v>
      </c>
      <c r="X5619" t="s">
        <v>17917</v>
      </c>
      <c r="Y5619" t="s">
        <v>17875</v>
      </c>
      <c r="Z5619" t="s">
        <v>17876</v>
      </c>
      <c r="AA5619" t="s">
        <v>23427</v>
      </c>
      <c r="AB5619" t="s">
        <v>23428</v>
      </c>
      <c r="AC5619" t="s">
        <v>41032</v>
      </c>
    </row>
    <row r="5620" spans="1:29" x14ac:dyDescent="0.35">
      <c r="A5620" t="s">
        <v>0</v>
      </c>
      <c r="B5620" t="s">
        <v>23429</v>
      </c>
      <c r="C5620" t="s">
        <v>2083</v>
      </c>
      <c r="D5620" t="s">
        <v>2672</v>
      </c>
      <c r="E5620" t="s">
        <v>4</v>
      </c>
      <c r="F5620" t="s">
        <v>5</v>
      </c>
      <c r="G5620" s="10">
        <v>42029</v>
      </c>
      <c r="H5620" s="11">
        <v>0</v>
      </c>
      <c r="I5620" t="s">
        <v>23430</v>
      </c>
      <c r="J5620" t="s">
        <v>1035</v>
      </c>
      <c r="K5620" t="s">
        <v>75</v>
      </c>
      <c r="L5620">
        <v>1670.92</v>
      </c>
      <c r="M5620">
        <v>495</v>
      </c>
      <c r="N5620">
        <v>6512</v>
      </c>
      <c r="O5620" s="8">
        <f>IFERROR(ETL[[#This Row],[rejected_qty]] / ETL[[#This Row],[produced_qty]], 0)</f>
        <v>9.8388464800678536E-3</v>
      </c>
      <c r="P5620" s="9">
        <f>ETL[[#This Row],[processed_qty]] - ETL[[#This Row],[produced_qty]]</f>
        <v>617</v>
      </c>
      <c r="Q5620">
        <v>5895</v>
      </c>
      <c r="R5620">
        <v>58</v>
      </c>
      <c r="S5620">
        <v>6</v>
      </c>
      <c r="T5620">
        <v>2778</v>
      </c>
      <c r="U5620">
        <v>120624</v>
      </c>
      <c r="V5620">
        <v>58691.21</v>
      </c>
      <c r="W5620">
        <v>7395</v>
      </c>
      <c r="X5620" t="s">
        <v>19466</v>
      </c>
      <c r="Y5620" t="s">
        <v>17875</v>
      </c>
      <c r="Z5620" t="s">
        <v>17876</v>
      </c>
      <c r="AA5620" t="s">
        <v>23431</v>
      </c>
      <c r="AB5620" t="s">
        <v>23432</v>
      </c>
      <c r="AC5620" t="s">
        <v>41031</v>
      </c>
    </row>
    <row r="5621" spans="1:29" x14ac:dyDescent="0.35">
      <c r="A5621" t="s">
        <v>35</v>
      </c>
      <c r="B5621" t="s">
        <v>23433</v>
      </c>
      <c r="C5621" t="s">
        <v>2083</v>
      </c>
      <c r="D5621" t="s">
        <v>2672</v>
      </c>
      <c r="E5621" t="s">
        <v>42</v>
      </c>
      <c r="F5621" t="s">
        <v>16</v>
      </c>
      <c r="G5621" s="10">
        <v>42089</v>
      </c>
      <c r="H5621" s="11">
        <v>0</v>
      </c>
      <c r="I5621" t="s">
        <v>23434</v>
      </c>
      <c r="J5621" t="s">
        <v>5268</v>
      </c>
      <c r="K5621" t="s">
        <v>75</v>
      </c>
      <c r="L5621">
        <v>1668.41</v>
      </c>
      <c r="M5621">
        <v>1283</v>
      </c>
      <c r="N5621">
        <v>6207</v>
      </c>
      <c r="O5621" s="8">
        <f>IFERROR(ETL[[#This Row],[rejected_qty]] / ETL[[#This Row],[produced_qty]], 0)</f>
        <v>1.5408805031446541E-2</v>
      </c>
      <c r="P5621" s="9">
        <f>ETL[[#This Row],[processed_qty]] - ETL[[#This Row],[produced_qty]]</f>
        <v>-153</v>
      </c>
      <c r="Q5621">
        <v>6360</v>
      </c>
      <c r="R5621">
        <v>98</v>
      </c>
      <c r="S5621">
        <v>1</v>
      </c>
      <c r="T5621">
        <v>351</v>
      </c>
      <c r="U5621">
        <v>179985</v>
      </c>
      <c r="V5621">
        <v>61038.21</v>
      </c>
      <c r="W5621">
        <v>5663</v>
      </c>
      <c r="X5621" t="s">
        <v>17980</v>
      </c>
      <c r="Y5621" t="s">
        <v>17875</v>
      </c>
      <c r="Z5621" t="s">
        <v>17876</v>
      </c>
      <c r="AA5621" t="s">
        <v>23435</v>
      </c>
      <c r="AB5621" t="s">
        <v>23436</v>
      </c>
      <c r="AC5621" t="s">
        <v>41030</v>
      </c>
    </row>
    <row r="5622" spans="1:29" x14ac:dyDescent="0.35">
      <c r="A5622" t="s">
        <v>28</v>
      </c>
      <c r="B5622" t="s">
        <v>23437</v>
      </c>
      <c r="C5622" t="s">
        <v>2</v>
      </c>
      <c r="D5622" t="s">
        <v>2672</v>
      </c>
      <c r="E5622" t="s">
        <v>4</v>
      </c>
      <c r="F5622" t="s">
        <v>5</v>
      </c>
      <c r="G5622" s="10">
        <v>42142</v>
      </c>
      <c r="H5622" s="11">
        <v>0</v>
      </c>
      <c r="I5622" t="s">
        <v>23438</v>
      </c>
      <c r="J5622" t="s">
        <v>550</v>
      </c>
      <c r="K5622" t="s">
        <v>7</v>
      </c>
      <c r="L5622">
        <v>1293.52</v>
      </c>
      <c r="M5622">
        <v>504</v>
      </c>
      <c r="N5622">
        <v>6834</v>
      </c>
      <c r="O5622" s="8">
        <f>IFERROR(ETL[[#This Row],[rejected_qty]] / ETL[[#This Row],[produced_qty]], 0)</f>
        <v>1.2862318840579709E-2</v>
      </c>
      <c r="P5622" s="9">
        <f>ETL[[#This Row],[processed_qty]] - ETL[[#This Row],[produced_qty]]</f>
        <v>1314</v>
      </c>
      <c r="Q5622">
        <v>5520</v>
      </c>
      <c r="R5622">
        <v>71</v>
      </c>
      <c r="S5622">
        <v>3</v>
      </c>
      <c r="T5622">
        <v>210</v>
      </c>
      <c r="U5622">
        <v>80567</v>
      </c>
      <c r="V5622">
        <v>142711.96</v>
      </c>
      <c r="W5622">
        <v>8490</v>
      </c>
      <c r="X5622" t="s">
        <v>17946</v>
      </c>
      <c r="Y5622" t="s">
        <v>17875</v>
      </c>
      <c r="Z5622" t="s">
        <v>17876</v>
      </c>
      <c r="AA5622" t="s">
        <v>23439</v>
      </c>
      <c r="AB5622" t="s">
        <v>23440</v>
      </c>
      <c r="AC5622" t="s">
        <v>40997</v>
      </c>
    </row>
    <row r="5623" spans="1:29" x14ac:dyDescent="0.35">
      <c r="A5623" t="s">
        <v>28</v>
      </c>
      <c r="B5623" t="s">
        <v>23441</v>
      </c>
      <c r="C5623" t="s">
        <v>2</v>
      </c>
      <c r="D5623" t="s">
        <v>2672</v>
      </c>
      <c r="E5623" t="s">
        <v>42</v>
      </c>
      <c r="F5623" t="s">
        <v>16</v>
      </c>
      <c r="G5623" s="10">
        <v>42340</v>
      </c>
      <c r="H5623" s="11">
        <v>0</v>
      </c>
      <c r="I5623" t="s">
        <v>23442</v>
      </c>
      <c r="J5623" t="s">
        <v>2634</v>
      </c>
      <c r="K5623" t="s">
        <v>25</v>
      </c>
      <c r="L5623">
        <v>1755.41</v>
      </c>
      <c r="M5623">
        <v>1606</v>
      </c>
      <c r="N5623">
        <v>6316</v>
      </c>
      <c r="O5623" s="8">
        <f>IFERROR(ETL[[#This Row],[rejected_qty]] / ETL[[#This Row],[produced_qty]], 0)</f>
        <v>1.2273212379935965E-2</v>
      </c>
      <c r="P5623" s="9">
        <f>ETL[[#This Row],[processed_qty]] - ETL[[#This Row],[produced_qty]]</f>
        <v>694</v>
      </c>
      <c r="Q5623">
        <v>5622</v>
      </c>
      <c r="R5623">
        <v>69</v>
      </c>
      <c r="S5623">
        <v>7</v>
      </c>
      <c r="T5623">
        <v>6175</v>
      </c>
      <c r="U5623">
        <v>93182</v>
      </c>
      <c r="V5623">
        <v>65109.18</v>
      </c>
      <c r="W5623">
        <v>8256</v>
      </c>
      <c r="X5623" t="s">
        <v>17946</v>
      </c>
      <c r="Y5623" t="s">
        <v>17875</v>
      </c>
      <c r="Z5623" t="s">
        <v>17876</v>
      </c>
      <c r="AA5623" t="s">
        <v>23443</v>
      </c>
      <c r="AB5623" t="s">
        <v>23444</v>
      </c>
      <c r="AC5623" t="s">
        <v>41026</v>
      </c>
    </row>
    <row r="5624" spans="1:29" x14ac:dyDescent="0.35">
      <c r="A5624" t="s">
        <v>28</v>
      </c>
      <c r="B5624" t="s">
        <v>23445</v>
      </c>
      <c r="C5624" t="s">
        <v>758</v>
      </c>
      <c r="D5624" t="s">
        <v>2672</v>
      </c>
      <c r="E5624" t="s">
        <v>30</v>
      </c>
      <c r="F5624" t="s">
        <v>5</v>
      </c>
      <c r="G5624" s="10">
        <v>42009</v>
      </c>
      <c r="H5624" s="11">
        <v>0</v>
      </c>
      <c r="I5624" t="s">
        <v>23446</v>
      </c>
      <c r="J5624" t="s">
        <v>3265</v>
      </c>
      <c r="K5624" t="s">
        <v>75</v>
      </c>
      <c r="L5624">
        <v>1510.86</v>
      </c>
      <c r="M5624">
        <v>4135</v>
      </c>
      <c r="N5624">
        <v>5454</v>
      </c>
      <c r="O5624" s="8">
        <f>IFERROR(ETL[[#This Row],[rejected_qty]] / ETL[[#This Row],[produced_qty]], 0)</f>
        <v>8.9712918660287081E-3</v>
      </c>
      <c r="P5624" s="9">
        <f>ETL[[#This Row],[processed_qty]] - ETL[[#This Row],[produced_qty]]</f>
        <v>-1234</v>
      </c>
      <c r="Q5624">
        <v>6688</v>
      </c>
      <c r="R5624">
        <v>60</v>
      </c>
      <c r="S5624">
        <v>1</v>
      </c>
      <c r="T5624">
        <v>2198</v>
      </c>
      <c r="U5624">
        <v>119980</v>
      </c>
      <c r="V5624">
        <v>130154.94</v>
      </c>
      <c r="W5624">
        <v>6798</v>
      </c>
      <c r="X5624" t="s">
        <v>17946</v>
      </c>
      <c r="Y5624" t="s">
        <v>17875</v>
      </c>
      <c r="Z5624" t="s">
        <v>17876</v>
      </c>
      <c r="AA5624" t="s">
        <v>23447</v>
      </c>
      <c r="AB5624" t="s">
        <v>23448</v>
      </c>
      <c r="AC5624" t="s">
        <v>41031</v>
      </c>
    </row>
    <row r="5625" spans="1:29" x14ac:dyDescent="0.35">
      <c r="A5625" t="s">
        <v>28</v>
      </c>
      <c r="B5625" t="s">
        <v>23449</v>
      </c>
      <c r="C5625" t="s">
        <v>758</v>
      </c>
      <c r="D5625" t="s">
        <v>2672</v>
      </c>
      <c r="E5625" t="s">
        <v>15</v>
      </c>
      <c r="F5625" t="s">
        <v>16</v>
      </c>
      <c r="G5625" s="10">
        <v>42086</v>
      </c>
      <c r="H5625" s="11">
        <v>0</v>
      </c>
      <c r="I5625" t="s">
        <v>23450</v>
      </c>
      <c r="J5625" t="s">
        <v>804</v>
      </c>
      <c r="K5625" t="s">
        <v>25</v>
      </c>
      <c r="L5625">
        <v>1733.72</v>
      </c>
      <c r="M5625">
        <v>1941</v>
      </c>
      <c r="N5625">
        <v>5306</v>
      </c>
      <c r="O5625" s="8">
        <f>IFERROR(ETL[[#This Row],[rejected_qty]] / ETL[[#This Row],[produced_qty]], 0)</f>
        <v>7.1826180642844319E-3</v>
      </c>
      <c r="P5625" s="9">
        <f>ETL[[#This Row],[processed_qty]] - ETL[[#This Row],[produced_qty]]</f>
        <v>-263</v>
      </c>
      <c r="Q5625">
        <v>5569</v>
      </c>
      <c r="R5625">
        <v>40</v>
      </c>
      <c r="S5625">
        <v>6</v>
      </c>
      <c r="T5625">
        <v>9373</v>
      </c>
      <c r="U5625">
        <v>165666</v>
      </c>
      <c r="V5625">
        <v>121014.39</v>
      </c>
      <c r="W5625">
        <v>6290</v>
      </c>
      <c r="X5625" t="s">
        <v>17874</v>
      </c>
      <c r="Y5625" t="s">
        <v>17875</v>
      </c>
      <c r="Z5625" t="s">
        <v>17876</v>
      </c>
      <c r="AA5625" t="s">
        <v>23451</v>
      </c>
      <c r="AB5625" t="s">
        <v>23452</v>
      </c>
      <c r="AC5625" t="s">
        <v>41030</v>
      </c>
    </row>
    <row r="5626" spans="1:29" x14ac:dyDescent="0.35">
      <c r="A5626" t="s">
        <v>28</v>
      </c>
      <c r="B5626" t="s">
        <v>23453</v>
      </c>
      <c r="C5626" t="s">
        <v>1431</v>
      </c>
      <c r="D5626" t="s">
        <v>2672</v>
      </c>
      <c r="E5626" t="s">
        <v>42</v>
      </c>
      <c r="F5626" t="s">
        <v>16</v>
      </c>
      <c r="G5626" s="10">
        <v>42045</v>
      </c>
      <c r="H5626" s="11">
        <v>0</v>
      </c>
      <c r="I5626" t="s">
        <v>23454</v>
      </c>
      <c r="J5626" t="s">
        <v>3144</v>
      </c>
      <c r="K5626" t="s">
        <v>25</v>
      </c>
      <c r="L5626">
        <v>1617.75</v>
      </c>
      <c r="M5626">
        <v>4174</v>
      </c>
      <c r="N5626">
        <v>6484</v>
      </c>
      <c r="O5626" s="8">
        <f>IFERROR(ETL[[#This Row],[rejected_qty]] / ETL[[#This Row],[produced_qty]], 0)</f>
        <v>4.2719167904903413E-3</v>
      </c>
      <c r="P5626" s="9">
        <f>ETL[[#This Row],[processed_qty]] - ETL[[#This Row],[produced_qty]]</f>
        <v>1100</v>
      </c>
      <c r="Q5626">
        <v>5384</v>
      </c>
      <c r="R5626">
        <v>23</v>
      </c>
      <c r="S5626">
        <v>9</v>
      </c>
      <c r="T5626">
        <v>826</v>
      </c>
      <c r="U5626">
        <v>194717</v>
      </c>
      <c r="V5626">
        <v>129157.16</v>
      </c>
      <c r="W5626">
        <v>8241</v>
      </c>
      <c r="X5626" t="s">
        <v>17895</v>
      </c>
      <c r="Y5626" t="s">
        <v>17875</v>
      </c>
      <c r="Z5626" t="s">
        <v>17876</v>
      </c>
      <c r="AA5626" t="s">
        <v>23455</v>
      </c>
      <c r="AB5626" t="s">
        <v>23456</v>
      </c>
      <c r="AC5626" t="s">
        <v>41034</v>
      </c>
    </row>
    <row r="5627" spans="1:29" x14ac:dyDescent="0.35">
      <c r="A5627" t="s">
        <v>35</v>
      </c>
      <c r="B5627" t="s">
        <v>23457</v>
      </c>
      <c r="C5627" t="s">
        <v>758</v>
      </c>
      <c r="D5627" t="s">
        <v>2672</v>
      </c>
      <c r="E5627" t="s">
        <v>15</v>
      </c>
      <c r="F5627" t="s">
        <v>16</v>
      </c>
      <c r="G5627" s="10">
        <v>42364</v>
      </c>
      <c r="H5627" s="11">
        <v>0</v>
      </c>
      <c r="I5627" t="s">
        <v>23458</v>
      </c>
      <c r="J5627" t="s">
        <v>6797</v>
      </c>
      <c r="K5627" t="s">
        <v>25</v>
      </c>
      <c r="L5627">
        <v>1302.98</v>
      </c>
      <c r="M5627">
        <v>1543</v>
      </c>
      <c r="N5627">
        <v>5992</v>
      </c>
      <c r="O5627" s="8">
        <f>IFERROR(ETL[[#This Row],[rejected_qty]] / ETL[[#This Row],[produced_qty]], 0)</f>
        <v>1.4422210203713719E-2</v>
      </c>
      <c r="P5627" s="9">
        <f>ETL[[#This Row],[processed_qty]] - ETL[[#This Row],[produced_qty]]</f>
        <v>445</v>
      </c>
      <c r="Q5627">
        <v>5547</v>
      </c>
      <c r="R5627">
        <v>80</v>
      </c>
      <c r="S5627">
        <v>1</v>
      </c>
      <c r="T5627">
        <v>9237</v>
      </c>
      <c r="U5627">
        <v>115052</v>
      </c>
      <c r="V5627">
        <v>114669.17</v>
      </c>
      <c r="W5627">
        <v>7492</v>
      </c>
      <c r="X5627" t="s">
        <v>17937</v>
      </c>
      <c r="Y5627" t="s">
        <v>17875</v>
      </c>
      <c r="Z5627" t="s">
        <v>17876</v>
      </c>
      <c r="AA5627" t="s">
        <v>23459</v>
      </c>
      <c r="AB5627" t="s">
        <v>23460</v>
      </c>
      <c r="AC5627" t="s">
        <v>41026</v>
      </c>
    </row>
    <row r="5628" spans="1:29" x14ac:dyDescent="0.35">
      <c r="A5628" t="s">
        <v>35</v>
      </c>
      <c r="B5628" t="s">
        <v>23461</v>
      </c>
      <c r="C5628" t="s">
        <v>2083</v>
      </c>
      <c r="D5628" t="s">
        <v>2672</v>
      </c>
      <c r="E5628" t="s">
        <v>30</v>
      </c>
      <c r="F5628" t="s">
        <v>5</v>
      </c>
      <c r="G5628" s="10">
        <v>42161</v>
      </c>
      <c r="H5628" s="11">
        <v>0</v>
      </c>
      <c r="I5628" t="s">
        <v>23462</v>
      </c>
      <c r="J5628" t="s">
        <v>1304</v>
      </c>
      <c r="K5628" t="s">
        <v>19</v>
      </c>
      <c r="L5628">
        <v>1121.42</v>
      </c>
      <c r="M5628">
        <v>925</v>
      </c>
      <c r="N5628">
        <v>6224</v>
      </c>
      <c r="O5628" s="8">
        <f>IFERROR(ETL[[#This Row],[rejected_qty]] / ETL[[#This Row],[produced_qty]], 0)</f>
        <v>4.2992261392949269E-3</v>
      </c>
      <c r="P5628" s="9">
        <f>ETL[[#This Row],[processed_qty]] - ETL[[#This Row],[produced_qty]]</f>
        <v>409</v>
      </c>
      <c r="Q5628">
        <v>5815</v>
      </c>
      <c r="R5628">
        <v>25</v>
      </c>
      <c r="S5628">
        <v>2</v>
      </c>
      <c r="T5628">
        <v>7369</v>
      </c>
      <c r="U5628">
        <v>69833</v>
      </c>
      <c r="V5628">
        <v>133509.97</v>
      </c>
      <c r="W5628">
        <v>5591</v>
      </c>
      <c r="X5628" t="s">
        <v>17937</v>
      </c>
      <c r="Y5628" t="s">
        <v>17875</v>
      </c>
      <c r="Z5628" t="s">
        <v>17876</v>
      </c>
      <c r="AA5628" t="s">
        <v>23463</v>
      </c>
      <c r="AB5628" t="s">
        <v>23464</v>
      </c>
      <c r="AC5628" t="s">
        <v>41028</v>
      </c>
    </row>
    <row r="5629" spans="1:29" x14ac:dyDescent="0.35">
      <c r="A5629" t="s">
        <v>0</v>
      </c>
      <c r="B5629" t="s">
        <v>23465</v>
      </c>
      <c r="C5629" t="s">
        <v>2</v>
      </c>
      <c r="D5629" t="s">
        <v>2672</v>
      </c>
      <c r="E5629" t="s">
        <v>30</v>
      </c>
      <c r="F5629" t="s">
        <v>16</v>
      </c>
      <c r="G5629" s="10">
        <v>42118</v>
      </c>
      <c r="H5629" s="11">
        <v>0</v>
      </c>
      <c r="I5629" t="s">
        <v>23466</v>
      </c>
      <c r="J5629" t="s">
        <v>240</v>
      </c>
      <c r="K5629" t="s">
        <v>7</v>
      </c>
      <c r="L5629">
        <v>1010.07</v>
      </c>
      <c r="M5629">
        <v>3367</v>
      </c>
      <c r="N5629">
        <v>6455</v>
      </c>
      <c r="O5629" s="8">
        <f>IFERROR(ETL[[#This Row],[rejected_qty]] / ETL[[#This Row],[produced_qty]], 0)</f>
        <v>1.2271774917689314E-2</v>
      </c>
      <c r="P5629" s="9">
        <f>ETL[[#This Row],[processed_qty]] - ETL[[#This Row],[produced_qty]]</f>
        <v>-227</v>
      </c>
      <c r="Q5629">
        <v>6682</v>
      </c>
      <c r="R5629">
        <v>82</v>
      </c>
      <c r="S5629">
        <v>8</v>
      </c>
      <c r="T5629">
        <v>7263</v>
      </c>
      <c r="U5629">
        <v>53655</v>
      </c>
      <c r="V5629">
        <v>69393.52</v>
      </c>
      <c r="W5629">
        <v>7545</v>
      </c>
      <c r="X5629" t="s">
        <v>17937</v>
      </c>
      <c r="Y5629" t="s">
        <v>17875</v>
      </c>
      <c r="Z5629" t="s">
        <v>17876</v>
      </c>
      <c r="AA5629" t="s">
        <v>23467</v>
      </c>
      <c r="AB5629" t="s">
        <v>23468</v>
      </c>
      <c r="AC5629" t="s">
        <v>41036</v>
      </c>
    </row>
    <row r="5630" spans="1:29" x14ac:dyDescent="0.35">
      <c r="A5630" t="s">
        <v>13</v>
      </c>
      <c r="B5630" t="s">
        <v>23469</v>
      </c>
      <c r="C5630" t="s">
        <v>2083</v>
      </c>
      <c r="D5630" t="s">
        <v>2672</v>
      </c>
      <c r="E5630" t="s">
        <v>30</v>
      </c>
      <c r="F5630" t="s">
        <v>16</v>
      </c>
      <c r="G5630" s="10">
        <v>42326</v>
      </c>
      <c r="H5630" s="11">
        <v>0</v>
      </c>
      <c r="I5630" t="s">
        <v>23470</v>
      </c>
      <c r="J5630" t="s">
        <v>21670</v>
      </c>
      <c r="K5630" t="s">
        <v>75</v>
      </c>
      <c r="L5630">
        <v>1492.87</v>
      </c>
      <c r="M5630">
        <v>460</v>
      </c>
      <c r="N5630">
        <v>6410</v>
      </c>
      <c r="O5630" s="8">
        <f>IFERROR(ETL[[#This Row],[rejected_qty]] / ETL[[#This Row],[produced_qty]], 0)</f>
        <v>1.0034013605442177E-2</v>
      </c>
      <c r="P5630" s="9">
        <f>ETL[[#This Row],[processed_qty]] - ETL[[#This Row],[produced_qty]]</f>
        <v>530</v>
      </c>
      <c r="Q5630">
        <v>5880</v>
      </c>
      <c r="R5630">
        <v>59</v>
      </c>
      <c r="S5630">
        <v>4</v>
      </c>
      <c r="T5630">
        <v>5417</v>
      </c>
      <c r="U5630">
        <v>89067</v>
      </c>
      <c r="V5630">
        <v>51849.56</v>
      </c>
      <c r="W5630">
        <v>6547</v>
      </c>
      <c r="X5630" t="s">
        <v>17937</v>
      </c>
      <c r="Y5630" t="s">
        <v>17875</v>
      </c>
      <c r="Z5630" t="s">
        <v>17876</v>
      </c>
      <c r="AA5630" t="s">
        <v>23471</v>
      </c>
      <c r="AB5630" t="s">
        <v>23472</v>
      </c>
      <c r="AC5630" t="s">
        <v>41033</v>
      </c>
    </row>
    <row r="5631" spans="1:29" x14ac:dyDescent="0.35">
      <c r="A5631" t="s">
        <v>0</v>
      </c>
      <c r="B5631" t="s">
        <v>23473</v>
      </c>
      <c r="C5631" t="s">
        <v>2</v>
      </c>
      <c r="D5631" t="s">
        <v>2672</v>
      </c>
      <c r="E5631" t="s">
        <v>30</v>
      </c>
      <c r="F5631" t="s">
        <v>5</v>
      </c>
      <c r="G5631" s="10">
        <v>42181</v>
      </c>
      <c r="H5631" s="11">
        <v>0</v>
      </c>
      <c r="I5631" t="s">
        <v>23474</v>
      </c>
      <c r="J5631" t="s">
        <v>2900</v>
      </c>
      <c r="K5631" t="s">
        <v>25</v>
      </c>
      <c r="L5631">
        <v>1395.08</v>
      </c>
      <c r="M5631">
        <v>4658</v>
      </c>
      <c r="N5631">
        <v>6889</v>
      </c>
      <c r="O5631" s="8">
        <f>IFERROR(ETL[[#This Row],[rejected_qty]] / ETL[[#This Row],[produced_qty]], 0)</f>
        <v>4.6324891908585547E-3</v>
      </c>
      <c r="P5631" s="9">
        <f>ETL[[#This Row],[processed_qty]] - ETL[[#This Row],[produced_qty]]</f>
        <v>413</v>
      </c>
      <c r="Q5631">
        <v>6476</v>
      </c>
      <c r="R5631">
        <v>30</v>
      </c>
      <c r="S5631">
        <v>5</v>
      </c>
      <c r="T5631">
        <v>7431</v>
      </c>
      <c r="U5631">
        <v>148931</v>
      </c>
      <c r="V5631">
        <v>112102.56</v>
      </c>
      <c r="W5631">
        <v>5324</v>
      </c>
      <c r="X5631" t="s">
        <v>17937</v>
      </c>
      <c r="Y5631" t="s">
        <v>17875</v>
      </c>
      <c r="Z5631" t="s">
        <v>17876</v>
      </c>
      <c r="AA5631" t="s">
        <v>23475</v>
      </c>
      <c r="AB5631" t="s">
        <v>23476</v>
      </c>
      <c r="AC5631" t="s">
        <v>41028</v>
      </c>
    </row>
    <row r="5632" spans="1:29" x14ac:dyDescent="0.35">
      <c r="A5632" t="s">
        <v>0</v>
      </c>
      <c r="B5632" t="s">
        <v>23477</v>
      </c>
      <c r="C5632" t="s">
        <v>2</v>
      </c>
      <c r="D5632" t="s">
        <v>2672</v>
      </c>
      <c r="E5632" t="s">
        <v>15</v>
      </c>
      <c r="F5632" t="s">
        <v>16</v>
      </c>
      <c r="G5632" s="10">
        <v>42116</v>
      </c>
      <c r="H5632" s="11">
        <v>0</v>
      </c>
      <c r="I5632" t="s">
        <v>23478</v>
      </c>
      <c r="J5632" t="s">
        <v>200</v>
      </c>
      <c r="K5632" t="s">
        <v>19</v>
      </c>
      <c r="L5632">
        <v>1071.76</v>
      </c>
      <c r="M5632">
        <v>2655</v>
      </c>
      <c r="N5632">
        <v>5447</v>
      </c>
      <c r="O5632" s="8">
        <f>IFERROR(ETL[[#This Row],[rejected_qty]] / ETL[[#This Row],[produced_qty]], 0)</f>
        <v>2.0464844321005701E-3</v>
      </c>
      <c r="P5632" s="9">
        <f>ETL[[#This Row],[processed_qty]] - ETL[[#This Row],[produced_qty]]</f>
        <v>-1394</v>
      </c>
      <c r="Q5632">
        <v>6841</v>
      </c>
      <c r="R5632">
        <v>14</v>
      </c>
      <c r="S5632">
        <v>9</v>
      </c>
      <c r="T5632">
        <v>3180</v>
      </c>
      <c r="U5632">
        <v>152400</v>
      </c>
      <c r="V5632">
        <v>129673.78</v>
      </c>
      <c r="W5632">
        <v>7514</v>
      </c>
      <c r="X5632" t="s">
        <v>17980</v>
      </c>
      <c r="Y5632" t="s">
        <v>17875</v>
      </c>
      <c r="Z5632" t="s">
        <v>17876</v>
      </c>
      <c r="AA5632" t="s">
        <v>23479</v>
      </c>
      <c r="AB5632" t="s">
        <v>23480</v>
      </c>
      <c r="AC5632" t="s">
        <v>41036</v>
      </c>
    </row>
    <row r="5633" spans="1:29" x14ac:dyDescent="0.35">
      <c r="A5633" t="s">
        <v>0</v>
      </c>
      <c r="B5633" t="s">
        <v>23481</v>
      </c>
      <c r="C5633" t="s">
        <v>2</v>
      </c>
      <c r="D5633" t="s">
        <v>2672</v>
      </c>
      <c r="E5633" t="s">
        <v>42</v>
      </c>
      <c r="F5633" t="s">
        <v>16</v>
      </c>
      <c r="G5633" s="10">
        <v>42168</v>
      </c>
      <c r="H5633" s="11">
        <v>0</v>
      </c>
      <c r="I5633" t="s">
        <v>23482</v>
      </c>
      <c r="J5633" t="s">
        <v>14548</v>
      </c>
      <c r="K5633" t="s">
        <v>25</v>
      </c>
      <c r="L5633">
        <v>1071.83</v>
      </c>
      <c r="M5633">
        <v>138</v>
      </c>
      <c r="N5633">
        <v>5970</v>
      </c>
      <c r="O5633" s="8">
        <f>IFERROR(ETL[[#This Row],[rejected_qty]] / ETL[[#This Row],[produced_qty]], 0)</f>
        <v>7.7113342063145646E-3</v>
      </c>
      <c r="P5633" s="9">
        <f>ETL[[#This Row],[processed_qty]] - ETL[[#This Row],[produced_qty]]</f>
        <v>-903</v>
      </c>
      <c r="Q5633">
        <v>6873</v>
      </c>
      <c r="R5633">
        <v>53</v>
      </c>
      <c r="S5633">
        <v>3</v>
      </c>
      <c r="T5633">
        <v>7430</v>
      </c>
      <c r="U5633">
        <v>66047</v>
      </c>
      <c r="V5633">
        <v>77638.97</v>
      </c>
      <c r="W5633">
        <v>6465</v>
      </c>
      <c r="X5633" t="s">
        <v>18201</v>
      </c>
      <c r="Y5633" t="s">
        <v>17875</v>
      </c>
      <c r="Z5633" t="s">
        <v>17876</v>
      </c>
      <c r="AA5633" t="s">
        <v>23483</v>
      </c>
      <c r="AB5633" t="s">
        <v>23484</v>
      </c>
      <c r="AC5633" t="s">
        <v>41028</v>
      </c>
    </row>
    <row r="5634" spans="1:29" x14ac:dyDescent="0.35">
      <c r="A5634" t="s">
        <v>35</v>
      </c>
      <c r="B5634" t="s">
        <v>23485</v>
      </c>
      <c r="C5634" t="s">
        <v>1431</v>
      </c>
      <c r="D5634" t="s">
        <v>2672</v>
      </c>
      <c r="E5634" t="s">
        <v>15</v>
      </c>
      <c r="F5634" t="s">
        <v>16</v>
      </c>
      <c r="G5634" s="10">
        <v>42274</v>
      </c>
      <c r="H5634" s="11">
        <v>0</v>
      </c>
      <c r="I5634" t="s">
        <v>23486</v>
      </c>
      <c r="J5634" t="s">
        <v>12700</v>
      </c>
      <c r="K5634" t="s">
        <v>7</v>
      </c>
      <c r="L5634">
        <v>1651.46</v>
      </c>
      <c r="M5634">
        <v>1743</v>
      </c>
      <c r="N5634">
        <v>6190</v>
      </c>
      <c r="O5634" s="8">
        <f>IFERROR(ETL[[#This Row],[rejected_qty]] / ETL[[#This Row],[produced_qty]], 0)</f>
        <v>1.2653516933382954E-2</v>
      </c>
      <c r="P5634" s="9">
        <f>ETL[[#This Row],[processed_qty]] - ETL[[#This Row],[produced_qty]]</f>
        <v>816</v>
      </c>
      <c r="Q5634">
        <v>5374</v>
      </c>
      <c r="R5634">
        <v>68</v>
      </c>
      <c r="S5634">
        <v>0</v>
      </c>
      <c r="T5634">
        <v>1387</v>
      </c>
      <c r="U5634">
        <v>192185</v>
      </c>
      <c r="V5634">
        <v>102513.83</v>
      </c>
      <c r="W5634">
        <v>6054</v>
      </c>
      <c r="X5634" t="s">
        <v>18175</v>
      </c>
      <c r="Y5634" t="s">
        <v>17875</v>
      </c>
      <c r="Z5634" t="s">
        <v>17876</v>
      </c>
      <c r="AA5634" t="s">
        <v>23487</v>
      </c>
      <c r="AB5634" t="s">
        <v>23488</v>
      </c>
      <c r="AC5634" t="s">
        <v>41032</v>
      </c>
    </row>
    <row r="5635" spans="1:29" x14ac:dyDescent="0.35">
      <c r="A5635" t="s">
        <v>13</v>
      </c>
      <c r="B5635" t="s">
        <v>23489</v>
      </c>
      <c r="C5635" t="s">
        <v>758</v>
      </c>
      <c r="D5635" t="s">
        <v>2672</v>
      </c>
      <c r="E5635" t="s">
        <v>30</v>
      </c>
      <c r="F5635" t="s">
        <v>16</v>
      </c>
      <c r="G5635" s="10">
        <v>42104</v>
      </c>
      <c r="H5635" s="11">
        <v>0</v>
      </c>
      <c r="I5635" t="s">
        <v>23490</v>
      </c>
      <c r="J5635" t="s">
        <v>44</v>
      </c>
      <c r="K5635" t="s">
        <v>7</v>
      </c>
      <c r="L5635">
        <v>1435.89</v>
      </c>
      <c r="M5635">
        <v>1046</v>
      </c>
      <c r="N5635">
        <v>5721</v>
      </c>
      <c r="O5635" s="8">
        <f>IFERROR(ETL[[#This Row],[rejected_qty]] / ETL[[#This Row],[produced_qty]], 0)</f>
        <v>1.9428793471925395E-4</v>
      </c>
      <c r="P5635" s="9">
        <f>ETL[[#This Row],[processed_qty]] - ETL[[#This Row],[produced_qty]]</f>
        <v>574</v>
      </c>
      <c r="Q5635">
        <v>5147</v>
      </c>
      <c r="R5635">
        <v>1</v>
      </c>
      <c r="S5635">
        <v>8</v>
      </c>
      <c r="T5635">
        <v>8748</v>
      </c>
      <c r="U5635">
        <v>169139</v>
      </c>
      <c r="V5635">
        <v>132138</v>
      </c>
      <c r="W5635">
        <v>8065</v>
      </c>
      <c r="X5635" t="s">
        <v>18175</v>
      </c>
      <c r="Y5635" t="s">
        <v>17875</v>
      </c>
      <c r="Z5635" t="s">
        <v>17876</v>
      </c>
      <c r="AA5635" t="s">
        <v>23491</v>
      </c>
      <c r="AB5635" t="s">
        <v>23492</v>
      </c>
      <c r="AC5635" t="s">
        <v>41036</v>
      </c>
    </row>
    <row r="5636" spans="1:29" x14ac:dyDescent="0.35">
      <c r="A5636" t="s">
        <v>13</v>
      </c>
      <c r="B5636" t="s">
        <v>23493</v>
      </c>
      <c r="C5636" t="s">
        <v>1431</v>
      </c>
      <c r="D5636" t="s">
        <v>2672</v>
      </c>
      <c r="E5636" t="s">
        <v>4</v>
      </c>
      <c r="F5636" t="s">
        <v>5</v>
      </c>
      <c r="G5636" s="10">
        <v>42269</v>
      </c>
      <c r="H5636" s="11">
        <v>0</v>
      </c>
      <c r="I5636" t="s">
        <v>23494</v>
      </c>
      <c r="J5636" t="s">
        <v>819</v>
      </c>
      <c r="K5636" t="s">
        <v>75</v>
      </c>
      <c r="L5636">
        <v>1556.24</v>
      </c>
      <c r="M5636">
        <v>3163</v>
      </c>
      <c r="N5636">
        <v>5599</v>
      </c>
      <c r="O5636" s="8">
        <f>IFERROR(ETL[[#This Row],[rejected_qty]] / ETL[[#This Row],[produced_qty]], 0)</f>
        <v>2.0564591512432229E-3</v>
      </c>
      <c r="P5636" s="9">
        <f>ETL[[#This Row],[processed_qty]] - ETL[[#This Row],[produced_qty]]</f>
        <v>250</v>
      </c>
      <c r="Q5636">
        <v>5349</v>
      </c>
      <c r="R5636">
        <v>11</v>
      </c>
      <c r="S5636">
        <v>5</v>
      </c>
      <c r="T5636">
        <v>8813</v>
      </c>
      <c r="U5636">
        <v>141134</v>
      </c>
      <c r="V5636">
        <v>85937.94</v>
      </c>
      <c r="W5636">
        <v>5295</v>
      </c>
      <c r="X5636" t="s">
        <v>17874</v>
      </c>
      <c r="Y5636" t="s">
        <v>17875</v>
      </c>
      <c r="Z5636" t="s">
        <v>17876</v>
      </c>
      <c r="AA5636" t="s">
        <v>23495</v>
      </c>
      <c r="AB5636" t="s">
        <v>23496</v>
      </c>
      <c r="AC5636" t="s">
        <v>41032</v>
      </c>
    </row>
    <row r="5637" spans="1:29" x14ac:dyDescent="0.35">
      <c r="A5637" t="s">
        <v>28</v>
      </c>
      <c r="B5637" t="s">
        <v>23497</v>
      </c>
      <c r="C5637" t="s">
        <v>2</v>
      </c>
      <c r="D5637" t="s">
        <v>2672</v>
      </c>
      <c r="E5637" t="s">
        <v>42</v>
      </c>
      <c r="F5637" t="s">
        <v>5</v>
      </c>
      <c r="G5637" s="10">
        <v>42217</v>
      </c>
      <c r="H5637" s="11">
        <v>0</v>
      </c>
      <c r="I5637" t="s">
        <v>23498</v>
      </c>
      <c r="J5637" t="s">
        <v>1299</v>
      </c>
      <c r="K5637" t="s">
        <v>25</v>
      </c>
      <c r="L5637">
        <v>1839.69</v>
      </c>
      <c r="M5637">
        <v>3965</v>
      </c>
      <c r="N5637">
        <v>6379</v>
      </c>
      <c r="O5637" s="8">
        <f>IFERROR(ETL[[#This Row],[rejected_qty]] / ETL[[#This Row],[produced_qty]], 0)</f>
        <v>1.3695987654320988E-2</v>
      </c>
      <c r="P5637" s="9">
        <f>ETL[[#This Row],[processed_qty]] - ETL[[#This Row],[produced_qty]]</f>
        <v>1195</v>
      </c>
      <c r="Q5637">
        <v>5184</v>
      </c>
      <c r="R5637">
        <v>71</v>
      </c>
      <c r="S5637">
        <v>2</v>
      </c>
      <c r="T5637">
        <v>317</v>
      </c>
      <c r="U5637">
        <v>128628</v>
      </c>
      <c r="V5637">
        <v>122067</v>
      </c>
      <c r="W5637">
        <v>6819</v>
      </c>
      <c r="X5637" t="s">
        <v>18149</v>
      </c>
      <c r="Y5637" t="s">
        <v>17875</v>
      </c>
      <c r="Z5637" t="s">
        <v>17876</v>
      </c>
      <c r="AA5637" t="s">
        <v>23499</v>
      </c>
      <c r="AB5637" t="s">
        <v>23500</v>
      </c>
      <c r="AC5637" t="s">
        <v>41035</v>
      </c>
    </row>
    <row r="5638" spans="1:29" x14ac:dyDescent="0.35">
      <c r="A5638" t="s">
        <v>13</v>
      </c>
      <c r="B5638" t="s">
        <v>23501</v>
      </c>
      <c r="C5638" t="s">
        <v>1431</v>
      </c>
      <c r="D5638" t="s">
        <v>2672</v>
      </c>
      <c r="E5638" t="s">
        <v>30</v>
      </c>
      <c r="F5638" t="s">
        <v>5</v>
      </c>
      <c r="G5638" s="10">
        <v>42346</v>
      </c>
      <c r="H5638" s="11">
        <v>0</v>
      </c>
      <c r="I5638" t="s">
        <v>23502</v>
      </c>
      <c r="J5638" t="s">
        <v>1958</v>
      </c>
      <c r="K5638" t="s">
        <v>19</v>
      </c>
      <c r="L5638">
        <v>1290.76</v>
      </c>
      <c r="M5638">
        <v>4029</v>
      </c>
      <c r="N5638">
        <v>6064</v>
      </c>
      <c r="O5638" s="8">
        <f>IFERROR(ETL[[#This Row],[rejected_qty]] / ETL[[#This Row],[produced_qty]], 0)</f>
        <v>1.5106853352984525E-2</v>
      </c>
      <c r="P5638" s="9">
        <f>ETL[[#This Row],[processed_qty]] - ETL[[#This Row],[produced_qty]]</f>
        <v>636</v>
      </c>
      <c r="Q5638">
        <v>5428</v>
      </c>
      <c r="R5638">
        <v>82</v>
      </c>
      <c r="S5638">
        <v>6</v>
      </c>
      <c r="T5638">
        <v>6818</v>
      </c>
      <c r="U5638">
        <v>56576</v>
      </c>
      <c r="V5638">
        <v>81681.600000000006</v>
      </c>
      <c r="W5638">
        <v>9218</v>
      </c>
      <c r="X5638" t="s">
        <v>18149</v>
      </c>
      <c r="Y5638" t="s">
        <v>17875</v>
      </c>
      <c r="Z5638" t="s">
        <v>17876</v>
      </c>
      <c r="AA5638" t="s">
        <v>23503</v>
      </c>
      <c r="AB5638" t="s">
        <v>23504</v>
      </c>
      <c r="AC5638" t="s">
        <v>41026</v>
      </c>
    </row>
    <row r="5639" spans="1:29" x14ac:dyDescent="0.35">
      <c r="A5639" t="s">
        <v>0</v>
      </c>
      <c r="B5639" t="s">
        <v>23505</v>
      </c>
      <c r="C5639" t="s">
        <v>2083</v>
      </c>
      <c r="D5639" t="s">
        <v>2672</v>
      </c>
      <c r="E5639" t="s">
        <v>30</v>
      </c>
      <c r="F5639" t="s">
        <v>16</v>
      </c>
      <c r="G5639" s="10">
        <v>42348</v>
      </c>
      <c r="H5639" s="11">
        <v>0</v>
      </c>
      <c r="I5639" t="s">
        <v>23506</v>
      </c>
      <c r="J5639" t="s">
        <v>462</v>
      </c>
      <c r="K5639" t="s">
        <v>19</v>
      </c>
      <c r="L5639">
        <v>1815.73</v>
      </c>
      <c r="M5639">
        <v>1486</v>
      </c>
      <c r="N5639">
        <v>5872</v>
      </c>
      <c r="O5639" s="8">
        <f>IFERROR(ETL[[#This Row],[rejected_qty]] / ETL[[#This Row],[produced_qty]], 0)</f>
        <v>1.0979281034177439E-2</v>
      </c>
      <c r="P5639" s="9">
        <f>ETL[[#This Row],[processed_qty]] - ETL[[#This Row],[produced_qty]]</f>
        <v>225</v>
      </c>
      <c r="Q5639">
        <v>5647</v>
      </c>
      <c r="R5639">
        <v>62</v>
      </c>
      <c r="S5639">
        <v>7</v>
      </c>
      <c r="T5639">
        <v>6330</v>
      </c>
      <c r="U5639">
        <v>195168</v>
      </c>
      <c r="V5639">
        <v>52174.42</v>
      </c>
      <c r="W5639">
        <v>9519</v>
      </c>
      <c r="X5639" t="s">
        <v>18358</v>
      </c>
      <c r="Y5639" t="s">
        <v>17875</v>
      </c>
      <c r="Z5639" t="s">
        <v>17876</v>
      </c>
      <c r="AA5639" t="s">
        <v>23507</v>
      </c>
      <c r="AB5639" t="s">
        <v>23508</v>
      </c>
      <c r="AC5639" t="s">
        <v>41026</v>
      </c>
    </row>
    <row r="5640" spans="1:29" x14ac:dyDescent="0.35">
      <c r="A5640" t="s">
        <v>35</v>
      </c>
      <c r="B5640" t="s">
        <v>23509</v>
      </c>
      <c r="C5640" t="s">
        <v>1431</v>
      </c>
      <c r="D5640" t="s">
        <v>2672</v>
      </c>
      <c r="E5640" t="s">
        <v>15</v>
      </c>
      <c r="F5640" t="s">
        <v>5</v>
      </c>
      <c r="G5640" s="10">
        <v>42005</v>
      </c>
      <c r="H5640" s="11">
        <v>0</v>
      </c>
      <c r="I5640" t="s">
        <v>23510</v>
      </c>
      <c r="J5640" t="s">
        <v>1666</v>
      </c>
      <c r="K5640" t="s">
        <v>75</v>
      </c>
      <c r="L5640">
        <v>1413.18</v>
      </c>
      <c r="M5640">
        <v>4554</v>
      </c>
      <c r="N5640">
        <v>5559</v>
      </c>
      <c r="O5640" s="8">
        <f>IFERROR(ETL[[#This Row],[rejected_qty]] / ETL[[#This Row],[produced_qty]], 0)</f>
        <v>1.1822077730161076E-2</v>
      </c>
      <c r="P5640" s="9">
        <f>ETL[[#This Row],[processed_qty]] - ETL[[#This Row],[produced_qty]]</f>
        <v>-1208</v>
      </c>
      <c r="Q5640">
        <v>6767</v>
      </c>
      <c r="R5640">
        <v>80</v>
      </c>
      <c r="S5640">
        <v>6</v>
      </c>
      <c r="T5640">
        <v>6047</v>
      </c>
      <c r="U5640">
        <v>115280</v>
      </c>
      <c r="V5640">
        <v>84316.65</v>
      </c>
      <c r="W5640">
        <v>7766</v>
      </c>
      <c r="X5640" t="s">
        <v>18358</v>
      </c>
      <c r="Y5640" t="s">
        <v>17875</v>
      </c>
      <c r="Z5640" t="s">
        <v>17876</v>
      </c>
      <c r="AA5640" t="s">
        <v>23511</v>
      </c>
      <c r="AB5640" t="s">
        <v>23512</v>
      </c>
      <c r="AC5640" t="s">
        <v>41031</v>
      </c>
    </row>
    <row r="5641" spans="1:29" x14ac:dyDescent="0.35">
      <c r="A5641" t="s">
        <v>35</v>
      </c>
      <c r="B5641" t="s">
        <v>23513</v>
      </c>
      <c r="C5641" t="s">
        <v>2083</v>
      </c>
      <c r="D5641" t="s">
        <v>2672</v>
      </c>
      <c r="E5641" t="s">
        <v>4</v>
      </c>
      <c r="F5641" t="s">
        <v>5</v>
      </c>
      <c r="G5641" s="10">
        <v>42086</v>
      </c>
      <c r="H5641" s="11">
        <v>0</v>
      </c>
      <c r="I5641" t="s">
        <v>23514</v>
      </c>
      <c r="J5641" t="s">
        <v>857</v>
      </c>
      <c r="K5641" t="s">
        <v>75</v>
      </c>
      <c r="L5641">
        <v>1165.56</v>
      </c>
      <c r="M5641">
        <v>4066</v>
      </c>
      <c r="N5641">
        <v>5414</v>
      </c>
      <c r="O5641" s="8">
        <f>IFERROR(ETL[[#This Row],[rejected_qty]] / ETL[[#This Row],[produced_qty]], 0)</f>
        <v>1.7492711370262391E-2</v>
      </c>
      <c r="P5641" s="9">
        <f>ETL[[#This Row],[processed_qty]] - ETL[[#This Row],[produced_qty]]</f>
        <v>-74</v>
      </c>
      <c r="Q5641">
        <v>5488</v>
      </c>
      <c r="R5641">
        <v>96</v>
      </c>
      <c r="S5641">
        <v>8</v>
      </c>
      <c r="T5641">
        <v>8821</v>
      </c>
      <c r="U5641">
        <v>82372</v>
      </c>
      <c r="V5641">
        <v>78489.039999999994</v>
      </c>
      <c r="W5641">
        <v>6662</v>
      </c>
      <c r="X5641" t="s">
        <v>18358</v>
      </c>
      <c r="Y5641" t="s">
        <v>17875</v>
      </c>
      <c r="Z5641" t="s">
        <v>17876</v>
      </c>
      <c r="AA5641" t="s">
        <v>23515</v>
      </c>
      <c r="AB5641" t="s">
        <v>23516</v>
      </c>
      <c r="AC5641" t="s">
        <v>41030</v>
      </c>
    </row>
    <row r="5642" spans="1:29" x14ac:dyDescent="0.35">
      <c r="A5642" t="s">
        <v>28</v>
      </c>
      <c r="B5642" t="s">
        <v>23517</v>
      </c>
      <c r="C5642" t="s">
        <v>1431</v>
      </c>
      <c r="D5642" t="s">
        <v>2672</v>
      </c>
      <c r="E5642" t="s">
        <v>30</v>
      </c>
      <c r="F5642" t="s">
        <v>5</v>
      </c>
      <c r="G5642" s="10">
        <v>42092</v>
      </c>
      <c r="H5642" s="11">
        <v>0</v>
      </c>
      <c r="I5642" t="s">
        <v>23518</v>
      </c>
      <c r="J5642" t="s">
        <v>1718</v>
      </c>
      <c r="K5642" t="s">
        <v>7</v>
      </c>
      <c r="L5642">
        <v>1493.74</v>
      </c>
      <c r="M5642">
        <v>4628</v>
      </c>
      <c r="N5642">
        <v>5873</v>
      </c>
      <c r="O5642" s="8">
        <f>IFERROR(ETL[[#This Row],[rejected_qty]] / ETL[[#This Row],[produced_qty]], 0)</f>
        <v>2.3779327837666455E-3</v>
      </c>
      <c r="P5642" s="9">
        <f>ETL[[#This Row],[processed_qty]] - ETL[[#This Row],[produced_qty]]</f>
        <v>-435</v>
      </c>
      <c r="Q5642">
        <v>6308</v>
      </c>
      <c r="R5642">
        <v>15</v>
      </c>
      <c r="S5642">
        <v>0</v>
      </c>
      <c r="T5642">
        <v>8318</v>
      </c>
      <c r="U5642">
        <v>109944</v>
      </c>
      <c r="V5642">
        <v>70299.429999999993</v>
      </c>
      <c r="W5642">
        <v>9138</v>
      </c>
      <c r="X5642" t="s">
        <v>18358</v>
      </c>
      <c r="Y5642" t="s">
        <v>17875</v>
      </c>
      <c r="Z5642" t="s">
        <v>17876</v>
      </c>
      <c r="AA5642" t="s">
        <v>23519</v>
      </c>
      <c r="AB5642" t="s">
        <v>23520</v>
      </c>
      <c r="AC5642" t="s">
        <v>41030</v>
      </c>
    </row>
    <row r="5643" spans="1:29" x14ac:dyDescent="0.35">
      <c r="A5643" t="s">
        <v>0</v>
      </c>
      <c r="B5643" t="s">
        <v>23521</v>
      </c>
      <c r="C5643" t="s">
        <v>758</v>
      </c>
      <c r="D5643" t="s">
        <v>2672</v>
      </c>
      <c r="E5643" t="s">
        <v>15</v>
      </c>
      <c r="F5643" t="s">
        <v>16</v>
      </c>
      <c r="G5643" s="10">
        <v>42228</v>
      </c>
      <c r="H5643" s="11">
        <v>0</v>
      </c>
      <c r="I5643" t="s">
        <v>23522</v>
      </c>
      <c r="J5643" t="s">
        <v>9869</v>
      </c>
      <c r="K5643" t="s">
        <v>19</v>
      </c>
      <c r="L5643">
        <v>1683.95</v>
      </c>
      <c r="M5643">
        <v>533</v>
      </c>
      <c r="N5643">
        <v>5206</v>
      </c>
      <c r="O5643" s="8">
        <f>IFERROR(ETL[[#This Row],[rejected_qty]] / ETL[[#This Row],[produced_qty]], 0)</f>
        <v>1.489191353082466E-2</v>
      </c>
      <c r="P5643" s="9">
        <f>ETL[[#This Row],[processed_qty]] - ETL[[#This Row],[produced_qty]]</f>
        <v>-1039</v>
      </c>
      <c r="Q5643">
        <v>6245</v>
      </c>
      <c r="R5643">
        <v>93</v>
      </c>
      <c r="S5643">
        <v>2</v>
      </c>
      <c r="T5643">
        <v>4976</v>
      </c>
      <c r="U5643">
        <v>93828</v>
      </c>
      <c r="V5643">
        <v>89383.19</v>
      </c>
      <c r="W5643">
        <v>8990</v>
      </c>
      <c r="X5643" t="s">
        <v>18358</v>
      </c>
      <c r="Y5643" t="s">
        <v>17875</v>
      </c>
      <c r="Z5643" t="s">
        <v>17876</v>
      </c>
      <c r="AA5643" t="s">
        <v>23523</v>
      </c>
      <c r="AB5643" t="s">
        <v>23524</v>
      </c>
      <c r="AC5643" t="s">
        <v>41035</v>
      </c>
    </row>
    <row r="5644" spans="1:29" x14ac:dyDescent="0.35">
      <c r="A5644" t="s">
        <v>0</v>
      </c>
      <c r="B5644" t="s">
        <v>23525</v>
      </c>
      <c r="C5644" t="s">
        <v>1431</v>
      </c>
      <c r="D5644" t="s">
        <v>2672</v>
      </c>
      <c r="E5644" t="s">
        <v>42</v>
      </c>
      <c r="F5644" t="s">
        <v>16</v>
      </c>
      <c r="G5644" s="10">
        <v>42275</v>
      </c>
      <c r="H5644" s="11">
        <v>0</v>
      </c>
      <c r="I5644" t="s">
        <v>23526</v>
      </c>
      <c r="J5644" t="s">
        <v>2482</v>
      </c>
      <c r="K5644" t="s">
        <v>7</v>
      </c>
      <c r="L5644">
        <v>1871.67</v>
      </c>
      <c r="M5644">
        <v>3436</v>
      </c>
      <c r="N5644">
        <v>5034</v>
      </c>
      <c r="O5644" s="8">
        <f>IFERROR(ETL[[#This Row],[rejected_qty]] / ETL[[#This Row],[produced_qty]], 0)</f>
        <v>2.0636792452830188E-3</v>
      </c>
      <c r="P5644" s="9">
        <f>ETL[[#This Row],[processed_qty]] - ETL[[#This Row],[produced_qty]]</f>
        <v>-1750</v>
      </c>
      <c r="Q5644">
        <v>6784</v>
      </c>
      <c r="R5644">
        <v>14</v>
      </c>
      <c r="S5644">
        <v>5</v>
      </c>
      <c r="T5644">
        <v>2198</v>
      </c>
      <c r="U5644">
        <v>103468</v>
      </c>
      <c r="V5644">
        <v>125578.63</v>
      </c>
      <c r="W5644">
        <v>7258</v>
      </c>
      <c r="X5644" t="s">
        <v>18358</v>
      </c>
      <c r="Y5644" t="s">
        <v>17875</v>
      </c>
      <c r="Z5644" t="s">
        <v>17876</v>
      </c>
      <c r="AA5644" t="s">
        <v>23527</v>
      </c>
      <c r="AB5644" t="s">
        <v>23528</v>
      </c>
      <c r="AC5644" t="s">
        <v>41032</v>
      </c>
    </row>
    <row r="5645" spans="1:29" x14ac:dyDescent="0.35">
      <c r="A5645" t="s">
        <v>0</v>
      </c>
      <c r="B5645" t="s">
        <v>23529</v>
      </c>
      <c r="C5645" t="s">
        <v>758</v>
      </c>
      <c r="D5645" t="s">
        <v>2672</v>
      </c>
      <c r="E5645" t="s">
        <v>30</v>
      </c>
      <c r="F5645" t="s">
        <v>16</v>
      </c>
      <c r="G5645" s="10">
        <v>42069</v>
      </c>
      <c r="H5645" s="11">
        <v>0</v>
      </c>
      <c r="I5645" t="s">
        <v>23530</v>
      </c>
      <c r="J5645" t="s">
        <v>1656</v>
      </c>
      <c r="K5645" t="s">
        <v>75</v>
      </c>
      <c r="L5645">
        <v>1997.17</v>
      </c>
      <c r="M5645">
        <v>2118</v>
      </c>
      <c r="N5645">
        <v>5293</v>
      </c>
      <c r="O5645" s="8">
        <f>IFERROR(ETL[[#This Row],[rejected_qty]] / ETL[[#This Row],[produced_qty]], 0)</f>
        <v>3.7392293935945373E-3</v>
      </c>
      <c r="P5645" s="9">
        <f>ETL[[#This Row],[processed_qty]] - ETL[[#This Row],[produced_qty]]</f>
        <v>-858</v>
      </c>
      <c r="Q5645">
        <v>6151</v>
      </c>
      <c r="R5645">
        <v>23</v>
      </c>
      <c r="S5645">
        <v>3</v>
      </c>
      <c r="T5645">
        <v>4566</v>
      </c>
      <c r="U5645">
        <v>115998</v>
      </c>
      <c r="V5645">
        <v>77888.259999999995</v>
      </c>
      <c r="W5645">
        <v>5550</v>
      </c>
      <c r="X5645" t="s">
        <v>18809</v>
      </c>
      <c r="Y5645" t="s">
        <v>17875</v>
      </c>
      <c r="Z5645" t="s">
        <v>17876</v>
      </c>
      <c r="AA5645" t="s">
        <v>23531</v>
      </c>
      <c r="AB5645" t="s">
        <v>23532</v>
      </c>
      <c r="AC5645" t="s">
        <v>41030</v>
      </c>
    </row>
    <row r="5646" spans="1:29" x14ac:dyDescent="0.35">
      <c r="A5646" t="s">
        <v>28</v>
      </c>
      <c r="B5646" t="s">
        <v>23533</v>
      </c>
      <c r="C5646" t="s">
        <v>2083</v>
      </c>
      <c r="D5646" t="s">
        <v>2672</v>
      </c>
      <c r="E5646" t="s">
        <v>30</v>
      </c>
      <c r="F5646" t="s">
        <v>16</v>
      </c>
      <c r="G5646" s="10">
        <v>42222</v>
      </c>
      <c r="H5646" s="11">
        <v>0</v>
      </c>
      <c r="I5646" t="s">
        <v>23534</v>
      </c>
      <c r="J5646" t="s">
        <v>442</v>
      </c>
      <c r="K5646" t="s">
        <v>19</v>
      </c>
      <c r="L5646">
        <v>1762.05</v>
      </c>
      <c r="M5646">
        <v>2410</v>
      </c>
      <c r="N5646">
        <v>5821</v>
      </c>
      <c r="O5646" s="8">
        <f>IFERROR(ETL[[#This Row],[rejected_qty]] / ETL[[#This Row],[produced_qty]], 0)</f>
        <v>9.9383820314052872E-3</v>
      </c>
      <c r="P5646" s="9">
        <f>ETL[[#This Row],[processed_qty]] - ETL[[#This Row],[produced_qty]]</f>
        <v>790</v>
      </c>
      <c r="Q5646">
        <v>5031</v>
      </c>
      <c r="R5646">
        <v>50</v>
      </c>
      <c r="S5646">
        <v>2</v>
      </c>
      <c r="T5646">
        <v>5709</v>
      </c>
      <c r="U5646">
        <v>135277</v>
      </c>
      <c r="V5646">
        <v>91226.71</v>
      </c>
      <c r="W5646">
        <v>8826</v>
      </c>
      <c r="X5646" t="s">
        <v>17980</v>
      </c>
      <c r="Y5646" t="s">
        <v>17875</v>
      </c>
      <c r="Z5646" t="s">
        <v>17876</v>
      </c>
      <c r="AA5646" t="s">
        <v>23535</v>
      </c>
      <c r="AB5646" t="s">
        <v>23536</v>
      </c>
      <c r="AC5646" t="s">
        <v>41035</v>
      </c>
    </row>
    <row r="5647" spans="1:29" x14ac:dyDescent="0.35">
      <c r="A5647" t="s">
        <v>35</v>
      </c>
      <c r="B5647" t="s">
        <v>23537</v>
      </c>
      <c r="C5647" t="s">
        <v>758</v>
      </c>
      <c r="D5647" t="s">
        <v>2672</v>
      </c>
      <c r="E5647" t="s">
        <v>30</v>
      </c>
      <c r="F5647" t="s">
        <v>16</v>
      </c>
      <c r="G5647" s="10">
        <v>42290</v>
      </c>
      <c r="H5647" s="11">
        <v>0</v>
      </c>
      <c r="I5647" t="s">
        <v>23538</v>
      </c>
      <c r="J5647" t="s">
        <v>664</v>
      </c>
      <c r="K5647" t="s">
        <v>75</v>
      </c>
      <c r="L5647">
        <v>1526</v>
      </c>
      <c r="M5647">
        <v>2825</v>
      </c>
      <c r="N5647">
        <v>5563</v>
      </c>
      <c r="O5647" s="8">
        <f>IFERROR(ETL[[#This Row],[rejected_qty]] / ETL[[#This Row],[produced_qty]], 0)</f>
        <v>3.5814388041108688E-3</v>
      </c>
      <c r="P5647" s="9">
        <f>ETL[[#This Row],[processed_qty]] - ETL[[#This Row],[produced_qty]]</f>
        <v>-859</v>
      </c>
      <c r="Q5647">
        <v>6422</v>
      </c>
      <c r="R5647">
        <v>23</v>
      </c>
      <c r="S5647">
        <v>6</v>
      </c>
      <c r="T5647">
        <v>121</v>
      </c>
      <c r="U5647">
        <v>79337</v>
      </c>
      <c r="V5647">
        <v>115869.81</v>
      </c>
      <c r="W5647">
        <v>5659</v>
      </c>
      <c r="X5647" t="s">
        <v>18154</v>
      </c>
      <c r="Y5647" t="s">
        <v>17875</v>
      </c>
      <c r="Z5647" t="s">
        <v>17876</v>
      </c>
      <c r="AA5647" t="s">
        <v>23539</v>
      </c>
      <c r="AB5647" t="s">
        <v>23540</v>
      </c>
      <c r="AC5647" t="s">
        <v>41027</v>
      </c>
    </row>
    <row r="5648" spans="1:29" x14ac:dyDescent="0.35">
      <c r="A5648" t="s">
        <v>13</v>
      </c>
      <c r="B5648" t="s">
        <v>23541</v>
      </c>
      <c r="C5648" t="s">
        <v>1431</v>
      </c>
      <c r="D5648" t="s">
        <v>2672</v>
      </c>
      <c r="E5648" t="s">
        <v>15</v>
      </c>
      <c r="F5648" t="s">
        <v>5</v>
      </c>
      <c r="G5648" s="10">
        <v>42357</v>
      </c>
      <c r="H5648" s="11">
        <v>0</v>
      </c>
      <c r="I5648" t="s">
        <v>23542</v>
      </c>
      <c r="J5648" t="s">
        <v>12023</v>
      </c>
      <c r="K5648" t="s">
        <v>19</v>
      </c>
      <c r="L5648">
        <v>1262.27</v>
      </c>
      <c r="M5648">
        <v>1701</v>
      </c>
      <c r="N5648">
        <v>5471</v>
      </c>
      <c r="O5648" s="8">
        <f>IFERROR(ETL[[#This Row],[rejected_qty]] / ETL[[#This Row],[produced_qty]], 0)</f>
        <v>1.5829868883914296E-2</v>
      </c>
      <c r="P5648" s="9">
        <f>ETL[[#This Row],[processed_qty]] - ETL[[#This Row],[produced_qty]]</f>
        <v>-783</v>
      </c>
      <c r="Q5648">
        <v>6254</v>
      </c>
      <c r="R5648">
        <v>99</v>
      </c>
      <c r="S5648">
        <v>9</v>
      </c>
      <c r="T5648">
        <v>8905</v>
      </c>
      <c r="U5648">
        <v>62351</v>
      </c>
      <c r="V5648">
        <v>113565.41</v>
      </c>
      <c r="W5648">
        <v>5149</v>
      </c>
      <c r="X5648" t="s">
        <v>19466</v>
      </c>
      <c r="Y5648" t="s">
        <v>17875</v>
      </c>
      <c r="Z5648" t="s">
        <v>17876</v>
      </c>
      <c r="AA5648" t="s">
        <v>23543</v>
      </c>
      <c r="AB5648" t="s">
        <v>23544</v>
      </c>
      <c r="AC5648" t="s">
        <v>41026</v>
      </c>
    </row>
    <row r="5649" spans="1:29" x14ac:dyDescent="0.35">
      <c r="A5649" t="s">
        <v>35</v>
      </c>
      <c r="B5649" t="s">
        <v>23545</v>
      </c>
      <c r="C5649" t="s">
        <v>2</v>
      </c>
      <c r="D5649" t="s">
        <v>2672</v>
      </c>
      <c r="E5649" t="s">
        <v>15</v>
      </c>
      <c r="F5649" t="s">
        <v>5</v>
      </c>
      <c r="G5649" s="10">
        <v>42275</v>
      </c>
      <c r="H5649" s="11">
        <v>0</v>
      </c>
      <c r="I5649" t="s">
        <v>23546</v>
      </c>
      <c r="J5649" t="s">
        <v>2977</v>
      </c>
      <c r="K5649" t="s">
        <v>75</v>
      </c>
      <c r="L5649">
        <v>1803.44</v>
      </c>
      <c r="M5649">
        <v>2817</v>
      </c>
      <c r="N5649">
        <v>6979</v>
      </c>
      <c r="O5649" s="8">
        <f>IFERROR(ETL[[#This Row],[rejected_qty]] / ETL[[#This Row],[produced_qty]], 0)</f>
        <v>1.1715481171548118E-2</v>
      </c>
      <c r="P5649" s="9">
        <f>ETL[[#This Row],[processed_qty]] - ETL[[#This Row],[produced_qty]]</f>
        <v>1004</v>
      </c>
      <c r="Q5649">
        <v>5975</v>
      </c>
      <c r="R5649">
        <v>70</v>
      </c>
      <c r="S5649">
        <v>1</v>
      </c>
      <c r="T5649">
        <v>5740</v>
      </c>
      <c r="U5649">
        <v>67762</v>
      </c>
      <c r="V5649">
        <v>50728.18</v>
      </c>
      <c r="W5649">
        <v>8230</v>
      </c>
      <c r="X5649" t="s">
        <v>18175</v>
      </c>
      <c r="Y5649" t="s">
        <v>17875</v>
      </c>
      <c r="Z5649" t="s">
        <v>17876</v>
      </c>
      <c r="AA5649" t="s">
        <v>23547</v>
      </c>
      <c r="AB5649" t="s">
        <v>23548</v>
      </c>
      <c r="AC5649" t="s">
        <v>41032</v>
      </c>
    </row>
    <row r="5650" spans="1:29" x14ac:dyDescent="0.35">
      <c r="A5650" t="s">
        <v>28</v>
      </c>
      <c r="B5650" t="s">
        <v>23549</v>
      </c>
      <c r="C5650" t="s">
        <v>2</v>
      </c>
      <c r="D5650" t="s">
        <v>2672</v>
      </c>
      <c r="E5650" t="s">
        <v>4</v>
      </c>
      <c r="F5650" t="s">
        <v>16</v>
      </c>
      <c r="G5650" s="10">
        <v>42190</v>
      </c>
      <c r="H5650" s="11">
        <v>0</v>
      </c>
      <c r="I5650" t="s">
        <v>23550</v>
      </c>
      <c r="J5650" t="s">
        <v>1879</v>
      </c>
      <c r="K5650" t="s">
        <v>7</v>
      </c>
      <c r="L5650">
        <v>1427.26</v>
      </c>
      <c r="M5650">
        <v>258</v>
      </c>
      <c r="N5650">
        <v>6261</v>
      </c>
      <c r="O5650" s="8">
        <f>IFERROR(ETL[[#This Row],[rejected_qty]] / ETL[[#This Row],[produced_qty]], 0)</f>
        <v>1.1981428785382657E-2</v>
      </c>
      <c r="P5650" s="9">
        <f>ETL[[#This Row],[processed_qty]] - ETL[[#This Row],[produced_qty]]</f>
        <v>-416</v>
      </c>
      <c r="Q5650">
        <v>6677</v>
      </c>
      <c r="R5650">
        <v>80</v>
      </c>
      <c r="S5650">
        <v>6</v>
      </c>
      <c r="T5650">
        <v>4512</v>
      </c>
      <c r="U5650">
        <v>132179</v>
      </c>
      <c r="V5650">
        <v>134822.62</v>
      </c>
      <c r="W5650">
        <v>5444</v>
      </c>
      <c r="X5650" t="s">
        <v>18175</v>
      </c>
      <c r="Y5650" t="s">
        <v>17875</v>
      </c>
      <c r="Z5650" t="s">
        <v>17876</v>
      </c>
      <c r="AA5650" t="s">
        <v>23551</v>
      </c>
      <c r="AB5650" t="s">
        <v>23552</v>
      </c>
      <c r="AC5650" t="s">
        <v>41029</v>
      </c>
    </row>
    <row r="5651" spans="1:29" x14ac:dyDescent="0.35">
      <c r="A5651" t="s">
        <v>13</v>
      </c>
      <c r="B5651" t="s">
        <v>23553</v>
      </c>
      <c r="C5651" t="s">
        <v>2083</v>
      </c>
      <c r="D5651" t="s">
        <v>2672</v>
      </c>
      <c r="E5651" t="s">
        <v>4</v>
      </c>
      <c r="F5651" t="s">
        <v>16</v>
      </c>
      <c r="G5651" s="10">
        <v>42356</v>
      </c>
      <c r="H5651" s="11">
        <v>0</v>
      </c>
      <c r="I5651" t="s">
        <v>23554</v>
      </c>
      <c r="J5651" t="s">
        <v>482</v>
      </c>
      <c r="K5651" t="s">
        <v>75</v>
      </c>
      <c r="L5651">
        <v>1498.24</v>
      </c>
      <c r="M5651">
        <v>4918</v>
      </c>
      <c r="N5651">
        <v>5230</v>
      </c>
      <c r="O5651" s="8">
        <f>IFERROR(ETL[[#This Row],[rejected_qty]] / ETL[[#This Row],[produced_qty]], 0)</f>
        <v>1.3544018058690745E-2</v>
      </c>
      <c r="P5651" s="9">
        <f>ETL[[#This Row],[processed_qty]] - ETL[[#This Row],[produced_qty]]</f>
        <v>-529</v>
      </c>
      <c r="Q5651">
        <v>5759</v>
      </c>
      <c r="R5651">
        <v>78</v>
      </c>
      <c r="S5651">
        <v>1</v>
      </c>
      <c r="T5651">
        <v>2370</v>
      </c>
      <c r="U5651">
        <v>163559</v>
      </c>
      <c r="V5651">
        <v>122181.53</v>
      </c>
      <c r="W5651">
        <v>5989</v>
      </c>
      <c r="X5651" t="s">
        <v>17917</v>
      </c>
      <c r="Y5651" t="s">
        <v>17875</v>
      </c>
      <c r="Z5651" t="s">
        <v>17876</v>
      </c>
      <c r="AA5651" t="s">
        <v>23555</v>
      </c>
      <c r="AB5651" t="s">
        <v>23556</v>
      </c>
      <c r="AC5651" t="s">
        <v>41026</v>
      </c>
    </row>
    <row r="5652" spans="1:29" x14ac:dyDescent="0.35">
      <c r="A5652" t="s">
        <v>0</v>
      </c>
      <c r="B5652" t="s">
        <v>23557</v>
      </c>
      <c r="C5652" t="s">
        <v>2083</v>
      </c>
      <c r="D5652" t="s">
        <v>2672</v>
      </c>
      <c r="E5652" t="s">
        <v>42</v>
      </c>
      <c r="F5652" t="s">
        <v>5</v>
      </c>
      <c r="G5652" s="10">
        <v>42130</v>
      </c>
      <c r="H5652" s="11">
        <v>0</v>
      </c>
      <c r="I5652" t="s">
        <v>23558</v>
      </c>
      <c r="J5652" t="s">
        <v>6088</v>
      </c>
      <c r="K5652" t="s">
        <v>25</v>
      </c>
      <c r="L5652">
        <v>1660.77</v>
      </c>
      <c r="M5652">
        <v>3273</v>
      </c>
      <c r="N5652">
        <v>6583</v>
      </c>
      <c r="O5652" s="8">
        <f>IFERROR(ETL[[#This Row],[rejected_qty]] / ETL[[#This Row],[produced_qty]], 0)</f>
        <v>1.311236568930978E-2</v>
      </c>
      <c r="P5652" s="9">
        <f>ETL[[#This Row],[processed_qty]] - ETL[[#This Row],[produced_qty]]</f>
        <v>1092</v>
      </c>
      <c r="Q5652">
        <v>5491</v>
      </c>
      <c r="R5652">
        <v>72</v>
      </c>
      <c r="S5652">
        <v>9</v>
      </c>
      <c r="T5652">
        <v>1735</v>
      </c>
      <c r="U5652">
        <v>106062</v>
      </c>
      <c r="V5652">
        <v>104973.25</v>
      </c>
      <c r="W5652">
        <v>5558</v>
      </c>
      <c r="X5652" t="s">
        <v>18809</v>
      </c>
      <c r="Y5652" t="s">
        <v>17875</v>
      </c>
      <c r="Z5652" t="s">
        <v>17876</v>
      </c>
      <c r="AA5652" t="s">
        <v>23559</v>
      </c>
      <c r="AB5652" t="s">
        <v>23560</v>
      </c>
      <c r="AC5652" t="s">
        <v>40997</v>
      </c>
    </row>
    <row r="5653" spans="1:29" x14ac:dyDescent="0.35">
      <c r="A5653" t="s">
        <v>28</v>
      </c>
      <c r="B5653" t="s">
        <v>23561</v>
      </c>
      <c r="C5653" t="s">
        <v>2</v>
      </c>
      <c r="D5653" t="s">
        <v>2672</v>
      </c>
      <c r="E5653" t="s">
        <v>4</v>
      </c>
      <c r="F5653" t="s">
        <v>16</v>
      </c>
      <c r="G5653" s="10">
        <v>42044</v>
      </c>
      <c r="H5653" s="11">
        <v>0</v>
      </c>
      <c r="I5653" t="s">
        <v>23562</v>
      </c>
      <c r="J5653" t="s">
        <v>10338</v>
      </c>
      <c r="K5653" t="s">
        <v>19</v>
      </c>
      <c r="L5653">
        <v>1724.29</v>
      </c>
      <c r="M5653">
        <v>4173</v>
      </c>
      <c r="N5653">
        <v>5646</v>
      </c>
      <c r="O5653" s="8">
        <f>IFERROR(ETL[[#This Row],[rejected_qty]] / ETL[[#This Row],[produced_qty]], 0)</f>
        <v>8.5589791472144416E-3</v>
      </c>
      <c r="P5653" s="9">
        <f>ETL[[#This Row],[processed_qty]] - ETL[[#This Row],[produced_qty]]</f>
        <v>-780</v>
      </c>
      <c r="Q5653">
        <v>6426</v>
      </c>
      <c r="R5653">
        <v>55</v>
      </c>
      <c r="S5653">
        <v>6</v>
      </c>
      <c r="T5653">
        <v>6037</v>
      </c>
      <c r="U5653">
        <v>110759</v>
      </c>
      <c r="V5653">
        <v>86993.74</v>
      </c>
      <c r="W5653">
        <v>5700</v>
      </c>
      <c r="X5653" t="s">
        <v>17895</v>
      </c>
      <c r="Y5653" t="s">
        <v>17875</v>
      </c>
      <c r="Z5653" t="s">
        <v>17876</v>
      </c>
      <c r="AA5653" t="s">
        <v>23563</v>
      </c>
      <c r="AB5653" t="s">
        <v>23564</v>
      </c>
      <c r="AC5653" t="s">
        <v>41034</v>
      </c>
    </row>
    <row r="5654" spans="1:29" x14ac:dyDescent="0.35">
      <c r="A5654" t="s">
        <v>13</v>
      </c>
      <c r="B5654" t="s">
        <v>23565</v>
      </c>
      <c r="C5654" t="s">
        <v>1431</v>
      </c>
      <c r="D5654" t="s">
        <v>2672</v>
      </c>
      <c r="E5654" t="s">
        <v>4</v>
      </c>
      <c r="F5654" t="s">
        <v>16</v>
      </c>
      <c r="G5654" s="10">
        <v>42084</v>
      </c>
      <c r="H5654" s="11">
        <v>0</v>
      </c>
      <c r="I5654" t="s">
        <v>23566</v>
      </c>
      <c r="J5654" t="s">
        <v>2817</v>
      </c>
      <c r="K5654" t="s">
        <v>7</v>
      </c>
      <c r="L5654">
        <v>1857.42</v>
      </c>
      <c r="M5654">
        <v>4455</v>
      </c>
      <c r="N5654">
        <v>5002</v>
      </c>
      <c r="O5654" s="8">
        <f>IFERROR(ETL[[#This Row],[rejected_qty]] / ETL[[#This Row],[produced_qty]], 0)</f>
        <v>5.6206841175525935E-3</v>
      </c>
      <c r="P5654" s="9">
        <f>ETL[[#This Row],[processed_qty]] - ETL[[#This Row],[produced_qty]]</f>
        <v>-1225</v>
      </c>
      <c r="Q5654">
        <v>6227</v>
      </c>
      <c r="R5654">
        <v>35</v>
      </c>
      <c r="S5654">
        <v>6</v>
      </c>
      <c r="T5654">
        <v>6385</v>
      </c>
      <c r="U5654">
        <v>82910</v>
      </c>
      <c r="V5654">
        <v>127705.39</v>
      </c>
      <c r="W5654">
        <v>7968</v>
      </c>
      <c r="X5654" t="s">
        <v>17895</v>
      </c>
      <c r="Y5654" t="s">
        <v>17875</v>
      </c>
      <c r="Z5654" t="s">
        <v>17876</v>
      </c>
      <c r="AA5654" t="s">
        <v>23567</v>
      </c>
      <c r="AB5654" t="s">
        <v>23568</v>
      </c>
      <c r="AC5654" t="s">
        <v>41030</v>
      </c>
    </row>
    <row r="5655" spans="1:29" x14ac:dyDescent="0.35">
      <c r="A5655" t="s">
        <v>0</v>
      </c>
      <c r="B5655" t="s">
        <v>23569</v>
      </c>
      <c r="C5655" t="s">
        <v>1431</v>
      </c>
      <c r="D5655" t="s">
        <v>2672</v>
      </c>
      <c r="E5655" t="s">
        <v>15</v>
      </c>
      <c r="F5655" t="s">
        <v>5</v>
      </c>
      <c r="G5655" s="10">
        <v>42147</v>
      </c>
      <c r="H5655" s="11">
        <v>0</v>
      </c>
      <c r="I5655" t="s">
        <v>23570</v>
      </c>
      <c r="J5655" t="s">
        <v>5176</v>
      </c>
      <c r="K5655" t="s">
        <v>19</v>
      </c>
      <c r="L5655">
        <v>1145.5</v>
      </c>
      <c r="M5655">
        <v>4142</v>
      </c>
      <c r="N5655">
        <v>6172</v>
      </c>
      <c r="O5655" s="8">
        <f>IFERROR(ETL[[#This Row],[rejected_qty]] / ETL[[#This Row],[produced_qty]], 0)</f>
        <v>5.5702140134857815E-3</v>
      </c>
      <c r="P5655" s="9">
        <f>ETL[[#This Row],[processed_qty]] - ETL[[#This Row],[produced_qty]]</f>
        <v>-650</v>
      </c>
      <c r="Q5655">
        <v>6822</v>
      </c>
      <c r="R5655">
        <v>38</v>
      </c>
      <c r="S5655">
        <v>7</v>
      </c>
      <c r="T5655">
        <v>4922</v>
      </c>
      <c r="U5655">
        <v>99018</v>
      </c>
      <c r="V5655">
        <v>146737.15</v>
      </c>
      <c r="W5655">
        <v>8369</v>
      </c>
      <c r="X5655" t="s">
        <v>17946</v>
      </c>
      <c r="Y5655" t="s">
        <v>17875</v>
      </c>
      <c r="Z5655" t="s">
        <v>17876</v>
      </c>
      <c r="AA5655" t="s">
        <v>23571</v>
      </c>
      <c r="AB5655" t="s">
        <v>23572</v>
      </c>
      <c r="AC5655" t="s">
        <v>40997</v>
      </c>
    </row>
    <row r="5656" spans="1:29" x14ac:dyDescent="0.35">
      <c r="A5656" t="s">
        <v>0</v>
      </c>
      <c r="B5656" t="s">
        <v>23573</v>
      </c>
      <c r="C5656" t="s">
        <v>1431</v>
      </c>
      <c r="D5656" t="s">
        <v>2672</v>
      </c>
      <c r="E5656" t="s">
        <v>42</v>
      </c>
      <c r="F5656" t="s">
        <v>16</v>
      </c>
      <c r="G5656" s="10">
        <v>42184</v>
      </c>
      <c r="H5656" s="11">
        <v>0</v>
      </c>
      <c r="I5656" t="s">
        <v>23574</v>
      </c>
      <c r="J5656" t="s">
        <v>362</v>
      </c>
      <c r="K5656" t="s">
        <v>75</v>
      </c>
      <c r="L5656">
        <v>1069.0999999999999</v>
      </c>
      <c r="M5656">
        <v>3813</v>
      </c>
      <c r="N5656">
        <v>6298</v>
      </c>
      <c r="O5656" s="8">
        <f>IFERROR(ETL[[#This Row],[rejected_qty]] / ETL[[#This Row],[produced_qty]], 0)</f>
        <v>7.6390890746612858E-3</v>
      </c>
      <c r="P5656" s="9">
        <f>ETL[[#This Row],[processed_qty]] - ETL[[#This Row],[produced_qty]]</f>
        <v>-640</v>
      </c>
      <c r="Q5656">
        <v>6938</v>
      </c>
      <c r="R5656">
        <v>53</v>
      </c>
      <c r="S5656">
        <v>5</v>
      </c>
      <c r="T5656">
        <v>8644</v>
      </c>
      <c r="U5656">
        <v>101039</v>
      </c>
      <c r="V5656">
        <v>129650.36</v>
      </c>
      <c r="W5656">
        <v>6298</v>
      </c>
      <c r="X5656" t="s">
        <v>17881</v>
      </c>
      <c r="Y5656" t="s">
        <v>17875</v>
      </c>
      <c r="Z5656" t="s">
        <v>17876</v>
      </c>
      <c r="AA5656" t="s">
        <v>23575</v>
      </c>
      <c r="AB5656" t="s">
        <v>23576</v>
      </c>
      <c r="AC5656" t="s">
        <v>41028</v>
      </c>
    </row>
    <row r="5657" spans="1:29" x14ac:dyDescent="0.35">
      <c r="A5657" t="s">
        <v>0</v>
      </c>
      <c r="B5657" t="s">
        <v>23577</v>
      </c>
      <c r="C5657" t="s">
        <v>2083</v>
      </c>
      <c r="D5657" t="s">
        <v>2672</v>
      </c>
      <c r="E5657" t="s">
        <v>42</v>
      </c>
      <c r="F5657" t="s">
        <v>16</v>
      </c>
      <c r="G5657" s="10">
        <v>42008</v>
      </c>
      <c r="H5657" s="11">
        <v>0</v>
      </c>
      <c r="I5657" t="s">
        <v>23578</v>
      </c>
      <c r="J5657" t="s">
        <v>4734</v>
      </c>
      <c r="K5657" t="s">
        <v>75</v>
      </c>
      <c r="L5657">
        <v>1649.64</v>
      </c>
      <c r="M5657">
        <v>3735</v>
      </c>
      <c r="N5657">
        <v>5621</v>
      </c>
      <c r="O5657" s="8">
        <f>IFERROR(ETL[[#This Row],[rejected_qty]] / ETL[[#This Row],[produced_qty]], 0)</f>
        <v>8.3222370173102527E-4</v>
      </c>
      <c r="P5657" s="9">
        <f>ETL[[#This Row],[processed_qty]] - ETL[[#This Row],[produced_qty]]</f>
        <v>-387</v>
      </c>
      <c r="Q5657">
        <v>6008</v>
      </c>
      <c r="R5657">
        <v>5</v>
      </c>
      <c r="S5657">
        <v>3</v>
      </c>
      <c r="T5657">
        <v>5392</v>
      </c>
      <c r="U5657">
        <v>128395</v>
      </c>
      <c r="V5657">
        <v>57223.45</v>
      </c>
      <c r="W5657">
        <v>7708</v>
      </c>
      <c r="X5657" t="s">
        <v>17946</v>
      </c>
      <c r="Y5657" t="s">
        <v>17875</v>
      </c>
      <c r="Z5657" t="s">
        <v>17876</v>
      </c>
      <c r="AA5657" t="s">
        <v>23579</v>
      </c>
      <c r="AB5657" t="s">
        <v>23580</v>
      </c>
      <c r="AC5657" t="s">
        <v>41031</v>
      </c>
    </row>
    <row r="5658" spans="1:29" x14ac:dyDescent="0.35">
      <c r="A5658" t="s">
        <v>13</v>
      </c>
      <c r="B5658" t="s">
        <v>23581</v>
      </c>
      <c r="C5658" t="s">
        <v>758</v>
      </c>
      <c r="D5658" t="s">
        <v>2672</v>
      </c>
      <c r="E5658" t="s">
        <v>42</v>
      </c>
      <c r="F5658" t="s">
        <v>16</v>
      </c>
      <c r="G5658" s="10">
        <v>42208</v>
      </c>
      <c r="H5658" s="11">
        <v>0</v>
      </c>
      <c r="I5658" t="s">
        <v>23582</v>
      </c>
      <c r="J5658" t="s">
        <v>1787</v>
      </c>
      <c r="K5658" t="s">
        <v>19</v>
      </c>
      <c r="L5658">
        <v>1329.94</v>
      </c>
      <c r="M5658">
        <v>1715</v>
      </c>
      <c r="N5658">
        <v>6264</v>
      </c>
      <c r="O5658" s="8">
        <f>IFERROR(ETL[[#This Row],[rejected_qty]] / ETL[[#This Row],[produced_qty]], 0)</f>
        <v>3.4193347839602114E-3</v>
      </c>
      <c r="P5658" s="9">
        <f>ETL[[#This Row],[processed_qty]] - ETL[[#This Row],[produced_qty]]</f>
        <v>-170</v>
      </c>
      <c r="Q5658">
        <v>6434</v>
      </c>
      <c r="R5658">
        <v>22</v>
      </c>
      <c r="S5658">
        <v>0</v>
      </c>
      <c r="T5658">
        <v>8444</v>
      </c>
      <c r="U5658">
        <v>129772</v>
      </c>
      <c r="V5658">
        <v>63029.47</v>
      </c>
      <c r="W5658">
        <v>5595</v>
      </c>
      <c r="X5658" t="s">
        <v>17900</v>
      </c>
      <c r="Y5658" t="s">
        <v>17875</v>
      </c>
      <c r="Z5658" t="s">
        <v>17876</v>
      </c>
      <c r="AA5658" t="s">
        <v>23583</v>
      </c>
      <c r="AB5658" t="s">
        <v>23584</v>
      </c>
      <c r="AC5658" t="s">
        <v>41029</v>
      </c>
    </row>
    <row r="5659" spans="1:29" x14ac:dyDescent="0.35">
      <c r="A5659" t="s">
        <v>0</v>
      </c>
      <c r="B5659" t="s">
        <v>23585</v>
      </c>
      <c r="C5659" t="s">
        <v>2</v>
      </c>
      <c r="D5659" t="s">
        <v>2672</v>
      </c>
      <c r="E5659" t="s">
        <v>42</v>
      </c>
      <c r="F5659" t="s">
        <v>5</v>
      </c>
      <c r="G5659" s="10">
        <v>42354</v>
      </c>
      <c r="H5659" s="11">
        <v>0</v>
      </c>
      <c r="I5659" t="s">
        <v>23586</v>
      </c>
      <c r="J5659" t="s">
        <v>4648</v>
      </c>
      <c r="K5659" t="s">
        <v>25</v>
      </c>
      <c r="L5659">
        <v>1606.7</v>
      </c>
      <c r="M5659">
        <v>3710</v>
      </c>
      <c r="N5659">
        <v>6811</v>
      </c>
      <c r="O5659" s="8">
        <f>IFERROR(ETL[[#This Row],[rejected_qty]] / ETL[[#This Row],[produced_qty]], 0)</f>
        <v>0</v>
      </c>
      <c r="P5659" s="9">
        <f>ETL[[#This Row],[processed_qty]] - ETL[[#This Row],[produced_qty]]</f>
        <v>725</v>
      </c>
      <c r="Q5659">
        <v>6086</v>
      </c>
      <c r="R5659">
        <v>0</v>
      </c>
      <c r="S5659">
        <v>2</v>
      </c>
      <c r="T5659">
        <v>3050</v>
      </c>
      <c r="U5659">
        <v>192659</v>
      </c>
      <c r="V5659">
        <v>103130.1</v>
      </c>
      <c r="W5659">
        <v>9052</v>
      </c>
      <c r="X5659" t="s">
        <v>17900</v>
      </c>
      <c r="Y5659" t="s">
        <v>17875</v>
      </c>
      <c r="Z5659" t="s">
        <v>17876</v>
      </c>
      <c r="AA5659" t="s">
        <v>23587</v>
      </c>
      <c r="AB5659" t="s">
        <v>23588</v>
      </c>
      <c r="AC5659" t="s">
        <v>41026</v>
      </c>
    </row>
    <row r="5660" spans="1:29" x14ac:dyDescent="0.35">
      <c r="A5660" t="s">
        <v>0</v>
      </c>
      <c r="B5660" t="s">
        <v>23589</v>
      </c>
      <c r="C5660" t="s">
        <v>2</v>
      </c>
      <c r="D5660" t="s">
        <v>2672</v>
      </c>
      <c r="E5660" t="s">
        <v>15</v>
      </c>
      <c r="F5660" t="s">
        <v>16</v>
      </c>
      <c r="G5660" s="10">
        <v>42302</v>
      </c>
      <c r="H5660" s="11">
        <v>0</v>
      </c>
      <c r="I5660" t="s">
        <v>23590</v>
      </c>
      <c r="J5660" t="s">
        <v>11920</v>
      </c>
      <c r="K5660" t="s">
        <v>19</v>
      </c>
      <c r="L5660">
        <v>1528.01</v>
      </c>
      <c r="M5660">
        <v>4336</v>
      </c>
      <c r="N5660">
        <v>6428</v>
      </c>
      <c r="O5660" s="8">
        <f>IFERROR(ETL[[#This Row],[rejected_qty]] / ETL[[#This Row],[produced_qty]], 0)</f>
        <v>1.9110493398193189E-3</v>
      </c>
      <c r="P5660" s="9">
        <f>ETL[[#This Row],[processed_qty]] - ETL[[#This Row],[produced_qty]]</f>
        <v>672</v>
      </c>
      <c r="Q5660">
        <v>5756</v>
      </c>
      <c r="R5660">
        <v>11</v>
      </c>
      <c r="S5660">
        <v>5</v>
      </c>
      <c r="T5660">
        <v>4051</v>
      </c>
      <c r="U5660">
        <v>103354</v>
      </c>
      <c r="V5660">
        <v>89380.71</v>
      </c>
      <c r="W5660">
        <v>7549</v>
      </c>
      <c r="X5660" t="s">
        <v>18175</v>
      </c>
      <c r="Y5660" t="s">
        <v>17875</v>
      </c>
      <c r="Z5660" t="s">
        <v>17876</v>
      </c>
      <c r="AA5660" t="s">
        <v>23591</v>
      </c>
      <c r="AB5660" t="s">
        <v>23592</v>
      </c>
      <c r="AC5660" t="s">
        <v>41027</v>
      </c>
    </row>
    <row r="5661" spans="1:29" x14ac:dyDescent="0.35">
      <c r="A5661" t="s">
        <v>0</v>
      </c>
      <c r="B5661" t="s">
        <v>23593</v>
      </c>
      <c r="C5661" t="s">
        <v>758</v>
      </c>
      <c r="D5661" t="s">
        <v>2672</v>
      </c>
      <c r="E5661" t="s">
        <v>15</v>
      </c>
      <c r="F5661" t="s">
        <v>5</v>
      </c>
      <c r="G5661" s="10">
        <v>42281</v>
      </c>
      <c r="H5661" s="11">
        <v>0</v>
      </c>
      <c r="I5661" t="s">
        <v>23594</v>
      </c>
      <c r="J5661" t="s">
        <v>837</v>
      </c>
      <c r="K5661" t="s">
        <v>19</v>
      </c>
      <c r="L5661">
        <v>1955.31</v>
      </c>
      <c r="M5661">
        <v>4159</v>
      </c>
      <c r="N5661">
        <v>5251</v>
      </c>
      <c r="O5661" s="8">
        <f>IFERROR(ETL[[#This Row],[rejected_qty]] / ETL[[#This Row],[produced_qty]], 0)</f>
        <v>1.5535991714137753E-2</v>
      </c>
      <c r="P5661" s="9">
        <f>ETL[[#This Row],[processed_qty]] - ETL[[#This Row],[produced_qty]]</f>
        <v>-542</v>
      </c>
      <c r="Q5661">
        <v>5793</v>
      </c>
      <c r="R5661">
        <v>90</v>
      </c>
      <c r="S5661">
        <v>0</v>
      </c>
      <c r="T5661">
        <v>8252</v>
      </c>
      <c r="U5661">
        <v>120955</v>
      </c>
      <c r="V5661">
        <v>57822.92</v>
      </c>
      <c r="W5661">
        <v>8869</v>
      </c>
      <c r="X5661" t="s">
        <v>18809</v>
      </c>
      <c r="Y5661" t="s">
        <v>17875</v>
      </c>
      <c r="Z5661" t="s">
        <v>17876</v>
      </c>
      <c r="AA5661" t="s">
        <v>23595</v>
      </c>
      <c r="AB5661" t="s">
        <v>23596</v>
      </c>
      <c r="AC5661" t="s">
        <v>41027</v>
      </c>
    </row>
    <row r="5662" spans="1:29" x14ac:dyDescent="0.35">
      <c r="A5662" t="s">
        <v>0</v>
      </c>
      <c r="B5662" t="s">
        <v>23597</v>
      </c>
      <c r="C5662" t="s">
        <v>2083</v>
      </c>
      <c r="D5662" t="s">
        <v>2672</v>
      </c>
      <c r="E5662" t="s">
        <v>15</v>
      </c>
      <c r="F5662" t="s">
        <v>16</v>
      </c>
      <c r="G5662" s="10">
        <v>42047</v>
      </c>
      <c r="H5662" s="11">
        <v>0</v>
      </c>
      <c r="I5662" t="s">
        <v>23598</v>
      </c>
      <c r="J5662" t="s">
        <v>2094</v>
      </c>
      <c r="K5662" t="s">
        <v>19</v>
      </c>
      <c r="L5662">
        <v>1359.69</v>
      </c>
      <c r="M5662">
        <v>1479</v>
      </c>
      <c r="N5662">
        <v>5919</v>
      </c>
      <c r="O5662" s="8">
        <f>IFERROR(ETL[[#This Row],[rejected_qty]] / ETL[[#This Row],[produced_qty]], 0)</f>
        <v>1.1363636363636363E-3</v>
      </c>
      <c r="P5662" s="9">
        <f>ETL[[#This Row],[processed_qty]] - ETL[[#This Row],[produced_qty]]</f>
        <v>639</v>
      </c>
      <c r="Q5662">
        <v>5280</v>
      </c>
      <c r="R5662">
        <v>6</v>
      </c>
      <c r="S5662">
        <v>7</v>
      </c>
      <c r="T5662">
        <v>5146</v>
      </c>
      <c r="U5662">
        <v>154268</v>
      </c>
      <c r="V5662">
        <v>56085.3</v>
      </c>
      <c r="W5662">
        <v>6561</v>
      </c>
      <c r="X5662" t="s">
        <v>17980</v>
      </c>
      <c r="Y5662" t="s">
        <v>17875</v>
      </c>
      <c r="Z5662" t="s">
        <v>17876</v>
      </c>
      <c r="AA5662" t="s">
        <v>23599</v>
      </c>
      <c r="AB5662" t="s">
        <v>23600</v>
      </c>
      <c r="AC5662" t="s">
        <v>41034</v>
      </c>
    </row>
    <row r="5663" spans="1:29" x14ac:dyDescent="0.35">
      <c r="A5663" t="s">
        <v>35</v>
      </c>
      <c r="B5663" t="s">
        <v>23601</v>
      </c>
      <c r="C5663" t="s">
        <v>758</v>
      </c>
      <c r="D5663" t="s">
        <v>2672</v>
      </c>
      <c r="E5663" t="s">
        <v>15</v>
      </c>
      <c r="F5663" t="s">
        <v>5</v>
      </c>
      <c r="G5663" s="10">
        <v>42087</v>
      </c>
      <c r="H5663" s="11">
        <v>0</v>
      </c>
      <c r="I5663" t="s">
        <v>23602</v>
      </c>
      <c r="J5663" t="s">
        <v>477</v>
      </c>
      <c r="K5663" t="s">
        <v>7</v>
      </c>
      <c r="L5663">
        <v>1975.04</v>
      </c>
      <c r="M5663">
        <v>2130</v>
      </c>
      <c r="N5663">
        <v>6974</v>
      </c>
      <c r="O5663" s="8">
        <f>IFERROR(ETL[[#This Row],[rejected_qty]] / ETL[[#This Row],[produced_qty]], 0)</f>
        <v>0</v>
      </c>
      <c r="P5663" s="9">
        <f>ETL[[#This Row],[processed_qty]] - ETL[[#This Row],[produced_qty]]</f>
        <v>742</v>
      </c>
      <c r="Q5663">
        <v>6232</v>
      </c>
      <c r="R5663">
        <v>0</v>
      </c>
      <c r="S5663">
        <v>2</v>
      </c>
      <c r="T5663">
        <v>2208</v>
      </c>
      <c r="U5663">
        <v>97328</v>
      </c>
      <c r="V5663">
        <v>107206.6</v>
      </c>
      <c r="W5663">
        <v>7791</v>
      </c>
      <c r="X5663" t="s">
        <v>18049</v>
      </c>
      <c r="Y5663" t="s">
        <v>17875</v>
      </c>
      <c r="Z5663" t="s">
        <v>17876</v>
      </c>
      <c r="AA5663" t="s">
        <v>23603</v>
      </c>
      <c r="AB5663" t="s">
        <v>23604</v>
      </c>
      <c r="AC5663" t="s">
        <v>41030</v>
      </c>
    </row>
    <row r="5664" spans="1:29" x14ac:dyDescent="0.35">
      <c r="A5664" t="s">
        <v>0</v>
      </c>
      <c r="B5664" t="s">
        <v>23605</v>
      </c>
      <c r="C5664" t="s">
        <v>758</v>
      </c>
      <c r="D5664" t="s">
        <v>2672</v>
      </c>
      <c r="E5664" t="s">
        <v>4</v>
      </c>
      <c r="F5664" t="s">
        <v>16</v>
      </c>
      <c r="G5664" s="10">
        <v>42055</v>
      </c>
      <c r="H5664" s="11">
        <v>0</v>
      </c>
      <c r="I5664" t="s">
        <v>23606</v>
      </c>
      <c r="J5664" t="s">
        <v>6815</v>
      </c>
      <c r="K5664" t="s">
        <v>25</v>
      </c>
      <c r="L5664">
        <v>1348.94</v>
      </c>
      <c r="M5664">
        <v>2241</v>
      </c>
      <c r="N5664">
        <v>6109</v>
      </c>
      <c r="O5664" s="8">
        <f>IFERROR(ETL[[#This Row],[rejected_qty]] / ETL[[#This Row],[produced_qty]], 0)</f>
        <v>2.1511985248924403E-3</v>
      </c>
      <c r="P5664" s="9">
        <f>ETL[[#This Row],[processed_qty]] - ETL[[#This Row],[produced_qty]]</f>
        <v>-399</v>
      </c>
      <c r="Q5664">
        <v>6508</v>
      </c>
      <c r="R5664">
        <v>14</v>
      </c>
      <c r="S5664">
        <v>5</v>
      </c>
      <c r="T5664">
        <v>3801</v>
      </c>
      <c r="U5664">
        <v>146785</v>
      </c>
      <c r="V5664">
        <v>133801.29</v>
      </c>
      <c r="W5664">
        <v>8365</v>
      </c>
      <c r="X5664" t="s">
        <v>18049</v>
      </c>
      <c r="Y5664" t="s">
        <v>17875</v>
      </c>
      <c r="Z5664" t="s">
        <v>17876</v>
      </c>
      <c r="AA5664" t="s">
        <v>23607</v>
      </c>
      <c r="AB5664" t="s">
        <v>23608</v>
      </c>
      <c r="AC5664" t="s">
        <v>41034</v>
      </c>
    </row>
    <row r="5665" spans="1:29" x14ac:dyDescent="0.35">
      <c r="A5665" t="s">
        <v>0</v>
      </c>
      <c r="B5665" t="s">
        <v>23609</v>
      </c>
      <c r="C5665" t="s">
        <v>1431</v>
      </c>
      <c r="D5665" t="s">
        <v>2672</v>
      </c>
      <c r="E5665" t="s">
        <v>4</v>
      </c>
      <c r="F5665" t="s">
        <v>5</v>
      </c>
      <c r="G5665" s="10">
        <v>42234</v>
      </c>
      <c r="H5665" s="11">
        <v>0</v>
      </c>
      <c r="I5665" t="s">
        <v>23610</v>
      </c>
      <c r="J5665" t="s">
        <v>2114</v>
      </c>
      <c r="K5665" t="s">
        <v>75</v>
      </c>
      <c r="L5665">
        <v>1012.01</v>
      </c>
      <c r="M5665">
        <v>204</v>
      </c>
      <c r="N5665">
        <v>6573</v>
      </c>
      <c r="O5665" s="8">
        <f>IFERROR(ETL[[#This Row],[rejected_qty]] / ETL[[#This Row],[produced_qty]], 0)</f>
        <v>1.9094488188976379E-2</v>
      </c>
      <c r="P5665" s="9">
        <f>ETL[[#This Row],[processed_qty]] - ETL[[#This Row],[produced_qty]]</f>
        <v>1493</v>
      </c>
      <c r="Q5665">
        <v>5080</v>
      </c>
      <c r="R5665">
        <v>97</v>
      </c>
      <c r="S5665">
        <v>3</v>
      </c>
      <c r="T5665">
        <v>970</v>
      </c>
      <c r="U5665">
        <v>149084</v>
      </c>
      <c r="V5665">
        <v>76449.62</v>
      </c>
      <c r="W5665">
        <v>8386</v>
      </c>
      <c r="X5665" t="s">
        <v>18049</v>
      </c>
      <c r="Y5665" t="s">
        <v>17875</v>
      </c>
      <c r="Z5665" t="s">
        <v>17876</v>
      </c>
      <c r="AA5665" t="s">
        <v>23611</v>
      </c>
      <c r="AB5665" t="s">
        <v>23612</v>
      </c>
      <c r="AC5665" t="s">
        <v>41035</v>
      </c>
    </row>
    <row r="5666" spans="1:29" x14ac:dyDescent="0.35">
      <c r="A5666" t="s">
        <v>0</v>
      </c>
      <c r="B5666" t="s">
        <v>23613</v>
      </c>
      <c r="C5666" t="s">
        <v>1431</v>
      </c>
      <c r="D5666" t="s">
        <v>2672</v>
      </c>
      <c r="E5666" t="s">
        <v>4</v>
      </c>
      <c r="F5666" t="s">
        <v>5</v>
      </c>
      <c r="G5666" s="10">
        <v>42223</v>
      </c>
      <c r="H5666" s="11">
        <v>0</v>
      </c>
      <c r="I5666" t="s">
        <v>23614</v>
      </c>
      <c r="J5666" t="s">
        <v>1276</v>
      </c>
      <c r="K5666" t="s">
        <v>7</v>
      </c>
      <c r="L5666">
        <v>1764.41</v>
      </c>
      <c r="M5666">
        <v>3366</v>
      </c>
      <c r="N5666">
        <v>5996</v>
      </c>
      <c r="O5666" s="8">
        <f>IFERROR(ETL[[#This Row],[rejected_qty]] / ETL[[#This Row],[produced_qty]], 0)</f>
        <v>4.7551954913702009E-3</v>
      </c>
      <c r="P5666" s="9">
        <f>ETL[[#This Row],[processed_qty]] - ETL[[#This Row],[produced_qty]]</f>
        <v>318</v>
      </c>
      <c r="Q5666">
        <v>5678</v>
      </c>
      <c r="R5666">
        <v>27</v>
      </c>
      <c r="S5666">
        <v>1</v>
      </c>
      <c r="T5666">
        <v>7398</v>
      </c>
      <c r="U5666">
        <v>134726</v>
      </c>
      <c r="V5666">
        <v>108008.57</v>
      </c>
      <c r="W5666">
        <v>6060</v>
      </c>
      <c r="X5666" t="s">
        <v>18049</v>
      </c>
      <c r="Y5666" t="s">
        <v>17875</v>
      </c>
      <c r="Z5666" t="s">
        <v>17876</v>
      </c>
      <c r="AA5666" t="s">
        <v>23615</v>
      </c>
      <c r="AB5666" t="s">
        <v>23616</v>
      </c>
      <c r="AC5666" t="s">
        <v>41035</v>
      </c>
    </row>
    <row r="5667" spans="1:29" x14ac:dyDescent="0.35">
      <c r="A5667" t="s">
        <v>35</v>
      </c>
      <c r="B5667" t="s">
        <v>23617</v>
      </c>
      <c r="C5667" t="s">
        <v>1431</v>
      </c>
      <c r="D5667" t="s">
        <v>2672</v>
      </c>
      <c r="E5667" t="s">
        <v>30</v>
      </c>
      <c r="F5667" t="s">
        <v>16</v>
      </c>
      <c r="G5667" s="10">
        <v>42167</v>
      </c>
      <c r="H5667" s="11">
        <v>0</v>
      </c>
      <c r="I5667" t="s">
        <v>23618</v>
      </c>
      <c r="J5667" t="s">
        <v>1001</v>
      </c>
      <c r="K5667" t="s">
        <v>19</v>
      </c>
      <c r="L5667">
        <v>1530.26</v>
      </c>
      <c r="M5667">
        <v>2790</v>
      </c>
      <c r="N5667">
        <v>5902</v>
      </c>
      <c r="O5667" s="8">
        <f>IFERROR(ETL[[#This Row],[rejected_qty]] / ETL[[#This Row],[produced_qty]], 0)</f>
        <v>7.6578259245423984E-3</v>
      </c>
      <c r="P5667" s="9">
        <f>ETL[[#This Row],[processed_qty]] - ETL[[#This Row],[produced_qty]]</f>
        <v>548</v>
      </c>
      <c r="Q5667">
        <v>5354</v>
      </c>
      <c r="R5667">
        <v>41</v>
      </c>
      <c r="S5667">
        <v>2</v>
      </c>
      <c r="T5667">
        <v>9961</v>
      </c>
      <c r="U5667">
        <v>138715</v>
      </c>
      <c r="V5667">
        <v>148407.35999999999</v>
      </c>
      <c r="W5667">
        <v>9381</v>
      </c>
      <c r="X5667" t="s">
        <v>18049</v>
      </c>
      <c r="Y5667" t="s">
        <v>17875</v>
      </c>
      <c r="Z5667" t="s">
        <v>17876</v>
      </c>
      <c r="AA5667" t="s">
        <v>23619</v>
      </c>
      <c r="AB5667" t="s">
        <v>23620</v>
      </c>
      <c r="AC5667" t="s">
        <v>41028</v>
      </c>
    </row>
    <row r="5668" spans="1:29" x14ac:dyDescent="0.35">
      <c r="A5668" t="s">
        <v>28</v>
      </c>
      <c r="B5668" t="s">
        <v>23621</v>
      </c>
      <c r="C5668" t="s">
        <v>1431</v>
      </c>
      <c r="D5668" t="s">
        <v>2672</v>
      </c>
      <c r="E5668" t="s">
        <v>30</v>
      </c>
      <c r="F5668" t="s">
        <v>5</v>
      </c>
      <c r="G5668" s="10">
        <v>42235</v>
      </c>
      <c r="H5668" s="11">
        <v>0</v>
      </c>
      <c r="I5668" t="s">
        <v>23622</v>
      </c>
      <c r="J5668" t="s">
        <v>6344</v>
      </c>
      <c r="K5668" t="s">
        <v>75</v>
      </c>
      <c r="L5668">
        <v>1783.94</v>
      </c>
      <c r="M5668">
        <v>2865</v>
      </c>
      <c r="N5668">
        <v>5733</v>
      </c>
      <c r="O5668" s="8">
        <f>IFERROR(ETL[[#This Row],[rejected_qty]] / ETL[[#This Row],[produced_qty]], 0)</f>
        <v>1.4451885794853719E-2</v>
      </c>
      <c r="P5668" s="9">
        <f>ETL[[#This Row],[processed_qty]] - ETL[[#This Row],[produced_qty]]</f>
        <v>59</v>
      </c>
      <c r="Q5668">
        <v>5674</v>
      </c>
      <c r="R5668">
        <v>82</v>
      </c>
      <c r="S5668">
        <v>2</v>
      </c>
      <c r="T5668">
        <v>5746</v>
      </c>
      <c r="U5668">
        <v>71322</v>
      </c>
      <c r="V5668">
        <v>73768</v>
      </c>
      <c r="W5668">
        <v>6965</v>
      </c>
      <c r="X5668" t="s">
        <v>18049</v>
      </c>
      <c r="Y5668" t="s">
        <v>17875</v>
      </c>
      <c r="Z5668" t="s">
        <v>17876</v>
      </c>
      <c r="AA5668" t="s">
        <v>23623</v>
      </c>
      <c r="AB5668" t="s">
        <v>23624</v>
      </c>
      <c r="AC5668" t="s">
        <v>41035</v>
      </c>
    </row>
    <row r="5669" spans="1:29" x14ac:dyDescent="0.35">
      <c r="A5669" t="s">
        <v>35</v>
      </c>
      <c r="B5669" t="s">
        <v>23625</v>
      </c>
      <c r="C5669" t="s">
        <v>1431</v>
      </c>
      <c r="D5669" t="s">
        <v>2672</v>
      </c>
      <c r="E5669" t="s">
        <v>30</v>
      </c>
      <c r="F5669" t="s">
        <v>5</v>
      </c>
      <c r="G5669" s="10">
        <v>42029</v>
      </c>
      <c r="H5669" s="11">
        <v>0</v>
      </c>
      <c r="I5669" t="s">
        <v>23626</v>
      </c>
      <c r="J5669" t="s">
        <v>8631</v>
      </c>
      <c r="K5669" t="s">
        <v>7</v>
      </c>
      <c r="L5669">
        <v>1369.37</v>
      </c>
      <c r="M5669">
        <v>4076</v>
      </c>
      <c r="N5669">
        <v>5577</v>
      </c>
      <c r="O5669" s="8">
        <f>IFERROR(ETL[[#This Row],[rejected_qty]] / ETL[[#This Row],[produced_qty]], 0)</f>
        <v>0</v>
      </c>
      <c r="P5669" s="9">
        <f>ETL[[#This Row],[processed_qty]] - ETL[[#This Row],[produced_qty]]</f>
        <v>-473</v>
      </c>
      <c r="Q5669">
        <v>6050</v>
      </c>
      <c r="R5669">
        <v>0</v>
      </c>
      <c r="S5669">
        <v>2</v>
      </c>
      <c r="T5669">
        <v>8681</v>
      </c>
      <c r="U5669">
        <v>163019</v>
      </c>
      <c r="V5669">
        <v>61585.54</v>
      </c>
      <c r="W5669">
        <v>9408</v>
      </c>
      <c r="X5669" t="s">
        <v>17874</v>
      </c>
      <c r="Y5669" t="s">
        <v>17875</v>
      </c>
      <c r="Z5669" t="s">
        <v>17876</v>
      </c>
      <c r="AA5669" t="s">
        <v>23627</v>
      </c>
      <c r="AB5669" t="s">
        <v>23628</v>
      </c>
      <c r="AC5669" t="s">
        <v>41031</v>
      </c>
    </row>
    <row r="5670" spans="1:29" x14ac:dyDescent="0.35">
      <c r="A5670" t="s">
        <v>13</v>
      </c>
      <c r="B5670" t="s">
        <v>23629</v>
      </c>
      <c r="C5670" t="s">
        <v>1431</v>
      </c>
      <c r="D5670" t="s">
        <v>2672</v>
      </c>
      <c r="E5670" t="s">
        <v>4</v>
      </c>
      <c r="F5670" t="s">
        <v>5</v>
      </c>
      <c r="G5670" s="10">
        <v>42348</v>
      </c>
      <c r="H5670" s="11">
        <v>0</v>
      </c>
      <c r="I5670" t="s">
        <v>23630</v>
      </c>
      <c r="J5670" t="s">
        <v>832</v>
      </c>
      <c r="K5670" t="s">
        <v>19</v>
      </c>
      <c r="L5670">
        <v>1754.4</v>
      </c>
      <c r="M5670">
        <v>3621</v>
      </c>
      <c r="N5670">
        <v>5325</v>
      </c>
      <c r="O5670" s="8">
        <f>IFERROR(ETL[[#This Row],[rejected_qty]] / ETL[[#This Row],[produced_qty]], 0)</f>
        <v>2.8201725282017251E-3</v>
      </c>
      <c r="P5670" s="9">
        <f>ETL[[#This Row],[processed_qty]] - ETL[[#This Row],[produced_qty]]</f>
        <v>-703</v>
      </c>
      <c r="Q5670">
        <v>6028</v>
      </c>
      <c r="R5670">
        <v>17</v>
      </c>
      <c r="S5670">
        <v>8</v>
      </c>
      <c r="T5670">
        <v>4344</v>
      </c>
      <c r="U5670">
        <v>70289</v>
      </c>
      <c r="V5670">
        <v>60459.44</v>
      </c>
      <c r="W5670">
        <v>6672</v>
      </c>
      <c r="X5670" t="s">
        <v>18149</v>
      </c>
      <c r="Y5670" t="s">
        <v>17875</v>
      </c>
      <c r="Z5670" t="s">
        <v>17876</v>
      </c>
      <c r="AA5670" t="s">
        <v>23631</v>
      </c>
      <c r="AB5670" t="s">
        <v>23632</v>
      </c>
      <c r="AC5670" t="s">
        <v>41026</v>
      </c>
    </row>
    <row r="5671" spans="1:29" x14ac:dyDescent="0.35">
      <c r="A5671" t="s">
        <v>0</v>
      </c>
      <c r="B5671" t="s">
        <v>23633</v>
      </c>
      <c r="C5671" t="s">
        <v>1431</v>
      </c>
      <c r="D5671" t="s">
        <v>2672</v>
      </c>
      <c r="E5671" t="s">
        <v>30</v>
      </c>
      <c r="F5671" t="s">
        <v>5</v>
      </c>
      <c r="G5671" s="10">
        <v>42194</v>
      </c>
      <c r="H5671" s="11">
        <v>0</v>
      </c>
      <c r="I5671" t="s">
        <v>23634</v>
      </c>
      <c r="J5671" t="s">
        <v>1870</v>
      </c>
      <c r="K5671" t="s">
        <v>7</v>
      </c>
      <c r="L5671">
        <v>1658.3</v>
      </c>
      <c r="M5671">
        <v>1912</v>
      </c>
      <c r="N5671">
        <v>6530</v>
      </c>
      <c r="O5671" s="8">
        <f>IFERROR(ETL[[#This Row],[rejected_qty]] / ETL[[#This Row],[produced_qty]], 0)</f>
        <v>1.1310958650101984E-2</v>
      </c>
      <c r="P5671" s="9">
        <f>ETL[[#This Row],[processed_qty]] - ETL[[#This Row],[produced_qty]]</f>
        <v>1137</v>
      </c>
      <c r="Q5671">
        <v>5393</v>
      </c>
      <c r="R5671">
        <v>61</v>
      </c>
      <c r="S5671">
        <v>8</v>
      </c>
      <c r="T5671">
        <v>7738</v>
      </c>
      <c r="U5671">
        <v>141825</v>
      </c>
      <c r="V5671">
        <v>136222.70000000001</v>
      </c>
      <c r="W5671">
        <v>9870</v>
      </c>
      <c r="X5671" t="s">
        <v>18149</v>
      </c>
      <c r="Y5671" t="s">
        <v>17875</v>
      </c>
      <c r="Z5671" t="s">
        <v>17876</v>
      </c>
      <c r="AA5671" t="s">
        <v>23635</v>
      </c>
      <c r="AB5671" t="s">
        <v>23636</v>
      </c>
      <c r="AC5671" t="s">
        <v>41029</v>
      </c>
    </row>
    <row r="5672" spans="1:29" x14ac:dyDescent="0.35">
      <c r="A5672" t="s">
        <v>28</v>
      </c>
      <c r="B5672" t="s">
        <v>23637</v>
      </c>
      <c r="C5672" t="s">
        <v>758</v>
      </c>
      <c r="D5672" t="s">
        <v>2672</v>
      </c>
      <c r="E5672" t="s">
        <v>42</v>
      </c>
      <c r="F5672" t="s">
        <v>16</v>
      </c>
      <c r="G5672" s="10">
        <v>42146</v>
      </c>
      <c r="H5672" s="11">
        <v>0</v>
      </c>
      <c r="I5672" t="s">
        <v>23638</v>
      </c>
      <c r="J5672" t="s">
        <v>175</v>
      </c>
      <c r="K5672" t="s">
        <v>75</v>
      </c>
      <c r="L5672">
        <v>1457.36</v>
      </c>
      <c r="M5672">
        <v>3934</v>
      </c>
      <c r="N5672">
        <v>6420</v>
      </c>
      <c r="O5672" s="8">
        <f>IFERROR(ETL[[#This Row],[rejected_qty]] / ETL[[#This Row],[produced_qty]], 0)</f>
        <v>2.5096202108080977E-3</v>
      </c>
      <c r="P5672" s="9">
        <f>ETL[[#This Row],[processed_qty]] - ETL[[#This Row],[produced_qty]]</f>
        <v>443</v>
      </c>
      <c r="Q5672">
        <v>5977</v>
      </c>
      <c r="R5672">
        <v>15</v>
      </c>
      <c r="S5672">
        <v>9</v>
      </c>
      <c r="T5672">
        <v>439</v>
      </c>
      <c r="U5672">
        <v>154263</v>
      </c>
      <c r="V5672">
        <v>77605.179999999993</v>
      </c>
      <c r="W5672">
        <v>7453</v>
      </c>
      <c r="X5672" t="s">
        <v>17980</v>
      </c>
      <c r="Y5672" t="s">
        <v>17875</v>
      </c>
      <c r="Z5672" t="s">
        <v>17876</v>
      </c>
      <c r="AA5672" t="s">
        <v>23639</v>
      </c>
      <c r="AB5672" t="s">
        <v>23640</v>
      </c>
      <c r="AC5672" t="s">
        <v>40997</v>
      </c>
    </row>
    <row r="5673" spans="1:29" x14ac:dyDescent="0.35">
      <c r="A5673" t="s">
        <v>28</v>
      </c>
      <c r="B5673" t="s">
        <v>23641</v>
      </c>
      <c r="C5673" t="s">
        <v>2083</v>
      </c>
      <c r="D5673" t="s">
        <v>2672</v>
      </c>
      <c r="E5673" t="s">
        <v>15</v>
      </c>
      <c r="F5673" t="s">
        <v>16</v>
      </c>
      <c r="G5673" s="10">
        <v>42359</v>
      </c>
      <c r="H5673" s="11">
        <v>0</v>
      </c>
      <c r="I5673" t="s">
        <v>23642</v>
      </c>
      <c r="J5673" t="s">
        <v>6205</v>
      </c>
      <c r="K5673" t="s">
        <v>75</v>
      </c>
      <c r="L5673">
        <v>1532.29</v>
      </c>
      <c r="M5673">
        <v>2340</v>
      </c>
      <c r="N5673">
        <v>5733</v>
      </c>
      <c r="O5673" s="8">
        <f>IFERROR(ETL[[#This Row],[rejected_qty]] / ETL[[#This Row],[produced_qty]], 0)</f>
        <v>1.2451085023123443E-2</v>
      </c>
      <c r="P5673" s="9">
        <f>ETL[[#This Row],[processed_qty]] - ETL[[#This Row],[produced_qty]]</f>
        <v>111</v>
      </c>
      <c r="Q5673">
        <v>5622</v>
      </c>
      <c r="R5673">
        <v>70</v>
      </c>
      <c r="S5673">
        <v>4</v>
      </c>
      <c r="T5673">
        <v>642</v>
      </c>
      <c r="U5673">
        <v>153394</v>
      </c>
      <c r="V5673">
        <v>66482.64</v>
      </c>
      <c r="W5673">
        <v>8672</v>
      </c>
      <c r="X5673" t="s">
        <v>17980</v>
      </c>
      <c r="Y5673" t="s">
        <v>17875</v>
      </c>
      <c r="Z5673" t="s">
        <v>17876</v>
      </c>
      <c r="AA5673" t="s">
        <v>23643</v>
      </c>
      <c r="AB5673" t="s">
        <v>23644</v>
      </c>
      <c r="AC5673" t="s">
        <v>41026</v>
      </c>
    </row>
    <row r="5674" spans="1:29" x14ac:dyDescent="0.35">
      <c r="A5674" t="s">
        <v>28</v>
      </c>
      <c r="B5674" t="s">
        <v>23645</v>
      </c>
      <c r="C5674" t="s">
        <v>758</v>
      </c>
      <c r="D5674" t="s">
        <v>2672</v>
      </c>
      <c r="E5674" t="s">
        <v>4</v>
      </c>
      <c r="F5674" t="s">
        <v>16</v>
      </c>
      <c r="G5674" s="10">
        <v>42116</v>
      </c>
      <c r="H5674" s="11">
        <v>0</v>
      </c>
      <c r="I5674" t="s">
        <v>23646</v>
      </c>
      <c r="J5674" t="s">
        <v>49</v>
      </c>
      <c r="K5674" t="s">
        <v>75</v>
      </c>
      <c r="L5674">
        <v>1378.76</v>
      </c>
      <c r="M5674">
        <v>4303</v>
      </c>
      <c r="N5674">
        <v>6094</v>
      </c>
      <c r="O5674" s="8">
        <f>IFERROR(ETL[[#This Row],[rejected_qty]] / ETL[[#This Row],[produced_qty]], 0)</f>
        <v>1.6946541364966877E-3</v>
      </c>
      <c r="P5674" s="9">
        <f>ETL[[#This Row],[processed_qty]] - ETL[[#This Row],[produced_qty]]</f>
        <v>-397</v>
      </c>
      <c r="Q5674">
        <v>6491</v>
      </c>
      <c r="R5674">
        <v>11</v>
      </c>
      <c r="S5674">
        <v>4</v>
      </c>
      <c r="T5674">
        <v>6757</v>
      </c>
      <c r="U5674">
        <v>130722</v>
      </c>
      <c r="V5674">
        <v>72510.720000000001</v>
      </c>
      <c r="W5674">
        <v>7280</v>
      </c>
      <c r="X5674" t="s">
        <v>17980</v>
      </c>
      <c r="Y5674" t="s">
        <v>17875</v>
      </c>
      <c r="Z5674" t="s">
        <v>17876</v>
      </c>
      <c r="AA5674" t="s">
        <v>23647</v>
      </c>
      <c r="AB5674" t="s">
        <v>23648</v>
      </c>
      <c r="AC5674" t="s">
        <v>41036</v>
      </c>
    </row>
    <row r="5675" spans="1:29" x14ac:dyDescent="0.35">
      <c r="A5675" t="s">
        <v>0</v>
      </c>
      <c r="B5675" t="s">
        <v>23649</v>
      </c>
      <c r="C5675" t="s">
        <v>2083</v>
      </c>
      <c r="D5675" t="s">
        <v>2672</v>
      </c>
      <c r="E5675" t="s">
        <v>4</v>
      </c>
      <c r="F5675" t="s">
        <v>5</v>
      </c>
      <c r="G5675" s="10">
        <v>42022</v>
      </c>
      <c r="H5675" s="11">
        <v>0</v>
      </c>
      <c r="I5675" t="s">
        <v>23650</v>
      </c>
      <c r="J5675" t="s">
        <v>1787</v>
      </c>
      <c r="K5675" t="s">
        <v>19</v>
      </c>
      <c r="L5675">
        <v>1522.57</v>
      </c>
      <c r="M5675">
        <v>2456</v>
      </c>
      <c r="N5675">
        <v>6067</v>
      </c>
      <c r="O5675" s="8">
        <f>IFERROR(ETL[[#This Row],[rejected_qty]] / ETL[[#This Row],[produced_qty]], 0)</f>
        <v>4.3344771536933356E-3</v>
      </c>
      <c r="P5675" s="9">
        <f>ETL[[#This Row],[processed_qty]] - ETL[[#This Row],[produced_qty]]</f>
        <v>530</v>
      </c>
      <c r="Q5675">
        <v>5537</v>
      </c>
      <c r="R5675">
        <v>24</v>
      </c>
      <c r="S5675">
        <v>1</v>
      </c>
      <c r="T5675">
        <v>8348</v>
      </c>
      <c r="U5675">
        <v>181733</v>
      </c>
      <c r="V5675">
        <v>66259.08</v>
      </c>
      <c r="W5675">
        <v>9917</v>
      </c>
      <c r="X5675" t="s">
        <v>17967</v>
      </c>
      <c r="Y5675" t="s">
        <v>17875</v>
      </c>
      <c r="Z5675" t="s">
        <v>17876</v>
      </c>
      <c r="AA5675" t="s">
        <v>23651</v>
      </c>
      <c r="AB5675" t="s">
        <v>23652</v>
      </c>
      <c r="AC5675" t="s">
        <v>41031</v>
      </c>
    </row>
    <row r="5676" spans="1:29" x14ac:dyDescent="0.35">
      <c r="A5676" t="s">
        <v>35</v>
      </c>
      <c r="B5676" t="s">
        <v>23653</v>
      </c>
      <c r="C5676" t="s">
        <v>758</v>
      </c>
      <c r="D5676" t="s">
        <v>2672</v>
      </c>
      <c r="E5676" t="s">
        <v>30</v>
      </c>
      <c r="F5676" t="s">
        <v>16</v>
      </c>
      <c r="G5676" s="10">
        <v>42367</v>
      </c>
      <c r="H5676" s="11">
        <v>0</v>
      </c>
      <c r="I5676" t="s">
        <v>23654</v>
      </c>
      <c r="J5676" t="s">
        <v>5655</v>
      </c>
      <c r="K5676" t="s">
        <v>75</v>
      </c>
      <c r="L5676">
        <v>1455.04</v>
      </c>
      <c r="M5676">
        <v>4412</v>
      </c>
      <c r="N5676">
        <v>5284</v>
      </c>
      <c r="O5676" s="8">
        <f>IFERROR(ETL[[#This Row],[rejected_qty]] / ETL[[#This Row],[produced_qty]], 0)</f>
        <v>1.3992537313432835E-3</v>
      </c>
      <c r="P5676" s="9">
        <f>ETL[[#This Row],[processed_qty]] - ETL[[#This Row],[produced_qty]]</f>
        <v>-1148</v>
      </c>
      <c r="Q5676">
        <v>6432</v>
      </c>
      <c r="R5676">
        <v>9</v>
      </c>
      <c r="S5676">
        <v>3</v>
      </c>
      <c r="T5676">
        <v>2784</v>
      </c>
      <c r="U5676">
        <v>135762</v>
      </c>
      <c r="V5676">
        <v>149885.65</v>
      </c>
      <c r="W5676">
        <v>8941</v>
      </c>
      <c r="X5676" t="s">
        <v>17980</v>
      </c>
      <c r="Y5676" t="s">
        <v>17875</v>
      </c>
      <c r="Z5676" t="s">
        <v>17876</v>
      </c>
      <c r="AA5676" t="s">
        <v>23655</v>
      </c>
      <c r="AB5676" t="s">
        <v>23656</v>
      </c>
      <c r="AC5676" t="s">
        <v>41026</v>
      </c>
    </row>
    <row r="5677" spans="1:29" x14ac:dyDescent="0.35">
      <c r="A5677" t="s">
        <v>13</v>
      </c>
      <c r="B5677" t="s">
        <v>23657</v>
      </c>
      <c r="C5677" t="s">
        <v>2083</v>
      </c>
      <c r="D5677" t="s">
        <v>2672</v>
      </c>
      <c r="E5677" t="s">
        <v>4</v>
      </c>
      <c r="F5677" t="s">
        <v>16</v>
      </c>
      <c r="G5677" s="10">
        <v>42314</v>
      </c>
      <c r="H5677" s="11">
        <v>0</v>
      </c>
      <c r="I5677" t="s">
        <v>23658</v>
      </c>
      <c r="J5677" t="s">
        <v>2289</v>
      </c>
      <c r="K5677" t="s">
        <v>75</v>
      </c>
      <c r="L5677">
        <v>1508.73</v>
      </c>
      <c r="M5677">
        <v>1568</v>
      </c>
      <c r="N5677">
        <v>5878</v>
      </c>
      <c r="O5677" s="8">
        <f>IFERROR(ETL[[#This Row],[rejected_qty]] / ETL[[#This Row],[produced_qty]], 0)</f>
        <v>4.4275774826059459E-3</v>
      </c>
      <c r="P5677" s="9">
        <f>ETL[[#This Row],[processed_qty]] - ETL[[#This Row],[produced_qty]]</f>
        <v>-446</v>
      </c>
      <c r="Q5677">
        <v>6324</v>
      </c>
      <c r="R5677">
        <v>28</v>
      </c>
      <c r="S5677">
        <v>5</v>
      </c>
      <c r="T5677">
        <v>3112</v>
      </c>
      <c r="U5677">
        <v>145951</v>
      </c>
      <c r="V5677">
        <v>142095.60999999999</v>
      </c>
      <c r="W5677">
        <v>5053</v>
      </c>
      <c r="X5677" t="s">
        <v>17980</v>
      </c>
      <c r="Y5677" t="s">
        <v>17875</v>
      </c>
      <c r="Z5677" t="s">
        <v>17876</v>
      </c>
      <c r="AA5677" t="s">
        <v>23659</v>
      </c>
      <c r="AB5677" t="s">
        <v>23660</v>
      </c>
      <c r="AC5677" t="s">
        <v>41033</v>
      </c>
    </row>
    <row r="5678" spans="1:29" x14ac:dyDescent="0.35">
      <c r="A5678" t="s">
        <v>35</v>
      </c>
      <c r="B5678" t="s">
        <v>23661</v>
      </c>
      <c r="C5678" t="s">
        <v>2083</v>
      </c>
      <c r="D5678" t="s">
        <v>2672</v>
      </c>
      <c r="E5678" t="s">
        <v>15</v>
      </c>
      <c r="F5678" t="s">
        <v>16</v>
      </c>
      <c r="G5678" s="10">
        <v>42128</v>
      </c>
      <c r="H5678" s="11">
        <v>0</v>
      </c>
      <c r="I5678" t="s">
        <v>23662</v>
      </c>
      <c r="J5678" t="s">
        <v>1610</v>
      </c>
      <c r="K5678" t="s">
        <v>75</v>
      </c>
      <c r="L5678">
        <v>1877.81</v>
      </c>
      <c r="M5678">
        <v>3783</v>
      </c>
      <c r="N5678">
        <v>5313</v>
      </c>
      <c r="O5678" s="8">
        <f>IFERROR(ETL[[#This Row],[rejected_qty]] / ETL[[#This Row],[produced_qty]], 0)</f>
        <v>2.9338418659234265E-4</v>
      </c>
      <c r="P5678" s="9">
        <f>ETL[[#This Row],[processed_qty]] - ETL[[#This Row],[produced_qty]]</f>
        <v>-1504</v>
      </c>
      <c r="Q5678">
        <v>6817</v>
      </c>
      <c r="R5678">
        <v>2</v>
      </c>
      <c r="S5678">
        <v>9</v>
      </c>
      <c r="T5678">
        <v>6643</v>
      </c>
      <c r="U5678">
        <v>135820</v>
      </c>
      <c r="V5678">
        <v>53794.05</v>
      </c>
      <c r="W5678">
        <v>8323</v>
      </c>
      <c r="X5678" t="s">
        <v>17980</v>
      </c>
      <c r="Y5678" t="s">
        <v>17875</v>
      </c>
      <c r="Z5678" t="s">
        <v>17876</v>
      </c>
      <c r="AA5678" t="s">
        <v>23663</v>
      </c>
      <c r="AB5678" t="s">
        <v>23664</v>
      </c>
      <c r="AC5678" t="s">
        <v>40997</v>
      </c>
    </row>
    <row r="5679" spans="1:29" x14ac:dyDescent="0.35">
      <c r="A5679" t="s">
        <v>35</v>
      </c>
      <c r="B5679" t="s">
        <v>23665</v>
      </c>
      <c r="C5679" t="s">
        <v>2083</v>
      </c>
      <c r="D5679" t="s">
        <v>2672</v>
      </c>
      <c r="E5679" t="s">
        <v>30</v>
      </c>
      <c r="F5679" t="s">
        <v>5</v>
      </c>
      <c r="G5679" s="10">
        <v>42296</v>
      </c>
      <c r="H5679" s="11">
        <v>0</v>
      </c>
      <c r="I5679" t="s">
        <v>23666</v>
      </c>
      <c r="J5679" t="s">
        <v>387</v>
      </c>
      <c r="K5679" t="s">
        <v>7</v>
      </c>
      <c r="L5679">
        <v>1916.17</v>
      </c>
      <c r="M5679">
        <v>2437</v>
      </c>
      <c r="N5679">
        <v>6719</v>
      </c>
      <c r="O5679" s="8">
        <f>IFERROR(ETL[[#This Row],[rejected_qty]] / ETL[[#This Row],[produced_qty]], 0)</f>
        <v>5.7740324594257181E-3</v>
      </c>
      <c r="P5679" s="9">
        <f>ETL[[#This Row],[processed_qty]] - ETL[[#This Row],[produced_qty]]</f>
        <v>311</v>
      </c>
      <c r="Q5679">
        <v>6408</v>
      </c>
      <c r="R5679">
        <v>37</v>
      </c>
      <c r="S5679">
        <v>7</v>
      </c>
      <c r="T5679">
        <v>8192</v>
      </c>
      <c r="U5679">
        <v>98292</v>
      </c>
      <c r="V5679">
        <v>137607.73000000001</v>
      </c>
      <c r="W5679">
        <v>9138</v>
      </c>
      <c r="X5679" t="s">
        <v>18201</v>
      </c>
      <c r="Y5679" t="s">
        <v>17875</v>
      </c>
      <c r="Z5679" t="s">
        <v>17876</v>
      </c>
      <c r="AA5679" t="s">
        <v>23667</v>
      </c>
      <c r="AB5679" t="s">
        <v>23668</v>
      </c>
      <c r="AC5679" t="s">
        <v>41027</v>
      </c>
    </row>
    <row r="5680" spans="1:29" x14ac:dyDescent="0.35">
      <c r="A5680" t="s">
        <v>0</v>
      </c>
      <c r="B5680" t="s">
        <v>23669</v>
      </c>
      <c r="C5680" t="s">
        <v>2</v>
      </c>
      <c r="D5680" t="s">
        <v>2672</v>
      </c>
      <c r="E5680" t="s">
        <v>4</v>
      </c>
      <c r="F5680" t="s">
        <v>5</v>
      </c>
      <c r="G5680" s="10">
        <v>42159</v>
      </c>
      <c r="H5680" s="11">
        <v>0</v>
      </c>
      <c r="I5680" t="s">
        <v>23670</v>
      </c>
      <c r="J5680" t="s">
        <v>3729</v>
      </c>
      <c r="K5680" t="s">
        <v>75</v>
      </c>
      <c r="L5680">
        <v>1499.14</v>
      </c>
      <c r="M5680">
        <v>1381</v>
      </c>
      <c r="N5680">
        <v>5186</v>
      </c>
      <c r="O5680" s="8">
        <f>IFERROR(ETL[[#This Row],[rejected_qty]] / ETL[[#This Row],[produced_qty]], 0)</f>
        <v>7.4805505685218432E-3</v>
      </c>
      <c r="P5680" s="9">
        <f>ETL[[#This Row],[processed_qty]] - ETL[[#This Row],[produced_qty]]</f>
        <v>-1498</v>
      </c>
      <c r="Q5680">
        <v>6684</v>
      </c>
      <c r="R5680">
        <v>50</v>
      </c>
      <c r="S5680">
        <v>6</v>
      </c>
      <c r="T5680">
        <v>9598</v>
      </c>
      <c r="U5680">
        <v>189151</v>
      </c>
      <c r="V5680">
        <v>135875.73000000001</v>
      </c>
      <c r="W5680">
        <v>6423</v>
      </c>
      <c r="X5680" t="s">
        <v>18049</v>
      </c>
      <c r="Y5680" t="s">
        <v>17875</v>
      </c>
      <c r="Z5680" t="s">
        <v>17876</v>
      </c>
      <c r="AA5680" t="s">
        <v>23671</v>
      </c>
      <c r="AB5680" t="s">
        <v>23672</v>
      </c>
      <c r="AC5680" t="s">
        <v>41028</v>
      </c>
    </row>
    <row r="5681" spans="1:29" x14ac:dyDescent="0.35">
      <c r="A5681" t="s">
        <v>28</v>
      </c>
      <c r="B5681" t="s">
        <v>23673</v>
      </c>
      <c r="C5681" t="s">
        <v>758</v>
      </c>
      <c r="D5681" t="s">
        <v>2672</v>
      </c>
      <c r="E5681" t="s">
        <v>42</v>
      </c>
      <c r="F5681" t="s">
        <v>16</v>
      </c>
      <c r="G5681" s="10">
        <v>42150</v>
      </c>
      <c r="H5681" s="11">
        <v>0</v>
      </c>
      <c r="I5681" t="s">
        <v>23674</v>
      </c>
      <c r="J5681" t="s">
        <v>526</v>
      </c>
      <c r="K5681" t="s">
        <v>75</v>
      </c>
      <c r="L5681">
        <v>1126.98</v>
      </c>
      <c r="M5681">
        <v>2504</v>
      </c>
      <c r="N5681">
        <v>6726</v>
      </c>
      <c r="O5681" s="8">
        <f>IFERROR(ETL[[#This Row],[rejected_qty]] / ETL[[#This Row],[produced_qty]], 0)</f>
        <v>6.3826116957046751E-3</v>
      </c>
      <c r="P5681" s="9">
        <f>ETL[[#This Row],[processed_qty]] - ETL[[#This Row],[produced_qty]]</f>
        <v>929</v>
      </c>
      <c r="Q5681">
        <v>5797</v>
      </c>
      <c r="R5681">
        <v>37</v>
      </c>
      <c r="S5681">
        <v>9</v>
      </c>
      <c r="T5681">
        <v>5719</v>
      </c>
      <c r="U5681">
        <v>157736</v>
      </c>
      <c r="V5681">
        <v>124184.73</v>
      </c>
      <c r="W5681">
        <v>5857</v>
      </c>
      <c r="X5681" t="s">
        <v>17874</v>
      </c>
      <c r="Y5681" t="s">
        <v>17875</v>
      </c>
      <c r="Z5681" t="s">
        <v>17876</v>
      </c>
      <c r="AA5681" t="s">
        <v>23675</v>
      </c>
      <c r="AB5681" t="s">
        <v>23676</v>
      </c>
      <c r="AC5681" t="s">
        <v>40997</v>
      </c>
    </row>
    <row r="5682" spans="1:29" x14ac:dyDescent="0.35">
      <c r="A5682" t="s">
        <v>0</v>
      </c>
      <c r="B5682" t="s">
        <v>23677</v>
      </c>
      <c r="C5682" t="s">
        <v>2</v>
      </c>
      <c r="D5682" t="s">
        <v>2672</v>
      </c>
      <c r="E5682" t="s">
        <v>15</v>
      </c>
      <c r="F5682" t="s">
        <v>5</v>
      </c>
      <c r="G5682" s="10">
        <v>42270</v>
      </c>
      <c r="H5682" s="11">
        <v>0</v>
      </c>
      <c r="I5682" t="s">
        <v>23678</v>
      </c>
      <c r="J5682" t="s">
        <v>2340</v>
      </c>
      <c r="K5682" t="s">
        <v>7</v>
      </c>
      <c r="L5682">
        <v>1744.26</v>
      </c>
      <c r="M5682">
        <v>270</v>
      </c>
      <c r="N5682">
        <v>6860</v>
      </c>
      <c r="O5682" s="8">
        <f>IFERROR(ETL[[#This Row],[rejected_qty]] / ETL[[#This Row],[produced_qty]], 0)</f>
        <v>8.4373945325683433E-4</v>
      </c>
      <c r="P5682" s="9">
        <f>ETL[[#This Row],[processed_qty]] - ETL[[#This Row],[produced_qty]]</f>
        <v>934</v>
      </c>
      <c r="Q5682">
        <v>5926</v>
      </c>
      <c r="R5682">
        <v>5</v>
      </c>
      <c r="S5682">
        <v>0</v>
      </c>
      <c r="T5682">
        <v>3812</v>
      </c>
      <c r="U5682">
        <v>52151</v>
      </c>
      <c r="V5682">
        <v>92114.66</v>
      </c>
      <c r="W5682">
        <v>7103</v>
      </c>
      <c r="X5682" t="s">
        <v>17874</v>
      </c>
      <c r="Y5682" t="s">
        <v>17875</v>
      </c>
      <c r="Z5682" t="s">
        <v>17876</v>
      </c>
      <c r="AA5682" t="s">
        <v>23679</v>
      </c>
      <c r="AB5682" t="s">
        <v>23680</v>
      </c>
      <c r="AC5682" t="s">
        <v>41032</v>
      </c>
    </row>
    <row r="5683" spans="1:29" x14ac:dyDescent="0.35">
      <c r="A5683" t="s">
        <v>13</v>
      </c>
      <c r="B5683" t="s">
        <v>23681</v>
      </c>
      <c r="C5683" t="s">
        <v>2</v>
      </c>
      <c r="D5683" t="s">
        <v>2672</v>
      </c>
      <c r="E5683" t="s">
        <v>30</v>
      </c>
      <c r="F5683" t="s">
        <v>5</v>
      </c>
      <c r="G5683" s="10">
        <v>42155</v>
      </c>
      <c r="H5683" s="11">
        <v>0</v>
      </c>
      <c r="I5683" t="s">
        <v>23682</v>
      </c>
      <c r="J5683" t="s">
        <v>3290</v>
      </c>
      <c r="K5683" t="s">
        <v>19</v>
      </c>
      <c r="L5683">
        <v>1177.33</v>
      </c>
      <c r="M5683">
        <v>1832</v>
      </c>
      <c r="N5683">
        <v>6460</v>
      </c>
      <c r="O5683" s="8">
        <f>IFERROR(ETL[[#This Row],[rejected_qty]] / ETL[[#This Row],[produced_qty]], 0)</f>
        <v>9.4576621841288601E-3</v>
      </c>
      <c r="P5683" s="9">
        <f>ETL[[#This Row],[processed_qty]] - ETL[[#This Row],[produced_qty]]</f>
        <v>-307</v>
      </c>
      <c r="Q5683">
        <v>6767</v>
      </c>
      <c r="R5683">
        <v>64</v>
      </c>
      <c r="S5683">
        <v>2</v>
      </c>
      <c r="T5683">
        <v>3901</v>
      </c>
      <c r="U5683">
        <v>118200</v>
      </c>
      <c r="V5683">
        <v>106360.53</v>
      </c>
      <c r="W5683">
        <v>7896</v>
      </c>
      <c r="X5683" t="s">
        <v>18154</v>
      </c>
      <c r="Y5683" t="s">
        <v>17875</v>
      </c>
      <c r="Z5683" t="s">
        <v>17876</v>
      </c>
      <c r="AA5683" t="s">
        <v>23683</v>
      </c>
      <c r="AB5683" t="s">
        <v>23684</v>
      </c>
      <c r="AC5683" t="s">
        <v>40997</v>
      </c>
    </row>
    <row r="5684" spans="1:29" x14ac:dyDescent="0.35">
      <c r="A5684" t="s">
        <v>0</v>
      </c>
      <c r="B5684" t="s">
        <v>23685</v>
      </c>
      <c r="C5684" t="s">
        <v>1431</v>
      </c>
      <c r="D5684" t="s">
        <v>2672</v>
      </c>
      <c r="E5684" t="s">
        <v>30</v>
      </c>
      <c r="F5684" t="s">
        <v>16</v>
      </c>
      <c r="G5684" s="10">
        <v>42151</v>
      </c>
      <c r="H5684" s="11">
        <v>0</v>
      </c>
      <c r="I5684" t="s">
        <v>23686</v>
      </c>
      <c r="J5684" t="s">
        <v>8160</v>
      </c>
      <c r="K5684" t="s">
        <v>25</v>
      </c>
      <c r="L5684">
        <v>1573.65</v>
      </c>
      <c r="M5684">
        <v>4958</v>
      </c>
      <c r="N5684">
        <v>6928</v>
      </c>
      <c r="O5684" s="8">
        <f>IFERROR(ETL[[#This Row],[rejected_qty]] / ETL[[#This Row],[produced_qty]], 0)</f>
        <v>1.0729991204925241E-2</v>
      </c>
      <c r="P5684" s="9">
        <f>ETL[[#This Row],[processed_qty]] - ETL[[#This Row],[produced_qty]]</f>
        <v>1243</v>
      </c>
      <c r="Q5684">
        <v>5685</v>
      </c>
      <c r="R5684">
        <v>61</v>
      </c>
      <c r="S5684">
        <v>1</v>
      </c>
      <c r="T5684">
        <v>2088</v>
      </c>
      <c r="U5684">
        <v>86691</v>
      </c>
      <c r="V5684">
        <v>66116.86</v>
      </c>
      <c r="W5684">
        <v>6857</v>
      </c>
      <c r="X5684" t="s">
        <v>18154</v>
      </c>
      <c r="Y5684" t="s">
        <v>17875</v>
      </c>
      <c r="Z5684" t="s">
        <v>17876</v>
      </c>
      <c r="AA5684" t="s">
        <v>23687</v>
      </c>
      <c r="AB5684" t="s">
        <v>23688</v>
      </c>
      <c r="AC5684" t="s">
        <v>40997</v>
      </c>
    </row>
    <row r="5685" spans="1:29" x14ac:dyDescent="0.35">
      <c r="A5685" t="s">
        <v>13</v>
      </c>
      <c r="B5685" t="s">
        <v>23689</v>
      </c>
      <c r="C5685" t="s">
        <v>2</v>
      </c>
      <c r="D5685" t="s">
        <v>2672</v>
      </c>
      <c r="E5685" t="s">
        <v>4</v>
      </c>
      <c r="F5685" t="s">
        <v>5</v>
      </c>
      <c r="G5685" s="10">
        <v>42310</v>
      </c>
      <c r="H5685" s="11">
        <v>0</v>
      </c>
      <c r="I5685" t="s">
        <v>23690</v>
      </c>
      <c r="J5685" t="s">
        <v>4583</v>
      </c>
      <c r="K5685" t="s">
        <v>75</v>
      </c>
      <c r="L5685">
        <v>1288.8499999999999</v>
      </c>
      <c r="M5685">
        <v>2415</v>
      </c>
      <c r="N5685">
        <v>6057</v>
      </c>
      <c r="O5685" s="8">
        <f>IFERROR(ETL[[#This Row],[rejected_qty]] / ETL[[#This Row],[produced_qty]], 0)</f>
        <v>1.30859375E-2</v>
      </c>
      <c r="P5685" s="9">
        <f>ETL[[#This Row],[processed_qty]] - ETL[[#This Row],[produced_qty]]</f>
        <v>937</v>
      </c>
      <c r="Q5685">
        <v>5120</v>
      </c>
      <c r="R5685">
        <v>67</v>
      </c>
      <c r="S5685">
        <v>6</v>
      </c>
      <c r="T5685">
        <v>3751</v>
      </c>
      <c r="U5685">
        <v>71619</v>
      </c>
      <c r="V5685">
        <v>135232.17000000001</v>
      </c>
      <c r="W5685">
        <v>6901</v>
      </c>
      <c r="X5685" t="s">
        <v>18154</v>
      </c>
      <c r="Y5685" t="s">
        <v>17875</v>
      </c>
      <c r="Z5685" t="s">
        <v>17876</v>
      </c>
      <c r="AA5685" t="s">
        <v>23691</v>
      </c>
      <c r="AB5685" t="s">
        <v>23692</v>
      </c>
      <c r="AC5685" t="s">
        <v>41033</v>
      </c>
    </row>
    <row r="5686" spans="1:29" x14ac:dyDescent="0.35">
      <c r="A5686" t="s">
        <v>0</v>
      </c>
      <c r="B5686" t="s">
        <v>23693</v>
      </c>
      <c r="C5686" t="s">
        <v>2</v>
      </c>
      <c r="D5686" t="s">
        <v>2672</v>
      </c>
      <c r="E5686" t="s">
        <v>15</v>
      </c>
      <c r="F5686" t="s">
        <v>16</v>
      </c>
      <c r="G5686" s="10">
        <v>42028</v>
      </c>
      <c r="H5686" s="11">
        <v>0</v>
      </c>
      <c r="I5686" t="s">
        <v>23694</v>
      </c>
      <c r="J5686" t="s">
        <v>2644</v>
      </c>
      <c r="K5686" t="s">
        <v>75</v>
      </c>
      <c r="L5686">
        <v>1774.2</v>
      </c>
      <c r="M5686">
        <v>1833</v>
      </c>
      <c r="N5686">
        <v>5447</v>
      </c>
      <c r="O5686" s="8">
        <f>IFERROR(ETL[[#This Row],[rejected_qty]] / ETL[[#This Row],[produced_qty]], 0)</f>
        <v>4.3682795698924727E-3</v>
      </c>
      <c r="P5686" s="9">
        <f>ETL[[#This Row],[processed_qty]] - ETL[[#This Row],[produced_qty]]</f>
        <v>-505</v>
      </c>
      <c r="Q5686">
        <v>5952</v>
      </c>
      <c r="R5686">
        <v>26</v>
      </c>
      <c r="S5686">
        <v>5</v>
      </c>
      <c r="T5686">
        <v>8314</v>
      </c>
      <c r="U5686">
        <v>99533</v>
      </c>
      <c r="V5686">
        <v>100642.1</v>
      </c>
      <c r="W5686">
        <v>9834</v>
      </c>
      <c r="X5686" t="s">
        <v>17881</v>
      </c>
      <c r="Y5686" t="s">
        <v>17875</v>
      </c>
      <c r="Z5686" t="s">
        <v>17876</v>
      </c>
      <c r="AA5686" t="s">
        <v>23695</v>
      </c>
      <c r="AB5686" t="s">
        <v>23696</v>
      </c>
      <c r="AC5686" t="s">
        <v>41031</v>
      </c>
    </row>
    <row r="5687" spans="1:29" x14ac:dyDescent="0.35">
      <c r="A5687" t="s">
        <v>0</v>
      </c>
      <c r="B5687" t="s">
        <v>23697</v>
      </c>
      <c r="C5687" t="s">
        <v>1431</v>
      </c>
      <c r="D5687" t="s">
        <v>2672</v>
      </c>
      <c r="E5687" t="s">
        <v>30</v>
      </c>
      <c r="F5687" t="s">
        <v>16</v>
      </c>
      <c r="G5687" s="10">
        <v>42299</v>
      </c>
      <c r="H5687" s="11">
        <v>0</v>
      </c>
      <c r="I5687" t="s">
        <v>23698</v>
      </c>
      <c r="J5687" t="s">
        <v>4453</v>
      </c>
      <c r="K5687" t="s">
        <v>25</v>
      </c>
      <c r="L5687">
        <v>1977.39</v>
      </c>
      <c r="M5687">
        <v>3868</v>
      </c>
      <c r="N5687">
        <v>6081</v>
      </c>
      <c r="O5687" s="8">
        <f>IFERROR(ETL[[#This Row],[rejected_qty]] / ETL[[#This Row],[produced_qty]], 0)</f>
        <v>7.8091106290672455E-3</v>
      </c>
      <c r="P5687" s="9">
        <f>ETL[[#This Row],[processed_qty]] - ETL[[#This Row],[produced_qty]]</f>
        <v>-834</v>
      </c>
      <c r="Q5687">
        <v>6915</v>
      </c>
      <c r="R5687">
        <v>54</v>
      </c>
      <c r="S5687">
        <v>9</v>
      </c>
      <c r="T5687">
        <v>7553</v>
      </c>
      <c r="U5687">
        <v>185802</v>
      </c>
      <c r="V5687">
        <v>78984.61</v>
      </c>
      <c r="W5687">
        <v>5208</v>
      </c>
      <c r="X5687" t="s">
        <v>17993</v>
      </c>
      <c r="Y5687" t="s">
        <v>17875</v>
      </c>
      <c r="Z5687" t="s">
        <v>17876</v>
      </c>
      <c r="AA5687" t="s">
        <v>23699</v>
      </c>
      <c r="AB5687" t="s">
        <v>23700</v>
      </c>
      <c r="AC5687" t="s">
        <v>41027</v>
      </c>
    </row>
    <row r="5688" spans="1:29" x14ac:dyDescent="0.35">
      <c r="A5688" t="s">
        <v>0</v>
      </c>
      <c r="B5688" t="s">
        <v>23701</v>
      </c>
      <c r="C5688" t="s">
        <v>1431</v>
      </c>
      <c r="D5688" t="s">
        <v>2672</v>
      </c>
      <c r="E5688" t="s">
        <v>30</v>
      </c>
      <c r="F5688" t="s">
        <v>5</v>
      </c>
      <c r="G5688" s="10">
        <v>42157</v>
      </c>
      <c r="H5688" s="11">
        <v>0</v>
      </c>
      <c r="I5688" t="s">
        <v>23702</v>
      </c>
      <c r="J5688" t="s">
        <v>7466</v>
      </c>
      <c r="K5688" t="s">
        <v>25</v>
      </c>
      <c r="L5688">
        <v>1851.48</v>
      </c>
      <c r="M5688">
        <v>385</v>
      </c>
      <c r="N5688">
        <v>5282</v>
      </c>
      <c r="O5688" s="8">
        <f>IFERROR(ETL[[#This Row],[rejected_qty]] / ETL[[#This Row],[produced_qty]], 0)</f>
        <v>1.0055693069306931E-2</v>
      </c>
      <c r="P5688" s="9">
        <f>ETL[[#This Row],[processed_qty]] - ETL[[#This Row],[produced_qty]]</f>
        <v>-1182</v>
      </c>
      <c r="Q5688">
        <v>6464</v>
      </c>
      <c r="R5688">
        <v>65</v>
      </c>
      <c r="S5688">
        <v>7</v>
      </c>
      <c r="T5688">
        <v>5307</v>
      </c>
      <c r="U5688">
        <v>146398</v>
      </c>
      <c r="V5688">
        <v>75998.740000000005</v>
      </c>
      <c r="W5688">
        <v>7468</v>
      </c>
      <c r="X5688" t="s">
        <v>18502</v>
      </c>
      <c r="Y5688" t="s">
        <v>17875</v>
      </c>
      <c r="Z5688" t="s">
        <v>17876</v>
      </c>
      <c r="AA5688" t="s">
        <v>23703</v>
      </c>
      <c r="AB5688" t="s">
        <v>23704</v>
      </c>
      <c r="AC5688" t="s">
        <v>41028</v>
      </c>
    </row>
    <row r="5689" spans="1:29" x14ac:dyDescent="0.35">
      <c r="A5689" t="s">
        <v>0</v>
      </c>
      <c r="B5689" t="s">
        <v>23705</v>
      </c>
      <c r="C5689" t="s">
        <v>1431</v>
      </c>
      <c r="D5689" t="s">
        <v>2672</v>
      </c>
      <c r="E5689" t="s">
        <v>4</v>
      </c>
      <c r="F5689" t="s">
        <v>16</v>
      </c>
      <c r="G5689" s="10">
        <v>42211</v>
      </c>
      <c r="H5689" s="11">
        <v>0</v>
      </c>
      <c r="I5689" t="s">
        <v>23706</v>
      </c>
      <c r="J5689" t="s">
        <v>11152</v>
      </c>
      <c r="K5689" t="s">
        <v>25</v>
      </c>
      <c r="L5689">
        <v>1201.25</v>
      </c>
      <c r="M5689">
        <v>2626</v>
      </c>
      <c r="N5689">
        <v>6124</v>
      </c>
      <c r="O5689" s="8">
        <f>IFERROR(ETL[[#This Row],[rejected_qty]] / ETL[[#This Row],[produced_qty]], 0)</f>
        <v>1.095579901775595E-2</v>
      </c>
      <c r="P5689" s="9">
        <f>ETL[[#This Row],[processed_qty]] - ETL[[#This Row],[produced_qty]]</f>
        <v>830</v>
      </c>
      <c r="Q5689">
        <v>5294</v>
      </c>
      <c r="R5689">
        <v>58</v>
      </c>
      <c r="S5689">
        <v>8</v>
      </c>
      <c r="T5689">
        <v>5289</v>
      </c>
      <c r="U5689">
        <v>118792</v>
      </c>
      <c r="V5689">
        <v>111588.47</v>
      </c>
      <c r="W5689">
        <v>6251</v>
      </c>
      <c r="X5689" t="s">
        <v>17993</v>
      </c>
      <c r="Y5689" t="s">
        <v>17875</v>
      </c>
      <c r="Z5689" t="s">
        <v>17876</v>
      </c>
      <c r="AA5689" t="s">
        <v>23707</v>
      </c>
      <c r="AB5689" t="s">
        <v>23708</v>
      </c>
      <c r="AC5689" t="s">
        <v>41029</v>
      </c>
    </row>
    <row r="5690" spans="1:29" x14ac:dyDescent="0.35">
      <c r="A5690" t="s">
        <v>28</v>
      </c>
      <c r="B5690" t="s">
        <v>23709</v>
      </c>
      <c r="C5690" t="s">
        <v>2</v>
      </c>
      <c r="D5690" t="s">
        <v>2672</v>
      </c>
      <c r="E5690" t="s">
        <v>15</v>
      </c>
      <c r="F5690" t="s">
        <v>5</v>
      </c>
      <c r="G5690" s="10">
        <v>42102</v>
      </c>
      <c r="H5690" s="11">
        <v>0</v>
      </c>
      <c r="I5690" t="s">
        <v>23710</v>
      </c>
      <c r="J5690" t="s">
        <v>1651</v>
      </c>
      <c r="K5690" t="s">
        <v>75</v>
      </c>
      <c r="L5690">
        <v>1560.76</v>
      </c>
      <c r="M5690">
        <v>4313</v>
      </c>
      <c r="N5690">
        <v>6266</v>
      </c>
      <c r="O5690" s="8">
        <f>IFERROR(ETL[[#This Row],[rejected_qty]] / ETL[[#This Row],[produced_qty]], 0)</f>
        <v>9.9833610648918472E-4</v>
      </c>
      <c r="P5690" s="9">
        <f>ETL[[#This Row],[processed_qty]] - ETL[[#This Row],[produced_qty]]</f>
        <v>256</v>
      </c>
      <c r="Q5690">
        <v>6010</v>
      </c>
      <c r="R5690">
        <v>6</v>
      </c>
      <c r="S5690">
        <v>2</v>
      </c>
      <c r="T5690">
        <v>2622</v>
      </c>
      <c r="U5690">
        <v>72446</v>
      </c>
      <c r="V5690">
        <v>69510.33</v>
      </c>
      <c r="W5690">
        <v>7892</v>
      </c>
      <c r="X5690" t="s">
        <v>17993</v>
      </c>
      <c r="Y5690" t="s">
        <v>17875</v>
      </c>
      <c r="Z5690" t="s">
        <v>17876</v>
      </c>
      <c r="AA5690" t="s">
        <v>23711</v>
      </c>
      <c r="AB5690" t="s">
        <v>23712</v>
      </c>
      <c r="AC5690" t="s">
        <v>41036</v>
      </c>
    </row>
    <row r="5691" spans="1:29" x14ac:dyDescent="0.35">
      <c r="A5691" t="s">
        <v>13</v>
      </c>
      <c r="B5691" t="s">
        <v>23713</v>
      </c>
      <c r="C5691" t="s">
        <v>2083</v>
      </c>
      <c r="D5691" t="s">
        <v>2672</v>
      </c>
      <c r="E5691" t="s">
        <v>15</v>
      </c>
      <c r="F5691" t="s">
        <v>5</v>
      </c>
      <c r="G5691" s="10">
        <v>42020</v>
      </c>
      <c r="H5691" s="11">
        <v>0</v>
      </c>
      <c r="I5691" t="s">
        <v>23714</v>
      </c>
      <c r="J5691" t="s">
        <v>8412</v>
      </c>
      <c r="K5691" t="s">
        <v>25</v>
      </c>
      <c r="L5691">
        <v>1161.6400000000001</v>
      </c>
      <c r="M5691">
        <v>4971</v>
      </c>
      <c r="N5691">
        <v>5255</v>
      </c>
      <c r="O5691" s="8">
        <f>IFERROR(ETL[[#This Row],[rejected_qty]] / ETL[[#This Row],[produced_qty]], 0)</f>
        <v>1.2879221522610189E-2</v>
      </c>
      <c r="P5691" s="9">
        <f>ETL[[#This Row],[processed_qty]] - ETL[[#This Row],[produced_qty]]</f>
        <v>-1733</v>
      </c>
      <c r="Q5691">
        <v>6988</v>
      </c>
      <c r="R5691">
        <v>90</v>
      </c>
      <c r="S5691">
        <v>8</v>
      </c>
      <c r="T5691">
        <v>7204</v>
      </c>
      <c r="U5691">
        <v>56606</v>
      </c>
      <c r="V5691">
        <v>51503.28</v>
      </c>
      <c r="W5691">
        <v>6191</v>
      </c>
      <c r="X5691" t="s">
        <v>17993</v>
      </c>
      <c r="Y5691" t="s">
        <v>17875</v>
      </c>
      <c r="Z5691" t="s">
        <v>17876</v>
      </c>
      <c r="AA5691" t="s">
        <v>23715</v>
      </c>
      <c r="AB5691" t="s">
        <v>23716</v>
      </c>
      <c r="AC5691" t="s">
        <v>41031</v>
      </c>
    </row>
    <row r="5692" spans="1:29" x14ac:dyDescent="0.35">
      <c r="A5692" t="s">
        <v>0</v>
      </c>
      <c r="B5692" t="s">
        <v>23717</v>
      </c>
      <c r="C5692" t="s">
        <v>2083</v>
      </c>
      <c r="D5692" t="s">
        <v>2672</v>
      </c>
      <c r="E5692" t="s">
        <v>15</v>
      </c>
      <c r="F5692" t="s">
        <v>5</v>
      </c>
      <c r="G5692" s="10">
        <v>42054</v>
      </c>
      <c r="H5692" s="11">
        <v>0</v>
      </c>
      <c r="I5692" t="s">
        <v>23718</v>
      </c>
      <c r="J5692" t="s">
        <v>343</v>
      </c>
      <c r="K5692" t="s">
        <v>25</v>
      </c>
      <c r="L5692">
        <v>1963.62</v>
      </c>
      <c r="M5692">
        <v>2464</v>
      </c>
      <c r="N5692">
        <v>5142</v>
      </c>
      <c r="O5692" s="8">
        <f>IFERROR(ETL[[#This Row],[rejected_qty]] / ETL[[#This Row],[produced_qty]], 0)</f>
        <v>1.3561847988077497E-2</v>
      </c>
      <c r="P5692" s="9">
        <f>ETL[[#This Row],[processed_qty]] - ETL[[#This Row],[produced_qty]]</f>
        <v>-1568</v>
      </c>
      <c r="Q5692">
        <v>6710</v>
      </c>
      <c r="R5692">
        <v>91</v>
      </c>
      <c r="S5692">
        <v>1</v>
      </c>
      <c r="T5692">
        <v>1139</v>
      </c>
      <c r="U5692">
        <v>173545</v>
      </c>
      <c r="V5692">
        <v>100185.77</v>
      </c>
      <c r="W5692">
        <v>6098</v>
      </c>
      <c r="X5692" t="s">
        <v>18154</v>
      </c>
      <c r="Y5692" t="s">
        <v>17875</v>
      </c>
      <c r="Z5692" t="s">
        <v>17876</v>
      </c>
      <c r="AA5692" t="s">
        <v>23719</v>
      </c>
      <c r="AB5692" t="s">
        <v>23720</v>
      </c>
      <c r="AC5692" t="s">
        <v>41034</v>
      </c>
    </row>
    <row r="5693" spans="1:29" x14ac:dyDescent="0.35">
      <c r="A5693" t="s">
        <v>0</v>
      </c>
      <c r="B5693" t="s">
        <v>23721</v>
      </c>
      <c r="C5693" t="s">
        <v>758</v>
      </c>
      <c r="D5693" t="s">
        <v>2672</v>
      </c>
      <c r="E5693" t="s">
        <v>30</v>
      </c>
      <c r="F5693" t="s">
        <v>5</v>
      </c>
      <c r="G5693" s="10">
        <v>42186</v>
      </c>
      <c r="H5693" s="11">
        <v>0</v>
      </c>
      <c r="I5693" t="s">
        <v>23722</v>
      </c>
      <c r="J5693" t="s">
        <v>977</v>
      </c>
      <c r="K5693" t="s">
        <v>75</v>
      </c>
      <c r="L5693">
        <v>1501.45</v>
      </c>
      <c r="M5693">
        <v>682</v>
      </c>
      <c r="N5693">
        <v>5298</v>
      </c>
      <c r="O5693" s="8">
        <f>IFERROR(ETL[[#This Row],[rejected_qty]] / ETL[[#This Row],[produced_qty]], 0)</f>
        <v>1.7632714312511726E-2</v>
      </c>
      <c r="P5693" s="9">
        <f>ETL[[#This Row],[processed_qty]] - ETL[[#This Row],[produced_qty]]</f>
        <v>-33</v>
      </c>
      <c r="Q5693">
        <v>5331</v>
      </c>
      <c r="R5693">
        <v>94</v>
      </c>
      <c r="S5693">
        <v>9</v>
      </c>
      <c r="T5693">
        <v>2006</v>
      </c>
      <c r="U5693">
        <v>132983</v>
      </c>
      <c r="V5693">
        <v>107370.97</v>
      </c>
      <c r="W5693">
        <v>8982</v>
      </c>
      <c r="X5693" t="s">
        <v>18154</v>
      </c>
      <c r="Y5693" t="s">
        <v>17875</v>
      </c>
      <c r="Z5693" t="s">
        <v>17876</v>
      </c>
      <c r="AA5693" t="s">
        <v>23723</v>
      </c>
      <c r="AB5693" t="s">
        <v>23724</v>
      </c>
      <c r="AC5693" t="s">
        <v>41029</v>
      </c>
    </row>
    <row r="5694" spans="1:29" x14ac:dyDescent="0.35">
      <c r="A5694" t="s">
        <v>35</v>
      </c>
      <c r="B5694" t="s">
        <v>23725</v>
      </c>
      <c r="C5694" t="s">
        <v>1431</v>
      </c>
      <c r="D5694" t="s">
        <v>2672</v>
      </c>
      <c r="E5694" t="s">
        <v>30</v>
      </c>
      <c r="F5694" t="s">
        <v>16</v>
      </c>
      <c r="G5694" s="10">
        <v>42330</v>
      </c>
      <c r="H5694" s="11">
        <v>0</v>
      </c>
      <c r="I5694" t="s">
        <v>23726</v>
      </c>
      <c r="J5694" t="s">
        <v>1572</v>
      </c>
      <c r="K5694" t="s">
        <v>7</v>
      </c>
      <c r="L5694">
        <v>1967.71</v>
      </c>
      <c r="M5694">
        <v>2076</v>
      </c>
      <c r="N5694">
        <v>5452</v>
      </c>
      <c r="O5694" s="8">
        <f>IFERROR(ETL[[#This Row],[rejected_qty]] / ETL[[#This Row],[produced_qty]], 0)</f>
        <v>1.0941960038058992E-2</v>
      </c>
      <c r="P5694" s="9">
        <f>ETL[[#This Row],[processed_qty]] - ETL[[#This Row],[produced_qty]]</f>
        <v>-854</v>
      </c>
      <c r="Q5694">
        <v>6306</v>
      </c>
      <c r="R5694">
        <v>69</v>
      </c>
      <c r="S5694">
        <v>3</v>
      </c>
      <c r="T5694">
        <v>5854</v>
      </c>
      <c r="U5694">
        <v>185554</v>
      </c>
      <c r="V5694">
        <v>65239.94</v>
      </c>
      <c r="W5694">
        <v>8211</v>
      </c>
      <c r="X5694" t="s">
        <v>18154</v>
      </c>
      <c r="Y5694" t="s">
        <v>17875</v>
      </c>
      <c r="Z5694" t="s">
        <v>17876</v>
      </c>
      <c r="AA5694" t="s">
        <v>23727</v>
      </c>
      <c r="AB5694" t="s">
        <v>23728</v>
      </c>
      <c r="AC5694" t="s">
        <v>41033</v>
      </c>
    </row>
    <row r="5695" spans="1:29" x14ac:dyDescent="0.35">
      <c r="A5695" t="s">
        <v>13</v>
      </c>
      <c r="B5695" t="s">
        <v>23729</v>
      </c>
      <c r="C5695" t="s">
        <v>1431</v>
      </c>
      <c r="D5695" t="s">
        <v>2672</v>
      </c>
      <c r="E5695" t="s">
        <v>42</v>
      </c>
      <c r="F5695" t="s">
        <v>5</v>
      </c>
      <c r="G5695" s="10">
        <v>42057</v>
      </c>
      <c r="H5695" s="11">
        <v>0</v>
      </c>
      <c r="I5695" t="s">
        <v>23730</v>
      </c>
      <c r="J5695" t="s">
        <v>1384</v>
      </c>
      <c r="K5695" t="s">
        <v>25</v>
      </c>
      <c r="L5695">
        <v>1675.79</v>
      </c>
      <c r="M5695">
        <v>2720</v>
      </c>
      <c r="N5695">
        <v>5189</v>
      </c>
      <c r="O5695" s="8">
        <f>IFERROR(ETL[[#This Row],[rejected_qty]] / ETL[[#This Row],[produced_qty]], 0)</f>
        <v>4.9401197604790423E-3</v>
      </c>
      <c r="P5695" s="9">
        <f>ETL[[#This Row],[processed_qty]] - ETL[[#This Row],[produced_qty]]</f>
        <v>-1491</v>
      </c>
      <c r="Q5695">
        <v>6680</v>
      </c>
      <c r="R5695">
        <v>33</v>
      </c>
      <c r="S5695">
        <v>7</v>
      </c>
      <c r="T5695">
        <v>988</v>
      </c>
      <c r="U5695">
        <v>70622</v>
      </c>
      <c r="V5695">
        <v>57620.93</v>
      </c>
      <c r="W5695">
        <v>9453</v>
      </c>
      <c r="X5695" t="s">
        <v>18154</v>
      </c>
      <c r="Y5695" t="s">
        <v>17875</v>
      </c>
      <c r="Z5695" t="s">
        <v>17876</v>
      </c>
      <c r="AA5695" t="s">
        <v>23731</v>
      </c>
      <c r="AB5695" t="s">
        <v>23732</v>
      </c>
      <c r="AC5695" t="s">
        <v>41034</v>
      </c>
    </row>
    <row r="5696" spans="1:29" x14ac:dyDescent="0.35">
      <c r="A5696" t="s">
        <v>13</v>
      </c>
      <c r="B5696" t="s">
        <v>23733</v>
      </c>
      <c r="C5696" t="s">
        <v>2</v>
      </c>
      <c r="D5696" t="s">
        <v>2672</v>
      </c>
      <c r="E5696" t="s">
        <v>4</v>
      </c>
      <c r="F5696" t="s">
        <v>16</v>
      </c>
      <c r="G5696" s="10">
        <v>42174</v>
      </c>
      <c r="H5696" s="11">
        <v>0</v>
      </c>
      <c r="I5696" t="s">
        <v>23734</v>
      </c>
      <c r="J5696" t="s">
        <v>462</v>
      </c>
      <c r="K5696" t="s">
        <v>7</v>
      </c>
      <c r="L5696">
        <v>1911.51</v>
      </c>
      <c r="M5696">
        <v>1333</v>
      </c>
      <c r="N5696">
        <v>6105</v>
      </c>
      <c r="O5696" s="8">
        <f>IFERROR(ETL[[#This Row],[rejected_qty]] / ETL[[#This Row],[produced_qty]], 0)</f>
        <v>5.9014458542342872E-4</v>
      </c>
      <c r="P5696" s="9">
        <f>ETL[[#This Row],[processed_qty]] - ETL[[#This Row],[produced_qty]]</f>
        <v>-673</v>
      </c>
      <c r="Q5696">
        <v>6778</v>
      </c>
      <c r="R5696">
        <v>4</v>
      </c>
      <c r="S5696">
        <v>1</v>
      </c>
      <c r="T5696">
        <v>4595</v>
      </c>
      <c r="U5696">
        <v>114988</v>
      </c>
      <c r="V5696">
        <v>81992.570000000007</v>
      </c>
      <c r="W5696">
        <v>6043</v>
      </c>
      <c r="X5696" t="s">
        <v>18154</v>
      </c>
      <c r="Y5696" t="s">
        <v>17875</v>
      </c>
      <c r="Z5696" t="s">
        <v>17876</v>
      </c>
      <c r="AA5696" t="s">
        <v>23735</v>
      </c>
      <c r="AB5696" t="s">
        <v>23736</v>
      </c>
      <c r="AC5696" t="s">
        <v>41028</v>
      </c>
    </row>
    <row r="5697" spans="1:29" x14ac:dyDescent="0.35">
      <c r="A5697" t="s">
        <v>13</v>
      </c>
      <c r="B5697" t="s">
        <v>23737</v>
      </c>
      <c r="C5697" t="s">
        <v>2083</v>
      </c>
      <c r="D5697" t="s">
        <v>2672</v>
      </c>
      <c r="E5697" t="s">
        <v>4</v>
      </c>
      <c r="F5697" t="s">
        <v>16</v>
      </c>
      <c r="G5697" s="10">
        <v>42129</v>
      </c>
      <c r="H5697" s="11">
        <v>0</v>
      </c>
      <c r="I5697" t="s">
        <v>23738</v>
      </c>
      <c r="J5697" t="s">
        <v>693</v>
      </c>
      <c r="K5697" t="s">
        <v>25</v>
      </c>
      <c r="L5697">
        <v>1669.4</v>
      </c>
      <c r="M5697">
        <v>4867</v>
      </c>
      <c r="N5697">
        <v>6013</v>
      </c>
      <c r="O5697" s="8">
        <f>IFERROR(ETL[[#This Row],[rejected_qty]] / ETL[[#This Row],[produced_qty]], 0)</f>
        <v>4.2333019755409216E-3</v>
      </c>
      <c r="P5697" s="9">
        <f>ETL[[#This Row],[processed_qty]] - ETL[[#This Row],[produced_qty]]</f>
        <v>-365</v>
      </c>
      <c r="Q5697">
        <v>6378</v>
      </c>
      <c r="R5697">
        <v>27</v>
      </c>
      <c r="S5697">
        <v>7</v>
      </c>
      <c r="T5697">
        <v>5373</v>
      </c>
      <c r="U5697">
        <v>195276</v>
      </c>
      <c r="V5697">
        <v>111001.34</v>
      </c>
      <c r="W5697">
        <v>5146</v>
      </c>
      <c r="X5697" t="s">
        <v>18078</v>
      </c>
      <c r="Y5697" t="s">
        <v>17875</v>
      </c>
      <c r="Z5697" t="s">
        <v>17876</v>
      </c>
      <c r="AA5697" t="s">
        <v>23739</v>
      </c>
      <c r="AB5697" t="s">
        <v>23740</v>
      </c>
      <c r="AC5697" t="s">
        <v>40997</v>
      </c>
    </row>
    <row r="5698" spans="1:29" x14ac:dyDescent="0.35">
      <c r="A5698" t="s">
        <v>0</v>
      </c>
      <c r="B5698" t="s">
        <v>23741</v>
      </c>
      <c r="C5698" t="s">
        <v>2</v>
      </c>
      <c r="D5698" t="s">
        <v>2672</v>
      </c>
      <c r="E5698" t="s">
        <v>15</v>
      </c>
      <c r="F5698" t="s">
        <v>5</v>
      </c>
      <c r="G5698" s="10">
        <v>42097</v>
      </c>
      <c r="H5698" s="11">
        <v>0</v>
      </c>
      <c r="I5698" t="s">
        <v>23742</v>
      </c>
      <c r="J5698" t="s">
        <v>8100</v>
      </c>
      <c r="K5698" t="s">
        <v>7</v>
      </c>
      <c r="L5698">
        <v>1951.01</v>
      </c>
      <c r="M5698">
        <v>3187</v>
      </c>
      <c r="N5698">
        <v>5545</v>
      </c>
      <c r="O5698" s="8">
        <f>IFERROR(ETL[[#This Row],[rejected_qty]] / ETL[[#This Row],[produced_qty]], 0)</f>
        <v>5.9701492537313433E-4</v>
      </c>
      <c r="P5698" s="9">
        <f>ETL[[#This Row],[processed_qty]] - ETL[[#This Row],[produced_qty]]</f>
        <v>-1155</v>
      </c>
      <c r="Q5698">
        <v>6700</v>
      </c>
      <c r="R5698">
        <v>4</v>
      </c>
      <c r="S5698">
        <v>9</v>
      </c>
      <c r="T5698">
        <v>4596</v>
      </c>
      <c r="U5698">
        <v>196928</v>
      </c>
      <c r="V5698">
        <v>60830.39</v>
      </c>
      <c r="W5698">
        <v>7522</v>
      </c>
      <c r="X5698" t="s">
        <v>17993</v>
      </c>
      <c r="Y5698" t="s">
        <v>17875</v>
      </c>
      <c r="Z5698" t="s">
        <v>17876</v>
      </c>
      <c r="AA5698" t="s">
        <v>23743</v>
      </c>
      <c r="AB5698" t="s">
        <v>23744</v>
      </c>
      <c r="AC5698" t="s">
        <v>41036</v>
      </c>
    </row>
    <row r="5699" spans="1:29" x14ac:dyDescent="0.35">
      <c r="A5699" t="s">
        <v>35</v>
      </c>
      <c r="B5699" t="s">
        <v>23745</v>
      </c>
      <c r="C5699" t="s">
        <v>1431</v>
      </c>
      <c r="D5699" t="s">
        <v>2672</v>
      </c>
      <c r="E5699" t="s">
        <v>30</v>
      </c>
      <c r="F5699" t="s">
        <v>16</v>
      </c>
      <c r="G5699" s="10">
        <v>42196</v>
      </c>
      <c r="H5699" s="11">
        <v>0</v>
      </c>
      <c r="I5699" t="s">
        <v>23746</v>
      </c>
      <c r="J5699" t="s">
        <v>6483</v>
      </c>
      <c r="K5699" t="s">
        <v>25</v>
      </c>
      <c r="L5699">
        <v>1424.3</v>
      </c>
      <c r="M5699">
        <v>118</v>
      </c>
      <c r="N5699">
        <v>5724</v>
      </c>
      <c r="O5699" s="8">
        <f>IFERROR(ETL[[#This Row],[rejected_qty]] / ETL[[#This Row],[produced_qty]], 0)</f>
        <v>1.8122508155128669E-3</v>
      </c>
      <c r="P5699" s="9">
        <f>ETL[[#This Row],[processed_qty]] - ETL[[#This Row],[produced_qty]]</f>
        <v>206</v>
      </c>
      <c r="Q5699">
        <v>5518</v>
      </c>
      <c r="R5699">
        <v>10</v>
      </c>
      <c r="S5699">
        <v>3</v>
      </c>
      <c r="T5699">
        <v>8873</v>
      </c>
      <c r="U5699">
        <v>98139</v>
      </c>
      <c r="V5699">
        <v>53692.62</v>
      </c>
      <c r="W5699">
        <v>9204</v>
      </c>
      <c r="X5699" t="s">
        <v>18502</v>
      </c>
      <c r="Y5699" t="s">
        <v>17875</v>
      </c>
      <c r="Z5699" t="s">
        <v>17876</v>
      </c>
      <c r="AA5699" t="s">
        <v>23747</v>
      </c>
      <c r="AB5699" t="s">
        <v>23748</v>
      </c>
      <c r="AC5699" t="s">
        <v>41029</v>
      </c>
    </row>
    <row r="5700" spans="1:29" x14ac:dyDescent="0.35">
      <c r="A5700" t="s">
        <v>13</v>
      </c>
      <c r="B5700" t="s">
        <v>23749</v>
      </c>
      <c r="C5700" t="s">
        <v>2083</v>
      </c>
      <c r="D5700" t="s">
        <v>2672</v>
      </c>
      <c r="E5700" t="s">
        <v>15</v>
      </c>
      <c r="F5700" t="s">
        <v>5</v>
      </c>
      <c r="G5700" s="10">
        <v>42290</v>
      </c>
      <c r="H5700" s="11">
        <v>0</v>
      </c>
      <c r="I5700" t="s">
        <v>23750</v>
      </c>
      <c r="J5700" t="s">
        <v>3019</v>
      </c>
      <c r="K5700" t="s">
        <v>7</v>
      </c>
      <c r="L5700">
        <v>1497.15</v>
      </c>
      <c r="M5700">
        <v>4867</v>
      </c>
      <c r="N5700">
        <v>5294</v>
      </c>
      <c r="O5700" s="8">
        <f>IFERROR(ETL[[#This Row],[rejected_qty]] / ETL[[#This Row],[produced_qty]], 0)</f>
        <v>3.8062283737024223E-3</v>
      </c>
      <c r="P5700" s="9">
        <f>ETL[[#This Row],[processed_qty]] - ETL[[#This Row],[produced_qty]]</f>
        <v>-486</v>
      </c>
      <c r="Q5700">
        <v>5780</v>
      </c>
      <c r="R5700">
        <v>22</v>
      </c>
      <c r="S5700">
        <v>1</v>
      </c>
      <c r="T5700">
        <v>8359</v>
      </c>
      <c r="U5700">
        <v>190638</v>
      </c>
      <c r="V5700">
        <v>114141.23</v>
      </c>
      <c r="W5700">
        <v>9951</v>
      </c>
      <c r="X5700" t="s">
        <v>18154</v>
      </c>
      <c r="Y5700" t="s">
        <v>17875</v>
      </c>
      <c r="Z5700" t="s">
        <v>17876</v>
      </c>
      <c r="AA5700" t="s">
        <v>23751</v>
      </c>
      <c r="AB5700" t="s">
        <v>23752</v>
      </c>
      <c r="AC5700" t="s">
        <v>41027</v>
      </c>
    </row>
    <row r="5701" spans="1:29" x14ac:dyDescent="0.35">
      <c r="A5701" t="s">
        <v>0</v>
      </c>
      <c r="B5701" t="s">
        <v>23753</v>
      </c>
      <c r="C5701" t="s">
        <v>2</v>
      </c>
      <c r="D5701" t="s">
        <v>2672</v>
      </c>
      <c r="E5701" t="s">
        <v>42</v>
      </c>
      <c r="F5701" t="s">
        <v>16</v>
      </c>
      <c r="G5701" s="10">
        <v>42138</v>
      </c>
      <c r="H5701" s="11">
        <v>0</v>
      </c>
      <c r="I5701" t="s">
        <v>23754</v>
      </c>
      <c r="J5701" t="s">
        <v>1256</v>
      </c>
      <c r="K5701" t="s">
        <v>75</v>
      </c>
      <c r="L5701">
        <v>1815.39</v>
      </c>
      <c r="M5701">
        <v>2689</v>
      </c>
      <c r="N5701">
        <v>5805</v>
      </c>
      <c r="O5701" s="8">
        <f>IFERROR(ETL[[#This Row],[rejected_qty]] / ETL[[#This Row],[produced_qty]], 0)</f>
        <v>4.7846889952153108E-3</v>
      </c>
      <c r="P5701" s="9">
        <f>ETL[[#This Row],[processed_qty]] - ETL[[#This Row],[produced_qty]]</f>
        <v>-465</v>
      </c>
      <c r="Q5701">
        <v>6270</v>
      </c>
      <c r="R5701">
        <v>30</v>
      </c>
      <c r="S5701">
        <v>1</v>
      </c>
      <c r="T5701">
        <v>984</v>
      </c>
      <c r="U5701">
        <v>65729</v>
      </c>
      <c r="V5701">
        <v>85212.19</v>
      </c>
      <c r="W5701">
        <v>5728</v>
      </c>
      <c r="X5701" t="s">
        <v>18154</v>
      </c>
      <c r="Y5701" t="s">
        <v>17875</v>
      </c>
      <c r="Z5701" t="s">
        <v>17876</v>
      </c>
      <c r="AA5701" t="s">
        <v>23755</v>
      </c>
      <c r="AB5701" t="s">
        <v>23756</v>
      </c>
      <c r="AC5701" t="s">
        <v>40997</v>
      </c>
    </row>
    <row r="5702" spans="1:29" x14ac:dyDescent="0.35">
      <c r="A5702" t="s">
        <v>35</v>
      </c>
      <c r="B5702" t="s">
        <v>23757</v>
      </c>
      <c r="C5702" t="s">
        <v>2083</v>
      </c>
      <c r="D5702" t="s">
        <v>2672</v>
      </c>
      <c r="E5702" t="s">
        <v>4</v>
      </c>
      <c r="F5702" t="s">
        <v>5</v>
      </c>
      <c r="G5702" s="10">
        <v>42006</v>
      </c>
      <c r="H5702" s="11">
        <v>0</v>
      </c>
      <c r="I5702" t="s">
        <v>23758</v>
      </c>
      <c r="J5702" t="s">
        <v>1056</v>
      </c>
      <c r="K5702" t="s">
        <v>19</v>
      </c>
      <c r="L5702">
        <v>1927.53</v>
      </c>
      <c r="M5702">
        <v>4136</v>
      </c>
      <c r="N5702">
        <v>5813</v>
      </c>
      <c r="O5702" s="8">
        <f>IFERROR(ETL[[#This Row],[rejected_qty]] / ETL[[#This Row],[produced_qty]], 0)</f>
        <v>2.1810250817884407E-3</v>
      </c>
      <c r="P5702" s="9">
        <f>ETL[[#This Row],[processed_qty]] - ETL[[#This Row],[produced_qty]]</f>
        <v>311</v>
      </c>
      <c r="Q5702">
        <v>5502</v>
      </c>
      <c r="R5702">
        <v>12</v>
      </c>
      <c r="S5702">
        <v>9</v>
      </c>
      <c r="T5702">
        <v>635</v>
      </c>
      <c r="U5702">
        <v>144884</v>
      </c>
      <c r="V5702">
        <v>143783.35</v>
      </c>
      <c r="W5702">
        <v>7521</v>
      </c>
      <c r="X5702" t="s">
        <v>17890</v>
      </c>
      <c r="Y5702" t="s">
        <v>17875</v>
      </c>
      <c r="Z5702" t="s">
        <v>17876</v>
      </c>
      <c r="AA5702" t="s">
        <v>23759</v>
      </c>
      <c r="AB5702" t="s">
        <v>23760</v>
      </c>
      <c r="AC5702" t="s">
        <v>41031</v>
      </c>
    </row>
    <row r="5703" spans="1:29" x14ac:dyDescent="0.35">
      <c r="A5703" t="s">
        <v>13</v>
      </c>
      <c r="B5703" t="s">
        <v>23761</v>
      </c>
      <c r="C5703" t="s">
        <v>2</v>
      </c>
      <c r="D5703" t="s">
        <v>2672</v>
      </c>
      <c r="E5703" t="s">
        <v>30</v>
      </c>
      <c r="F5703" t="s">
        <v>16</v>
      </c>
      <c r="G5703" s="10">
        <v>42324</v>
      </c>
      <c r="H5703" s="11">
        <v>0</v>
      </c>
      <c r="I5703" t="s">
        <v>23762</v>
      </c>
      <c r="J5703" t="s">
        <v>2886</v>
      </c>
      <c r="K5703" t="s">
        <v>19</v>
      </c>
      <c r="L5703">
        <v>1919.87</v>
      </c>
      <c r="M5703">
        <v>1335</v>
      </c>
      <c r="N5703">
        <v>5954</v>
      </c>
      <c r="O5703" s="8">
        <f>IFERROR(ETL[[#This Row],[rejected_qty]] / ETL[[#This Row],[produced_qty]], 0)</f>
        <v>1.0324983073798239E-2</v>
      </c>
      <c r="P5703" s="9">
        <f>ETL[[#This Row],[processed_qty]] - ETL[[#This Row],[produced_qty]]</f>
        <v>46</v>
      </c>
      <c r="Q5703">
        <v>5908</v>
      </c>
      <c r="R5703">
        <v>61</v>
      </c>
      <c r="S5703">
        <v>4</v>
      </c>
      <c r="T5703">
        <v>5630</v>
      </c>
      <c r="U5703">
        <v>76778</v>
      </c>
      <c r="V5703">
        <v>65009.599999999999</v>
      </c>
      <c r="W5703">
        <v>7262</v>
      </c>
      <c r="X5703" t="s">
        <v>18154</v>
      </c>
      <c r="Y5703" t="s">
        <v>17875</v>
      </c>
      <c r="Z5703" t="s">
        <v>17876</v>
      </c>
      <c r="AA5703" t="s">
        <v>23763</v>
      </c>
      <c r="AB5703" t="s">
        <v>23764</v>
      </c>
      <c r="AC5703" t="s">
        <v>41033</v>
      </c>
    </row>
    <row r="5704" spans="1:29" x14ac:dyDescent="0.35">
      <c r="A5704" t="s">
        <v>28</v>
      </c>
      <c r="B5704" t="s">
        <v>23765</v>
      </c>
      <c r="C5704" t="s">
        <v>1431</v>
      </c>
      <c r="D5704" t="s">
        <v>2672</v>
      </c>
      <c r="E5704" t="s">
        <v>42</v>
      </c>
      <c r="F5704" t="s">
        <v>5</v>
      </c>
      <c r="G5704" s="10">
        <v>42286</v>
      </c>
      <c r="H5704" s="11">
        <v>0</v>
      </c>
      <c r="I5704" t="s">
        <v>23766</v>
      </c>
      <c r="J5704" t="s">
        <v>3355</v>
      </c>
      <c r="K5704" t="s">
        <v>25</v>
      </c>
      <c r="L5704">
        <v>1057.8599999999999</v>
      </c>
      <c r="M5704">
        <v>1378</v>
      </c>
      <c r="N5704">
        <v>5540</v>
      </c>
      <c r="O5704" s="8">
        <f>IFERROR(ETL[[#This Row],[rejected_qty]] / ETL[[#This Row],[produced_qty]], 0)</f>
        <v>1.2059724349157733E-2</v>
      </c>
      <c r="P5704" s="9">
        <f>ETL[[#This Row],[processed_qty]] - ETL[[#This Row],[produced_qty]]</f>
        <v>316</v>
      </c>
      <c r="Q5704">
        <v>5224</v>
      </c>
      <c r="R5704">
        <v>63</v>
      </c>
      <c r="S5704">
        <v>9</v>
      </c>
      <c r="T5704">
        <v>1600</v>
      </c>
      <c r="U5704">
        <v>52376</v>
      </c>
      <c r="V5704">
        <v>98415.8</v>
      </c>
      <c r="W5704">
        <v>6256</v>
      </c>
      <c r="X5704" t="s">
        <v>17874</v>
      </c>
      <c r="Y5704" t="s">
        <v>17875</v>
      </c>
      <c r="Z5704" t="s">
        <v>17876</v>
      </c>
      <c r="AA5704" t="s">
        <v>23767</v>
      </c>
      <c r="AB5704" t="s">
        <v>23768</v>
      </c>
      <c r="AC5704" t="s">
        <v>41027</v>
      </c>
    </row>
    <row r="5705" spans="1:29" x14ac:dyDescent="0.35">
      <c r="A5705" t="s">
        <v>35</v>
      </c>
      <c r="B5705" t="s">
        <v>23769</v>
      </c>
      <c r="C5705" t="s">
        <v>1431</v>
      </c>
      <c r="D5705" t="s">
        <v>2672</v>
      </c>
      <c r="E5705" t="s">
        <v>15</v>
      </c>
      <c r="F5705" t="s">
        <v>16</v>
      </c>
      <c r="G5705" s="10">
        <v>42042</v>
      </c>
      <c r="H5705" s="11">
        <v>0</v>
      </c>
      <c r="I5705" t="s">
        <v>23770</v>
      </c>
      <c r="J5705" t="s">
        <v>80</v>
      </c>
      <c r="K5705" t="s">
        <v>75</v>
      </c>
      <c r="L5705">
        <v>1334.25</v>
      </c>
      <c r="M5705">
        <v>1305</v>
      </c>
      <c r="N5705">
        <v>5149</v>
      </c>
      <c r="O5705" s="8">
        <f>IFERROR(ETL[[#This Row],[rejected_qty]] / ETL[[#This Row],[produced_qty]], 0)</f>
        <v>8.831646734130635E-3</v>
      </c>
      <c r="P5705" s="9">
        <f>ETL[[#This Row],[processed_qty]] - ETL[[#This Row],[produced_qty]]</f>
        <v>-286</v>
      </c>
      <c r="Q5705">
        <v>5435</v>
      </c>
      <c r="R5705">
        <v>48</v>
      </c>
      <c r="S5705">
        <v>3</v>
      </c>
      <c r="T5705">
        <v>1658</v>
      </c>
      <c r="U5705">
        <v>168270</v>
      </c>
      <c r="V5705">
        <v>58729.02</v>
      </c>
      <c r="W5705">
        <v>7932</v>
      </c>
      <c r="X5705" t="s">
        <v>18175</v>
      </c>
      <c r="Y5705" t="s">
        <v>17875</v>
      </c>
      <c r="Z5705" t="s">
        <v>17876</v>
      </c>
      <c r="AA5705" t="s">
        <v>23771</v>
      </c>
      <c r="AB5705" t="s">
        <v>23772</v>
      </c>
      <c r="AC5705" t="s">
        <v>41034</v>
      </c>
    </row>
    <row r="5706" spans="1:29" x14ac:dyDescent="0.35">
      <c r="A5706" t="s">
        <v>35</v>
      </c>
      <c r="B5706" t="s">
        <v>23773</v>
      </c>
      <c r="C5706" t="s">
        <v>758</v>
      </c>
      <c r="D5706" t="s">
        <v>2672</v>
      </c>
      <c r="E5706" t="s">
        <v>15</v>
      </c>
      <c r="F5706" t="s">
        <v>5</v>
      </c>
      <c r="G5706" s="10">
        <v>42091</v>
      </c>
      <c r="H5706" s="11">
        <v>0</v>
      </c>
      <c r="I5706" t="s">
        <v>23774</v>
      </c>
      <c r="J5706" t="s">
        <v>3642</v>
      </c>
      <c r="K5706" t="s">
        <v>25</v>
      </c>
      <c r="L5706">
        <v>1305.3499999999999</v>
      </c>
      <c r="M5706">
        <v>141</v>
      </c>
      <c r="N5706">
        <v>5675</v>
      </c>
      <c r="O5706" s="8">
        <f>IFERROR(ETL[[#This Row],[rejected_qty]] / ETL[[#This Row],[produced_qty]], 0)</f>
        <v>1.4486455164421265E-4</v>
      </c>
      <c r="P5706" s="9">
        <f>ETL[[#This Row],[processed_qty]] - ETL[[#This Row],[produced_qty]]</f>
        <v>-1228</v>
      </c>
      <c r="Q5706">
        <v>6903</v>
      </c>
      <c r="R5706">
        <v>1</v>
      </c>
      <c r="S5706">
        <v>7</v>
      </c>
      <c r="T5706">
        <v>2849</v>
      </c>
      <c r="U5706">
        <v>123412</v>
      </c>
      <c r="V5706">
        <v>95907.54</v>
      </c>
      <c r="W5706">
        <v>6203</v>
      </c>
      <c r="X5706" t="s">
        <v>17998</v>
      </c>
      <c r="Y5706" t="s">
        <v>17875</v>
      </c>
      <c r="Z5706" t="s">
        <v>17876</v>
      </c>
      <c r="AA5706" t="s">
        <v>23775</v>
      </c>
      <c r="AB5706" t="s">
        <v>23776</v>
      </c>
      <c r="AC5706" t="s">
        <v>41030</v>
      </c>
    </row>
    <row r="5707" spans="1:29" x14ac:dyDescent="0.35">
      <c r="A5707" t="s">
        <v>0</v>
      </c>
      <c r="B5707" t="s">
        <v>20671</v>
      </c>
      <c r="C5707" t="s">
        <v>758</v>
      </c>
      <c r="D5707" t="s">
        <v>2672</v>
      </c>
      <c r="E5707" t="s">
        <v>30</v>
      </c>
      <c r="F5707" t="s">
        <v>5</v>
      </c>
      <c r="G5707" s="10">
        <v>42224</v>
      </c>
      <c r="H5707" s="11">
        <v>0</v>
      </c>
      <c r="I5707" t="s">
        <v>23777</v>
      </c>
      <c r="J5707" t="s">
        <v>3466</v>
      </c>
      <c r="K5707" t="s">
        <v>19</v>
      </c>
      <c r="L5707">
        <v>1726.28</v>
      </c>
      <c r="M5707">
        <v>779</v>
      </c>
      <c r="N5707">
        <v>5616</v>
      </c>
      <c r="O5707" s="8">
        <f>IFERROR(ETL[[#This Row],[rejected_qty]] / ETL[[#This Row],[produced_qty]], 0)</f>
        <v>1.384282624369142E-2</v>
      </c>
      <c r="P5707" s="9">
        <f>ETL[[#This Row],[processed_qty]] - ETL[[#This Row],[produced_qty]]</f>
        <v>-1319</v>
      </c>
      <c r="Q5707">
        <v>6935</v>
      </c>
      <c r="R5707">
        <v>96</v>
      </c>
      <c r="S5707">
        <v>9</v>
      </c>
      <c r="T5707">
        <v>4896</v>
      </c>
      <c r="U5707">
        <v>50634</v>
      </c>
      <c r="V5707">
        <v>127821.19</v>
      </c>
      <c r="W5707">
        <v>8466</v>
      </c>
      <c r="X5707" t="s">
        <v>17874</v>
      </c>
      <c r="Y5707" t="s">
        <v>17875</v>
      </c>
      <c r="Z5707" t="s">
        <v>17876</v>
      </c>
      <c r="AA5707" t="s">
        <v>23778</v>
      </c>
      <c r="AB5707" t="s">
        <v>23779</v>
      </c>
      <c r="AC5707" t="s">
        <v>41035</v>
      </c>
    </row>
    <row r="5708" spans="1:29" x14ac:dyDescent="0.35">
      <c r="A5708" t="s">
        <v>35</v>
      </c>
      <c r="B5708" t="s">
        <v>23780</v>
      </c>
      <c r="C5708" t="s">
        <v>2083</v>
      </c>
      <c r="D5708" t="s">
        <v>2672</v>
      </c>
      <c r="E5708" t="s">
        <v>30</v>
      </c>
      <c r="F5708" t="s">
        <v>5</v>
      </c>
      <c r="G5708" s="10">
        <v>42211</v>
      </c>
      <c r="H5708" s="11">
        <v>0</v>
      </c>
      <c r="I5708" t="s">
        <v>23781</v>
      </c>
      <c r="J5708" t="s">
        <v>5878</v>
      </c>
      <c r="K5708" t="s">
        <v>7</v>
      </c>
      <c r="L5708">
        <v>1834.86</v>
      </c>
      <c r="M5708">
        <v>2742</v>
      </c>
      <c r="N5708">
        <v>5997</v>
      </c>
      <c r="O5708" s="8">
        <f>IFERROR(ETL[[#This Row],[rejected_qty]] / ETL[[#This Row],[produced_qty]], 0)</f>
        <v>6.105006105006105E-4</v>
      </c>
      <c r="P5708" s="9">
        <f>ETL[[#This Row],[processed_qty]] - ETL[[#This Row],[produced_qty]]</f>
        <v>-555</v>
      </c>
      <c r="Q5708">
        <v>6552</v>
      </c>
      <c r="R5708">
        <v>4</v>
      </c>
      <c r="S5708">
        <v>2</v>
      </c>
      <c r="T5708">
        <v>8323</v>
      </c>
      <c r="U5708">
        <v>168399</v>
      </c>
      <c r="V5708">
        <v>123701.97</v>
      </c>
      <c r="W5708">
        <v>6141</v>
      </c>
      <c r="X5708" t="s">
        <v>18007</v>
      </c>
      <c r="Y5708" t="s">
        <v>17875</v>
      </c>
      <c r="Z5708" t="s">
        <v>17876</v>
      </c>
      <c r="AA5708" t="s">
        <v>23782</v>
      </c>
      <c r="AB5708" t="s">
        <v>23783</v>
      </c>
      <c r="AC5708" t="s">
        <v>41029</v>
      </c>
    </row>
    <row r="5709" spans="1:29" x14ac:dyDescent="0.35">
      <c r="A5709" t="s">
        <v>28</v>
      </c>
      <c r="B5709" t="s">
        <v>23784</v>
      </c>
      <c r="C5709" t="s">
        <v>1431</v>
      </c>
      <c r="D5709" t="s">
        <v>2672</v>
      </c>
      <c r="E5709" t="s">
        <v>42</v>
      </c>
      <c r="F5709" t="s">
        <v>16</v>
      </c>
      <c r="G5709" s="10">
        <v>42257</v>
      </c>
      <c r="H5709" s="11">
        <v>0</v>
      </c>
      <c r="I5709" t="s">
        <v>23785</v>
      </c>
      <c r="J5709" t="s">
        <v>5303</v>
      </c>
      <c r="K5709" t="s">
        <v>75</v>
      </c>
      <c r="L5709">
        <v>1841.67</v>
      </c>
      <c r="M5709">
        <v>4950</v>
      </c>
      <c r="N5709">
        <v>6164</v>
      </c>
      <c r="O5709" s="8">
        <f>IFERROR(ETL[[#This Row],[rejected_qty]] / ETL[[#This Row],[produced_qty]], 0)</f>
        <v>1.481149012567325E-2</v>
      </c>
      <c r="P5709" s="9">
        <f>ETL[[#This Row],[processed_qty]] - ETL[[#This Row],[produced_qty]]</f>
        <v>-520</v>
      </c>
      <c r="Q5709">
        <v>6684</v>
      </c>
      <c r="R5709">
        <v>99</v>
      </c>
      <c r="S5709">
        <v>3</v>
      </c>
      <c r="T5709">
        <v>5521</v>
      </c>
      <c r="U5709">
        <v>81619</v>
      </c>
      <c r="V5709">
        <v>137159.63</v>
      </c>
      <c r="W5709">
        <v>7213</v>
      </c>
      <c r="X5709" t="s">
        <v>17874</v>
      </c>
      <c r="Y5709" t="s">
        <v>17875</v>
      </c>
      <c r="Z5709" t="s">
        <v>17876</v>
      </c>
      <c r="AA5709" t="s">
        <v>23786</v>
      </c>
      <c r="AB5709" t="s">
        <v>23787</v>
      </c>
      <c r="AC5709" t="s">
        <v>41032</v>
      </c>
    </row>
    <row r="5710" spans="1:29" x14ac:dyDescent="0.35">
      <c r="A5710" t="s">
        <v>13</v>
      </c>
      <c r="B5710" t="s">
        <v>23788</v>
      </c>
      <c r="C5710" t="s">
        <v>2083</v>
      </c>
      <c r="D5710" t="s">
        <v>2672</v>
      </c>
      <c r="E5710" t="s">
        <v>15</v>
      </c>
      <c r="F5710" t="s">
        <v>16</v>
      </c>
      <c r="G5710" s="10">
        <v>42345</v>
      </c>
      <c r="H5710" s="11">
        <v>0</v>
      </c>
      <c r="I5710" t="s">
        <v>23789</v>
      </c>
      <c r="J5710" t="s">
        <v>669</v>
      </c>
      <c r="K5710" t="s">
        <v>7</v>
      </c>
      <c r="L5710">
        <v>1383.06</v>
      </c>
      <c r="M5710">
        <v>3733</v>
      </c>
      <c r="N5710">
        <v>5304</v>
      </c>
      <c r="O5710" s="8">
        <f>IFERROR(ETL[[#This Row],[rejected_qty]] / ETL[[#This Row],[produced_qty]], 0)</f>
        <v>1.2785881505492527E-2</v>
      </c>
      <c r="P5710" s="9">
        <f>ETL[[#This Row],[processed_qty]] - ETL[[#This Row],[produced_qty]]</f>
        <v>-249</v>
      </c>
      <c r="Q5710">
        <v>5553</v>
      </c>
      <c r="R5710">
        <v>71</v>
      </c>
      <c r="S5710">
        <v>0</v>
      </c>
      <c r="T5710">
        <v>5588</v>
      </c>
      <c r="U5710">
        <v>93532</v>
      </c>
      <c r="V5710">
        <v>102336.34</v>
      </c>
      <c r="W5710">
        <v>7482</v>
      </c>
      <c r="X5710" t="s">
        <v>18383</v>
      </c>
      <c r="Y5710" t="s">
        <v>17875</v>
      </c>
      <c r="Z5710" t="s">
        <v>17876</v>
      </c>
      <c r="AA5710" t="s">
        <v>23790</v>
      </c>
      <c r="AB5710" t="s">
        <v>23791</v>
      </c>
      <c r="AC5710" t="s">
        <v>41026</v>
      </c>
    </row>
    <row r="5711" spans="1:29" x14ac:dyDescent="0.35">
      <c r="A5711" t="s">
        <v>35</v>
      </c>
      <c r="B5711" t="s">
        <v>23792</v>
      </c>
      <c r="C5711" t="s">
        <v>2083</v>
      </c>
      <c r="D5711" t="s">
        <v>2672</v>
      </c>
      <c r="E5711" t="s">
        <v>42</v>
      </c>
      <c r="F5711" t="s">
        <v>16</v>
      </c>
      <c r="G5711" s="10">
        <v>42247</v>
      </c>
      <c r="H5711" s="11">
        <v>0</v>
      </c>
      <c r="I5711" t="s">
        <v>23793</v>
      </c>
      <c r="J5711" t="s">
        <v>4049</v>
      </c>
      <c r="K5711" t="s">
        <v>7</v>
      </c>
      <c r="L5711">
        <v>1574.35</v>
      </c>
      <c r="M5711">
        <v>1391</v>
      </c>
      <c r="N5711">
        <v>5742</v>
      </c>
      <c r="O5711" s="8">
        <f>IFERROR(ETL[[#This Row],[rejected_qty]] / ETL[[#This Row],[produced_qty]], 0)</f>
        <v>1.078731283207213E-2</v>
      </c>
      <c r="P5711" s="9">
        <f>ETL[[#This Row],[processed_qty]] - ETL[[#This Row],[produced_qty]]</f>
        <v>-469</v>
      </c>
      <c r="Q5711">
        <v>6211</v>
      </c>
      <c r="R5711">
        <v>67</v>
      </c>
      <c r="S5711">
        <v>5</v>
      </c>
      <c r="T5711">
        <v>9719</v>
      </c>
      <c r="U5711">
        <v>145532</v>
      </c>
      <c r="V5711">
        <v>74400.929999999993</v>
      </c>
      <c r="W5711">
        <v>5407</v>
      </c>
      <c r="X5711" t="s">
        <v>18149</v>
      </c>
      <c r="Y5711" t="s">
        <v>17875</v>
      </c>
      <c r="Z5711" t="s">
        <v>17876</v>
      </c>
      <c r="AA5711" t="s">
        <v>23794</v>
      </c>
      <c r="AB5711" t="s">
        <v>23795</v>
      </c>
      <c r="AC5711" t="s">
        <v>41035</v>
      </c>
    </row>
    <row r="5712" spans="1:29" x14ac:dyDescent="0.35">
      <c r="A5712" t="s">
        <v>28</v>
      </c>
      <c r="B5712" t="s">
        <v>23796</v>
      </c>
      <c r="C5712" t="s">
        <v>758</v>
      </c>
      <c r="D5712" t="s">
        <v>2672</v>
      </c>
      <c r="E5712" t="s">
        <v>4</v>
      </c>
      <c r="F5712" t="s">
        <v>5</v>
      </c>
      <c r="G5712" s="10">
        <v>42143</v>
      </c>
      <c r="H5712" s="11">
        <v>0</v>
      </c>
      <c r="I5712" t="s">
        <v>23797</v>
      </c>
      <c r="J5712" t="s">
        <v>11379</v>
      </c>
      <c r="K5712" t="s">
        <v>25</v>
      </c>
      <c r="L5712">
        <v>1548.74</v>
      </c>
      <c r="M5712">
        <v>1827</v>
      </c>
      <c r="N5712">
        <v>6270</v>
      </c>
      <c r="O5712" s="8">
        <f>IFERROR(ETL[[#This Row],[rejected_qty]] / ETL[[#This Row],[produced_qty]], 0)</f>
        <v>1.3373860182370821E-2</v>
      </c>
      <c r="P5712" s="9">
        <f>ETL[[#This Row],[processed_qty]] - ETL[[#This Row],[produced_qty]]</f>
        <v>-310</v>
      </c>
      <c r="Q5712">
        <v>6580</v>
      </c>
      <c r="R5712">
        <v>88</v>
      </c>
      <c r="S5712">
        <v>2</v>
      </c>
      <c r="T5712">
        <v>1626</v>
      </c>
      <c r="U5712">
        <v>163941</v>
      </c>
      <c r="V5712">
        <v>81850.559999999998</v>
      </c>
      <c r="W5712">
        <v>8711</v>
      </c>
      <c r="X5712" t="s">
        <v>18149</v>
      </c>
      <c r="Y5712" t="s">
        <v>17875</v>
      </c>
      <c r="Z5712" t="s">
        <v>17876</v>
      </c>
      <c r="AA5712" t="s">
        <v>23798</v>
      </c>
      <c r="AB5712" t="s">
        <v>23799</v>
      </c>
      <c r="AC5712" t="s">
        <v>40997</v>
      </c>
    </row>
    <row r="5713" spans="1:29" x14ac:dyDescent="0.35">
      <c r="A5713" t="s">
        <v>0</v>
      </c>
      <c r="B5713" t="s">
        <v>23800</v>
      </c>
      <c r="C5713" t="s">
        <v>2</v>
      </c>
      <c r="D5713" t="s">
        <v>2672</v>
      </c>
      <c r="E5713" t="s">
        <v>42</v>
      </c>
      <c r="F5713" t="s">
        <v>16</v>
      </c>
      <c r="G5713" s="10">
        <v>42130</v>
      </c>
      <c r="H5713" s="11">
        <v>0</v>
      </c>
      <c r="I5713" t="s">
        <v>23801</v>
      </c>
      <c r="J5713" t="s">
        <v>4378</v>
      </c>
      <c r="K5713" t="s">
        <v>25</v>
      </c>
      <c r="L5713">
        <v>1908.19</v>
      </c>
      <c r="M5713">
        <v>3516</v>
      </c>
      <c r="N5713">
        <v>5262</v>
      </c>
      <c r="O5713" s="8">
        <f>IFERROR(ETL[[#This Row],[rejected_qty]] / ETL[[#This Row],[produced_qty]], 0)</f>
        <v>6.0790273556231003E-3</v>
      </c>
      <c r="P5713" s="9">
        <f>ETL[[#This Row],[processed_qty]] - ETL[[#This Row],[produced_qty]]</f>
        <v>-989</v>
      </c>
      <c r="Q5713">
        <v>6251</v>
      </c>
      <c r="R5713">
        <v>38</v>
      </c>
      <c r="S5713">
        <v>5</v>
      </c>
      <c r="T5713">
        <v>5958</v>
      </c>
      <c r="U5713">
        <v>110659</v>
      </c>
      <c r="V5713">
        <v>51154.57</v>
      </c>
      <c r="W5713">
        <v>5114</v>
      </c>
      <c r="X5713" t="s">
        <v>18149</v>
      </c>
      <c r="Y5713" t="s">
        <v>17875</v>
      </c>
      <c r="Z5713" t="s">
        <v>17876</v>
      </c>
      <c r="AA5713" t="s">
        <v>23802</v>
      </c>
      <c r="AB5713" t="s">
        <v>23803</v>
      </c>
      <c r="AC5713" t="s">
        <v>40997</v>
      </c>
    </row>
    <row r="5714" spans="1:29" x14ac:dyDescent="0.35">
      <c r="A5714" t="s">
        <v>0</v>
      </c>
      <c r="B5714" t="s">
        <v>23804</v>
      </c>
      <c r="C5714" t="s">
        <v>2083</v>
      </c>
      <c r="D5714" t="s">
        <v>2672</v>
      </c>
      <c r="E5714" t="s">
        <v>15</v>
      </c>
      <c r="F5714" t="s">
        <v>5</v>
      </c>
      <c r="G5714" s="10">
        <v>42170</v>
      </c>
      <c r="H5714" s="11">
        <v>0</v>
      </c>
      <c r="I5714" t="s">
        <v>23805</v>
      </c>
      <c r="J5714" t="s">
        <v>7028</v>
      </c>
      <c r="K5714" t="s">
        <v>25</v>
      </c>
      <c r="L5714">
        <v>1758.74</v>
      </c>
      <c r="M5714">
        <v>1080</v>
      </c>
      <c r="N5714">
        <v>6025</v>
      </c>
      <c r="O5714" s="8">
        <f>IFERROR(ETL[[#This Row],[rejected_qty]] / ETL[[#This Row],[produced_qty]], 0)</f>
        <v>1.1201235998455001E-2</v>
      </c>
      <c r="P5714" s="9">
        <f>ETL[[#This Row],[processed_qty]] - ETL[[#This Row],[produced_qty]]</f>
        <v>847</v>
      </c>
      <c r="Q5714">
        <v>5178</v>
      </c>
      <c r="R5714">
        <v>58</v>
      </c>
      <c r="S5714">
        <v>6</v>
      </c>
      <c r="T5714">
        <v>1392</v>
      </c>
      <c r="U5714">
        <v>98799</v>
      </c>
      <c r="V5714">
        <v>68901.34</v>
      </c>
      <c r="W5714">
        <v>7273</v>
      </c>
      <c r="X5714" t="s">
        <v>18149</v>
      </c>
      <c r="Y5714" t="s">
        <v>17875</v>
      </c>
      <c r="Z5714" t="s">
        <v>17876</v>
      </c>
      <c r="AA5714" t="s">
        <v>23806</v>
      </c>
      <c r="AB5714" t="s">
        <v>23807</v>
      </c>
      <c r="AC5714" t="s">
        <v>41028</v>
      </c>
    </row>
    <row r="5715" spans="1:29" x14ac:dyDescent="0.35">
      <c r="A5715" t="s">
        <v>35</v>
      </c>
      <c r="B5715" t="s">
        <v>23808</v>
      </c>
      <c r="C5715" t="s">
        <v>1431</v>
      </c>
      <c r="D5715" t="s">
        <v>2672</v>
      </c>
      <c r="E5715" t="s">
        <v>30</v>
      </c>
      <c r="F5715" t="s">
        <v>5</v>
      </c>
      <c r="G5715" s="10">
        <v>42352</v>
      </c>
      <c r="H5715" s="11">
        <v>0</v>
      </c>
      <c r="I5715" t="s">
        <v>23809</v>
      </c>
      <c r="J5715" t="s">
        <v>2298</v>
      </c>
      <c r="K5715" t="s">
        <v>19</v>
      </c>
      <c r="L5715">
        <v>1296.21</v>
      </c>
      <c r="M5715">
        <v>1846</v>
      </c>
      <c r="N5715">
        <v>6145</v>
      </c>
      <c r="O5715" s="8">
        <f>IFERROR(ETL[[#This Row],[rejected_qty]] / ETL[[#This Row],[produced_qty]], 0)</f>
        <v>7.5202105658958454E-4</v>
      </c>
      <c r="P5715" s="9">
        <f>ETL[[#This Row],[processed_qty]] - ETL[[#This Row],[produced_qty]]</f>
        <v>826</v>
      </c>
      <c r="Q5715">
        <v>5319</v>
      </c>
      <c r="R5715">
        <v>4</v>
      </c>
      <c r="S5715">
        <v>6</v>
      </c>
      <c r="T5715">
        <v>2253</v>
      </c>
      <c r="U5715">
        <v>188990</v>
      </c>
      <c r="V5715">
        <v>124256.01</v>
      </c>
      <c r="W5715">
        <v>5366</v>
      </c>
      <c r="X5715" t="s">
        <v>17874</v>
      </c>
      <c r="Y5715" t="s">
        <v>17875</v>
      </c>
      <c r="Z5715" t="s">
        <v>17876</v>
      </c>
      <c r="AA5715" t="s">
        <v>23810</v>
      </c>
      <c r="AB5715" t="s">
        <v>23811</v>
      </c>
      <c r="AC5715" t="s">
        <v>41026</v>
      </c>
    </row>
    <row r="5716" spans="1:29" x14ac:dyDescent="0.35">
      <c r="A5716" t="s">
        <v>0</v>
      </c>
      <c r="B5716" t="s">
        <v>23812</v>
      </c>
      <c r="C5716" t="s">
        <v>758</v>
      </c>
      <c r="D5716" t="s">
        <v>2672</v>
      </c>
      <c r="E5716" t="s">
        <v>42</v>
      </c>
      <c r="F5716" t="s">
        <v>16</v>
      </c>
      <c r="G5716" s="10">
        <v>42310</v>
      </c>
      <c r="H5716" s="11">
        <v>0</v>
      </c>
      <c r="I5716" t="s">
        <v>23813</v>
      </c>
      <c r="J5716" t="s">
        <v>1167</v>
      </c>
      <c r="K5716" t="s">
        <v>75</v>
      </c>
      <c r="L5716">
        <v>1191.18</v>
      </c>
      <c r="M5716">
        <v>793</v>
      </c>
      <c r="N5716">
        <v>5851</v>
      </c>
      <c r="O5716" s="8">
        <f>IFERROR(ETL[[#This Row],[rejected_qty]] / ETL[[#This Row],[produced_qty]], 0)</f>
        <v>9.1310302845837767E-3</v>
      </c>
      <c r="P5716" s="9">
        <f>ETL[[#This Row],[processed_qty]] - ETL[[#This Row],[produced_qty]]</f>
        <v>-720</v>
      </c>
      <c r="Q5716">
        <v>6571</v>
      </c>
      <c r="R5716">
        <v>60</v>
      </c>
      <c r="S5716">
        <v>7</v>
      </c>
      <c r="T5716">
        <v>2040</v>
      </c>
      <c r="U5716">
        <v>124905</v>
      </c>
      <c r="V5716">
        <v>137618.01</v>
      </c>
      <c r="W5716">
        <v>8294</v>
      </c>
      <c r="X5716" t="s">
        <v>17874</v>
      </c>
      <c r="Y5716" t="s">
        <v>17875</v>
      </c>
      <c r="Z5716" t="s">
        <v>17876</v>
      </c>
      <c r="AA5716" t="s">
        <v>23814</v>
      </c>
      <c r="AB5716" t="s">
        <v>23815</v>
      </c>
      <c r="AC5716" t="s">
        <v>41033</v>
      </c>
    </row>
    <row r="5717" spans="1:29" x14ac:dyDescent="0.35">
      <c r="A5717" t="s">
        <v>35</v>
      </c>
      <c r="B5717" t="s">
        <v>23816</v>
      </c>
      <c r="C5717" t="s">
        <v>758</v>
      </c>
      <c r="D5717" t="s">
        <v>2672</v>
      </c>
      <c r="E5717" t="s">
        <v>4</v>
      </c>
      <c r="F5717" t="s">
        <v>16</v>
      </c>
      <c r="G5717" s="10">
        <v>42163</v>
      </c>
      <c r="H5717" s="11">
        <v>0</v>
      </c>
      <c r="I5717" t="s">
        <v>23817</v>
      </c>
      <c r="J5717" t="s">
        <v>4430</v>
      </c>
      <c r="K5717" t="s">
        <v>7</v>
      </c>
      <c r="L5717">
        <v>1263.17</v>
      </c>
      <c r="M5717">
        <v>862</v>
      </c>
      <c r="N5717">
        <v>5433</v>
      </c>
      <c r="O5717" s="8">
        <f>IFERROR(ETL[[#This Row],[rejected_qty]] / ETL[[#This Row],[produced_qty]], 0)</f>
        <v>5.4102795311091075E-4</v>
      </c>
      <c r="P5717" s="9">
        <f>ETL[[#This Row],[processed_qty]] - ETL[[#This Row],[produced_qty]]</f>
        <v>-112</v>
      </c>
      <c r="Q5717">
        <v>5545</v>
      </c>
      <c r="R5717">
        <v>3</v>
      </c>
      <c r="S5717">
        <v>0</v>
      </c>
      <c r="T5717">
        <v>6989</v>
      </c>
      <c r="U5717">
        <v>133123</v>
      </c>
      <c r="V5717">
        <v>98188.97</v>
      </c>
      <c r="W5717">
        <v>6988</v>
      </c>
      <c r="X5717" t="s">
        <v>17874</v>
      </c>
      <c r="Y5717" t="s">
        <v>17875</v>
      </c>
      <c r="Z5717" t="s">
        <v>17876</v>
      </c>
      <c r="AA5717" t="s">
        <v>23818</v>
      </c>
      <c r="AB5717" t="s">
        <v>23819</v>
      </c>
      <c r="AC5717" t="s">
        <v>41028</v>
      </c>
    </row>
    <row r="5718" spans="1:29" x14ac:dyDescent="0.35">
      <c r="A5718" t="s">
        <v>28</v>
      </c>
      <c r="B5718" t="s">
        <v>23820</v>
      </c>
      <c r="C5718" t="s">
        <v>2</v>
      </c>
      <c r="D5718" t="s">
        <v>2672</v>
      </c>
      <c r="E5718" t="s">
        <v>4</v>
      </c>
      <c r="F5718" t="s">
        <v>5</v>
      </c>
      <c r="G5718" s="10">
        <v>42314</v>
      </c>
      <c r="H5718" s="11">
        <v>0</v>
      </c>
      <c r="I5718" t="s">
        <v>23821</v>
      </c>
      <c r="J5718" t="s">
        <v>303</v>
      </c>
      <c r="K5718" t="s">
        <v>19</v>
      </c>
      <c r="L5718">
        <v>1605.47</v>
      </c>
      <c r="M5718">
        <v>1162</v>
      </c>
      <c r="N5718">
        <v>6224</v>
      </c>
      <c r="O5718" s="8">
        <f>IFERROR(ETL[[#This Row],[rejected_qty]] / ETL[[#This Row],[produced_qty]], 0)</f>
        <v>8.4375909223159736E-3</v>
      </c>
      <c r="P5718" s="9">
        <f>ETL[[#This Row],[processed_qty]] - ETL[[#This Row],[produced_qty]]</f>
        <v>-650</v>
      </c>
      <c r="Q5718">
        <v>6874</v>
      </c>
      <c r="R5718">
        <v>58</v>
      </c>
      <c r="S5718">
        <v>9</v>
      </c>
      <c r="T5718">
        <v>3482</v>
      </c>
      <c r="U5718">
        <v>117214</v>
      </c>
      <c r="V5718">
        <v>97397.62</v>
      </c>
      <c r="W5718">
        <v>6717</v>
      </c>
      <c r="X5718" t="s">
        <v>17874</v>
      </c>
      <c r="Y5718" t="s">
        <v>17875</v>
      </c>
      <c r="Z5718" t="s">
        <v>17876</v>
      </c>
      <c r="AA5718" t="s">
        <v>23822</v>
      </c>
      <c r="AB5718" t="s">
        <v>23823</v>
      </c>
      <c r="AC5718" t="s">
        <v>41033</v>
      </c>
    </row>
    <row r="5719" spans="1:29" x14ac:dyDescent="0.35">
      <c r="A5719" t="s">
        <v>28</v>
      </c>
      <c r="B5719" t="s">
        <v>23824</v>
      </c>
      <c r="C5719" t="s">
        <v>2083</v>
      </c>
      <c r="D5719" t="s">
        <v>2672</v>
      </c>
      <c r="E5719" t="s">
        <v>15</v>
      </c>
      <c r="F5719" t="s">
        <v>16</v>
      </c>
      <c r="G5719" s="10">
        <v>42176</v>
      </c>
      <c r="H5719" s="11">
        <v>0</v>
      </c>
      <c r="I5719" t="s">
        <v>23825</v>
      </c>
      <c r="J5719" t="s">
        <v>1172</v>
      </c>
      <c r="K5719" t="s">
        <v>19</v>
      </c>
      <c r="L5719">
        <v>1815.15</v>
      </c>
      <c r="M5719">
        <v>258</v>
      </c>
      <c r="N5719">
        <v>5050</v>
      </c>
      <c r="O5719" s="8">
        <f>IFERROR(ETL[[#This Row],[rejected_qty]] / ETL[[#This Row],[produced_qty]], 0)</f>
        <v>1.0123239436619719E-2</v>
      </c>
      <c r="P5719" s="9">
        <f>ETL[[#This Row],[processed_qty]] - ETL[[#This Row],[produced_qty]]</f>
        <v>-1766</v>
      </c>
      <c r="Q5719">
        <v>6816</v>
      </c>
      <c r="R5719">
        <v>69</v>
      </c>
      <c r="S5719">
        <v>5</v>
      </c>
      <c r="T5719">
        <v>0</v>
      </c>
      <c r="U5719">
        <v>156061</v>
      </c>
      <c r="V5719">
        <v>133606.63</v>
      </c>
      <c r="W5719">
        <v>7361</v>
      </c>
      <c r="X5719" t="s">
        <v>17874</v>
      </c>
      <c r="Y5719" t="s">
        <v>17875</v>
      </c>
      <c r="Z5719" t="s">
        <v>17876</v>
      </c>
      <c r="AA5719" t="s">
        <v>23826</v>
      </c>
      <c r="AB5719" t="s">
        <v>23827</v>
      </c>
      <c r="AC5719" t="s">
        <v>41028</v>
      </c>
    </row>
    <row r="5720" spans="1:29" x14ac:dyDescent="0.35">
      <c r="A5720" t="s">
        <v>28</v>
      </c>
      <c r="B5720" t="s">
        <v>23828</v>
      </c>
      <c r="C5720" t="s">
        <v>758</v>
      </c>
      <c r="D5720" t="s">
        <v>2672</v>
      </c>
      <c r="E5720" t="s">
        <v>30</v>
      </c>
      <c r="F5720" t="s">
        <v>16</v>
      </c>
      <c r="G5720" s="10">
        <v>42274</v>
      </c>
      <c r="H5720" s="11">
        <v>0</v>
      </c>
      <c r="I5720" t="s">
        <v>23829</v>
      </c>
      <c r="J5720" t="s">
        <v>2612</v>
      </c>
      <c r="K5720" t="s">
        <v>19</v>
      </c>
      <c r="L5720">
        <v>1136.75</v>
      </c>
      <c r="M5720">
        <v>4469</v>
      </c>
      <c r="N5720">
        <v>5161</v>
      </c>
      <c r="O5720" s="8">
        <f>IFERROR(ETL[[#This Row],[rejected_qty]] / ETL[[#This Row],[produced_qty]], 0)</f>
        <v>1.1472275334608031E-2</v>
      </c>
      <c r="P5720" s="9">
        <f>ETL[[#This Row],[processed_qty]] - ETL[[#This Row],[produced_qty]]</f>
        <v>-1638</v>
      </c>
      <c r="Q5720">
        <v>6799</v>
      </c>
      <c r="R5720">
        <v>78</v>
      </c>
      <c r="S5720">
        <v>6</v>
      </c>
      <c r="T5720">
        <v>6880</v>
      </c>
      <c r="U5720">
        <v>97651</v>
      </c>
      <c r="V5720">
        <v>82876.56</v>
      </c>
      <c r="W5720">
        <v>5565</v>
      </c>
      <c r="X5720" t="s">
        <v>18154</v>
      </c>
      <c r="Y5720" t="s">
        <v>17875</v>
      </c>
      <c r="Z5720" t="s">
        <v>17876</v>
      </c>
      <c r="AA5720" t="s">
        <v>23830</v>
      </c>
      <c r="AB5720" t="s">
        <v>23831</v>
      </c>
      <c r="AC5720" t="s">
        <v>41032</v>
      </c>
    </row>
    <row r="5721" spans="1:29" x14ac:dyDescent="0.35">
      <c r="A5721" t="s">
        <v>13</v>
      </c>
      <c r="B5721" t="s">
        <v>23832</v>
      </c>
      <c r="C5721" t="s">
        <v>1431</v>
      </c>
      <c r="D5721" t="s">
        <v>2672</v>
      </c>
      <c r="E5721" t="s">
        <v>15</v>
      </c>
      <c r="F5721" t="s">
        <v>5</v>
      </c>
      <c r="G5721" s="10">
        <v>42361</v>
      </c>
      <c r="H5721" s="11">
        <v>0</v>
      </c>
      <c r="I5721" t="s">
        <v>23833</v>
      </c>
      <c r="J5721" t="s">
        <v>6361</v>
      </c>
      <c r="K5721" t="s">
        <v>25</v>
      </c>
      <c r="L5721">
        <v>1200.7</v>
      </c>
      <c r="M5721">
        <v>4971</v>
      </c>
      <c r="N5721">
        <v>5970</v>
      </c>
      <c r="O5721" s="8">
        <f>IFERROR(ETL[[#This Row],[rejected_qty]] / ETL[[#This Row],[produced_qty]], 0)</f>
        <v>9.384775808133473E-3</v>
      </c>
      <c r="P5721" s="9">
        <f>ETL[[#This Row],[processed_qty]] - ETL[[#This Row],[produced_qty]]</f>
        <v>216</v>
      </c>
      <c r="Q5721">
        <v>5754</v>
      </c>
      <c r="R5721">
        <v>54</v>
      </c>
      <c r="S5721">
        <v>4</v>
      </c>
      <c r="T5721">
        <v>7599</v>
      </c>
      <c r="U5721">
        <v>97498</v>
      </c>
      <c r="V5721">
        <v>138560.21</v>
      </c>
      <c r="W5721">
        <v>7781</v>
      </c>
      <c r="X5721" t="s">
        <v>17881</v>
      </c>
      <c r="Y5721" t="s">
        <v>17875</v>
      </c>
      <c r="Z5721" t="s">
        <v>17876</v>
      </c>
      <c r="AA5721" t="s">
        <v>23834</v>
      </c>
      <c r="AB5721" t="s">
        <v>23835</v>
      </c>
      <c r="AC5721" t="s">
        <v>41026</v>
      </c>
    </row>
    <row r="5722" spans="1:29" x14ac:dyDescent="0.35">
      <c r="A5722" t="s">
        <v>0</v>
      </c>
      <c r="B5722" t="s">
        <v>23836</v>
      </c>
      <c r="C5722" t="s">
        <v>1431</v>
      </c>
      <c r="D5722" t="s">
        <v>2672</v>
      </c>
      <c r="E5722" t="s">
        <v>42</v>
      </c>
      <c r="F5722" t="s">
        <v>5</v>
      </c>
      <c r="G5722" s="10">
        <v>42131</v>
      </c>
      <c r="H5722" s="11">
        <v>0</v>
      </c>
      <c r="I5722" t="s">
        <v>23837</v>
      </c>
      <c r="J5722" t="s">
        <v>4140</v>
      </c>
      <c r="K5722" t="s">
        <v>75</v>
      </c>
      <c r="L5722">
        <v>1454.44</v>
      </c>
      <c r="M5722">
        <v>3333</v>
      </c>
      <c r="N5722">
        <v>6961</v>
      </c>
      <c r="O5722" s="8">
        <f>IFERROR(ETL[[#This Row],[rejected_qty]] / ETL[[#This Row],[produced_qty]], 0)</f>
        <v>2.1176826501285734E-3</v>
      </c>
      <c r="P5722" s="9">
        <f>ETL[[#This Row],[processed_qty]] - ETL[[#This Row],[produced_qty]]</f>
        <v>350</v>
      </c>
      <c r="Q5722">
        <v>6611</v>
      </c>
      <c r="R5722">
        <v>14</v>
      </c>
      <c r="S5722">
        <v>3</v>
      </c>
      <c r="T5722">
        <v>9845</v>
      </c>
      <c r="U5722">
        <v>163505</v>
      </c>
      <c r="V5722">
        <v>149381.39000000001</v>
      </c>
      <c r="W5722">
        <v>5778</v>
      </c>
      <c r="X5722" t="s">
        <v>18007</v>
      </c>
      <c r="Y5722" t="s">
        <v>17875</v>
      </c>
      <c r="Z5722" t="s">
        <v>17876</v>
      </c>
      <c r="AA5722" t="s">
        <v>23838</v>
      </c>
      <c r="AB5722" t="s">
        <v>23839</v>
      </c>
      <c r="AC5722" t="s">
        <v>40997</v>
      </c>
    </row>
    <row r="5723" spans="1:29" x14ac:dyDescent="0.35">
      <c r="A5723" t="s">
        <v>0</v>
      </c>
      <c r="B5723" t="s">
        <v>23840</v>
      </c>
      <c r="C5723" t="s">
        <v>2083</v>
      </c>
      <c r="D5723" t="s">
        <v>2672</v>
      </c>
      <c r="E5723" t="s">
        <v>42</v>
      </c>
      <c r="F5723" t="s">
        <v>5</v>
      </c>
      <c r="G5723" s="10">
        <v>42267</v>
      </c>
      <c r="H5723" s="11">
        <v>0</v>
      </c>
      <c r="I5723" t="s">
        <v>23841</v>
      </c>
      <c r="J5723" t="s">
        <v>644</v>
      </c>
      <c r="K5723" t="s">
        <v>19</v>
      </c>
      <c r="L5723">
        <v>1266.3</v>
      </c>
      <c r="M5723">
        <v>4426</v>
      </c>
      <c r="N5723">
        <v>6791</v>
      </c>
      <c r="O5723" s="8">
        <f>IFERROR(ETL[[#This Row],[rejected_qty]] / ETL[[#This Row],[produced_qty]], 0)</f>
        <v>3.6243822075782538E-3</v>
      </c>
      <c r="P5723" s="9">
        <f>ETL[[#This Row],[processed_qty]] - ETL[[#This Row],[produced_qty]]</f>
        <v>721</v>
      </c>
      <c r="Q5723">
        <v>6070</v>
      </c>
      <c r="R5723">
        <v>22</v>
      </c>
      <c r="S5723">
        <v>4</v>
      </c>
      <c r="T5723">
        <v>9386</v>
      </c>
      <c r="U5723">
        <v>178592</v>
      </c>
      <c r="V5723">
        <v>101279.03999999999</v>
      </c>
      <c r="W5723">
        <v>6509</v>
      </c>
      <c r="X5723" t="s">
        <v>18078</v>
      </c>
      <c r="Y5723" t="s">
        <v>17875</v>
      </c>
      <c r="Z5723" t="s">
        <v>17876</v>
      </c>
      <c r="AA5723" t="s">
        <v>23842</v>
      </c>
      <c r="AB5723" t="s">
        <v>23843</v>
      </c>
      <c r="AC5723" t="s">
        <v>41032</v>
      </c>
    </row>
    <row r="5724" spans="1:29" x14ac:dyDescent="0.35">
      <c r="A5724" t="s">
        <v>28</v>
      </c>
      <c r="B5724" t="s">
        <v>23844</v>
      </c>
      <c r="C5724" t="s">
        <v>1431</v>
      </c>
      <c r="D5724" t="s">
        <v>2672</v>
      </c>
      <c r="E5724" t="s">
        <v>4</v>
      </c>
      <c r="F5724" t="s">
        <v>16</v>
      </c>
      <c r="G5724" s="10">
        <v>42041</v>
      </c>
      <c r="H5724" s="11">
        <v>0</v>
      </c>
      <c r="I5724" t="s">
        <v>23845</v>
      </c>
      <c r="J5724" t="s">
        <v>5118</v>
      </c>
      <c r="K5724" t="s">
        <v>19</v>
      </c>
      <c r="L5724">
        <v>1805.76</v>
      </c>
      <c r="M5724">
        <v>110</v>
      </c>
      <c r="N5724">
        <v>6089</v>
      </c>
      <c r="O5724" s="8">
        <f>IFERROR(ETL[[#This Row],[rejected_qty]] / ETL[[#This Row],[produced_qty]], 0)</f>
        <v>1.2565800645270844E-2</v>
      </c>
      <c r="P5724" s="9">
        <f>ETL[[#This Row],[processed_qty]] - ETL[[#This Row],[produced_qty]]</f>
        <v>200</v>
      </c>
      <c r="Q5724">
        <v>5889</v>
      </c>
      <c r="R5724">
        <v>74</v>
      </c>
      <c r="S5724">
        <v>2</v>
      </c>
      <c r="T5724">
        <v>3581</v>
      </c>
      <c r="U5724">
        <v>86344</v>
      </c>
      <c r="V5724">
        <v>124913.99</v>
      </c>
      <c r="W5724">
        <v>9032</v>
      </c>
      <c r="X5724" t="s">
        <v>17993</v>
      </c>
      <c r="Y5724" t="s">
        <v>17875</v>
      </c>
      <c r="Z5724" t="s">
        <v>17876</v>
      </c>
      <c r="AA5724" t="s">
        <v>23846</v>
      </c>
      <c r="AB5724" t="s">
        <v>23847</v>
      </c>
      <c r="AC5724" t="s">
        <v>41034</v>
      </c>
    </row>
    <row r="5725" spans="1:29" x14ac:dyDescent="0.35">
      <c r="A5725" t="s">
        <v>13</v>
      </c>
      <c r="B5725" t="s">
        <v>23848</v>
      </c>
      <c r="C5725" t="s">
        <v>1431</v>
      </c>
      <c r="D5725" t="s">
        <v>2672</v>
      </c>
      <c r="E5725" t="s">
        <v>42</v>
      </c>
      <c r="F5725" t="s">
        <v>16</v>
      </c>
      <c r="G5725" s="10">
        <v>42330</v>
      </c>
      <c r="H5725" s="11">
        <v>0</v>
      </c>
      <c r="I5725" t="s">
        <v>23849</v>
      </c>
      <c r="J5725" t="s">
        <v>2918</v>
      </c>
      <c r="K5725" t="s">
        <v>19</v>
      </c>
      <c r="L5725">
        <v>1585.21</v>
      </c>
      <c r="M5725">
        <v>608</v>
      </c>
      <c r="N5725">
        <v>5906</v>
      </c>
      <c r="O5725" s="8">
        <f>IFERROR(ETL[[#This Row],[rejected_qty]] / ETL[[#This Row],[produced_qty]], 0)</f>
        <v>3.1045187995860641E-3</v>
      </c>
      <c r="P5725" s="9">
        <f>ETL[[#This Row],[processed_qty]] - ETL[[#This Row],[produced_qty]]</f>
        <v>108</v>
      </c>
      <c r="Q5725">
        <v>5798</v>
      </c>
      <c r="R5725">
        <v>18</v>
      </c>
      <c r="S5725">
        <v>7</v>
      </c>
      <c r="T5725">
        <v>60</v>
      </c>
      <c r="U5725">
        <v>112322</v>
      </c>
      <c r="V5725">
        <v>93612.94</v>
      </c>
      <c r="W5725">
        <v>7377</v>
      </c>
      <c r="X5725" t="s">
        <v>17993</v>
      </c>
      <c r="Y5725" t="s">
        <v>17875</v>
      </c>
      <c r="Z5725" t="s">
        <v>17876</v>
      </c>
      <c r="AA5725" t="s">
        <v>23850</v>
      </c>
      <c r="AB5725" t="s">
        <v>23851</v>
      </c>
      <c r="AC5725" t="s">
        <v>41033</v>
      </c>
    </row>
    <row r="5726" spans="1:29" x14ac:dyDescent="0.35">
      <c r="A5726" t="s">
        <v>28</v>
      </c>
      <c r="B5726" t="s">
        <v>23852</v>
      </c>
      <c r="C5726" t="s">
        <v>2</v>
      </c>
      <c r="D5726" t="s">
        <v>2672</v>
      </c>
      <c r="E5726" t="s">
        <v>30</v>
      </c>
      <c r="F5726" t="s">
        <v>16</v>
      </c>
      <c r="G5726" s="10">
        <v>42049</v>
      </c>
      <c r="H5726" s="11">
        <v>0</v>
      </c>
      <c r="I5726" t="s">
        <v>23853</v>
      </c>
      <c r="J5726" t="s">
        <v>1926</v>
      </c>
      <c r="K5726" t="s">
        <v>75</v>
      </c>
      <c r="L5726">
        <v>1504.33</v>
      </c>
      <c r="M5726">
        <v>2294</v>
      </c>
      <c r="N5726">
        <v>5819</v>
      </c>
      <c r="O5726" s="8">
        <f>IFERROR(ETL[[#This Row],[rejected_qty]] / ETL[[#This Row],[produced_qty]], 0)</f>
        <v>6.4876554334114258E-3</v>
      </c>
      <c r="P5726" s="9">
        <f>ETL[[#This Row],[processed_qty]] - ETL[[#This Row],[produced_qty]]</f>
        <v>270</v>
      </c>
      <c r="Q5726">
        <v>5549</v>
      </c>
      <c r="R5726">
        <v>36</v>
      </c>
      <c r="S5726">
        <v>0</v>
      </c>
      <c r="T5726">
        <v>5262</v>
      </c>
      <c r="U5726">
        <v>194740</v>
      </c>
      <c r="V5726">
        <v>85827.82</v>
      </c>
      <c r="W5726">
        <v>6574</v>
      </c>
      <c r="X5726" t="s">
        <v>17993</v>
      </c>
      <c r="Y5726" t="s">
        <v>17875</v>
      </c>
      <c r="Z5726" t="s">
        <v>17876</v>
      </c>
      <c r="AA5726" t="s">
        <v>23854</v>
      </c>
      <c r="AB5726" t="s">
        <v>23855</v>
      </c>
      <c r="AC5726" t="s">
        <v>41034</v>
      </c>
    </row>
    <row r="5727" spans="1:29" x14ac:dyDescent="0.35">
      <c r="A5727" t="s">
        <v>13</v>
      </c>
      <c r="B5727" t="s">
        <v>23856</v>
      </c>
      <c r="C5727" t="s">
        <v>758</v>
      </c>
      <c r="D5727" t="s">
        <v>2672</v>
      </c>
      <c r="E5727" t="s">
        <v>15</v>
      </c>
      <c r="F5727" t="s">
        <v>5</v>
      </c>
      <c r="G5727" s="10">
        <v>42236</v>
      </c>
      <c r="H5727" s="11">
        <v>0</v>
      </c>
      <c r="I5727" t="s">
        <v>23857</v>
      </c>
      <c r="J5727" t="s">
        <v>2340</v>
      </c>
      <c r="K5727" t="s">
        <v>25</v>
      </c>
      <c r="L5727">
        <v>1006.02</v>
      </c>
      <c r="M5727">
        <v>777</v>
      </c>
      <c r="N5727">
        <v>6945</v>
      </c>
      <c r="O5727" s="8">
        <f>IFERROR(ETL[[#This Row],[rejected_qty]] / ETL[[#This Row],[produced_qty]], 0)</f>
        <v>1.6930437983069563E-2</v>
      </c>
      <c r="P5727" s="9">
        <f>ETL[[#This Row],[processed_qty]] - ETL[[#This Row],[produced_qty]]</f>
        <v>1511</v>
      </c>
      <c r="Q5727">
        <v>5434</v>
      </c>
      <c r="R5727">
        <v>92</v>
      </c>
      <c r="S5727">
        <v>7</v>
      </c>
      <c r="T5727">
        <v>100</v>
      </c>
      <c r="U5727">
        <v>92070</v>
      </c>
      <c r="V5727">
        <v>133642.94</v>
      </c>
      <c r="W5727">
        <v>6619</v>
      </c>
      <c r="X5727" t="s">
        <v>17993</v>
      </c>
      <c r="Y5727" t="s">
        <v>17875</v>
      </c>
      <c r="Z5727" t="s">
        <v>17876</v>
      </c>
      <c r="AA5727" t="s">
        <v>23858</v>
      </c>
      <c r="AB5727" t="s">
        <v>23859</v>
      </c>
      <c r="AC5727" t="s">
        <v>41035</v>
      </c>
    </row>
    <row r="5728" spans="1:29" x14ac:dyDescent="0.35">
      <c r="A5728" t="s">
        <v>35</v>
      </c>
      <c r="B5728" t="s">
        <v>23860</v>
      </c>
      <c r="C5728" t="s">
        <v>2</v>
      </c>
      <c r="D5728" t="s">
        <v>2672</v>
      </c>
      <c r="E5728" t="s">
        <v>15</v>
      </c>
      <c r="F5728" t="s">
        <v>5</v>
      </c>
      <c r="G5728" s="10">
        <v>42353</v>
      </c>
      <c r="H5728" s="11">
        <v>0</v>
      </c>
      <c r="I5728" t="s">
        <v>23861</v>
      </c>
      <c r="J5728" t="s">
        <v>5746</v>
      </c>
      <c r="K5728" t="s">
        <v>19</v>
      </c>
      <c r="L5728">
        <v>1194.1199999999999</v>
      </c>
      <c r="M5728">
        <v>4057</v>
      </c>
      <c r="N5728">
        <v>5238</v>
      </c>
      <c r="O5728" s="8">
        <f>IFERROR(ETL[[#This Row],[rejected_qty]] / ETL[[#This Row],[produced_qty]], 0)</f>
        <v>1.4114114114114115E-2</v>
      </c>
      <c r="P5728" s="9">
        <f>ETL[[#This Row],[processed_qty]] - ETL[[#This Row],[produced_qty]]</f>
        <v>-1422</v>
      </c>
      <c r="Q5728">
        <v>6660</v>
      </c>
      <c r="R5728">
        <v>94</v>
      </c>
      <c r="S5728">
        <v>1</v>
      </c>
      <c r="T5728">
        <v>6224</v>
      </c>
      <c r="U5728">
        <v>146101</v>
      </c>
      <c r="V5728">
        <v>116742.96</v>
      </c>
      <c r="W5728">
        <v>7182</v>
      </c>
      <c r="X5728" t="s">
        <v>18502</v>
      </c>
      <c r="Y5728" t="s">
        <v>17875</v>
      </c>
      <c r="Z5728" t="s">
        <v>17876</v>
      </c>
      <c r="AA5728" t="s">
        <v>23862</v>
      </c>
      <c r="AB5728" t="s">
        <v>23863</v>
      </c>
      <c r="AC5728" t="s">
        <v>41026</v>
      </c>
    </row>
    <row r="5729" spans="1:29" x14ac:dyDescent="0.35">
      <c r="A5729" t="s">
        <v>35</v>
      </c>
      <c r="B5729" t="s">
        <v>23864</v>
      </c>
      <c r="C5729" t="s">
        <v>2083</v>
      </c>
      <c r="D5729" t="s">
        <v>2672</v>
      </c>
      <c r="E5729" t="s">
        <v>30</v>
      </c>
      <c r="F5729" t="s">
        <v>5</v>
      </c>
      <c r="G5729" s="10">
        <v>42229</v>
      </c>
      <c r="H5729" s="11">
        <v>0</v>
      </c>
      <c r="I5729" t="s">
        <v>23865</v>
      </c>
      <c r="J5729" t="s">
        <v>2674</v>
      </c>
      <c r="K5729" t="s">
        <v>19</v>
      </c>
      <c r="L5729">
        <v>1842.88</v>
      </c>
      <c r="M5729">
        <v>4983</v>
      </c>
      <c r="N5729">
        <v>6650</v>
      </c>
      <c r="O5729" s="8">
        <f>IFERROR(ETL[[#This Row],[rejected_qty]] / ETL[[#This Row],[produced_qty]], 0)</f>
        <v>0</v>
      </c>
      <c r="P5729" s="9">
        <f>ETL[[#This Row],[processed_qty]] - ETL[[#This Row],[produced_qty]]</f>
        <v>868</v>
      </c>
      <c r="Q5729">
        <v>5782</v>
      </c>
      <c r="R5729">
        <v>0</v>
      </c>
      <c r="S5729">
        <v>7</v>
      </c>
      <c r="T5729">
        <v>888</v>
      </c>
      <c r="U5729">
        <v>68071</v>
      </c>
      <c r="V5729">
        <v>101555.72</v>
      </c>
      <c r="W5729">
        <v>7086</v>
      </c>
      <c r="X5729" t="s">
        <v>17874</v>
      </c>
      <c r="Y5729" t="s">
        <v>17875</v>
      </c>
      <c r="Z5729" t="s">
        <v>17876</v>
      </c>
      <c r="AA5729" t="s">
        <v>23866</v>
      </c>
      <c r="AB5729" t="s">
        <v>23867</v>
      </c>
      <c r="AC5729" t="s">
        <v>41035</v>
      </c>
    </row>
    <row r="5730" spans="1:29" x14ac:dyDescent="0.35">
      <c r="A5730" t="s">
        <v>28</v>
      </c>
      <c r="B5730" t="s">
        <v>23868</v>
      </c>
      <c r="C5730" t="s">
        <v>2083</v>
      </c>
      <c r="D5730" t="s">
        <v>2672</v>
      </c>
      <c r="E5730" t="s">
        <v>4</v>
      </c>
      <c r="F5730" t="s">
        <v>5</v>
      </c>
      <c r="G5730" s="10">
        <v>42214</v>
      </c>
      <c r="H5730" s="11">
        <v>0</v>
      </c>
      <c r="I5730" t="s">
        <v>23869</v>
      </c>
      <c r="J5730" t="s">
        <v>4010</v>
      </c>
      <c r="K5730" t="s">
        <v>7</v>
      </c>
      <c r="L5730">
        <v>1732.25</v>
      </c>
      <c r="M5730">
        <v>3975</v>
      </c>
      <c r="N5730">
        <v>5781</v>
      </c>
      <c r="O5730" s="8">
        <f>IFERROR(ETL[[#This Row],[rejected_qty]] / ETL[[#This Row],[produced_qty]], 0)</f>
        <v>4.3600124571784487E-3</v>
      </c>
      <c r="P5730" s="9">
        <f>ETL[[#This Row],[processed_qty]] - ETL[[#This Row],[produced_qty]]</f>
        <v>-641</v>
      </c>
      <c r="Q5730">
        <v>6422</v>
      </c>
      <c r="R5730">
        <v>28</v>
      </c>
      <c r="S5730">
        <v>0</v>
      </c>
      <c r="T5730">
        <v>7201</v>
      </c>
      <c r="U5730">
        <v>60129</v>
      </c>
      <c r="V5730">
        <v>132027.19</v>
      </c>
      <c r="W5730">
        <v>9607</v>
      </c>
      <c r="X5730" t="s">
        <v>18358</v>
      </c>
      <c r="Y5730" t="s">
        <v>17875</v>
      </c>
      <c r="Z5730" t="s">
        <v>17876</v>
      </c>
      <c r="AA5730" t="s">
        <v>23870</v>
      </c>
      <c r="AB5730" t="s">
        <v>23871</v>
      </c>
      <c r="AC5730" t="s">
        <v>41029</v>
      </c>
    </row>
    <row r="5731" spans="1:29" x14ac:dyDescent="0.35">
      <c r="A5731" t="s">
        <v>0</v>
      </c>
      <c r="B5731" t="s">
        <v>23872</v>
      </c>
      <c r="C5731" t="s">
        <v>758</v>
      </c>
      <c r="D5731" t="s">
        <v>2672</v>
      </c>
      <c r="E5731" t="s">
        <v>30</v>
      </c>
      <c r="F5731" t="s">
        <v>16</v>
      </c>
      <c r="G5731" s="10">
        <v>42265</v>
      </c>
      <c r="H5731" s="11">
        <v>0</v>
      </c>
      <c r="I5731" t="s">
        <v>23873</v>
      </c>
      <c r="J5731" t="s">
        <v>1723</v>
      </c>
      <c r="K5731" t="s">
        <v>19</v>
      </c>
      <c r="L5731">
        <v>1067.5999999999999</v>
      </c>
      <c r="M5731">
        <v>2172</v>
      </c>
      <c r="N5731">
        <v>5681</v>
      </c>
      <c r="O5731" s="8">
        <f>IFERROR(ETL[[#This Row],[rejected_qty]] / ETL[[#This Row],[produced_qty]], 0)</f>
        <v>1.0283893395133257E-2</v>
      </c>
      <c r="P5731" s="9">
        <f>ETL[[#This Row],[processed_qty]] - ETL[[#This Row],[produced_qty]]</f>
        <v>-1223</v>
      </c>
      <c r="Q5731">
        <v>6904</v>
      </c>
      <c r="R5731">
        <v>71</v>
      </c>
      <c r="S5731">
        <v>6</v>
      </c>
      <c r="T5731">
        <v>4876</v>
      </c>
      <c r="U5731">
        <v>174997</v>
      </c>
      <c r="V5731">
        <v>81583.520000000004</v>
      </c>
      <c r="W5731">
        <v>9322</v>
      </c>
      <c r="X5731" t="s">
        <v>17874</v>
      </c>
      <c r="Y5731" t="s">
        <v>17875</v>
      </c>
      <c r="Z5731" t="s">
        <v>17876</v>
      </c>
      <c r="AA5731" t="s">
        <v>23874</v>
      </c>
      <c r="AB5731" t="s">
        <v>23875</v>
      </c>
      <c r="AC5731" t="s">
        <v>41032</v>
      </c>
    </row>
    <row r="5732" spans="1:29" x14ac:dyDescent="0.35">
      <c r="A5732" t="s">
        <v>13</v>
      </c>
      <c r="B5732" t="s">
        <v>23876</v>
      </c>
      <c r="C5732" t="s">
        <v>1431</v>
      </c>
      <c r="D5732" t="s">
        <v>2672</v>
      </c>
      <c r="E5732" t="s">
        <v>4</v>
      </c>
      <c r="F5732" t="s">
        <v>16</v>
      </c>
      <c r="G5732" s="10">
        <v>42021</v>
      </c>
      <c r="H5732" s="11">
        <v>0</v>
      </c>
      <c r="I5732" t="s">
        <v>23877</v>
      </c>
      <c r="J5732" t="s">
        <v>2597</v>
      </c>
      <c r="K5732" t="s">
        <v>19</v>
      </c>
      <c r="L5732">
        <v>1188.02</v>
      </c>
      <c r="M5732">
        <v>2770</v>
      </c>
      <c r="N5732">
        <v>6150</v>
      </c>
      <c r="O5732" s="8">
        <f>IFERROR(ETL[[#This Row],[rejected_qty]] / ETL[[#This Row],[produced_qty]], 0)</f>
        <v>7.5494488902310135E-4</v>
      </c>
      <c r="P5732" s="9">
        <f>ETL[[#This Row],[processed_qty]] - ETL[[#This Row],[produced_qty]]</f>
        <v>-473</v>
      </c>
      <c r="Q5732">
        <v>6623</v>
      </c>
      <c r="R5732">
        <v>5</v>
      </c>
      <c r="S5732">
        <v>3</v>
      </c>
      <c r="T5732">
        <v>1296</v>
      </c>
      <c r="U5732">
        <v>195698</v>
      </c>
      <c r="V5732">
        <v>111687.84</v>
      </c>
      <c r="W5732">
        <v>9464</v>
      </c>
      <c r="X5732" t="s">
        <v>17980</v>
      </c>
      <c r="Y5732" t="s">
        <v>17875</v>
      </c>
      <c r="Z5732" t="s">
        <v>17876</v>
      </c>
      <c r="AA5732" t="s">
        <v>23878</v>
      </c>
      <c r="AB5732" t="s">
        <v>23879</v>
      </c>
      <c r="AC5732" t="s">
        <v>41031</v>
      </c>
    </row>
    <row r="5733" spans="1:29" x14ac:dyDescent="0.35">
      <c r="A5733" t="s">
        <v>28</v>
      </c>
      <c r="B5733" t="s">
        <v>23880</v>
      </c>
      <c r="C5733" t="s">
        <v>2</v>
      </c>
      <c r="D5733" t="s">
        <v>2672</v>
      </c>
      <c r="E5733" t="s">
        <v>15</v>
      </c>
      <c r="F5733" t="s">
        <v>16</v>
      </c>
      <c r="G5733" s="10">
        <v>42249</v>
      </c>
      <c r="H5733" s="11">
        <v>0</v>
      </c>
      <c r="I5733" t="s">
        <v>23881</v>
      </c>
      <c r="J5733" t="s">
        <v>427</v>
      </c>
      <c r="K5733" t="s">
        <v>75</v>
      </c>
      <c r="L5733">
        <v>1663.18</v>
      </c>
      <c r="M5733">
        <v>4505</v>
      </c>
      <c r="N5733">
        <v>6795</v>
      </c>
      <c r="O5733" s="8">
        <f>IFERROR(ETL[[#This Row],[rejected_qty]] / ETL[[#This Row],[produced_qty]], 0)</f>
        <v>6.7443286327406498E-3</v>
      </c>
      <c r="P5733" s="9">
        <f>ETL[[#This Row],[processed_qty]] - ETL[[#This Row],[produced_qty]]</f>
        <v>271</v>
      </c>
      <c r="Q5733">
        <v>6524</v>
      </c>
      <c r="R5733">
        <v>44</v>
      </c>
      <c r="S5733">
        <v>4</v>
      </c>
      <c r="T5733">
        <v>7375</v>
      </c>
      <c r="U5733">
        <v>97835</v>
      </c>
      <c r="V5733">
        <v>83944.06</v>
      </c>
      <c r="W5733">
        <v>8050</v>
      </c>
      <c r="X5733" t="s">
        <v>19466</v>
      </c>
      <c r="Y5733" t="s">
        <v>17875</v>
      </c>
      <c r="Z5733" t="s">
        <v>17876</v>
      </c>
      <c r="AA5733" t="s">
        <v>23882</v>
      </c>
      <c r="AB5733" t="s">
        <v>23883</v>
      </c>
      <c r="AC5733" t="s">
        <v>41032</v>
      </c>
    </row>
    <row r="5734" spans="1:29" x14ac:dyDescent="0.35">
      <c r="A5734" t="s">
        <v>28</v>
      </c>
      <c r="B5734" t="s">
        <v>23884</v>
      </c>
      <c r="C5734" t="s">
        <v>2083</v>
      </c>
      <c r="D5734" t="s">
        <v>2672</v>
      </c>
      <c r="E5734" t="s">
        <v>42</v>
      </c>
      <c r="F5734" t="s">
        <v>16</v>
      </c>
      <c r="G5734" s="10">
        <v>42177</v>
      </c>
      <c r="H5734" s="11">
        <v>0</v>
      </c>
      <c r="I5734" t="s">
        <v>23885</v>
      </c>
      <c r="J5734" t="s">
        <v>2169</v>
      </c>
      <c r="K5734" t="s">
        <v>19</v>
      </c>
      <c r="L5734">
        <v>1133.26</v>
      </c>
      <c r="M5734">
        <v>1605</v>
      </c>
      <c r="N5734">
        <v>6428</v>
      </c>
      <c r="O5734" s="8">
        <f>IFERROR(ETL[[#This Row],[rejected_qty]] / ETL[[#This Row],[produced_qty]], 0)</f>
        <v>1.632801161103048E-2</v>
      </c>
      <c r="P5734" s="9">
        <f>ETL[[#This Row],[processed_qty]] - ETL[[#This Row],[produced_qty]]</f>
        <v>916</v>
      </c>
      <c r="Q5734">
        <v>5512</v>
      </c>
      <c r="R5734">
        <v>90</v>
      </c>
      <c r="S5734">
        <v>9</v>
      </c>
      <c r="T5734">
        <v>8343</v>
      </c>
      <c r="U5734">
        <v>108361</v>
      </c>
      <c r="V5734">
        <v>128934.86</v>
      </c>
      <c r="W5734">
        <v>6436</v>
      </c>
      <c r="X5734" t="s">
        <v>17937</v>
      </c>
      <c r="Y5734" t="s">
        <v>17875</v>
      </c>
      <c r="Z5734" t="s">
        <v>17876</v>
      </c>
      <c r="AA5734" t="s">
        <v>23886</v>
      </c>
      <c r="AB5734" t="s">
        <v>23887</v>
      </c>
      <c r="AC5734" t="s">
        <v>41028</v>
      </c>
    </row>
    <row r="5735" spans="1:29" x14ac:dyDescent="0.35">
      <c r="A5735" t="s">
        <v>28</v>
      </c>
      <c r="B5735" t="s">
        <v>23888</v>
      </c>
      <c r="C5735" t="s">
        <v>2083</v>
      </c>
      <c r="D5735" t="s">
        <v>2672</v>
      </c>
      <c r="E5735" t="s">
        <v>15</v>
      </c>
      <c r="F5735" t="s">
        <v>5</v>
      </c>
      <c r="G5735" s="10">
        <v>42131</v>
      </c>
      <c r="H5735" s="11">
        <v>0</v>
      </c>
      <c r="I5735" t="s">
        <v>23889</v>
      </c>
      <c r="J5735" t="s">
        <v>23890</v>
      </c>
      <c r="K5735" t="s">
        <v>19</v>
      </c>
      <c r="L5735">
        <v>1181.3800000000001</v>
      </c>
      <c r="M5735">
        <v>2886</v>
      </c>
      <c r="N5735">
        <v>5642</v>
      </c>
      <c r="O5735" s="8">
        <f>IFERROR(ETL[[#This Row],[rejected_qty]] / ETL[[#This Row],[produced_qty]], 0)</f>
        <v>9.9800399201596807E-3</v>
      </c>
      <c r="P5735" s="9">
        <f>ETL[[#This Row],[processed_qty]] - ETL[[#This Row],[produced_qty]]</f>
        <v>-370</v>
      </c>
      <c r="Q5735">
        <v>6012</v>
      </c>
      <c r="R5735">
        <v>60</v>
      </c>
      <c r="S5735">
        <v>8</v>
      </c>
      <c r="T5735">
        <v>3193</v>
      </c>
      <c r="U5735">
        <v>110642</v>
      </c>
      <c r="V5735">
        <v>124204.37</v>
      </c>
      <c r="W5735">
        <v>9886</v>
      </c>
      <c r="X5735" t="s">
        <v>17937</v>
      </c>
      <c r="Y5735" t="s">
        <v>17875</v>
      </c>
      <c r="Z5735" t="s">
        <v>17876</v>
      </c>
      <c r="AA5735" t="s">
        <v>23891</v>
      </c>
      <c r="AB5735" t="s">
        <v>23892</v>
      </c>
      <c r="AC5735" t="s">
        <v>40997</v>
      </c>
    </row>
    <row r="5736" spans="1:29" x14ac:dyDescent="0.35">
      <c r="A5736" t="s">
        <v>35</v>
      </c>
      <c r="B5736" t="s">
        <v>23893</v>
      </c>
      <c r="C5736" t="s">
        <v>1431</v>
      </c>
      <c r="D5736" t="s">
        <v>2672</v>
      </c>
      <c r="E5736" t="s">
        <v>30</v>
      </c>
      <c r="F5736" t="s">
        <v>5</v>
      </c>
      <c r="G5736" s="10">
        <v>42183</v>
      </c>
      <c r="H5736" s="11">
        <v>0</v>
      </c>
      <c r="I5736" t="s">
        <v>23894</v>
      </c>
      <c r="J5736" t="s">
        <v>348</v>
      </c>
      <c r="K5736" t="s">
        <v>25</v>
      </c>
      <c r="L5736">
        <v>1882.09</v>
      </c>
      <c r="M5736">
        <v>748</v>
      </c>
      <c r="N5736">
        <v>6535</v>
      </c>
      <c r="O5736" s="8">
        <f>IFERROR(ETL[[#This Row],[rejected_qty]] / ETL[[#This Row],[produced_qty]], 0)</f>
        <v>4.9261083743842365E-3</v>
      </c>
      <c r="P5736" s="9">
        <f>ETL[[#This Row],[processed_qty]] - ETL[[#This Row],[produced_qty]]</f>
        <v>39</v>
      </c>
      <c r="Q5736">
        <v>6496</v>
      </c>
      <c r="R5736">
        <v>32</v>
      </c>
      <c r="S5736">
        <v>3</v>
      </c>
      <c r="T5736">
        <v>8654</v>
      </c>
      <c r="U5736">
        <v>134912</v>
      </c>
      <c r="V5736">
        <v>125012.59</v>
      </c>
      <c r="W5736">
        <v>9261</v>
      </c>
      <c r="X5736" t="s">
        <v>17937</v>
      </c>
      <c r="Y5736" t="s">
        <v>17875</v>
      </c>
      <c r="Z5736" t="s">
        <v>17876</v>
      </c>
      <c r="AA5736" t="s">
        <v>23895</v>
      </c>
      <c r="AB5736" t="s">
        <v>23896</v>
      </c>
      <c r="AC5736" t="s">
        <v>41028</v>
      </c>
    </row>
    <row r="5737" spans="1:29" x14ac:dyDescent="0.35">
      <c r="A5737" t="s">
        <v>13</v>
      </c>
      <c r="B5737" t="s">
        <v>23897</v>
      </c>
      <c r="C5737" t="s">
        <v>758</v>
      </c>
      <c r="D5737" t="s">
        <v>2672</v>
      </c>
      <c r="E5737" t="s">
        <v>30</v>
      </c>
      <c r="F5737" t="s">
        <v>16</v>
      </c>
      <c r="G5737" s="10">
        <v>42305</v>
      </c>
      <c r="H5737" s="11">
        <v>0</v>
      </c>
      <c r="I5737" t="s">
        <v>23898</v>
      </c>
      <c r="J5737" t="s">
        <v>1011</v>
      </c>
      <c r="K5737" t="s">
        <v>75</v>
      </c>
      <c r="L5737">
        <v>1751.59</v>
      </c>
      <c r="M5737">
        <v>162</v>
      </c>
      <c r="N5737">
        <v>6562</v>
      </c>
      <c r="O5737" s="8">
        <f>IFERROR(ETL[[#This Row],[rejected_qty]] / ETL[[#This Row],[produced_qty]], 0)</f>
        <v>1.6721192293711377E-2</v>
      </c>
      <c r="P5737" s="9">
        <f>ETL[[#This Row],[processed_qty]] - ETL[[#This Row],[produced_qty]]</f>
        <v>1060</v>
      </c>
      <c r="Q5737">
        <v>5502</v>
      </c>
      <c r="R5737">
        <v>92</v>
      </c>
      <c r="S5737">
        <v>6</v>
      </c>
      <c r="T5737">
        <v>1890</v>
      </c>
      <c r="U5737">
        <v>151115</v>
      </c>
      <c r="V5737">
        <v>95957.5</v>
      </c>
      <c r="W5737">
        <v>5175</v>
      </c>
      <c r="X5737" t="s">
        <v>17937</v>
      </c>
      <c r="Y5737" t="s">
        <v>17875</v>
      </c>
      <c r="Z5737" t="s">
        <v>17876</v>
      </c>
      <c r="AA5737" t="s">
        <v>23899</v>
      </c>
      <c r="AB5737" t="s">
        <v>23900</v>
      </c>
      <c r="AC5737" t="s">
        <v>41027</v>
      </c>
    </row>
    <row r="5738" spans="1:29" x14ac:dyDescent="0.35">
      <c r="A5738" t="s">
        <v>28</v>
      </c>
      <c r="B5738" t="s">
        <v>23901</v>
      </c>
      <c r="C5738" t="s">
        <v>758</v>
      </c>
      <c r="D5738" t="s">
        <v>2672</v>
      </c>
      <c r="E5738" t="s">
        <v>15</v>
      </c>
      <c r="F5738" t="s">
        <v>5</v>
      </c>
      <c r="G5738" s="10">
        <v>42336</v>
      </c>
      <c r="H5738" s="11">
        <v>0</v>
      </c>
      <c r="I5738" t="s">
        <v>23902</v>
      </c>
      <c r="J5738" t="s">
        <v>2390</v>
      </c>
      <c r="K5738" t="s">
        <v>7</v>
      </c>
      <c r="L5738">
        <v>1904.87</v>
      </c>
      <c r="M5738">
        <v>2127</v>
      </c>
      <c r="N5738">
        <v>5278</v>
      </c>
      <c r="O5738" s="8">
        <f>IFERROR(ETL[[#This Row],[rejected_qty]] / ETL[[#This Row],[produced_qty]], 0)</f>
        <v>1.0369858278603526E-3</v>
      </c>
      <c r="P5738" s="9">
        <f>ETL[[#This Row],[processed_qty]] - ETL[[#This Row],[produced_qty]]</f>
        <v>-508</v>
      </c>
      <c r="Q5738">
        <v>5786</v>
      </c>
      <c r="R5738">
        <v>6</v>
      </c>
      <c r="S5738">
        <v>3</v>
      </c>
      <c r="T5738">
        <v>749</v>
      </c>
      <c r="U5738">
        <v>103456</v>
      </c>
      <c r="V5738">
        <v>137992.85999999999</v>
      </c>
      <c r="W5738">
        <v>5518</v>
      </c>
      <c r="X5738" t="s">
        <v>18175</v>
      </c>
      <c r="Y5738" t="s">
        <v>17875</v>
      </c>
      <c r="Z5738" t="s">
        <v>17876</v>
      </c>
      <c r="AA5738" t="s">
        <v>23903</v>
      </c>
      <c r="AB5738" t="s">
        <v>23904</v>
      </c>
      <c r="AC5738" t="s">
        <v>41033</v>
      </c>
    </row>
    <row r="5739" spans="1:29" x14ac:dyDescent="0.35">
      <c r="A5739" t="s">
        <v>28</v>
      </c>
      <c r="B5739" t="s">
        <v>23905</v>
      </c>
      <c r="C5739" t="s">
        <v>2083</v>
      </c>
      <c r="D5739" t="s">
        <v>2672</v>
      </c>
      <c r="E5739" t="s">
        <v>30</v>
      </c>
      <c r="F5739" t="s">
        <v>5</v>
      </c>
      <c r="G5739" s="10">
        <v>42261</v>
      </c>
      <c r="H5739" s="11">
        <v>0</v>
      </c>
      <c r="I5739" t="s">
        <v>23906</v>
      </c>
      <c r="J5739" t="s">
        <v>1129</v>
      </c>
      <c r="K5739" t="s">
        <v>19</v>
      </c>
      <c r="L5739">
        <v>1704.91</v>
      </c>
      <c r="M5739">
        <v>3121</v>
      </c>
      <c r="N5739">
        <v>6903</v>
      </c>
      <c r="O5739" s="8">
        <f>IFERROR(ETL[[#This Row],[rejected_qty]] / ETL[[#This Row],[produced_qty]], 0)</f>
        <v>1.26953125E-2</v>
      </c>
      <c r="P5739" s="9">
        <f>ETL[[#This Row],[processed_qty]] - ETL[[#This Row],[produced_qty]]</f>
        <v>1783</v>
      </c>
      <c r="Q5739">
        <v>5120</v>
      </c>
      <c r="R5739">
        <v>65</v>
      </c>
      <c r="S5739">
        <v>5</v>
      </c>
      <c r="T5739">
        <v>3823</v>
      </c>
      <c r="U5739">
        <v>91236</v>
      </c>
      <c r="V5739">
        <v>89760.46</v>
      </c>
      <c r="W5739">
        <v>8513</v>
      </c>
      <c r="X5739" t="s">
        <v>17946</v>
      </c>
      <c r="Y5739" t="s">
        <v>17875</v>
      </c>
      <c r="Z5739" t="s">
        <v>17876</v>
      </c>
      <c r="AA5739" t="s">
        <v>23907</v>
      </c>
      <c r="AB5739" t="s">
        <v>23908</v>
      </c>
      <c r="AC5739" t="s">
        <v>41032</v>
      </c>
    </row>
    <row r="5740" spans="1:29" x14ac:dyDescent="0.35">
      <c r="A5740" t="s">
        <v>13</v>
      </c>
      <c r="B5740" t="s">
        <v>23909</v>
      </c>
      <c r="C5740" t="s">
        <v>758</v>
      </c>
      <c r="D5740" t="s">
        <v>2672</v>
      </c>
      <c r="E5740" t="s">
        <v>15</v>
      </c>
      <c r="F5740" t="s">
        <v>16</v>
      </c>
      <c r="G5740" s="10">
        <v>42327</v>
      </c>
      <c r="H5740" s="11">
        <v>0</v>
      </c>
      <c r="I5740" t="s">
        <v>23910</v>
      </c>
      <c r="J5740" t="s">
        <v>1403</v>
      </c>
      <c r="K5740" t="s">
        <v>25</v>
      </c>
      <c r="L5740">
        <v>1765</v>
      </c>
      <c r="M5740">
        <v>2160</v>
      </c>
      <c r="N5740">
        <v>6957</v>
      </c>
      <c r="O5740" s="8">
        <f>IFERROR(ETL[[#This Row],[rejected_qty]] / ETL[[#This Row],[produced_qty]], 0)</f>
        <v>3.0557677616501144E-4</v>
      </c>
      <c r="P5740" s="9">
        <f>ETL[[#This Row],[processed_qty]] - ETL[[#This Row],[produced_qty]]</f>
        <v>412</v>
      </c>
      <c r="Q5740">
        <v>6545</v>
      </c>
      <c r="R5740">
        <v>2</v>
      </c>
      <c r="S5740">
        <v>1</v>
      </c>
      <c r="T5740">
        <v>9373</v>
      </c>
      <c r="U5740">
        <v>172608</v>
      </c>
      <c r="V5740">
        <v>110292.98</v>
      </c>
      <c r="W5740">
        <v>9056</v>
      </c>
      <c r="X5740" t="s">
        <v>17900</v>
      </c>
      <c r="Y5740" t="s">
        <v>17875</v>
      </c>
      <c r="Z5740" t="s">
        <v>17876</v>
      </c>
      <c r="AA5740" t="s">
        <v>23911</v>
      </c>
      <c r="AB5740" t="s">
        <v>23912</v>
      </c>
      <c r="AC5740" t="s">
        <v>41033</v>
      </c>
    </row>
    <row r="5741" spans="1:29" x14ac:dyDescent="0.35">
      <c r="A5741" t="s">
        <v>13</v>
      </c>
      <c r="B5741" t="s">
        <v>23913</v>
      </c>
      <c r="C5741" t="s">
        <v>2083</v>
      </c>
      <c r="D5741" t="s">
        <v>2672</v>
      </c>
      <c r="E5741" t="s">
        <v>4</v>
      </c>
      <c r="F5741" t="s">
        <v>16</v>
      </c>
      <c r="G5741" s="10">
        <v>42084</v>
      </c>
      <c r="H5741" s="11">
        <v>0</v>
      </c>
      <c r="I5741" t="s">
        <v>23914</v>
      </c>
      <c r="J5741" t="s">
        <v>2634</v>
      </c>
      <c r="K5741" t="s">
        <v>7</v>
      </c>
      <c r="L5741">
        <v>1241.8499999999999</v>
      </c>
      <c r="M5741">
        <v>2955</v>
      </c>
      <c r="N5741">
        <v>6084</v>
      </c>
      <c r="O5741" s="8">
        <f>IFERROR(ETL[[#This Row],[rejected_qty]] / ETL[[#This Row],[produced_qty]], 0)</f>
        <v>1.6095284081764043E-4</v>
      </c>
      <c r="P5741" s="9">
        <f>ETL[[#This Row],[processed_qty]] - ETL[[#This Row],[produced_qty]]</f>
        <v>-129</v>
      </c>
      <c r="Q5741">
        <v>6213</v>
      </c>
      <c r="R5741">
        <v>1</v>
      </c>
      <c r="S5741">
        <v>6</v>
      </c>
      <c r="T5741">
        <v>3583</v>
      </c>
      <c r="U5741">
        <v>188038</v>
      </c>
      <c r="V5741">
        <v>122935.16</v>
      </c>
      <c r="W5741">
        <v>8788</v>
      </c>
      <c r="X5741" t="s">
        <v>17900</v>
      </c>
      <c r="Y5741" t="s">
        <v>17875</v>
      </c>
      <c r="Z5741" t="s">
        <v>17876</v>
      </c>
      <c r="AA5741" t="s">
        <v>23915</v>
      </c>
      <c r="AB5741" t="s">
        <v>23916</v>
      </c>
      <c r="AC5741" t="s">
        <v>41030</v>
      </c>
    </row>
    <row r="5742" spans="1:29" x14ac:dyDescent="0.35">
      <c r="A5742" t="s">
        <v>28</v>
      </c>
      <c r="B5742" t="s">
        <v>23917</v>
      </c>
      <c r="C5742" t="s">
        <v>758</v>
      </c>
      <c r="D5742" t="s">
        <v>2672</v>
      </c>
      <c r="E5742" t="s">
        <v>15</v>
      </c>
      <c r="F5742" t="s">
        <v>16</v>
      </c>
      <c r="G5742" s="10">
        <v>42008</v>
      </c>
      <c r="H5742" s="11">
        <v>0</v>
      </c>
      <c r="I5742" t="s">
        <v>23918</v>
      </c>
      <c r="J5742" t="s">
        <v>4049</v>
      </c>
      <c r="K5742" t="s">
        <v>19</v>
      </c>
      <c r="L5742">
        <v>1471.63</v>
      </c>
      <c r="M5742">
        <v>1218</v>
      </c>
      <c r="N5742">
        <v>5740</v>
      </c>
      <c r="O5742" s="8">
        <f>IFERROR(ETL[[#This Row],[rejected_qty]] / ETL[[#This Row],[produced_qty]], 0)</f>
        <v>1.5558467081559122E-2</v>
      </c>
      <c r="P5742" s="9">
        <f>ETL[[#This Row],[processed_qty]] - ETL[[#This Row],[produced_qty]]</f>
        <v>-366</v>
      </c>
      <c r="Q5742">
        <v>6106</v>
      </c>
      <c r="R5742">
        <v>95</v>
      </c>
      <c r="S5742">
        <v>3</v>
      </c>
      <c r="T5742">
        <v>9503</v>
      </c>
      <c r="U5742">
        <v>186921</v>
      </c>
      <c r="V5742">
        <v>99815.77</v>
      </c>
      <c r="W5742">
        <v>5643</v>
      </c>
      <c r="X5742" t="s">
        <v>18149</v>
      </c>
      <c r="Y5742" t="s">
        <v>17875</v>
      </c>
      <c r="Z5742" t="s">
        <v>17876</v>
      </c>
      <c r="AA5742" t="s">
        <v>23919</v>
      </c>
      <c r="AB5742" t="s">
        <v>23920</v>
      </c>
      <c r="AC5742" t="s">
        <v>41031</v>
      </c>
    </row>
    <row r="5743" spans="1:29" x14ac:dyDescent="0.35">
      <c r="A5743" t="s">
        <v>35</v>
      </c>
      <c r="B5743" t="s">
        <v>23921</v>
      </c>
      <c r="C5743" t="s">
        <v>2</v>
      </c>
      <c r="D5743" t="s">
        <v>2672</v>
      </c>
      <c r="E5743" t="s">
        <v>30</v>
      </c>
      <c r="F5743" t="s">
        <v>5</v>
      </c>
      <c r="G5743" s="10">
        <v>42138</v>
      </c>
      <c r="H5743" s="11">
        <v>0</v>
      </c>
      <c r="I5743" t="s">
        <v>23922</v>
      </c>
      <c r="J5743" t="s">
        <v>4140</v>
      </c>
      <c r="K5743" t="s">
        <v>19</v>
      </c>
      <c r="L5743">
        <v>1286.31</v>
      </c>
      <c r="M5743">
        <v>4366</v>
      </c>
      <c r="N5743">
        <v>6983</v>
      </c>
      <c r="O5743" s="8">
        <f>IFERROR(ETL[[#This Row],[rejected_qty]] / ETL[[#This Row],[produced_qty]], 0)</f>
        <v>1.8788842318254082E-3</v>
      </c>
      <c r="P5743" s="9">
        <f>ETL[[#This Row],[processed_qty]] - ETL[[#This Row],[produced_qty]]</f>
        <v>64</v>
      </c>
      <c r="Q5743">
        <v>6919</v>
      </c>
      <c r="R5743">
        <v>13</v>
      </c>
      <c r="S5743">
        <v>1</v>
      </c>
      <c r="T5743">
        <v>6577</v>
      </c>
      <c r="U5743">
        <v>56254</v>
      </c>
      <c r="V5743">
        <v>69817.789999999994</v>
      </c>
      <c r="W5743">
        <v>6536</v>
      </c>
      <c r="X5743" t="s">
        <v>18149</v>
      </c>
      <c r="Y5743" t="s">
        <v>17875</v>
      </c>
      <c r="Z5743" t="s">
        <v>17876</v>
      </c>
      <c r="AA5743" t="s">
        <v>23923</v>
      </c>
      <c r="AB5743" t="s">
        <v>23924</v>
      </c>
      <c r="AC5743" t="s">
        <v>40997</v>
      </c>
    </row>
    <row r="5744" spans="1:29" x14ac:dyDescent="0.35">
      <c r="A5744" t="s">
        <v>28</v>
      </c>
      <c r="B5744" t="s">
        <v>23925</v>
      </c>
      <c r="C5744" t="s">
        <v>758</v>
      </c>
      <c r="D5744" t="s">
        <v>2672</v>
      </c>
      <c r="E5744" t="s">
        <v>15</v>
      </c>
      <c r="F5744" t="s">
        <v>5</v>
      </c>
      <c r="G5744" s="10">
        <v>42277</v>
      </c>
      <c r="H5744" s="11">
        <v>0</v>
      </c>
      <c r="I5744" t="s">
        <v>23926</v>
      </c>
      <c r="J5744" t="s">
        <v>10962</v>
      </c>
      <c r="K5744" t="s">
        <v>75</v>
      </c>
      <c r="L5744">
        <v>1454.98</v>
      </c>
      <c r="M5744">
        <v>4064</v>
      </c>
      <c r="N5744">
        <v>5024</v>
      </c>
      <c r="O5744" s="8">
        <f>IFERROR(ETL[[#This Row],[rejected_qty]] / ETL[[#This Row],[produced_qty]], 0)</f>
        <v>4.7785919082510356E-3</v>
      </c>
      <c r="P5744" s="9">
        <f>ETL[[#This Row],[processed_qty]] - ETL[[#This Row],[produced_qty]]</f>
        <v>-1254</v>
      </c>
      <c r="Q5744">
        <v>6278</v>
      </c>
      <c r="R5744">
        <v>30</v>
      </c>
      <c r="S5744">
        <v>9</v>
      </c>
      <c r="T5744">
        <v>439</v>
      </c>
      <c r="U5744">
        <v>178338</v>
      </c>
      <c r="V5744">
        <v>60368.7</v>
      </c>
      <c r="W5744">
        <v>7137</v>
      </c>
      <c r="X5744" t="s">
        <v>18809</v>
      </c>
      <c r="Y5744" t="s">
        <v>17875</v>
      </c>
      <c r="Z5744" t="s">
        <v>17876</v>
      </c>
      <c r="AA5744" t="s">
        <v>23927</v>
      </c>
      <c r="AB5744" t="s">
        <v>23928</v>
      </c>
      <c r="AC5744" t="s">
        <v>41032</v>
      </c>
    </row>
    <row r="5745" spans="1:29" x14ac:dyDescent="0.35">
      <c r="A5745" t="s">
        <v>0</v>
      </c>
      <c r="B5745" t="s">
        <v>23929</v>
      </c>
      <c r="C5745" t="s">
        <v>2083</v>
      </c>
      <c r="D5745" t="s">
        <v>2672</v>
      </c>
      <c r="E5745" t="s">
        <v>30</v>
      </c>
      <c r="F5745" t="s">
        <v>5</v>
      </c>
      <c r="G5745" s="10">
        <v>42287</v>
      </c>
      <c r="H5745" s="11">
        <v>0</v>
      </c>
      <c r="I5745" t="s">
        <v>23930</v>
      </c>
      <c r="J5745" t="s">
        <v>170</v>
      </c>
      <c r="K5745" t="s">
        <v>7</v>
      </c>
      <c r="L5745">
        <v>1359.91</v>
      </c>
      <c r="M5745">
        <v>4339</v>
      </c>
      <c r="N5745">
        <v>5569</v>
      </c>
      <c r="O5745" s="8">
        <f>IFERROR(ETL[[#This Row],[rejected_qty]] / ETL[[#This Row],[produced_qty]], 0)</f>
        <v>4.3464762496119216E-3</v>
      </c>
      <c r="P5745" s="9">
        <f>ETL[[#This Row],[processed_qty]] - ETL[[#This Row],[produced_qty]]</f>
        <v>-873</v>
      </c>
      <c r="Q5745">
        <v>6442</v>
      </c>
      <c r="R5745">
        <v>28</v>
      </c>
      <c r="S5745">
        <v>9</v>
      </c>
      <c r="T5745">
        <v>5402</v>
      </c>
      <c r="U5745">
        <v>165380</v>
      </c>
      <c r="V5745">
        <v>147867.62</v>
      </c>
      <c r="W5745">
        <v>9482</v>
      </c>
      <c r="X5745" t="s">
        <v>17967</v>
      </c>
      <c r="Y5745" t="s">
        <v>17875</v>
      </c>
      <c r="Z5745" t="s">
        <v>17876</v>
      </c>
      <c r="AA5745" t="s">
        <v>23931</v>
      </c>
      <c r="AB5745" t="s">
        <v>23932</v>
      </c>
      <c r="AC5745" t="s">
        <v>41027</v>
      </c>
    </row>
    <row r="5746" spans="1:29" x14ac:dyDescent="0.35">
      <c r="A5746" t="s">
        <v>28</v>
      </c>
      <c r="B5746" t="s">
        <v>23933</v>
      </c>
      <c r="C5746" t="s">
        <v>2</v>
      </c>
      <c r="D5746" t="s">
        <v>2672</v>
      </c>
      <c r="E5746" t="s">
        <v>15</v>
      </c>
      <c r="F5746" t="s">
        <v>5</v>
      </c>
      <c r="G5746" s="10">
        <v>42307</v>
      </c>
      <c r="H5746" s="11">
        <v>0</v>
      </c>
      <c r="I5746" t="s">
        <v>23934</v>
      </c>
      <c r="J5746" t="s">
        <v>180</v>
      </c>
      <c r="K5746" t="s">
        <v>25</v>
      </c>
      <c r="L5746">
        <v>1768</v>
      </c>
      <c r="M5746">
        <v>2227</v>
      </c>
      <c r="N5746">
        <v>6037</v>
      </c>
      <c r="O5746" s="8">
        <f>IFERROR(ETL[[#This Row],[rejected_qty]] / ETL[[#This Row],[produced_qty]], 0)</f>
        <v>1.6841317365269462E-3</v>
      </c>
      <c r="P5746" s="9">
        <f>ETL[[#This Row],[processed_qty]] - ETL[[#This Row],[produced_qty]]</f>
        <v>693</v>
      </c>
      <c r="Q5746">
        <v>5344</v>
      </c>
      <c r="R5746">
        <v>9</v>
      </c>
      <c r="S5746">
        <v>0</v>
      </c>
      <c r="T5746">
        <v>6509</v>
      </c>
      <c r="U5746">
        <v>109584</v>
      </c>
      <c r="V5746">
        <v>125020.73</v>
      </c>
      <c r="W5746">
        <v>7016</v>
      </c>
      <c r="X5746" t="s">
        <v>17874</v>
      </c>
      <c r="Y5746" t="s">
        <v>17875</v>
      </c>
      <c r="Z5746" t="s">
        <v>17876</v>
      </c>
      <c r="AA5746" t="s">
        <v>23935</v>
      </c>
      <c r="AB5746" t="s">
        <v>23936</v>
      </c>
      <c r="AC5746" t="s">
        <v>41027</v>
      </c>
    </row>
    <row r="5747" spans="1:29" x14ac:dyDescent="0.35">
      <c r="A5747" t="s">
        <v>0</v>
      </c>
      <c r="B5747" t="s">
        <v>23937</v>
      </c>
      <c r="C5747" t="s">
        <v>758</v>
      </c>
      <c r="D5747" t="s">
        <v>2672</v>
      </c>
      <c r="E5747" t="s">
        <v>15</v>
      </c>
      <c r="F5747" t="s">
        <v>5</v>
      </c>
      <c r="G5747" s="10">
        <v>42174</v>
      </c>
      <c r="H5747" s="11">
        <v>0</v>
      </c>
      <c r="I5747" t="s">
        <v>23938</v>
      </c>
      <c r="J5747" t="s">
        <v>9922</v>
      </c>
      <c r="K5747" t="s">
        <v>19</v>
      </c>
      <c r="L5747">
        <v>1935.67</v>
      </c>
      <c r="M5747">
        <v>2737</v>
      </c>
      <c r="N5747">
        <v>5087</v>
      </c>
      <c r="O5747" s="8">
        <f>IFERROR(ETL[[#This Row],[rejected_qty]] / ETL[[#This Row],[produced_qty]], 0)</f>
        <v>2.7628549501151189E-3</v>
      </c>
      <c r="P5747" s="9">
        <f>ETL[[#This Row],[processed_qty]] - ETL[[#This Row],[produced_qty]]</f>
        <v>-1428</v>
      </c>
      <c r="Q5747">
        <v>6515</v>
      </c>
      <c r="R5747">
        <v>18</v>
      </c>
      <c r="S5747">
        <v>8</v>
      </c>
      <c r="T5747">
        <v>5140</v>
      </c>
      <c r="U5747">
        <v>99879</v>
      </c>
      <c r="V5747">
        <v>145558.76</v>
      </c>
      <c r="W5747">
        <v>9152</v>
      </c>
      <c r="X5747" t="s">
        <v>17874</v>
      </c>
      <c r="Y5747" t="s">
        <v>17875</v>
      </c>
      <c r="Z5747" t="s">
        <v>17876</v>
      </c>
      <c r="AA5747" t="s">
        <v>23939</v>
      </c>
      <c r="AB5747" t="s">
        <v>23940</v>
      </c>
      <c r="AC5747" t="s">
        <v>41028</v>
      </c>
    </row>
    <row r="5748" spans="1:29" x14ac:dyDescent="0.35">
      <c r="A5748" t="s">
        <v>13</v>
      </c>
      <c r="B5748" t="s">
        <v>23941</v>
      </c>
      <c r="C5748" t="s">
        <v>758</v>
      </c>
      <c r="D5748" t="s">
        <v>2672</v>
      </c>
      <c r="E5748" t="s">
        <v>4</v>
      </c>
      <c r="F5748" t="s">
        <v>16</v>
      </c>
      <c r="G5748" s="10">
        <v>42311</v>
      </c>
      <c r="H5748" s="11">
        <v>0</v>
      </c>
      <c r="I5748" t="s">
        <v>23942</v>
      </c>
      <c r="J5748" t="s">
        <v>2514</v>
      </c>
      <c r="K5748" t="s">
        <v>19</v>
      </c>
      <c r="L5748">
        <v>1900.22</v>
      </c>
      <c r="M5748">
        <v>2300</v>
      </c>
      <c r="N5748">
        <v>5430</v>
      </c>
      <c r="O5748" s="8">
        <f>IFERROR(ETL[[#This Row],[rejected_qty]] / ETL[[#This Row],[produced_qty]], 0)</f>
        <v>1.3014055179593961E-2</v>
      </c>
      <c r="P5748" s="9">
        <f>ETL[[#This Row],[processed_qty]] - ETL[[#This Row],[produced_qty]]</f>
        <v>-333</v>
      </c>
      <c r="Q5748">
        <v>5763</v>
      </c>
      <c r="R5748">
        <v>75</v>
      </c>
      <c r="S5748">
        <v>5</v>
      </c>
      <c r="T5748">
        <v>4709</v>
      </c>
      <c r="U5748">
        <v>108495</v>
      </c>
      <c r="V5748">
        <v>122575.64</v>
      </c>
      <c r="W5748">
        <v>7805</v>
      </c>
      <c r="X5748" t="s">
        <v>18408</v>
      </c>
      <c r="Y5748" t="s">
        <v>17875</v>
      </c>
      <c r="Z5748" t="s">
        <v>17876</v>
      </c>
      <c r="AA5748" t="s">
        <v>23943</v>
      </c>
      <c r="AB5748" t="s">
        <v>23944</v>
      </c>
      <c r="AC5748" t="s">
        <v>41033</v>
      </c>
    </row>
    <row r="5749" spans="1:29" x14ac:dyDescent="0.35">
      <c r="A5749" t="s">
        <v>0</v>
      </c>
      <c r="B5749" t="s">
        <v>23945</v>
      </c>
      <c r="C5749" t="s">
        <v>2</v>
      </c>
      <c r="D5749" t="s">
        <v>2672</v>
      </c>
      <c r="E5749" t="s">
        <v>4</v>
      </c>
      <c r="F5749" t="s">
        <v>5</v>
      </c>
      <c r="G5749" s="10">
        <v>42258</v>
      </c>
      <c r="H5749" s="11">
        <v>0</v>
      </c>
      <c r="I5749" t="s">
        <v>23946</v>
      </c>
      <c r="J5749" t="s">
        <v>502</v>
      </c>
      <c r="K5749" t="s">
        <v>19</v>
      </c>
      <c r="L5749">
        <v>1310.4100000000001</v>
      </c>
      <c r="M5749">
        <v>2680</v>
      </c>
      <c r="N5749">
        <v>5049</v>
      </c>
      <c r="O5749" s="8">
        <f>IFERROR(ETL[[#This Row],[rejected_qty]] / ETL[[#This Row],[produced_qty]], 0)</f>
        <v>4.2876632235431689E-3</v>
      </c>
      <c r="P5749" s="9">
        <f>ETL[[#This Row],[processed_qty]] - ETL[[#This Row],[produced_qty]]</f>
        <v>-82</v>
      </c>
      <c r="Q5749">
        <v>5131</v>
      </c>
      <c r="R5749">
        <v>22</v>
      </c>
      <c r="S5749">
        <v>4</v>
      </c>
      <c r="T5749">
        <v>3639</v>
      </c>
      <c r="U5749">
        <v>76933</v>
      </c>
      <c r="V5749">
        <v>94372.65</v>
      </c>
      <c r="W5749">
        <v>5302</v>
      </c>
      <c r="X5749" t="s">
        <v>17932</v>
      </c>
      <c r="Y5749" t="s">
        <v>17875</v>
      </c>
      <c r="Z5749" t="s">
        <v>17876</v>
      </c>
      <c r="AA5749" t="s">
        <v>23947</v>
      </c>
      <c r="AB5749" t="s">
        <v>23948</v>
      </c>
      <c r="AC5749" t="s">
        <v>41032</v>
      </c>
    </row>
    <row r="5750" spans="1:29" x14ac:dyDescent="0.35">
      <c r="A5750" t="s">
        <v>13</v>
      </c>
      <c r="B5750" t="s">
        <v>23949</v>
      </c>
      <c r="C5750" t="s">
        <v>758</v>
      </c>
      <c r="D5750" t="s">
        <v>2672</v>
      </c>
      <c r="E5750" t="s">
        <v>30</v>
      </c>
      <c r="F5750" t="s">
        <v>16</v>
      </c>
      <c r="G5750" s="10">
        <v>42363</v>
      </c>
      <c r="H5750" s="11">
        <v>0</v>
      </c>
      <c r="I5750" t="s">
        <v>23950</v>
      </c>
      <c r="J5750" t="s">
        <v>3285</v>
      </c>
      <c r="K5750" t="s">
        <v>7</v>
      </c>
      <c r="L5750">
        <v>1527.01</v>
      </c>
      <c r="M5750">
        <v>3810</v>
      </c>
      <c r="N5750">
        <v>5558</v>
      </c>
      <c r="O5750" s="8">
        <f>IFERROR(ETL[[#This Row],[rejected_qty]] / ETL[[#This Row],[produced_qty]], 0)</f>
        <v>3.2097004279600569E-3</v>
      </c>
      <c r="P5750" s="9">
        <f>ETL[[#This Row],[processed_qty]] - ETL[[#This Row],[produced_qty]]</f>
        <v>-50</v>
      </c>
      <c r="Q5750">
        <v>5608</v>
      </c>
      <c r="R5750">
        <v>18</v>
      </c>
      <c r="S5750">
        <v>8</v>
      </c>
      <c r="T5750">
        <v>2970</v>
      </c>
      <c r="U5750">
        <v>141024</v>
      </c>
      <c r="V5750">
        <v>80795.75</v>
      </c>
      <c r="W5750">
        <v>5184</v>
      </c>
      <c r="X5750" t="s">
        <v>17932</v>
      </c>
      <c r="Y5750" t="s">
        <v>17875</v>
      </c>
      <c r="Z5750" t="s">
        <v>17876</v>
      </c>
      <c r="AA5750" t="s">
        <v>23951</v>
      </c>
      <c r="AB5750" t="s">
        <v>23952</v>
      </c>
      <c r="AC5750" t="s">
        <v>41026</v>
      </c>
    </row>
    <row r="5751" spans="1:29" x14ac:dyDescent="0.35">
      <c r="A5751" t="s">
        <v>0</v>
      </c>
      <c r="B5751" t="s">
        <v>23953</v>
      </c>
      <c r="C5751" t="s">
        <v>1431</v>
      </c>
      <c r="D5751" t="s">
        <v>2672</v>
      </c>
      <c r="E5751" t="s">
        <v>30</v>
      </c>
      <c r="F5751" t="s">
        <v>16</v>
      </c>
      <c r="G5751" s="10">
        <v>42248</v>
      </c>
      <c r="H5751" s="11">
        <v>0</v>
      </c>
      <c r="I5751" t="s">
        <v>23954</v>
      </c>
      <c r="J5751" t="s">
        <v>3126</v>
      </c>
      <c r="K5751" t="s">
        <v>19</v>
      </c>
      <c r="L5751">
        <v>1467.33</v>
      </c>
      <c r="M5751">
        <v>1469</v>
      </c>
      <c r="N5751">
        <v>6584</v>
      </c>
      <c r="O5751" s="8">
        <f>IFERROR(ETL[[#This Row],[rejected_qty]] / ETL[[#This Row],[produced_qty]], 0)</f>
        <v>1.396103896103896E-2</v>
      </c>
      <c r="P5751" s="9">
        <f>ETL[[#This Row],[processed_qty]] - ETL[[#This Row],[produced_qty]]</f>
        <v>424</v>
      </c>
      <c r="Q5751">
        <v>6160</v>
      </c>
      <c r="R5751">
        <v>86</v>
      </c>
      <c r="S5751">
        <v>5</v>
      </c>
      <c r="T5751">
        <v>6429</v>
      </c>
      <c r="U5751">
        <v>120671</v>
      </c>
      <c r="V5751">
        <v>88040.56</v>
      </c>
      <c r="W5751">
        <v>6097</v>
      </c>
      <c r="X5751" t="s">
        <v>17932</v>
      </c>
      <c r="Y5751" t="s">
        <v>17875</v>
      </c>
      <c r="Z5751" t="s">
        <v>17876</v>
      </c>
      <c r="AA5751" t="s">
        <v>23955</v>
      </c>
      <c r="AB5751" t="s">
        <v>23956</v>
      </c>
      <c r="AC5751" t="s">
        <v>41032</v>
      </c>
    </row>
    <row r="5752" spans="1:29" x14ac:dyDescent="0.35">
      <c r="A5752" t="s">
        <v>35</v>
      </c>
      <c r="B5752" t="s">
        <v>23957</v>
      </c>
      <c r="C5752" t="s">
        <v>2083</v>
      </c>
      <c r="D5752" t="s">
        <v>2672</v>
      </c>
      <c r="E5752" t="s">
        <v>30</v>
      </c>
      <c r="F5752" t="s">
        <v>16</v>
      </c>
      <c r="G5752" s="10">
        <v>42051</v>
      </c>
      <c r="H5752" s="11">
        <v>0</v>
      </c>
      <c r="I5752" t="s">
        <v>23958</v>
      </c>
      <c r="J5752" t="s">
        <v>2169</v>
      </c>
      <c r="K5752" t="s">
        <v>25</v>
      </c>
      <c r="L5752">
        <v>1468.46</v>
      </c>
      <c r="M5752">
        <v>3477</v>
      </c>
      <c r="N5752">
        <v>6838</v>
      </c>
      <c r="O5752" s="8">
        <f>IFERROR(ETL[[#This Row],[rejected_qty]] / ETL[[#This Row],[produced_qty]], 0)</f>
        <v>1.0730024908986396E-2</v>
      </c>
      <c r="P5752" s="9">
        <f>ETL[[#This Row],[processed_qty]] - ETL[[#This Row],[produced_qty]]</f>
        <v>1619</v>
      </c>
      <c r="Q5752">
        <v>5219</v>
      </c>
      <c r="R5752">
        <v>56</v>
      </c>
      <c r="S5752">
        <v>1</v>
      </c>
      <c r="T5752">
        <v>5937</v>
      </c>
      <c r="U5752">
        <v>119631</v>
      </c>
      <c r="V5752">
        <v>91890.23</v>
      </c>
      <c r="W5752">
        <v>5455</v>
      </c>
      <c r="X5752" t="s">
        <v>17932</v>
      </c>
      <c r="Y5752" t="s">
        <v>17875</v>
      </c>
      <c r="Z5752" t="s">
        <v>17876</v>
      </c>
      <c r="AA5752" t="s">
        <v>23959</v>
      </c>
      <c r="AB5752" t="s">
        <v>23960</v>
      </c>
      <c r="AC5752" t="s">
        <v>41034</v>
      </c>
    </row>
    <row r="5753" spans="1:29" x14ac:dyDescent="0.35">
      <c r="A5753" t="s">
        <v>28</v>
      </c>
      <c r="B5753" t="s">
        <v>23961</v>
      </c>
      <c r="C5753" t="s">
        <v>758</v>
      </c>
      <c r="D5753" t="s">
        <v>2672</v>
      </c>
      <c r="E5753" t="s">
        <v>15</v>
      </c>
      <c r="F5753" t="s">
        <v>5</v>
      </c>
      <c r="G5753" s="10">
        <v>42188</v>
      </c>
      <c r="H5753" s="11">
        <v>0</v>
      </c>
      <c r="I5753" t="s">
        <v>23962</v>
      </c>
      <c r="J5753" t="s">
        <v>986</v>
      </c>
      <c r="K5753" t="s">
        <v>19</v>
      </c>
      <c r="L5753">
        <v>1419.04</v>
      </c>
      <c r="M5753">
        <v>3621</v>
      </c>
      <c r="N5753">
        <v>5947</v>
      </c>
      <c r="O5753" s="8">
        <f>IFERROR(ETL[[#This Row],[rejected_qty]] / ETL[[#This Row],[produced_qty]], 0)</f>
        <v>1.7518248175182481E-3</v>
      </c>
      <c r="P5753" s="9">
        <f>ETL[[#This Row],[processed_qty]] - ETL[[#This Row],[produced_qty]]</f>
        <v>-903</v>
      </c>
      <c r="Q5753">
        <v>6850</v>
      </c>
      <c r="R5753">
        <v>12</v>
      </c>
      <c r="S5753">
        <v>1</v>
      </c>
      <c r="T5753">
        <v>7374</v>
      </c>
      <c r="U5753">
        <v>196494</v>
      </c>
      <c r="V5753">
        <v>134162.74</v>
      </c>
      <c r="W5753">
        <v>5338</v>
      </c>
      <c r="X5753" t="s">
        <v>17932</v>
      </c>
      <c r="Y5753" t="s">
        <v>17875</v>
      </c>
      <c r="Z5753" t="s">
        <v>17876</v>
      </c>
      <c r="AA5753" t="s">
        <v>23963</v>
      </c>
      <c r="AB5753" t="s">
        <v>23964</v>
      </c>
      <c r="AC5753" t="s">
        <v>41029</v>
      </c>
    </row>
    <row r="5754" spans="1:29" x14ac:dyDescent="0.35">
      <c r="A5754" t="s">
        <v>0</v>
      </c>
      <c r="B5754" t="s">
        <v>23965</v>
      </c>
      <c r="C5754" t="s">
        <v>1431</v>
      </c>
      <c r="D5754" t="s">
        <v>2672</v>
      </c>
      <c r="E5754" t="s">
        <v>42</v>
      </c>
      <c r="F5754" t="s">
        <v>16</v>
      </c>
      <c r="G5754" s="10">
        <v>42190</v>
      </c>
      <c r="H5754" s="11">
        <v>0</v>
      </c>
      <c r="I5754" t="s">
        <v>23966</v>
      </c>
      <c r="J5754" t="s">
        <v>2556</v>
      </c>
      <c r="K5754" t="s">
        <v>7</v>
      </c>
      <c r="L5754">
        <v>1764.73</v>
      </c>
      <c r="M5754">
        <v>566</v>
      </c>
      <c r="N5754">
        <v>6531</v>
      </c>
      <c r="O5754" s="8">
        <f>IFERROR(ETL[[#This Row],[rejected_qty]] / ETL[[#This Row],[produced_qty]], 0)</f>
        <v>1.5299877600979191E-4</v>
      </c>
      <c r="P5754" s="9">
        <f>ETL[[#This Row],[processed_qty]] - ETL[[#This Row],[produced_qty]]</f>
        <v>-5</v>
      </c>
      <c r="Q5754">
        <v>6536</v>
      </c>
      <c r="R5754">
        <v>1</v>
      </c>
      <c r="S5754">
        <v>8</v>
      </c>
      <c r="T5754">
        <v>4038</v>
      </c>
      <c r="U5754">
        <v>135522</v>
      </c>
      <c r="V5754">
        <v>148959.29999999999</v>
      </c>
      <c r="W5754">
        <v>9086</v>
      </c>
      <c r="X5754" t="s">
        <v>18149</v>
      </c>
      <c r="Y5754" t="s">
        <v>17875</v>
      </c>
      <c r="Z5754" t="s">
        <v>17876</v>
      </c>
      <c r="AA5754" t="s">
        <v>23967</v>
      </c>
      <c r="AB5754" t="s">
        <v>23968</v>
      </c>
      <c r="AC5754" t="s">
        <v>41029</v>
      </c>
    </row>
    <row r="5755" spans="1:29" x14ac:dyDescent="0.35">
      <c r="A5755" t="s">
        <v>13</v>
      </c>
      <c r="B5755" t="s">
        <v>23969</v>
      </c>
      <c r="C5755" t="s">
        <v>758</v>
      </c>
      <c r="D5755" t="s">
        <v>2672</v>
      </c>
      <c r="E5755" t="s">
        <v>15</v>
      </c>
      <c r="F5755" t="s">
        <v>5</v>
      </c>
      <c r="G5755" s="10">
        <v>42225</v>
      </c>
      <c r="H5755" s="11">
        <v>0</v>
      </c>
      <c r="I5755" t="s">
        <v>23970</v>
      </c>
      <c r="J5755" t="s">
        <v>9188</v>
      </c>
      <c r="K5755" t="s">
        <v>75</v>
      </c>
      <c r="L5755">
        <v>1245.6500000000001</v>
      </c>
      <c r="M5755">
        <v>1383</v>
      </c>
      <c r="N5755">
        <v>5629</v>
      </c>
      <c r="O5755" s="8">
        <f>IFERROR(ETL[[#This Row],[rejected_qty]] / ETL[[#This Row],[produced_qty]], 0)</f>
        <v>1.3366264710155456E-2</v>
      </c>
      <c r="P5755" s="9">
        <f>ETL[[#This Row],[processed_qty]] - ETL[[#This Row],[produced_qty]]</f>
        <v>-1254</v>
      </c>
      <c r="Q5755">
        <v>6883</v>
      </c>
      <c r="R5755">
        <v>92</v>
      </c>
      <c r="S5755">
        <v>1</v>
      </c>
      <c r="T5755">
        <v>5737</v>
      </c>
      <c r="U5755">
        <v>95070</v>
      </c>
      <c r="V5755">
        <v>115103.36</v>
      </c>
      <c r="W5755">
        <v>9324</v>
      </c>
      <c r="X5755" t="s">
        <v>17874</v>
      </c>
      <c r="Y5755" t="s">
        <v>17875</v>
      </c>
      <c r="Z5755" t="s">
        <v>17876</v>
      </c>
      <c r="AA5755" t="s">
        <v>23971</v>
      </c>
      <c r="AB5755" t="s">
        <v>23972</v>
      </c>
      <c r="AC5755" t="s">
        <v>41035</v>
      </c>
    </row>
    <row r="5756" spans="1:29" x14ac:dyDescent="0.35">
      <c r="A5756" t="s">
        <v>0</v>
      </c>
      <c r="B5756" t="s">
        <v>23973</v>
      </c>
      <c r="C5756" t="s">
        <v>2083</v>
      </c>
      <c r="D5756" t="s">
        <v>2672</v>
      </c>
      <c r="E5756" t="s">
        <v>30</v>
      </c>
      <c r="F5756" t="s">
        <v>16</v>
      </c>
      <c r="G5756" s="10">
        <v>42336</v>
      </c>
      <c r="H5756" s="11">
        <v>0</v>
      </c>
      <c r="I5756" t="s">
        <v>23974</v>
      </c>
      <c r="J5756" t="s">
        <v>1219</v>
      </c>
      <c r="K5756" t="s">
        <v>7</v>
      </c>
      <c r="L5756">
        <v>1255.49</v>
      </c>
      <c r="M5756">
        <v>3688</v>
      </c>
      <c r="N5756">
        <v>5452</v>
      </c>
      <c r="O5756" s="8">
        <f>IFERROR(ETL[[#This Row],[rejected_qty]] / ETL[[#This Row],[produced_qty]], 0)</f>
        <v>1.0599536270288175E-2</v>
      </c>
      <c r="P5756" s="9">
        <f>ETL[[#This Row],[processed_qty]] - ETL[[#This Row],[produced_qty]]</f>
        <v>-586</v>
      </c>
      <c r="Q5756">
        <v>6038</v>
      </c>
      <c r="R5756">
        <v>64</v>
      </c>
      <c r="S5756">
        <v>2</v>
      </c>
      <c r="T5756">
        <v>1668</v>
      </c>
      <c r="U5756">
        <v>88303</v>
      </c>
      <c r="V5756">
        <v>106519.08</v>
      </c>
      <c r="W5756">
        <v>6193</v>
      </c>
      <c r="X5756" t="s">
        <v>18149</v>
      </c>
      <c r="Y5756" t="s">
        <v>17875</v>
      </c>
      <c r="Z5756" t="s">
        <v>17876</v>
      </c>
      <c r="AA5756" t="s">
        <v>23975</v>
      </c>
      <c r="AB5756" t="s">
        <v>23976</v>
      </c>
      <c r="AC5756" t="s">
        <v>41033</v>
      </c>
    </row>
    <row r="5757" spans="1:29" x14ac:dyDescent="0.35">
      <c r="A5757" t="s">
        <v>35</v>
      </c>
      <c r="B5757" t="s">
        <v>23977</v>
      </c>
      <c r="C5757" t="s">
        <v>758</v>
      </c>
      <c r="D5757" t="s">
        <v>2672</v>
      </c>
      <c r="E5757" t="s">
        <v>15</v>
      </c>
      <c r="F5757" t="s">
        <v>16</v>
      </c>
      <c r="G5757" s="10">
        <v>42261</v>
      </c>
      <c r="H5757" s="11">
        <v>0</v>
      </c>
      <c r="I5757" t="s">
        <v>23978</v>
      </c>
      <c r="J5757" t="s">
        <v>1006</v>
      </c>
      <c r="K5757" t="s">
        <v>7</v>
      </c>
      <c r="L5757">
        <v>1946.37</v>
      </c>
      <c r="M5757">
        <v>3455</v>
      </c>
      <c r="N5757">
        <v>5605</v>
      </c>
      <c r="O5757" s="8">
        <f>IFERROR(ETL[[#This Row],[rejected_qty]] / ETL[[#This Row],[produced_qty]], 0)</f>
        <v>1.8817625842872823E-3</v>
      </c>
      <c r="P5757" s="9">
        <f>ETL[[#This Row],[processed_qty]] - ETL[[#This Row],[produced_qty]]</f>
        <v>-772</v>
      </c>
      <c r="Q5757">
        <v>6377</v>
      </c>
      <c r="R5757">
        <v>12</v>
      </c>
      <c r="S5757">
        <v>4</v>
      </c>
      <c r="T5757">
        <v>9822</v>
      </c>
      <c r="U5757">
        <v>99536</v>
      </c>
      <c r="V5757">
        <v>85631.37</v>
      </c>
      <c r="W5757">
        <v>7979</v>
      </c>
      <c r="X5757" t="s">
        <v>18149</v>
      </c>
      <c r="Y5757" t="s">
        <v>17875</v>
      </c>
      <c r="Z5757" t="s">
        <v>17876</v>
      </c>
      <c r="AA5757" t="s">
        <v>23979</v>
      </c>
      <c r="AB5757" t="s">
        <v>23980</v>
      </c>
      <c r="AC5757" t="s">
        <v>41032</v>
      </c>
    </row>
    <row r="5758" spans="1:29" x14ac:dyDescent="0.35">
      <c r="A5758" t="s">
        <v>13</v>
      </c>
      <c r="B5758" t="s">
        <v>23981</v>
      </c>
      <c r="C5758" t="s">
        <v>1431</v>
      </c>
      <c r="D5758" t="s">
        <v>2672</v>
      </c>
      <c r="E5758" t="s">
        <v>15</v>
      </c>
      <c r="F5758" t="s">
        <v>5</v>
      </c>
      <c r="G5758" s="10">
        <v>42237</v>
      </c>
      <c r="H5758" s="11">
        <v>0</v>
      </c>
      <c r="I5758" t="s">
        <v>23982</v>
      </c>
      <c r="J5758" t="s">
        <v>4112</v>
      </c>
      <c r="K5758" t="s">
        <v>25</v>
      </c>
      <c r="L5758">
        <v>1952.22</v>
      </c>
      <c r="M5758">
        <v>1247</v>
      </c>
      <c r="N5758">
        <v>6317</v>
      </c>
      <c r="O5758" s="8">
        <f>IFERROR(ETL[[#This Row],[rejected_qty]] / ETL[[#This Row],[produced_qty]], 0)</f>
        <v>5.6267583619881217E-3</v>
      </c>
      <c r="P5758" s="9">
        <f>ETL[[#This Row],[processed_qty]] - ETL[[#This Row],[produced_qty]]</f>
        <v>-81</v>
      </c>
      <c r="Q5758">
        <v>6398</v>
      </c>
      <c r="R5758">
        <v>36</v>
      </c>
      <c r="S5758">
        <v>7</v>
      </c>
      <c r="T5758">
        <v>5653</v>
      </c>
      <c r="U5758">
        <v>154545</v>
      </c>
      <c r="V5758">
        <v>78071.070000000007</v>
      </c>
      <c r="W5758">
        <v>5919</v>
      </c>
      <c r="X5758" t="s">
        <v>17993</v>
      </c>
      <c r="Y5758" t="s">
        <v>17875</v>
      </c>
      <c r="Z5758" t="s">
        <v>17876</v>
      </c>
      <c r="AA5758" t="s">
        <v>23983</v>
      </c>
      <c r="AB5758" t="s">
        <v>23984</v>
      </c>
      <c r="AC5758" t="s">
        <v>41035</v>
      </c>
    </row>
    <row r="5759" spans="1:29" x14ac:dyDescent="0.35">
      <c r="A5759" t="s">
        <v>13</v>
      </c>
      <c r="B5759" t="s">
        <v>23985</v>
      </c>
      <c r="C5759" t="s">
        <v>2</v>
      </c>
      <c r="D5759" t="s">
        <v>2672</v>
      </c>
      <c r="E5759" t="s">
        <v>15</v>
      </c>
      <c r="F5759" t="s">
        <v>5</v>
      </c>
      <c r="G5759" s="10">
        <v>42182</v>
      </c>
      <c r="H5759" s="11">
        <v>0</v>
      </c>
      <c r="I5759" t="s">
        <v>23986</v>
      </c>
      <c r="J5759" t="s">
        <v>614</v>
      </c>
      <c r="K5759" t="s">
        <v>25</v>
      </c>
      <c r="L5759">
        <v>1600.21</v>
      </c>
      <c r="M5759">
        <v>2893</v>
      </c>
      <c r="N5759">
        <v>5737</v>
      </c>
      <c r="O5759" s="8">
        <f>IFERROR(ETL[[#This Row],[rejected_qty]] / ETL[[#This Row],[produced_qty]], 0)</f>
        <v>5.1185804470226925E-4</v>
      </c>
      <c r="P5759" s="9">
        <f>ETL[[#This Row],[processed_qty]] - ETL[[#This Row],[produced_qty]]</f>
        <v>-124</v>
      </c>
      <c r="Q5759">
        <v>5861</v>
      </c>
      <c r="R5759">
        <v>3</v>
      </c>
      <c r="S5759">
        <v>1</v>
      </c>
      <c r="T5759">
        <v>1569</v>
      </c>
      <c r="U5759">
        <v>63817</v>
      </c>
      <c r="V5759">
        <v>106268.31</v>
      </c>
      <c r="W5759">
        <v>6802</v>
      </c>
      <c r="X5759" t="s">
        <v>17993</v>
      </c>
      <c r="Y5759" t="s">
        <v>17875</v>
      </c>
      <c r="Z5759" t="s">
        <v>17876</v>
      </c>
      <c r="AA5759" t="s">
        <v>23987</v>
      </c>
      <c r="AB5759" t="s">
        <v>23988</v>
      </c>
      <c r="AC5759" t="s">
        <v>41028</v>
      </c>
    </row>
    <row r="5760" spans="1:29" x14ac:dyDescent="0.35">
      <c r="A5760" t="s">
        <v>0</v>
      </c>
      <c r="B5760" t="s">
        <v>23989</v>
      </c>
      <c r="C5760" t="s">
        <v>1431</v>
      </c>
      <c r="D5760" t="s">
        <v>2672</v>
      </c>
      <c r="E5760" t="s">
        <v>4</v>
      </c>
      <c r="F5760" t="s">
        <v>5</v>
      </c>
      <c r="G5760" s="10">
        <v>42018</v>
      </c>
      <c r="H5760" s="11">
        <v>0</v>
      </c>
      <c r="I5760" t="s">
        <v>23990</v>
      </c>
      <c r="J5760" t="s">
        <v>9869</v>
      </c>
      <c r="K5760" t="s">
        <v>75</v>
      </c>
      <c r="L5760">
        <v>1463.81</v>
      </c>
      <c r="M5760">
        <v>3730</v>
      </c>
      <c r="N5760">
        <v>5225</v>
      </c>
      <c r="O5760" s="8">
        <f>IFERROR(ETL[[#This Row],[rejected_qty]] / ETL[[#This Row],[produced_qty]], 0)</f>
        <v>1.6459464191910349E-2</v>
      </c>
      <c r="P5760" s="9">
        <f>ETL[[#This Row],[processed_qty]] - ETL[[#This Row],[produced_qty]]</f>
        <v>-486</v>
      </c>
      <c r="Q5760">
        <v>5711</v>
      </c>
      <c r="R5760">
        <v>94</v>
      </c>
      <c r="S5760">
        <v>2</v>
      </c>
      <c r="T5760">
        <v>178</v>
      </c>
      <c r="U5760">
        <v>163820</v>
      </c>
      <c r="V5760">
        <v>52309.21</v>
      </c>
      <c r="W5760">
        <v>7165</v>
      </c>
      <c r="X5760" t="s">
        <v>17993</v>
      </c>
      <c r="Y5760" t="s">
        <v>17875</v>
      </c>
      <c r="Z5760" t="s">
        <v>17876</v>
      </c>
      <c r="AA5760" t="s">
        <v>23991</v>
      </c>
      <c r="AB5760" t="s">
        <v>23992</v>
      </c>
      <c r="AC5760" t="s">
        <v>41031</v>
      </c>
    </row>
    <row r="5761" spans="1:29" x14ac:dyDescent="0.35">
      <c r="A5761" t="s">
        <v>13</v>
      </c>
      <c r="B5761" t="s">
        <v>23993</v>
      </c>
      <c r="C5761" t="s">
        <v>2</v>
      </c>
      <c r="D5761" t="s">
        <v>2672</v>
      </c>
      <c r="E5761" t="s">
        <v>4</v>
      </c>
      <c r="F5761" t="s">
        <v>5</v>
      </c>
      <c r="G5761" s="10">
        <v>42345</v>
      </c>
      <c r="H5761" s="11">
        <v>0</v>
      </c>
      <c r="I5761" t="s">
        <v>23994</v>
      </c>
      <c r="J5761" t="s">
        <v>3967</v>
      </c>
      <c r="K5761" t="s">
        <v>19</v>
      </c>
      <c r="L5761">
        <v>1100.93</v>
      </c>
      <c r="M5761">
        <v>3554</v>
      </c>
      <c r="N5761">
        <v>6560</v>
      </c>
      <c r="O5761" s="8">
        <f>IFERROR(ETL[[#This Row],[rejected_qty]] / ETL[[#This Row],[produced_qty]], 0)</f>
        <v>1.1747430249632892E-2</v>
      </c>
      <c r="P5761" s="9">
        <f>ETL[[#This Row],[processed_qty]] - ETL[[#This Row],[produced_qty]]</f>
        <v>-250</v>
      </c>
      <c r="Q5761">
        <v>6810</v>
      </c>
      <c r="R5761">
        <v>80</v>
      </c>
      <c r="S5761">
        <v>4</v>
      </c>
      <c r="T5761">
        <v>2658</v>
      </c>
      <c r="U5761">
        <v>146892</v>
      </c>
      <c r="V5761">
        <v>134162.43</v>
      </c>
      <c r="W5761">
        <v>9832</v>
      </c>
      <c r="X5761" t="s">
        <v>17993</v>
      </c>
      <c r="Y5761" t="s">
        <v>17875</v>
      </c>
      <c r="Z5761" t="s">
        <v>17876</v>
      </c>
      <c r="AA5761" t="s">
        <v>23995</v>
      </c>
      <c r="AB5761" t="s">
        <v>23996</v>
      </c>
      <c r="AC5761" t="s">
        <v>41026</v>
      </c>
    </row>
    <row r="5762" spans="1:29" x14ac:dyDescent="0.35">
      <c r="A5762" t="s">
        <v>0</v>
      </c>
      <c r="B5762" t="s">
        <v>23997</v>
      </c>
      <c r="C5762" t="s">
        <v>758</v>
      </c>
      <c r="D5762" t="s">
        <v>2672</v>
      </c>
      <c r="E5762" t="s">
        <v>15</v>
      </c>
      <c r="F5762" t="s">
        <v>16</v>
      </c>
      <c r="G5762" s="10">
        <v>42338</v>
      </c>
      <c r="H5762" s="11">
        <v>0</v>
      </c>
      <c r="I5762" t="s">
        <v>23998</v>
      </c>
      <c r="J5762" t="s">
        <v>16492</v>
      </c>
      <c r="K5762" t="s">
        <v>19</v>
      </c>
      <c r="L5762">
        <v>1134.27</v>
      </c>
      <c r="M5762">
        <v>1754</v>
      </c>
      <c r="N5762">
        <v>5510</v>
      </c>
      <c r="O5762" s="8">
        <f>IFERROR(ETL[[#This Row],[rejected_qty]] / ETL[[#This Row],[produced_qty]], 0)</f>
        <v>4.3350095370209814E-3</v>
      </c>
      <c r="P5762" s="9">
        <f>ETL[[#This Row],[processed_qty]] - ETL[[#This Row],[produced_qty]]</f>
        <v>-257</v>
      </c>
      <c r="Q5762">
        <v>5767</v>
      </c>
      <c r="R5762">
        <v>25</v>
      </c>
      <c r="S5762">
        <v>2</v>
      </c>
      <c r="T5762">
        <v>5682</v>
      </c>
      <c r="U5762">
        <v>196560</v>
      </c>
      <c r="V5762">
        <v>121470.22</v>
      </c>
      <c r="W5762">
        <v>5273</v>
      </c>
      <c r="X5762" t="s">
        <v>17993</v>
      </c>
      <c r="Y5762" t="s">
        <v>17875</v>
      </c>
      <c r="Z5762" t="s">
        <v>17876</v>
      </c>
      <c r="AA5762" t="s">
        <v>23999</v>
      </c>
      <c r="AB5762" t="s">
        <v>24000</v>
      </c>
      <c r="AC5762" t="s">
        <v>41033</v>
      </c>
    </row>
    <row r="5763" spans="1:29" x14ac:dyDescent="0.35">
      <c r="A5763" t="s">
        <v>28</v>
      </c>
      <c r="B5763" t="s">
        <v>24001</v>
      </c>
      <c r="C5763" t="s">
        <v>1431</v>
      </c>
      <c r="D5763" t="s">
        <v>2672</v>
      </c>
      <c r="E5763" t="s">
        <v>30</v>
      </c>
      <c r="F5763" t="s">
        <v>5</v>
      </c>
      <c r="G5763" s="10">
        <v>42320</v>
      </c>
      <c r="H5763" s="11">
        <v>0</v>
      </c>
      <c r="I5763" t="s">
        <v>24002</v>
      </c>
      <c r="J5763" t="s">
        <v>6505</v>
      </c>
      <c r="K5763" t="s">
        <v>7</v>
      </c>
      <c r="L5763">
        <v>1265.32</v>
      </c>
      <c r="M5763">
        <v>3979</v>
      </c>
      <c r="N5763">
        <v>5606</v>
      </c>
      <c r="O5763" s="8">
        <f>IFERROR(ETL[[#This Row],[rejected_qty]] / ETL[[#This Row],[produced_qty]], 0)</f>
        <v>1.4540548643381801E-2</v>
      </c>
      <c r="P5763" s="9">
        <f>ETL[[#This Row],[processed_qty]] - ETL[[#This Row],[produced_qty]]</f>
        <v>-1065</v>
      </c>
      <c r="Q5763">
        <v>6671</v>
      </c>
      <c r="R5763">
        <v>97</v>
      </c>
      <c r="S5763">
        <v>6</v>
      </c>
      <c r="T5763">
        <v>4195</v>
      </c>
      <c r="U5763">
        <v>168339</v>
      </c>
      <c r="V5763">
        <v>87534.1</v>
      </c>
      <c r="W5763">
        <v>5148</v>
      </c>
      <c r="X5763" t="s">
        <v>18408</v>
      </c>
      <c r="Y5763" t="s">
        <v>17875</v>
      </c>
      <c r="Z5763" t="s">
        <v>17876</v>
      </c>
      <c r="AA5763" t="s">
        <v>24003</v>
      </c>
      <c r="AB5763" t="s">
        <v>24004</v>
      </c>
      <c r="AC5763" t="s">
        <v>41033</v>
      </c>
    </row>
    <row r="5764" spans="1:29" x14ac:dyDescent="0.35">
      <c r="A5764" t="s">
        <v>35</v>
      </c>
      <c r="B5764" t="s">
        <v>24005</v>
      </c>
      <c r="C5764" t="s">
        <v>1431</v>
      </c>
      <c r="D5764" t="s">
        <v>2672</v>
      </c>
      <c r="E5764" t="s">
        <v>15</v>
      </c>
      <c r="F5764" t="s">
        <v>16</v>
      </c>
      <c r="G5764" s="10">
        <v>42357</v>
      </c>
      <c r="H5764" s="11">
        <v>0</v>
      </c>
      <c r="I5764" t="s">
        <v>24006</v>
      </c>
      <c r="J5764" t="s">
        <v>7070</v>
      </c>
      <c r="K5764" t="s">
        <v>19</v>
      </c>
      <c r="L5764">
        <v>1565.06</v>
      </c>
      <c r="M5764">
        <v>633</v>
      </c>
      <c r="N5764">
        <v>5942</v>
      </c>
      <c r="O5764" s="8">
        <f>IFERROR(ETL[[#This Row],[rejected_qty]] / ETL[[#This Row],[produced_qty]], 0)</f>
        <v>1.3899049012435992E-2</v>
      </c>
      <c r="P5764" s="9">
        <f>ETL[[#This Row],[processed_qty]] - ETL[[#This Row],[produced_qty]]</f>
        <v>474</v>
      </c>
      <c r="Q5764">
        <v>5468</v>
      </c>
      <c r="R5764">
        <v>76</v>
      </c>
      <c r="S5764">
        <v>7</v>
      </c>
      <c r="T5764">
        <v>7699</v>
      </c>
      <c r="U5764">
        <v>65499</v>
      </c>
      <c r="V5764">
        <v>100267.37</v>
      </c>
      <c r="W5764">
        <v>8521</v>
      </c>
      <c r="X5764" t="s">
        <v>18408</v>
      </c>
      <c r="Y5764" t="s">
        <v>17875</v>
      </c>
      <c r="Z5764" t="s">
        <v>17876</v>
      </c>
      <c r="AA5764" t="s">
        <v>24007</v>
      </c>
      <c r="AB5764" t="s">
        <v>24008</v>
      </c>
      <c r="AC5764" t="s">
        <v>41026</v>
      </c>
    </row>
    <row r="5765" spans="1:29" x14ac:dyDescent="0.35">
      <c r="A5765" t="s">
        <v>28</v>
      </c>
      <c r="B5765" t="s">
        <v>24009</v>
      </c>
      <c r="C5765" t="s">
        <v>2083</v>
      </c>
      <c r="D5765" t="s">
        <v>2672</v>
      </c>
      <c r="E5765" t="s">
        <v>42</v>
      </c>
      <c r="F5765" t="s">
        <v>5</v>
      </c>
      <c r="G5765" s="10">
        <v>42159</v>
      </c>
      <c r="H5765" s="11">
        <v>0</v>
      </c>
      <c r="I5765" t="s">
        <v>24010</v>
      </c>
      <c r="J5765" t="s">
        <v>1738</v>
      </c>
      <c r="K5765" t="s">
        <v>25</v>
      </c>
      <c r="L5765">
        <v>1303.5</v>
      </c>
      <c r="M5765">
        <v>4442</v>
      </c>
      <c r="N5765">
        <v>6525</v>
      </c>
      <c r="O5765" s="8">
        <f>IFERROR(ETL[[#This Row],[rejected_qty]] / ETL[[#This Row],[produced_qty]], 0)</f>
        <v>1.5028502332008982E-2</v>
      </c>
      <c r="P5765" s="9">
        <f>ETL[[#This Row],[processed_qty]] - ETL[[#This Row],[produced_qty]]</f>
        <v>736</v>
      </c>
      <c r="Q5765">
        <v>5789</v>
      </c>
      <c r="R5765">
        <v>87</v>
      </c>
      <c r="S5765">
        <v>6</v>
      </c>
      <c r="T5765">
        <v>3405</v>
      </c>
      <c r="U5765">
        <v>126968</v>
      </c>
      <c r="V5765">
        <v>121753.98</v>
      </c>
      <c r="W5765">
        <v>5319</v>
      </c>
      <c r="X5765" t="s">
        <v>17874</v>
      </c>
      <c r="Y5765" t="s">
        <v>17875</v>
      </c>
      <c r="Z5765" t="s">
        <v>17876</v>
      </c>
      <c r="AA5765" t="s">
        <v>24011</v>
      </c>
      <c r="AB5765" t="s">
        <v>24012</v>
      </c>
      <c r="AC5765" t="s">
        <v>41028</v>
      </c>
    </row>
    <row r="5766" spans="1:29" x14ac:dyDescent="0.35">
      <c r="A5766" t="s">
        <v>28</v>
      </c>
      <c r="B5766" t="s">
        <v>24013</v>
      </c>
      <c r="C5766" t="s">
        <v>2083</v>
      </c>
      <c r="D5766" t="s">
        <v>2672</v>
      </c>
      <c r="E5766" t="s">
        <v>30</v>
      </c>
      <c r="F5766" t="s">
        <v>16</v>
      </c>
      <c r="G5766" s="10">
        <v>42092</v>
      </c>
      <c r="H5766" s="11">
        <v>0</v>
      </c>
      <c r="I5766" t="s">
        <v>24014</v>
      </c>
      <c r="J5766" t="s">
        <v>4219</v>
      </c>
      <c r="K5766" t="s">
        <v>7</v>
      </c>
      <c r="L5766">
        <v>1463.76</v>
      </c>
      <c r="M5766">
        <v>1868</v>
      </c>
      <c r="N5766">
        <v>5675</v>
      </c>
      <c r="O5766" s="8">
        <f>IFERROR(ETL[[#This Row],[rejected_qty]] / ETL[[#This Row],[produced_qty]], 0)</f>
        <v>2.9476787030213707E-3</v>
      </c>
      <c r="P5766" s="9">
        <f>ETL[[#This Row],[processed_qty]] - ETL[[#This Row],[produced_qty]]</f>
        <v>247</v>
      </c>
      <c r="Q5766">
        <v>5428</v>
      </c>
      <c r="R5766">
        <v>16</v>
      </c>
      <c r="S5766">
        <v>5</v>
      </c>
      <c r="T5766">
        <v>4638</v>
      </c>
      <c r="U5766">
        <v>155669</v>
      </c>
      <c r="V5766">
        <v>64868.73</v>
      </c>
      <c r="W5766">
        <v>5622</v>
      </c>
      <c r="X5766" t="s">
        <v>18154</v>
      </c>
      <c r="Y5766" t="s">
        <v>17875</v>
      </c>
      <c r="Z5766" t="s">
        <v>17876</v>
      </c>
      <c r="AA5766" t="s">
        <v>24015</v>
      </c>
      <c r="AB5766" t="s">
        <v>24016</v>
      </c>
      <c r="AC5766" t="s">
        <v>41030</v>
      </c>
    </row>
    <row r="5767" spans="1:29" x14ac:dyDescent="0.35">
      <c r="A5767" t="s">
        <v>0</v>
      </c>
      <c r="B5767" t="s">
        <v>24017</v>
      </c>
      <c r="C5767" t="s">
        <v>758</v>
      </c>
      <c r="D5767" t="s">
        <v>2672</v>
      </c>
      <c r="E5767" t="s">
        <v>42</v>
      </c>
      <c r="F5767" t="s">
        <v>5</v>
      </c>
      <c r="G5767" s="10">
        <v>42210</v>
      </c>
      <c r="H5767" s="11">
        <v>0</v>
      </c>
      <c r="I5767" t="s">
        <v>24018</v>
      </c>
      <c r="J5767" t="s">
        <v>684</v>
      </c>
      <c r="K5767" t="s">
        <v>19</v>
      </c>
      <c r="L5767">
        <v>1486.65</v>
      </c>
      <c r="M5767">
        <v>85</v>
      </c>
      <c r="N5767">
        <v>5634</v>
      </c>
      <c r="O5767" s="8">
        <f>IFERROR(ETL[[#This Row],[rejected_qty]] / ETL[[#This Row],[produced_qty]], 0)</f>
        <v>1.6265672653337851E-2</v>
      </c>
      <c r="P5767" s="9">
        <f>ETL[[#This Row],[processed_qty]] - ETL[[#This Row],[produced_qty]]</f>
        <v>-268</v>
      </c>
      <c r="Q5767">
        <v>5902</v>
      </c>
      <c r="R5767">
        <v>96</v>
      </c>
      <c r="S5767">
        <v>1</v>
      </c>
      <c r="T5767">
        <v>3896</v>
      </c>
      <c r="U5767">
        <v>97429</v>
      </c>
      <c r="V5767">
        <v>96928.45</v>
      </c>
      <c r="W5767">
        <v>9879</v>
      </c>
      <c r="X5767" t="s">
        <v>18154</v>
      </c>
      <c r="Y5767" t="s">
        <v>17875</v>
      </c>
      <c r="Z5767" t="s">
        <v>17876</v>
      </c>
      <c r="AA5767" t="s">
        <v>24019</v>
      </c>
      <c r="AB5767" t="s">
        <v>24020</v>
      </c>
      <c r="AC5767" t="s">
        <v>41029</v>
      </c>
    </row>
    <row r="5768" spans="1:29" x14ac:dyDescent="0.35">
      <c r="A5768" t="s">
        <v>28</v>
      </c>
      <c r="B5768" t="s">
        <v>24021</v>
      </c>
      <c r="C5768" t="s">
        <v>2083</v>
      </c>
      <c r="D5768" t="s">
        <v>2672</v>
      </c>
      <c r="E5768" t="s">
        <v>15</v>
      </c>
      <c r="F5768" t="s">
        <v>16</v>
      </c>
      <c r="G5768" s="10">
        <v>42159</v>
      </c>
      <c r="H5768" s="11">
        <v>0</v>
      </c>
      <c r="I5768" t="s">
        <v>24022</v>
      </c>
      <c r="J5768" t="s">
        <v>1728</v>
      </c>
      <c r="K5768" t="s">
        <v>75</v>
      </c>
      <c r="L5768">
        <v>1748.46</v>
      </c>
      <c r="M5768">
        <v>2172</v>
      </c>
      <c r="N5768">
        <v>5274</v>
      </c>
      <c r="O5768" s="8">
        <f>IFERROR(ETL[[#This Row],[rejected_qty]] / ETL[[#This Row],[produced_qty]], 0)</f>
        <v>1.1043412033511044E-2</v>
      </c>
      <c r="P5768" s="9">
        <f>ETL[[#This Row],[processed_qty]] - ETL[[#This Row],[produced_qty]]</f>
        <v>22</v>
      </c>
      <c r="Q5768">
        <v>5252</v>
      </c>
      <c r="R5768">
        <v>58</v>
      </c>
      <c r="S5768">
        <v>0</v>
      </c>
      <c r="T5768">
        <v>6018</v>
      </c>
      <c r="U5768">
        <v>169980</v>
      </c>
      <c r="V5768">
        <v>70602.94</v>
      </c>
      <c r="W5768">
        <v>6812</v>
      </c>
      <c r="X5768" t="s">
        <v>17874</v>
      </c>
      <c r="Y5768" t="s">
        <v>17875</v>
      </c>
      <c r="Z5768" t="s">
        <v>17876</v>
      </c>
      <c r="AA5768" t="s">
        <v>24023</v>
      </c>
      <c r="AB5768" t="s">
        <v>24024</v>
      </c>
      <c r="AC5768" t="s">
        <v>41028</v>
      </c>
    </row>
    <row r="5769" spans="1:29" x14ac:dyDescent="0.35">
      <c r="A5769" t="s">
        <v>13</v>
      </c>
      <c r="B5769" t="s">
        <v>24025</v>
      </c>
      <c r="C5769" t="s">
        <v>758</v>
      </c>
      <c r="D5769" t="s">
        <v>2672</v>
      </c>
      <c r="E5769" t="s">
        <v>15</v>
      </c>
      <c r="F5769" t="s">
        <v>16</v>
      </c>
      <c r="G5769" s="10">
        <v>42298</v>
      </c>
      <c r="H5769" s="11">
        <v>0</v>
      </c>
      <c r="I5769" t="s">
        <v>24026</v>
      </c>
      <c r="J5769" t="s">
        <v>6788</v>
      </c>
      <c r="K5769" t="s">
        <v>25</v>
      </c>
      <c r="L5769">
        <v>1652.85</v>
      </c>
      <c r="M5769">
        <v>1255</v>
      </c>
      <c r="N5769">
        <v>6420</v>
      </c>
      <c r="O5769" s="8">
        <f>IFERROR(ETL[[#This Row],[rejected_qty]] / ETL[[#This Row],[produced_qty]], 0)</f>
        <v>3.8402457757296467E-3</v>
      </c>
      <c r="P5769" s="9">
        <f>ETL[[#This Row],[processed_qty]] - ETL[[#This Row],[produced_qty]]</f>
        <v>1212</v>
      </c>
      <c r="Q5769">
        <v>5208</v>
      </c>
      <c r="R5769">
        <v>20</v>
      </c>
      <c r="S5769">
        <v>3</v>
      </c>
      <c r="T5769">
        <v>2801</v>
      </c>
      <c r="U5769">
        <v>191336</v>
      </c>
      <c r="V5769">
        <v>50393.29</v>
      </c>
      <c r="W5769">
        <v>7344</v>
      </c>
      <c r="X5769" t="s">
        <v>17890</v>
      </c>
      <c r="Y5769" t="s">
        <v>17875</v>
      </c>
      <c r="Z5769" t="s">
        <v>17876</v>
      </c>
      <c r="AA5769" t="s">
        <v>24027</v>
      </c>
      <c r="AB5769" t="s">
        <v>24028</v>
      </c>
      <c r="AC5769" t="s">
        <v>41027</v>
      </c>
    </row>
    <row r="5770" spans="1:29" x14ac:dyDescent="0.35">
      <c r="A5770" t="s">
        <v>13</v>
      </c>
      <c r="B5770" t="s">
        <v>24029</v>
      </c>
      <c r="C5770" t="s">
        <v>758</v>
      </c>
      <c r="D5770" t="s">
        <v>2672</v>
      </c>
      <c r="E5770" t="s">
        <v>4</v>
      </c>
      <c r="F5770" t="s">
        <v>16</v>
      </c>
      <c r="G5770" s="10">
        <v>42026</v>
      </c>
      <c r="H5770" s="11">
        <v>0</v>
      </c>
      <c r="I5770" t="s">
        <v>24030</v>
      </c>
      <c r="J5770" t="s">
        <v>7452</v>
      </c>
      <c r="K5770" t="s">
        <v>7</v>
      </c>
      <c r="L5770">
        <v>1947.96</v>
      </c>
      <c r="M5770">
        <v>4240</v>
      </c>
      <c r="N5770">
        <v>5756</v>
      </c>
      <c r="O5770" s="8">
        <f>IFERROR(ETL[[#This Row],[rejected_qty]] / ETL[[#This Row],[produced_qty]], 0)</f>
        <v>1.3750731421884143E-2</v>
      </c>
      <c r="P5770" s="9">
        <f>ETL[[#This Row],[processed_qty]] - ETL[[#This Row],[produced_qty]]</f>
        <v>-1080</v>
      </c>
      <c r="Q5770">
        <v>6836</v>
      </c>
      <c r="R5770">
        <v>94</v>
      </c>
      <c r="S5770">
        <v>6</v>
      </c>
      <c r="T5770">
        <v>3094</v>
      </c>
      <c r="U5770">
        <v>55984</v>
      </c>
      <c r="V5770">
        <v>122740.83</v>
      </c>
      <c r="W5770">
        <v>5124</v>
      </c>
      <c r="X5770" t="s">
        <v>17932</v>
      </c>
      <c r="Y5770" t="s">
        <v>17875</v>
      </c>
      <c r="Z5770" t="s">
        <v>17876</v>
      </c>
      <c r="AA5770" t="s">
        <v>24031</v>
      </c>
      <c r="AB5770" t="s">
        <v>24032</v>
      </c>
      <c r="AC5770" t="s">
        <v>41031</v>
      </c>
    </row>
    <row r="5771" spans="1:29" x14ac:dyDescent="0.35">
      <c r="A5771" t="s">
        <v>35</v>
      </c>
      <c r="B5771" t="s">
        <v>24033</v>
      </c>
      <c r="C5771" t="s">
        <v>758</v>
      </c>
      <c r="D5771" t="s">
        <v>2672</v>
      </c>
      <c r="E5771" t="s">
        <v>15</v>
      </c>
      <c r="F5771" t="s">
        <v>16</v>
      </c>
      <c r="G5771" s="10">
        <v>42299</v>
      </c>
      <c r="H5771" s="11">
        <v>0</v>
      </c>
      <c r="I5771" t="s">
        <v>24034</v>
      </c>
      <c r="J5771" t="s">
        <v>392</v>
      </c>
      <c r="K5771" t="s">
        <v>75</v>
      </c>
      <c r="L5771">
        <v>1559.8</v>
      </c>
      <c r="M5771">
        <v>2144</v>
      </c>
      <c r="N5771">
        <v>6685</v>
      </c>
      <c r="O5771" s="8">
        <f>IFERROR(ETL[[#This Row],[rejected_qty]] / ETL[[#This Row],[produced_qty]], 0)</f>
        <v>7.0107108081791623E-3</v>
      </c>
      <c r="P5771" s="9">
        <f>ETL[[#This Row],[processed_qty]] - ETL[[#This Row],[produced_qty]]</f>
        <v>1550</v>
      </c>
      <c r="Q5771">
        <v>5135</v>
      </c>
      <c r="R5771">
        <v>36</v>
      </c>
      <c r="S5771">
        <v>7</v>
      </c>
      <c r="T5771">
        <v>8044</v>
      </c>
      <c r="U5771">
        <v>90590</v>
      </c>
      <c r="V5771">
        <v>103950.04</v>
      </c>
      <c r="W5771">
        <v>8256</v>
      </c>
      <c r="X5771" t="s">
        <v>17932</v>
      </c>
      <c r="Y5771" t="s">
        <v>17875</v>
      </c>
      <c r="Z5771" t="s">
        <v>17876</v>
      </c>
      <c r="AA5771" t="s">
        <v>24035</v>
      </c>
      <c r="AB5771" t="s">
        <v>24036</v>
      </c>
      <c r="AC5771" t="s">
        <v>41027</v>
      </c>
    </row>
    <row r="5772" spans="1:29" x14ac:dyDescent="0.35">
      <c r="A5772" t="s">
        <v>28</v>
      </c>
      <c r="B5772" t="s">
        <v>24037</v>
      </c>
      <c r="C5772" t="s">
        <v>2083</v>
      </c>
      <c r="D5772" t="s">
        <v>2672</v>
      </c>
      <c r="E5772" t="s">
        <v>30</v>
      </c>
      <c r="F5772" t="s">
        <v>5</v>
      </c>
      <c r="G5772" s="10">
        <v>42353</v>
      </c>
      <c r="H5772" s="11">
        <v>0</v>
      </c>
      <c r="I5772" t="s">
        <v>24038</v>
      </c>
      <c r="J5772" t="s">
        <v>323</v>
      </c>
      <c r="K5772" t="s">
        <v>7</v>
      </c>
      <c r="L5772">
        <v>1884.57</v>
      </c>
      <c r="M5772">
        <v>389</v>
      </c>
      <c r="N5772">
        <v>6437</v>
      </c>
      <c r="O5772" s="8">
        <f>IFERROR(ETL[[#This Row],[rejected_qty]] / ETL[[#This Row],[produced_qty]], 0)</f>
        <v>1.2915129151291513E-2</v>
      </c>
      <c r="P5772" s="9">
        <f>ETL[[#This Row],[processed_qty]] - ETL[[#This Row],[produced_qty]]</f>
        <v>475</v>
      </c>
      <c r="Q5772">
        <v>5962</v>
      </c>
      <c r="R5772">
        <v>77</v>
      </c>
      <c r="S5772">
        <v>1</v>
      </c>
      <c r="T5772">
        <v>6275</v>
      </c>
      <c r="U5772">
        <v>168394</v>
      </c>
      <c r="V5772">
        <v>53532.45</v>
      </c>
      <c r="W5772">
        <v>5843</v>
      </c>
      <c r="X5772" t="s">
        <v>17932</v>
      </c>
      <c r="Y5772" t="s">
        <v>17875</v>
      </c>
      <c r="Z5772" t="s">
        <v>17876</v>
      </c>
      <c r="AA5772" t="s">
        <v>24039</v>
      </c>
      <c r="AB5772" t="s">
        <v>24040</v>
      </c>
      <c r="AC5772" t="s">
        <v>41026</v>
      </c>
    </row>
    <row r="5773" spans="1:29" x14ac:dyDescent="0.35">
      <c r="A5773" t="s">
        <v>13</v>
      </c>
      <c r="B5773" t="s">
        <v>24041</v>
      </c>
      <c r="C5773" t="s">
        <v>1431</v>
      </c>
      <c r="D5773" t="s">
        <v>2672</v>
      </c>
      <c r="E5773" t="s">
        <v>4</v>
      </c>
      <c r="F5773" t="s">
        <v>16</v>
      </c>
      <c r="G5773" s="10">
        <v>42262</v>
      </c>
      <c r="H5773" s="11">
        <v>0</v>
      </c>
      <c r="I5773" t="s">
        <v>24042</v>
      </c>
      <c r="J5773" t="s">
        <v>7461</v>
      </c>
      <c r="K5773" t="s">
        <v>75</v>
      </c>
      <c r="L5773">
        <v>1401.4</v>
      </c>
      <c r="M5773">
        <v>4750</v>
      </c>
      <c r="N5773">
        <v>5180</v>
      </c>
      <c r="O5773" s="8">
        <f>IFERROR(ETL[[#This Row],[rejected_qty]] / ETL[[#This Row],[produced_qty]], 0)</f>
        <v>3.2562125107112256E-3</v>
      </c>
      <c r="P5773" s="9">
        <f>ETL[[#This Row],[processed_qty]] - ETL[[#This Row],[produced_qty]]</f>
        <v>-655</v>
      </c>
      <c r="Q5773">
        <v>5835</v>
      </c>
      <c r="R5773">
        <v>19</v>
      </c>
      <c r="S5773">
        <v>9</v>
      </c>
      <c r="T5773">
        <v>9349</v>
      </c>
      <c r="U5773">
        <v>72466</v>
      </c>
      <c r="V5773">
        <v>79673.77</v>
      </c>
      <c r="W5773">
        <v>7705</v>
      </c>
      <c r="X5773" t="s">
        <v>17922</v>
      </c>
      <c r="Y5773" t="s">
        <v>17875</v>
      </c>
      <c r="Z5773" t="s">
        <v>17876</v>
      </c>
      <c r="AA5773" t="s">
        <v>24043</v>
      </c>
      <c r="AB5773" t="s">
        <v>24044</v>
      </c>
      <c r="AC5773" t="s">
        <v>41032</v>
      </c>
    </row>
    <row r="5774" spans="1:29" x14ac:dyDescent="0.35">
      <c r="A5774" t="s">
        <v>0</v>
      </c>
      <c r="B5774" t="s">
        <v>24045</v>
      </c>
      <c r="C5774" t="s">
        <v>1431</v>
      </c>
      <c r="D5774" t="s">
        <v>2672</v>
      </c>
      <c r="E5774" t="s">
        <v>15</v>
      </c>
      <c r="F5774" t="s">
        <v>5</v>
      </c>
      <c r="G5774" s="10">
        <v>42082</v>
      </c>
      <c r="H5774" s="11">
        <v>0</v>
      </c>
      <c r="I5774" t="s">
        <v>24046</v>
      </c>
      <c r="J5774" t="s">
        <v>397</v>
      </c>
      <c r="K5774" t="s">
        <v>75</v>
      </c>
      <c r="L5774">
        <v>1035.76</v>
      </c>
      <c r="M5774">
        <v>17</v>
      </c>
      <c r="N5774">
        <v>5862</v>
      </c>
      <c r="O5774" s="8">
        <f>IFERROR(ETL[[#This Row],[rejected_qty]] / ETL[[#This Row],[produced_qty]], 0)</f>
        <v>9.7318768619662366E-3</v>
      </c>
      <c r="P5774" s="9">
        <f>ETL[[#This Row],[processed_qty]] - ETL[[#This Row],[produced_qty]]</f>
        <v>827</v>
      </c>
      <c r="Q5774">
        <v>5035</v>
      </c>
      <c r="R5774">
        <v>49</v>
      </c>
      <c r="S5774">
        <v>7</v>
      </c>
      <c r="T5774">
        <v>6453</v>
      </c>
      <c r="U5774">
        <v>89925</v>
      </c>
      <c r="V5774">
        <v>90836.32</v>
      </c>
      <c r="W5774">
        <v>7655</v>
      </c>
      <c r="X5774" t="s">
        <v>17993</v>
      </c>
      <c r="Y5774" t="s">
        <v>17875</v>
      </c>
      <c r="Z5774" t="s">
        <v>17876</v>
      </c>
      <c r="AA5774" t="s">
        <v>24047</v>
      </c>
      <c r="AB5774" t="s">
        <v>24048</v>
      </c>
      <c r="AC5774" t="s">
        <v>41030</v>
      </c>
    </row>
    <row r="5775" spans="1:29" x14ac:dyDescent="0.35">
      <c r="A5775" t="s">
        <v>13</v>
      </c>
      <c r="B5775" t="s">
        <v>24049</v>
      </c>
      <c r="C5775" t="s">
        <v>2083</v>
      </c>
      <c r="D5775" t="s">
        <v>2672</v>
      </c>
      <c r="E5775" t="s">
        <v>42</v>
      </c>
      <c r="F5775" t="s">
        <v>5</v>
      </c>
      <c r="G5775" s="10">
        <v>42349</v>
      </c>
      <c r="H5775" s="11">
        <v>0</v>
      </c>
      <c r="I5775" t="s">
        <v>24050</v>
      </c>
      <c r="J5775" t="s">
        <v>10387</v>
      </c>
      <c r="K5775" t="s">
        <v>75</v>
      </c>
      <c r="L5775">
        <v>1861.8</v>
      </c>
      <c r="M5775">
        <v>2969</v>
      </c>
      <c r="N5775">
        <v>6130</v>
      </c>
      <c r="O5775" s="8">
        <f>IFERROR(ETL[[#This Row],[rejected_qty]] / ETL[[#This Row],[produced_qty]], 0)</f>
        <v>5.5962948668467774E-3</v>
      </c>
      <c r="P5775" s="9">
        <f>ETL[[#This Row],[processed_qty]] - ETL[[#This Row],[produced_qty]]</f>
        <v>948</v>
      </c>
      <c r="Q5775">
        <v>5182</v>
      </c>
      <c r="R5775">
        <v>29</v>
      </c>
      <c r="S5775">
        <v>7</v>
      </c>
      <c r="T5775">
        <v>3356</v>
      </c>
      <c r="U5775">
        <v>191632</v>
      </c>
      <c r="V5775">
        <v>89365.62</v>
      </c>
      <c r="W5775">
        <v>5884</v>
      </c>
      <c r="X5775" t="s">
        <v>17993</v>
      </c>
      <c r="Y5775" t="s">
        <v>17875</v>
      </c>
      <c r="Z5775" t="s">
        <v>17876</v>
      </c>
      <c r="AA5775" t="s">
        <v>24051</v>
      </c>
      <c r="AB5775" t="s">
        <v>24052</v>
      </c>
      <c r="AC5775" t="s">
        <v>41026</v>
      </c>
    </row>
    <row r="5776" spans="1:29" x14ac:dyDescent="0.35">
      <c r="A5776" t="s">
        <v>35</v>
      </c>
      <c r="B5776" t="s">
        <v>24053</v>
      </c>
      <c r="C5776" t="s">
        <v>758</v>
      </c>
      <c r="D5776" t="s">
        <v>2672</v>
      </c>
      <c r="E5776" t="s">
        <v>4</v>
      </c>
      <c r="F5776" t="s">
        <v>16</v>
      </c>
      <c r="G5776" s="10">
        <v>42264</v>
      </c>
      <c r="H5776" s="11">
        <v>0</v>
      </c>
      <c r="I5776" t="s">
        <v>24054</v>
      </c>
      <c r="J5776" t="s">
        <v>991</v>
      </c>
      <c r="K5776" t="s">
        <v>75</v>
      </c>
      <c r="L5776">
        <v>1377.79</v>
      </c>
      <c r="M5776">
        <v>966</v>
      </c>
      <c r="N5776">
        <v>5288</v>
      </c>
      <c r="O5776" s="8">
        <f>IFERROR(ETL[[#This Row],[rejected_qty]] / ETL[[#This Row],[produced_qty]], 0)</f>
        <v>1.5659068384539149E-2</v>
      </c>
      <c r="P5776" s="9">
        <f>ETL[[#This Row],[processed_qty]] - ETL[[#This Row],[produced_qty]]</f>
        <v>243</v>
      </c>
      <c r="Q5776">
        <v>5045</v>
      </c>
      <c r="R5776">
        <v>79</v>
      </c>
      <c r="S5776">
        <v>1</v>
      </c>
      <c r="T5776">
        <v>6523</v>
      </c>
      <c r="U5776">
        <v>135396</v>
      </c>
      <c r="V5776">
        <v>57218.68</v>
      </c>
      <c r="W5776">
        <v>8106</v>
      </c>
      <c r="X5776" t="s">
        <v>18201</v>
      </c>
      <c r="Y5776" t="s">
        <v>17875</v>
      </c>
      <c r="Z5776" t="s">
        <v>17876</v>
      </c>
      <c r="AA5776" t="s">
        <v>24055</v>
      </c>
      <c r="AB5776" t="s">
        <v>24056</v>
      </c>
      <c r="AC5776" t="s">
        <v>41032</v>
      </c>
    </row>
    <row r="5777" spans="1:29" x14ac:dyDescent="0.35">
      <c r="A5777" t="s">
        <v>28</v>
      </c>
      <c r="B5777" t="s">
        <v>24057</v>
      </c>
      <c r="C5777" t="s">
        <v>2083</v>
      </c>
      <c r="D5777" t="s">
        <v>2672</v>
      </c>
      <c r="E5777" t="s">
        <v>15</v>
      </c>
      <c r="F5777" t="s">
        <v>16</v>
      </c>
      <c r="G5777" s="10">
        <v>42092</v>
      </c>
      <c r="H5777" s="11">
        <v>0</v>
      </c>
      <c r="I5777" t="s">
        <v>24058</v>
      </c>
      <c r="J5777" t="s">
        <v>5650</v>
      </c>
      <c r="K5777" t="s">
        <v>75</v>
      </c>
      <c r="L5777">
        <v>1947.85</v>
      </c>
      <c r="M5777">
        <v>4125</v>
      </c>
      <c r="N5777">
        <v>6068</v>
      </c>
      <c r="O5777" s="8">
        <f>IFERROR(ETL[[#This Row],[rejected_qty]] / ETL[[#This Row],[produced_qty]], 0)</f>
        <v>5.1515751931840697E-3</v>
      </c>
      <c r="P5777" s="9">
        <f>ETL[[#This Row],[processed_qty]] - ETL[[#This Row],[produced_qty]]</f>
        <v>1021</v>
      </c>
      <c r="Q5777">
        <v>5047</v>
      </c>
      <c r="R5777">
        <v>26</v>
      </c>
      <c r="S5777">
        <v>5</v>
      </c>
      <c r="T5777">
        <v>6693</v>
      </c>
      <c r="U5777">
        <v>52688</v>
      </c>
      <c r="V5777">
        <v>136602.85999999999</v>
      </c>
      <c r="W5777">
        <v>7371</v>
      </c>
      <c r="X5777" t="s">
        <v>17874</v>
      </c>
      <c r="Y5777" t="s">
        <v>17875</v>
      </c>
      <c r="Z5777" t="s">
        <v>17876</v>
      </c>
      <c r="AA5777" t="s">
        <v>24059</v>
      </c>
      <c r="AB5777" t="s">
        <v>24060</v>
      </c>
      <c r="AC5777" t="s">
        <v>41030</v>
      </c>
    </row>
    <row r="5778" spans="1:29" x14ac:dyDescent="0.35">
      <c r="A5778" t="s">
        <v>35</v>
      </c>
      <c r="B5778" t="s">
        <v>24061</v>
      </c>
      <c r="C5778" t="s">
        <v>2083</v>
      </c>
      <c r="D5778" t="s">
        <v>2672</v>
      </c>
      <c r="E5778" t="s">
        <v>30</v>
      </c>
      <c r="F5778" t="s">
        <v>16</v>
      </c>
      <c r="G5778" s="10">
        <v>42034</v>
      </c>
      <c r="H5778" s="11">
        <v>0</v>
      </c>
      <c r="I5778" t="s">
        <v>24062</v>
      </c>
      <c r="J5778" t="s">
        <v>4126</v>
      </c>
      <c r="K5778" t="s">
        <v>7</v>
      </c>
      <c r="L5778">
        <v>1794.44</v>
      </c>
      <c r="M5778">
        <v>4781</v>
      </c>
      <c r="N5778">
        <v>5166</v>
      </c>
      <c r="O5778" s="8">
        <f>IFERROR(ETL[[#This Row],[rejected_qty]] / ETL[[#This Row],[produced_qty]], 0)</f>
        <v>1.3866877971473852E-3</v>
      </c>
      <c r="P5778" s="9">
        <f>ETL[[#This Row],[processed_qty]] - ETL[[#This Row],[produced_qty]]</f>
        <v>118</v>
      </c>
      <c r="Q5778">
        <v>5048</v>
      </c>
      <c r="R5778">
        <v>7</v>
      </c>
      <c r="S5778">
        <v>1</v>
      </c>
      <c r="T5778">
        <v>4634</v>
      </c>
      <c r="U5778">
        <v>140071</v>
      </c>
      <c r="V5778">
        <v>78225.5</v>
      </c>
      <c r="W5778">
        <v>5595</v>
      </c>
      <c r="X5778" t="s">
        <v>17874</v>
      </c>
      <c r="Y5778" t="s">
        <v>17875</v>
      </c>
      <c r="Z5778" t="s">
        <v>17876</v>
      </c>
      <c r="AA5778" t="s">
        <v>24063</v>
      </c>
      <c r="AB5778" t="s">
        <v>24064</v>
      </c>
      <c r="AC5778" t="s">
        <v>41031</v>
      </c>
    </row>
    <row r="5779" spans="1:29" x14ac:dyDescent="0.35">
      <c r="A5779" t="s">
        <v>13</v>
      </c>
      <c r="B5779" t="s">
        <v>24065</v>
      </c>
      <c r="C5779" t="s">
        <v>2</v>
      </c>
      <c r="D5779" t="s">
        <v>2672</v>
      </c>
      <c r="E5779" t="s">
        <v>30</v>
      </c>
      <c r="F5779" t="s">
        <v>5</v>
      </c>
      <c r="G5779" s="10">
        <v>42154</v>
      </c>
      <c r="H5779" s="11">
        <v>0</v>
      </c>
      <c r="I5779" t="s">
        <v>24066</v>
      </c>
      <c r="J5779" t="s">
        <v>1723</v>
      </c>
      <c r="K5779" t="s">
        <v>7</v>
      </c>
      <c r="L5779">
        <v>1499.97</v>
      </c>
      <c r="M5779">
        <v>3157</v>
      </c>
      <c r="N5779">
        <v>6528</v>
      </c>
      <c r="O5779" s="8">
        <f>IFERROR(ETL[[#This Row],[rejected_qty]] / ETL[[#This Row],[produced_qty]], 0)</f>
        <v>8.1513828238719069E-3</v>
      </c>
      <c r="P5779" s="9">
        <f>ETL[[#This Row],[processed_qty]] - ETL[[#This Row],[produced_qty]]</f>
        <v>-342</v>
      </c>
      <c r="Q5779">
        <v>6870</v>
      </c>
      <c r="R5779">
        <v>56</v>
      </c>
      <c r="S5779">
        <v>8</v>
      </c>
      <c r="T5779">
        <v>8559</v>
      </c>
      <c r="U5779">
        <v>82731</v>
      </c>
      <c r="V5779">
        <v>68733.320000000007</v>
      </c>
      <c r="W5779">
        <v>5745</v>
      </c>
      <c r="X5779" t="s">
        <v>17993</v>
      </c>
      <c r="Y5779" t="s">
        <v>17875</v>
      </c>
      <c r="Z5779" t="s">
        <v>17876</v>
      </c>
      <c r="AA5779" t="s">
        <v>24067</v>
      </c>
      <c r="AB5779" t="s">
        <v>24068</v>
      </c>
      <c r="AC5779" t="s">
        <v>40997</v>
      </c>
    </row>
    <row r="5780" spans="1:29" x14ac:dyDescent="0.35">
      <c r="A5780" t="s">
        <v>0</v>
      </c>
      <c r="B5780" t="s">
        <v>24069</v>
      </c>
      <c r="C5780" t="s">
        <v>2083</v>
      </c>
      <c r="D5780" t="s">
        <v>2672</v>
      </c>
      <c r="E5780" t="s">
        <v>42</v>
      </c>
      <c r="F5780" t="s">
        <v>5</v>
      </c>
      <c r="G5780" s="10">
        <v>42356</v>
      </c>
      <c r="H5780" s="11">
        <v>0</v>
      </c>
      <c r="I5780" t="s">
        <v>24070</v>
      </c>
      <c r="J5780" t="s">
        <v>392</v>
      </c>
      <c r="K5780" t="s">
        <v>75</v>
      </c>
      <c r="L5780">
        <v>1619.07</v>
      </c>
      <c r="M5780">
        <v>1441</v>
      </c>
      <c r="N5780">
        <v>6070</v>
      </c>
      <c r="O5780" s="8">
        <f>IFERROR(ETL[[#This Row],[rejected_qty]] / ETL[[#This Row],[produced_qty]], 0)</f>
        <v>3.0409001064315038E-3</v>
      </c>
      <c r="P5780" s="9">
        <f>ETL[[#This Row],[processed_qty]] - ETL[[#This Row],[produced_qty]]</f>
        <v>-507</v>
      </c>
      <c r="Q5780">
        <v>6577</v>
      </c>
      <c r="R5780">
        <v>20</v>
      </c>
      <c r="S5780">
        <v>1</v>
      </c>
      <c r="T5780">
        <v>7309</v>
      </c>
      <c r="U5780">
        <v>69791</v>
      </c>
      <c r="V5780">
        <v>64573.91</v>
      </c>
      <c r="W5780">
        <v>6797</v>
      </c>
      <c r="X5780" t="s">
        <v>17881</v>
      </c>
      <c r="Y5780" t="s">
        <v>17875</v>
      </c>
      <c r="Z5780" t="s">
        <v>17876</v>
      </c>
      <c r="AA5780" t="s">
        <v>24071</v>
      </c>
      <c r="AB5780" t="s">
        <v>24072</v>
      </c>
      <c r="AC5780" t="s">
        <v>41026</v>
      </c>
    </row>
    <row r="5781" spans="1:29" x14ac:dyDescent="0.35">
      <c r="A5781" t="s">
        <v>28</v>
      </c>
      <c r="B5781" t="s">
        <v>24073</v>
      </c>
      <c r="C5781" t="s">
        <v>2083</v>
      </c>
      <c r="D5781" t="s">
        <v>2672</v>
      </c>
      <c r="E5781" t="s">
        <v>15</v>
      </c>
      <c r="F5781" t="s">
        <v>5</v>
      </c>
      <c r="G5781" s="10">
        <v>42315</v>
      </c>
      <c r="H5781" s="11">
        <v>0</v>
      </c>
      <c r="I5781" t="s">
        <v>24074</v>
      </c>
      <c r="J5781" t="s">
        <v>4383</v>
      </c>
      <c r="K5781" t="s">
        <v>25</v>
      </c>
      <c r="L5781">
        <v>1339.83</v>
      </c>
      <c r="M5781">
        <v>58</v>
      </c>
      <c r="N5781">
        <v>6505</v>
      </c>
      <c r="O5781" s="8">
        <f>IFERROR(ETL[[#This Row],[rejected_qty]] / ETL[[#This Row],[produced_qty]], 0)</f>
        <v>8.6720867208672087E-3</v>
      </c>
      <c r="P5781" s="9">
        <f>ETL[[#This Row],[processed_qty]] - ETL[[#This Row],[produced_qty]]</f>
        <v>970</v>
      </c>
      <c r="Q5781">
        <v>5535</v>
      </c>
      <c r="R5781">
        <v>48</v>
      </c>
      <c r="S5781">
        <v>3</v>
      </c>
      <c r="T5781">
        <v>8190</v>
      </c>
      <c r="U5781">
        <v>92754</v>
      </c>
      <c r="V5781">
        <v>68578.97</v>
      </c>
      <c r="W5781">
        <v>7097</v>
      </c>
      <c r="X5781" t="s">
        <v>17881</v>
      </c>
      <c r="Y5781" t="s">
        <v>17875</v>
      </c>
      <c r="Z5781" t="s">
        <v>17876</v>
      </c>
      <c r="AA5781" t="s">
        <v>24075</v>
      </c>
      <c r="AB5781" t="s">
        <v>24076</v>
      </c>
      <c r="AC5781" t="s">
        <v>41033</v>
      </c>
    </row>
    <row r="5782" spans="1:29" x14ac:dyDescent="0.35">
      <c r="A5782" t="s">
        <v>0</v>
      </c>
      <c r="B5782" t="s">
        <v>24077</v>
      </c>
      <c r="C5782" t="s">
        <v>2</v>
      </c>
      <c r="D5782" t="s">
        <v>2672</v>
      </c>
      <c r="E5782" t="s">
        <v>4</v>
      </c>
      <c r="F5782" t="s">
        <v>16</v>
      </c>
      <c r="G5782" s="10">
        <v>42362</v>
      </c>
      <c r="H5782" s="11">
        <v>0</v>
      </c>
      <c r="I5782" t="s">
        <v>24078</v>
      </c>
      <c r="J5782" t="s">
        <v>3606</v>
      </c>
      <c r="K5782" t="s">
        <v>25</v>
      </c>
      <c r="L5782">
        <v>1547.59</v>
      </c>
      <c r="M5782">
        <v>69</v>
      </c>
      <c r="N5782">
        <v>5139</v>
      </c>
      <c r="O5782" s="8">
        <f>IFERROR(ETL[[#This Row],[rejected_qty]] / ETL[[#This Row],[produced_qty]], 0)</f>
        <v>1.8989190768331872E-3</v>
      </c>
      <c r="P5782" s="9">
        <f>ETL[[#This Row],[processed_qty]] - ETL[[#This Row],[produced_qty]]</f>
        <v>-1707</v>
      </c>
      <c r="Q5782">
        <v>6846</v>
      </c>
      <c r="R5782">
        <v>13</v>
      </c>
      <c r="S5782">
        <v>3</v>
      </c>
      <c r="T5782">
        <v>8485</v>
      </c>
      <c r="U5782">
        <v>128248</v>
      </c>
      <c r="V5782">
        <v>97012.1</v>
      </c>
      <c r="W5782">
        <v>5612</v>
      </c>
      <c r="X5782" t="s">
        <v>18776</v>
      </c>
      <c r="Y5782" t="s">
        <v>17875</v>
      </c>
      <c r="Z5782" t="s">
        <v>17876</v>
      </c>
      <c r="AA5782" t="s">
        <v>24079</v>
      </c>
      <c r="AB5782" t="s">
        <v>24080</v>
      </c>
      <c r="AC5782" t="s">
        <v>41026</v>
      </c>
    </row>
    <row r="5783" spans="1:29" x14ac:dyDescent="0.35">
      <c r="A5783" t="s">
        <v>0</v>
      </c>
      <c r="B5783" t="s">
        <v>24081</v>
      </c>
      <c r="C5783" t="s">
        <v>1431</v>
      </c>
      <c r="D5783" t="s">
        <v>2672</v>
      </c>
      <c r="E5783" t="s">
        <v>30</v>
      </c>
      <c r="F5783" t="s">
        <v>5</v>
      </c>
      <c r="G5783" s="10">
        <v>42147</v>
      </c>
      <c r="H5783" s="11">
        <v>0</v>
      </c>
      <c r="I5783" t="s">
        <v>24082</v>
      </c>
      <c r="J5783" t="s">
        <v>1281</v>
      </c>
      <c r="K5783" t="s">
        <v>19</v>
      </c>
      <c r="L5783">
        <v>1426.55</v>
      </c>
      <c r="M5783">
        <v>4901</v>
      </c>
      <c r="N5783">
        <v>5152</v>
      </c>
      <c r="O5783" s="8">
        <f>IFERROR(ETL[[#This Row],[rejected_qty]] / ETL[[#This Row],[produced_qty]], 0)</f>
        <v>1.3344316309719934E-2</v>
      </c>
      <c r="P5783" s="9">
        <f>ETL[[#This Row],[processed_qty]] - ETL[[#This Row],[produced_qty]]</f>
        <v>-918</v>
      </c>
      <c r="Q5783">
        <v>6070</v>
      </c>
      <c r="R5783">
        <v>81</v>
      </c>
      <c r="S5783">
        <v>8</v>
      </c>
      <c r="T5783">
        <v>2642</v>
      </c>
      <c r="U5783">
        <v>82178</v>
      </c>
      <c r="V5783">
        <v>127786.68</v>
      </c>
      <c r="W5783">
        <v>8981</v>
      </c>
      <c r="X5783" t="s">
        <v>17874</v>
      </c>
      <c r="Y5783" t="s">
        <v>17875</v>
      </c>
      <c r="Z5783" t="s">
        <v>17876</v>
      </c>
      <c r="AA5783" t="s">
        <v>24083</v>
      </c>
      <c r="AB5783" t="s">
        <v>24084</v>
      </c>
      <c r="AC5783" t="s">
        <v>40997</v>
      </c>
    </row>
    <row r="5784" spans="1:29" x14ac:dyDescent="0.35">
      <c r="A5784" t="s">
        <v>13</v>
      </c>
      <c r="B5784" t="s">
        <v>24085</v>
      </c>
      <c r="C5784" t="s">
        <v>758</v>
      </c>
      <c r="D5784" t="s">
        <v>2672</v>
      </c>
      <c r="E5784" t="s">
        <v>4</v>
      </c>
      <c r="F5784" t="s">
        <v>5</v>
      </c>
      <c r="G5784" s="10">
        <v>42167</v>
      </c>
      <c r="H5784" s="11">
        <v>0</v>
      </c>
      <c r="I5784" t="s">
        <v>24086</v>
      </c>
      <c r="J5784" t="s">
        <v>2817</v>
      </c>
      <c r="K5784" t="s">
        <v>19</v>
      </c>
      <c r="L5784">
        <v>1907.14</v>
      </c>
      <c r="M5784">
        <v>3073</v>
      </c>
      <c r="N5784">
        <v>6356</v>
      </c>
      <c r="O5784" s="8">
        <f>IFERROR(ETL[[#This Row],[rejected_qty]] / ETL[[#This Row],[produced_qty]], 0)</f>
        <v>4.0954415954415953E-3</v>
      </c>
      <c r="P5784" s="9">
        <f>ETL[[#This Row],[processed_qty]] - ETL[[#This Row],[produced_qty]]</f>
        <v>740</v>
      </c>
      <c r="Q5784">
        <v>5616</v>
      </c>
      <c r="R5784">
        <v>23</v>
      </c>
      <c r="S5784">
        <v>6</v>
      </c>
      <c r="T5784">
        <v>5747</v>
      </c>
      <c r="U5784">
        <v>63718</v>
      </c>
      <c r="V5784">
        <v>56288.82</v>
      </c>
      <c r="W5784">
        <v>9836</v>
      </c>
      <c r="X5784" t="s">
        <v>18078</v>
      </c>
      <c r="Y5784" t="s">
        <v>17875</v>
      </c>
      <c r="Z5784" t="s">
        <v>17876</v>
      </c>
      <c r="AA5784" t="s">
        <v>24087</v>
      </c>
      <c r="AB5784" t="s">
        <v>24088</v>
      </c>
      <c r="AC5784" t="s">
        <v>41028</v>
      </c>
    </row>
    <row r="5785" spans="1:29" x14ac:dyDescent="0.35">
      <c r="A5785" t="s">
        <v>13</v>
      </c>
      <c r="B5785" t="s">
        <v>24089</v>
      </c>
      <c r="C5785" t="s">
        <v>1431</v>
      </c>
      <c r="D5785" t="s">
        <v>2672</v>
      </c>
      <c r="E5785" t="s">
        <v>42</v>
      </c>
      <c r="F5785" t="s">
        <v>16</v>
      </c>
      <c r="G5785" s="10">
        <v>42235</v>
      </c>
      <c r="H5785" s="11">
        <v>0</v>
      </c>
      <c r="I5785" t="s">
        <v>24090</v>
      </c>
      <c r="J5785" t="s">
        <v>6525</v>
      </c>
      <c r="K5785" t="s">
        <v>7</v>
      </c>
      <c r="L5785">
        <v>1007.75</v>
      </c>
      <c r="M5785">
        <v>4568</v>
      </c>
      <c r="N5785">
        <v>6876</v>
      </c>
      <c r="O5785" s="8">
        <f>IFERROR(ETL[[#This Row],[rejected_qty]] / ETL[[#This Row],[produced_qty]], 0)</f>
        <v>1.2165021156558533E-2</v>
      </c>
      <c r="P5785" s="9">
        <f>ETL[[#This Row],[processed_qty]] - ETL[[#This Row],[produced_qty]]</f>
        <v>1204</v>
      </c>
      <c r="Q5785">
        <v>5672</v>
      </c>
      <c r="R5785">
        <v>69</v>
      </c>
      <c r="S5785">
        <v>5</v>
      </c>
      <c r="T5785">
        <v>680</v>
      </c>
      <c r="U5785">
        <v>140678</v>
      </c>
      <c r="V5785">
        <v>58463.48</v>
      </c>
      <c r="W5785">
        <v>9745</v>
      </c>
      <c r="X5785" t="s">
        <v>17874</v>
      </c>
      <c r="Y5785" t="s">
        <v>17875</v>
      </c>
      <c r="Z5785" t="s">
        <v>17876</v>
      </c>
      <c r="AA5785" t="s">
        <v>24091</v>
      </c>
      <c r="AB5785" t="s">
        <v>24092</v>
      </c>
      <c r="AC5785" t="s">
        <v>41035</v>
      </c>
    </row>
    <row r="5786" spans="1:29" x14ac:dyDescent="0.35">
      <c r="A5786" t="s">
        <v>0</v>
      </c>
      <c r="B5786" t="s">
        <v>24093</v>
      </c>
      <c r="C5786" t="s">
        <v>2083</v>
      </c>
      <c r="D5786" t="s">
        <v>2672</v>
      </c>
      <c r="E5786" t="s">
        <v>4</v>
      </c>
      <c r="F5786" t="s">
        <v>5</v>
      </c>
      <c r="G5786" s="10">
        <v>42361</v>
      </c>
      <c r="H5786" s="11">
        <v>0</v>
      </c>
      <c r="I5786" t="s">
        <v>24094</v>
      </c>
      <c r="J5786" t="s">
        <v>5539</v>
      </c>
      <c r="K5786" t="s">
        <v>7</v>
      </c>
      <c r="L5786">
        <v>1940.97</v>
      </c>
      <c r="M5786">
        <v>4540</v>
      </c>
      <c r="N5786">
        <v>5018</v>
      </c>
      <c r="O5786" s="8">
        <f>IFERROR(ETL[[#This Row],[rejected_qty]] / ETL[[#This Row],[produced_qty]], 0)</f>
        <v>6.9554220676572871E-3</v>
      </c>
      <c r="P5786" s="9">
        <f>ETL[[#This Row],[processed_qty]] - ETL[[#This Row],[produced_qty]]</f>
        <v>-1308</v>
      </c>
      <c r="Q5786">
        <v>6326</v>
      </c>
      <c r="R5786">
        <v>44</v>
      </c>
      <c r="S5786">
        <v>1</v>
      </c>
      <c r="T5786">
        <v>3126</v>
      </c>
      <c r="U5786">
        <v>52503</v>
      </c>
      <c r="V5786">
        <v>105452.14</v>
      </c>
      <c r="W5786">
        <v>5581</v>
      </c>
      <c r="X5786" t="s">
        <v>17932</v>
      </c>
      <c r="Y5786" t="s">
        <v>17875</v>
      </c>
      <c r="Z5786" t="s">
        <v>17876</v>
      </c>
      <c r="AA5786" t="s">
        <v>24095</v>
      </c>
      <c r="AB5786" t="s">
        <v>24096</v>
      </c>
      <c r="AC5786" t="s">
        <v>41026</v>
      </c>
    </row>
    <row r="5787" spans="1:29" x14ac:dyDescent="0.35">
      <c r="A5787" t="s">
        <v>35</v>
      </c>
      <c r="B5787" t="s">
        <v>24097</v>
      </c>
      <c r="C5787" t="s">
        <v>1431</v>
      </c>
      <c r="D5787" t="s">
        <v>2672</v>
      </c>
      <c r="E5787" t="s">
        <v>4</v>
      </c>
      <c r="F5787" t="s">
        <v>16</v>
      </c>
      <c r="G5787" s="10">
        <v>42103</v>
      </c>
      <c r="H5787" s="11">
        <v>0</v>
      </c>
      <c r="I5787" t="s">
        <v>24098</v>
      </c>
      <c r="J5787" t="s">
        <v>1486</v>
      </c>
      <c r="K5787" t="s">
        <v>25</v>
      </c>
      <c r="L5787">
        <v>1292.68</v>
      </c>
      <c r="M5787">
        <v>2378</v>
      </c>
      <c r="N5787">
        <v>5663</v>
      </c>
      <c r="O5787" s="8">
        <f>IFERROR(ETL[[#This Row],[rejected_qty]] / ETL[[#This Row],[produced_qty]], 0)</f>
        <v>7.1254453403337709E-3</v>
      </c>
      <c r="P5787" s="9">
        <f>ETL[[#This Row],[processed_qty]] - ETL[[#This Row],[produced_qty]]</f>
        <v>330</v>
      </c>
      <c r="Q5787">
        <v>5333</v>
      </c>
      <c r="R5787">
        <v>38</v>
      </c>
      <c r="S5787">
        <v>9</v>
      </c>
      <c r="T5787">
        <v>1393</v>
      </c>
      <c r="U5787">
        <v>138722</v>
      </c>
      <c r="V5787">
        <v>124234.89</v>
      </c>
      <c r="W5787">
        <v>6407</v>
      </c>
      <c r="X5787" t="s">
        <v>17881</v>
      </c>
      <c r="Y5787" t="s">
        <v>17875</v>
      </c>
      <c r="Z5787" t="s">
        <v>17876</v>
      </c>
      <c r="AA5787" t="s">
        <v>24099</v>
      </c>
      <c r="AB5787" t="s">
        <v>24100</v>
      </c>
      <c r="AC5787" t="s">
        <v>41036</v>
      </c>
    </row>
    <row r="5788" spans="1:29" x14ac:dyDescent="0.35">
      <c r="A5788" t="s">
        <v>35</v>
      </c>
      <c r="B5788" t="s">
        <v>24101</v>
      </c>
      <c r="C5788" t="s">
        <v>2</v>
      </c>
      <c r="D5788" t="s">
        <v>2672</v>
      </c>
      <c r="E5788" t="s">
        <v>30</v>
      </c>
      <c r="F5788" t="s">
        <v>16</v>
      </c>
      <c r="G5788" s="10">
        <v>42008</v>
      </c>
      <c r="H5788" s="11">
        <v>0</v>
      </c>
      <c r="I5788" t="s">
        <v>24102</v>
      </c>
      <c r="J5788" t="s">
        <v>904</v>
      </c>
      <c r="K5788" t="s">
        <v>75</v>
      </c>
      <c r="L5788">
        <v>1683.34</v>
      </c>
      <c r="M5788">
        <v>1659</v>
      </c>
      <c r="N5788">
        <v>6608</v>
      </c>
      <c r="O5788" s="8">
        <f>IFERROR(ETL[[#This Row],[rejected_qty]] / ETL[[#This Row],[produced_qty]], 0)</f>
        <v>1.3296011196641007E-2</v>
      </c>
      <c r="P5788" s="9">
        <f>ETL[[#This Row],[processed_qty]] - ETL[[#This Row],[produced_qty]]</f>
        <v>892</v>
      </c>
      <c r="Q5788">
        <v>5716</v>
      </c>
      <c r="R5788">
        <v>76</v>
      </c>
      <c r="S5788">
        <v>9</v>
      </c>
      <c r="T5788">
        <v>387</v>
      </c>
      <c r="U5788">
        <v>186898</v>
      </c>
      <c r="V5788">
        <v>52838</v>
      </c>
      <c r="W5788">
        <v>5964</v>
      </c>
      <c r="X5788" t="s">
        <v>17874</v>
      </c>
      <c r="Y5788" t="s">
        <v>17875</v>
      </c>
      <c r="Z5788" t="s">
        <v>17876</v>
      </c>
      <c r="AA5788" t="s">
        <v>24103</v>
      </c>
      <c r="AB5788" t="s">
        <v>24104</v>
      </c>
      <c r="AC5788" t="s">
        <v>41031</v>
      </c>
    </row>
    <row r="5789" spans="1:29" x14ac:dyDescent="0.35">
      <c r="A5789" t="s">
        <v>0</v>
      </c>
      <c r="B5789" t="s">
        <v>24105</v>
      </c>
      <c r="C5789" t="s">
        <v>2</v>
      </c>
      <c r="D5789" t="s">
        <v>2672</v>
      </c>
      <c r="E5789" t="s">
        <v>30</v>
      </c>
      <c r="F5789" t="s">
        <v>5</v>
      </c>
      <c r="G5789" s="10">
        <v>42222</v>
      </c>
      <c r="H5789" s="11">
        <v>0</v>
      </c>
      <c r="I5789" t="s">
        <v>24106</v>
      </c>
      <c r="J5789" t="s">
        <v>5509</v>
      </c>
      <c r="K5789" t="s">
        <v>19</v>
      </c>
      <c r="L5789">
        <v>1433.4</v>
      </c>
      <c r="M5789">
        <v>1044</v>
      </c>
      <c r="N5789">
        <v>5049</v>
      </c>
      <c r="O5789" s="8">
        <f>IFERROR(ETL[[#This Row],[rejected_qty]] / ETL[[#This Row],[produced_qty]], 0)</f>
        <v>1.5977631316157379E-3</v>
      </c>
      <c r="P5789" s="9">
        <f>ETL[[#This Row],[processed_qty]] - ETL[[#This Row],[produced_qty]]</f>
        <v>42</v>
      </c>
      <c r="Q5789">
        <v>5007</v>
      </c>
      <c r="R5789">
        <v>8</v>
      </c>
      <c r="S5789">
        <v>0</v>
      </c>
      <c r="T5789">
        <v>4145</v>
      </c>
      <c r="U5789">
        <v>187821</v>
      </c>
      <c r="V5789">
        <v>112898.62</v>
      </c>
      <c r="W5789">
        <v>8575</v>
      </c>
      <c r="X5789" t="s">
        <v>17927</v>
      </c>
      <c r="Y5789" t="s">
        <v>17875</v>
      </c>
      <c r="Z5789" t="s">
        <v>17876</v>
      </c>
      <c r="AA5789" t="s">
        <v>24107</v>
      </c>
      <c r="AB5789" t="s">
        <v>24108</v>
      </c>
      <c r="AC5789" t="s">
        <v>41035</v>
      </c>
    </row>
    <row r="5790" spans="1:29" x14ac:dyDescent="0.35">
      <c r="A5790" t="s">
        <v>13</v>
      </c>
      <c r="B5790" t="s">
        <v>24109</v>
      </c>
      <c r="C5790" t="s">
        <v>758</v>
      </c>
      <c r="D5790" t="s">
        <v>2672</v>
      </c>
      <c r="E5790" t="s">
        <v>30</v>
      </c>
      <c r="F5790" t="s">
        <v>5</v>
      </c>
      <c r="G5790" s="10">
        <v>42107</v>
      </c>
      <c r="H5790" s="11">
        <v>0</v>
      </c>
      <c r="I5790" t="s">
        <v>24110</v>
      </c>
      <c r="J5790" t="s">
        <v>7674</v>
      </c>
      <c r="K5790" t="s">
        <v>7</v>
      </c>
      <c r="L5790">
        <v>1214.5899999999999</v>
      </c>
      <c r="M5790">
        <v>2189</v>
      </c>
      <c r="N5790">
        <v>5797</v>
      </c>
      <c r="O5790" s="8">
        <f>IFERROR(ETL[[#This Row],[rejected_qty]] / ETL[[#This Row],[produced_qty]], 0)</f>
        <v>1.0149340292880964E-3</v>
      </c>
      <c r="P5790" s="9">
        <f>ETL[[#This Row],[processed_qty]] - ETL[[#This Row],[produced_qty]]</f>
        <v>-1100</v>
      </c>
      <c r="Q5790">
        <v>6897</v>
      </c>
      <c r="R5790">
        <v>7</v>
      </c>
      <c r="S5790">
        <v>0</v>
      </c>
      <c r="T5790">
        <v>9346</v>
      </c>
      <c r="U5790">
        <v>63255</v>
      </c>
      <c r="V5790">
        <v>147079.4</v>
      </c>
      <c r="W5790">
        <v>6836</v>
      </c>
      <c r="X5790" t="s">
        <v>17927</v>
      </c>
      <c r="Y5790" t="s">
        <v>17875</v>
      </c>
      <c r="Z5790" t="s">
        <v>17876</v>
      </c>
      <c r="AA5790" t="s">
        <v>24111</v>
      </c>
      <c r="AB5790" t="s">
        <v>24112</v>
      </c>
      <c r="AC5790" t="s">
        <v>41036</v>
      </c>
    </row>
    <row r="5791" spans="1:29" x14ac:dyDescent="0.35">
      <c r="A5791" t="s">
        <v>0</v>
      </c>
      <c r="B5791" t="s">
        <v>24113</v>
      </c>
      <c r="C5791" t="s">
        <v>2</v>
      </c>
      <c r="D5791" t="s">
        <v>2672</v>
      </c>
      <c r="E5791" t="s">
        <v>42</v>
      </c>
      <c r="F5791" t="s">
        <v>5</v>
      </c>
      <c r="G5791" s="10">
        <v>42196</v>
      </c>
      <c r="H5791" s="11">
        <v>0</v>
      </c>
      <c r="I5791" t="s">
        <v>24114</v>
      </c>
      <c r="J5791" t="s">
        <v>1782</v>
      </c>
      <c r="K5791" t="s">
        <v>75</v>
      </c>
      <c r="L5791">
        <v>1278.42</v>
      </c>
      <c r="M5791">
        <v>2541</v>
      </c>
      <c r="N5791">
        <v>6278</v>
      </c>
      <c r="O5791" s="8">
        <f>IFERROR(ETL[[#This Row],[rejected_qty]] / ETL[[#This Row],[produced_qty]], 0)</f>
        <v>9.0605627086313787E-3</v>
      </c>
      <c r="P5791" s="9">
        <f>ETL[[#This Row],[processed_qty]] - ETL[[#This Row],[produced_qty]]</f>
        <v>-13</v>
      </c>
      <c r="Q5791">
        <v>6291</v>
      </c>
      <c r="R5791">
        <v>57</v>
      </c>
      <c r="S5791">
        <v>7</v>
      </c>
      <c r="T5791">
        <v>317</v>
      </c>
      <c r="U5791">
        <v>64093</v>
      </c>
      <c r="V5791">
        <v>129774.47</v>
      </c>
      <c r="W5791">
        <v>5275</v>
      </c>
      <c r="X5791" t="s">
        <v>17927</v>
      </c>
      <c r="Y5791" t="s">
        <v>17875</v>
      </c>
      <c r="Z5791" t="s">
        <v>17876</v>
      </c>
      <c r="AA5791" t="s">
        <v>24115</v>
      </c>
      <c r="AB5791" t="s">
        <v>24116</v>
      </c>
      <c r="AC5791" t="s">
        <v>41029</v>
      </c>
    </row>
    <row r="5792" spans="1:29" x14ac:dyDescent="0.35">
      <c r="A5792" t="s">
        <v>28</v>
      </c>
      <c r="B5792" t="s">
        <v>24117</v>
      </c>
      <c r="C5792" t="s">
        <v>758</v>
      </c>
      <c r="D5792" t="s">
        <v>2672</v>
      </c>
      <c r="E5792" t="s">
        <v>30</v>
      </c>
      <c r="F5792" t="s">
        <v>16</v>
      </c>
      <c r="G5792" s="10">
        <v>42096</v>
      </c>
      <c r="H5792" s="11">
        <v>0</v>
      </c>
      <c r="I5792" t="s">
        <v>24118</v>
      </c>
      <c r="J5792" t="s">
        <v>10455</v>
      </c>
      <c r="K5792" t="s">
        <v>25</v>
      </c>
      <c r="L5792">
        <v>1904.78</v>
      </c>
      <c r="M5792">
        <v>3548</v>
      </c>
      <c r="N5792">
        <v>5906</v>
      </c>
      <c r="O5792" s="8">
        <f>IFERROR(ETL[[#This Row],[rejected_qty]] / ETL[[#This Row],[produced_qty]], 0)</f>
        <v>5.9938128383604022E-3</v>
      </c>
      <c r="P5792" s="9">
        <f>ETL[[#This Row],[processed_qty]] - ETL[[#This Row],[produced_qty]]</f>
        <v>734</v>
      </c>
      <c r="Q5792">
        <v>5172</v>
      </c>
      <c r="R5792">
        <v>31</v>
      </c>
      <c r="S5792">
        <v>3</v>
      </c>
      <c r="T5792">
        <v>6049</v>
      </c>
      <c r="U5792">
        <v>60419</v>
      </c>
      <c r="V5792">
        <v>146431.43</v>
      </c>
      <c r="W5792">
        <v>7149</v>
      </c>
      <c r="X5792" t="s">
        <v>17927</v>
      </c>
      <c r="Y5792" t="s">
        <v>17875</v>
      </c>
      <c r="Z5792" t="s">
        <v>17876</v>
      </c>
      <c r="AA5792" t="s">
        <v>24119</v>
      </c>
      <c r="AB5792" t="s">
        <v>24120</v>
      </c>
      <c r="AC5792" t="s">
        <v>41036</v>
      </c>
    </row>
    <row r="5793" spans="1:29" x14ac:dyDescent="0.35">
      <c r="A5793" t="s">
        <v>13</v>
      </c>
      <c r="B5793" t="s">
        <v>24121</v>
      </c>
      <c r="C5793" t="s">
        <v>758</v>
      </c>
      <c r="D5793" t="s">
        <v>2672</v>
      </c>
      <c r="E5793" t="s">
        <v>42</v>
      </c>
      <c r="F5793" t="s">
        <v>5</v>
      </c>
      <c r="G5793" s="10">
        <v>42254</v>
      </c>
      <c r="H5793" s="11">
        <v>0</v>
      </c>
      <c r="I5793" t="s">
        <v>24122</v>
      </c>
      <c r="J5793" t="s">
        <v>6075</v>
      </c>
      <c r="K5793" t="s">
        <v>75</v>
      </c>
      <c r="L5793">
        <v>1204.96</v>
      </c>
      <c r="M5793">
        <v>4568</v>
      </c>
      <c r="N5793">
        <v>6434</v>
      </c>
      <c r="O5793" s="8">
        <f>IFERROR(ETL[[#This Row],[rejected_qty]] / ETL[[#This Row],[produced_qty]], 0)</f>
        <v>6.7191399500863887E-3</v>
      </c>
      <c r="P5793" s="9">
        <f>ETL[[#This Row],[processed_qty]] - ETL[[#This Row],[produced_qty]]</f>
        <v>1225</v>
      </c>
      <c r="Q5793">
        <v>5209</v>
      </c>
      <c r="R5793">
        <v>35</v>
      </c>
      <c r="S5793">
        <v>3</v>
      </c>
      <c r="T5793">
        <v>1568</v>
      </c>
      <c r="U5793">
        <v>163065</v>
      </c>
      <c r="V5793">
        <v>91927.21</v>
      </c>
      <c r="W5793">
        <v>8081</v>
      </c>
      <c r="X5793" t="s">
        <v>17927</v>
      </c>
      <c r="Y5793" t="s">
        <v>17875</v>
      </c>
      <c r="Z5793" t="s">
        <v>17876</v>
      </c>
      <c r="AA5793" t="s">
        <v>24123</v>
      </c>
      <c r="AB5793" t="s">
        <v>24124</v>
      </c>
      <c r="AC5793" t="s">
        <v>41032</v>
      </c>
    </row>
    <row r="5794" spans="1:29" x14ac:dyDescent="0.35">
      <c r="A5794" t="s">
        <v>0</v>
      </c>
      <c r="B5794" t="s">
        <v>24125</v>
      </c>
      <c r="C5794" t="s">
        <v>2</v>
      </c>
      <c r="D5794" t="s">
        <v>2672</v>
      </c>
      <c r="E5794" t="s">
        <v>30</v>
      </c>
      <c r="F5794" t="s">
        <v>5</v>
      </c>
      <c r="G5794" s="10">
        <v>42313</v>
      </c>
      <c r="H5794" s="11">
        <v>0</v>
      </c>
      <c r="I5794" t="s">
        <v>24126</v>
      </c>
      <c r="J5794" t="s">
        <v>2482</v>
      </c>
      <c r="K5794" t="s">
        <v>25</v>
      </c>
      <c r="L5794">
        <v>1070.25</v>
      </c>
      <c r="M5794">
        <v>3052</v>
      </c>
      <c r="N5794">
        <v>6544</v>
      </c>
      <c r="O5794" s="8">
        <f>IFERROR(ETL[[#This Row],[rejected_qty]] / ETL[[#This Row],[produced_qty]], 0)</f>
        <v>7.4117134137480015E-3</v>
      </c>
      <c r="P5794" s="9">
        <f>ETL[[#This Row],[processed_qty]] - ETL[[#This Row],[produced_qty]]</f>
        <v>-337</v>
      </c>
      <c r="Q5794">
        <v>6881</v>
      </c>
      <c r="R5794">
        <v>51</v>
      </c>
      <c r="S5794">
        <v>4</v>
      </c>
      <c r="T5794">
        <v>52</v>
      </c>
      <c r="U5794">
        <v>171819</v>
      </c>
      <c r="V5794">
        <v>93062.77</v>
      </c>
      <c r="W5794">
        <v>8116</v>
      </c>
      <c r="X5794" t="s">
        <v>17895</v>
      </c>
      <c r="Y5794" t="s">
        <v>17875</v>
      </c>
      <c r="Z5794" t="s">
        <v>17876</v>
      </c>
      <c r="AA5794" t="s">
        <v>24127</v>
      </c>
      <c r="AB5794" t="s">
        <v>24128</v>
      </c>
      <c r="AC5794" t="s">
        <v>41033</v>
      </c>
    </row>
    <row r="5795" spans="1:29" x14ac:dyDescent="0.35">
      <c r="A5795" t="s">
        <v>13</v>
      </c>
      <c r="B5795" t="s">
        <v>24129</v>
      </c>
      <c r="C5795" t="s">
        <v>758</v>
      </c>
      <c r="D5795" t="s">
        <v>2672</v>
      </c>
      <c r="E5795" t="s">
        <v>15</v>
      </c>
      <c r="F5795" t="s">
        <v>16</v>
      </c>
      <c r="G5795" s="10">
        <v>42295</v>
      </c>
      <c r="H5795" s="11">
        <v>0</v>
      </c>
      <c r="I5795" t="s">
        <v>24130</v>
      </c>
      <c r="J5795" t="s">
        <v>10975</v>
      </c>
      <c r="K5795" t="s">
        <v>19</v>
      </c>
      <c r="L5795">
        <v>1935.92</v>
      </c>
      <c r="M5795">
        <v>3475</v>
      </c>
      <c r="N5795">
        <v>6485</v>
      </c>
      <c r="O5795" s="8">
        <f>IFERROR(ETL[[#This Row],[rejected_qty]] / ETL[[#This Row],[produced_qty]], 0)</f>
        <v>1.4640789921688798E-2</v>
      </c>
      <c r="P5795" s="9">
        <f>ETL[[#This Row],[processed_qty]] - ETL[[#This Row],[produced_qty]]</f>
        <v>611</v>
      </c>
      <c r="Q5795">
        <v>5874</v>
      </c>
      <c r="R5795">
        <v>86</v>
      </c>
      <c r="S5795">
        <v>1</v>
      </c>
      <c r="T5795">
        <v>4814</v>
      </c>
      <c r="U5795">
        <v>199787</v>
      </c>
      <c r="V5795">
        <v>50390.79</v>
      </c>
      <c r="W5795">
        <v>7324</v>
      </c>
      <c r="X5795" t="s">
        <v>17937</v>
      </c>
      <c r="Y5795" t="s">
        <v>17875</v>
      </c>
      <c r="Z5795" t="s">
        <v>17876</v>
      </c>
      <c r="AA5795" t="s">
        <v>24131</v>
      </c>
      <c r="AB5795" t="s">
        <v>24132</v>
      </c>
      <c r="AC5795" t="s">
        <v>41027</v>
      </c>
    </row>
    <row r="5796" spans="1:29" x14ac:dyDescent="0.35">
      <c r="A5796" t="s">
        <v>0</v>
      </c>
      <c r="B5796" t="s">
        <v>24133</v>
      </c>
      <c r="C5796" t="s">
        <v>1431</v>
      </c>
      <c r="D5796" t="s">
        <v>2672</v>
      </c>
      <c r="E5796" t="s">
        <v>30</v>
      </c>
      <c r="F5796" t="s">
        <v>5</v>
      </c>
      <c r="G5796" s="10">
        <v>42022</v>
      </c>
      <c r="H5796" s="11">
        <v>0</v>
      </c>
      <c r="I5796" t="s">
        <v>24134</v>
      </c>
      <c r="J5796" t="s">
        <v>1686</v>
      </c>
      <c r="K5796" t="s">
        <v>75</v>
      </c>
      <c r="L5796">
        <v>1944.31</v>
      </c>
      <c r="M5796">
        <v>4901</v>
      </c>
      <c r="N5796">
        <v>6227</v>
      </c>
      <c r="O5796" s="8">
        <f>IFERROR(ETL[[#This Row],[rejected_qty]] / ETL[[#This Row],[produced_qty]], 0)</f>
        <v>6.8773538562305553E-3</v>
      </c>
      <c r="P5796" s="9">
        <f>ETL[[#This Row],[processed_qty]] - ETL[[#This Row],[produced_qty]]</f>
        <v>120</v>
      </c>
      <c r="Q5796">
        <v>6107</v>
      </c>
      <c r="R5796">
        <v>42</v>
      </c>
      <c r="S5796">
        <v>8</v>
      </c>
      <c r="T5796">
        <v>1367</v>
      </c>
      <c r="U5796">
        <v>88131</v>
      </c>
      <c r="V5796">
        <v>143284.6</v>
      </c>
      <c r="W5796">
        <v>8356</v>
      </c>
      <c r="X5796" t="s">
        <v>17946</v>
      </c>
      <c r="Y5796" t="s">
        <v>17875</v>
      </c>
      <c r="Z5796" t="s">
        <v>17876</v>
      </c>
      <c r="AA5796" t="s">
        <v>24135</v>
      </c>
      <c r="AB5796" t="s">
        <v>24136</v>
      </c>
      <c r="AC5796" t="s">
        <v>41031</v>
      </c>
    </row>
    <row r="5797" spans="1:29" x14ac:dyDescent="0.35">
      <c r="A5797" t="s">
        <v>28</v>
      </c>
      <c r="B5797" t="s">
        <v>24137</v>
      </c>
      <c r="C5797" t="s">
        <v>758</v>
      </c>
      <c r="D5797" t="s">
        <v>2672</v>
      </c>
      <c r="E5797" t="s">
        <v>15</v>
      </c>
      <c r="F5797" t="s">
        <v>16</v>
      </c>
      <c r="G5797" s="10">
        <v>42141</v>
      </c>
      <c r="H5797" s="11">
        <v>0</v>
      </c>
      <c r="I5797" t="s">
        <v>24138</v>
      </c>
      <c r="J5797" t="s">
        <v>4797</v>
      </c>
      <c r="K5797" t="s">
        <v>7</v>
      </c>
      <c r="L5797">
        <v>1841.68</v>
      </c>
      <c r="M5797">
        <v>461</v>
      </c>
      <c r="N5797">
        <v>6252</v>
      </c>
      <c r="O5797" s="8">
        <f>IFERROR(ETL[[#This Row],[rejected_qty]] / ETL[[#This Row],[produced_qty]], 0)</f>
        <v>4.5608108108108111E-3</v>
      </c>
      <c r="P5797" s="9">
        <f>ETL[[#This Row],[processed_qty]] - ETL[[#This Row],[produced_qty]]</f>
        <v>332</v>
      </c>
      <c r="Q5797">
        <v>5920</v>
      </c>
      <c r="R5797">
        <v>27</v>
      </c>
      <c r="S5797">
        <v>4</v>
      </c>
      <c r="T5797">
        <v>6384</v>
      </c>
      <c r="U5797">
        <v>85101</v>
      </c>
      <c r="V5797">
        <v>97492.55</v>
      </c>
      <c r="W5797">
        <v>7843</v>
      </c>
      <c r="X5797" t="s">
        <v>17937</v>
      </c>
      <c r="Y5797" t="s">
        <v>17875</v>
      </c>
      <c r="Z5797" t="s">
        <v>17876</v>
      </c>
      <c r="AA5797" t="s">
        <v>24139</v>
      </c>
      <c r="AB5797" t="s">
        <v>24140</v>
      </c>
      <c r="AC5797" t="s">
        <v>40997</v>
      </c>
    </row>
    <row r="5798" spans="1:29" x14ac:dyDescent="0.35">
      <c r="A5798" t="s">
        <v>0</v>
      </c>
      <c r="B5798" t="s">
        <v>24141</v>
      </c>
      <c r="C5798" t="s">
        <v>758</v>
      </c>
      <c r="D5798" t="s">
        <v>2672</v>
      </c>
      <c r="E5798" t="s">
        <v>42</v>
      </c>
      <c r="F5798" t="s">
        <v>16</v>
      </c>
      <c r="G5798" s="10">
        <v>42262</v>
      </c>
      <c r="H5798" s="11">
        <v>0</v>
      </c>
      <c r="I5798" t="s">
        <v>24142</v>
      </c>
      <c r="J5798" t="s">
        <v>5458</v>
      </c>
      <c r="K5798" t="s">
        <v>25</v>
      </c>
      <c r="L5798">
        <v>1362.93</v>
      </c>
      <c r="M5798">
        <v>3575</v>
      </c>
      <c r="N5798">
        <v>6544</v>
      </c>
      <c r="O5798" s="8">
        <f>IFERROR(ETL[[#This Row],[rejected_qty]] / ETL[[#This Row],[produced_qty]], 0)</f>
        <v>1.025551885972536E-2</v>
      </c>
      <c r="P5798" s="9">
        <f>ETL[[#This Row],[processed_qty]] - ETL[[#This Row],[produced_qty]]</f>
        <v>791</v>
      </c>
      <c r="Q5798">
        <v>5753</v>
      </c>
      <c r="R5798">
        <v>59</v>
      </c>
      <c r="S5798">
        <v>6</v>
      </c>
      <c r="T5798">
        <v>6832</v>
      </c>
      <c r="U5798">
        <v>106430</v>
      </c>
      <c r="V5798">
        <v>72046.850000000006</v>
      </c>
      <c r="W5798">
        <v>5391</v>
      </c>
      <c r="X5798" t="s">
        <v>18175</v>
      </c>
      <c r="Y5798" t="s">
        <v>17875</v>
      </c>
      <c r="Z5798" t="s">
        <v>17876</v>
      </c>
      <c r="AA5798" t="s">
        <v>24143</v>
      </c>
      <c r="AB5798" t="s">
        <v>24144</v>
      </c>
      <c r="AC5798" t="s">
        <v>41032</v>
      </c>
    </row>
    <row r="5799" spans="1:29" x14ac:dyDescent="0.35">
      <c r="A5799" t="s">
        <v>35</v>
      </c>
      <c r="B5799" t="s">
        <v>24145</v>
      </c>
      <c r="C5799" t="s">
        <v>2083</v>
      </c>
      <c r="D5799" t="s">
        <v>2672</v>
      </c>
      <c r="E5799" t="s">
        <v>15</v>
      </c>
      <c r="F5799" t="s">
        <v>16</v>
      </c>
      <c r="G5799" s="10">
        <v>42031</v>
      </c>
      <c r="H5799" s="11">
        <v>0</v>
      </c>
      <c r="I5799" t="s">
        <v>24146</v>
      </c>
      <c r="J5799" t="s">
        <v>4734</v>
      </c>
      <c r="K5799" t="s">
        <v>25</v>
      </c>
      <c r="L5799">
        <v>1382.19</v>
      </c>
      <c r="M5799">
        <v>4</v>
      </c>
      <c r="N5799">
        <v>6477</v>
      </c>
      <c r="O5799" s="8">
        <f>IFERROR(ETL[[#This Row],[rejected_qty]] / ETL[[#This Row],[produced_qty]], 0)</f>
        <v>6.6045723962743436E-3</v>
      </c>
      <c r="P5799" s="9">
        <f>ETL[[#This Row],[processed_qty]] - ETL[[#This Row],[produced_qty]]</f>
        <v>572</v>
      </c>
      <c r="Q5799">
        <v>5905</v>
      </c>
      <c r="R5799">
        <v>39</v>
      </c>
      <c r="S5799">
        <v>3</v>
      </c>
      <c r="T5799">
        <v>3535</v>
      </c>
      <c r="U5799">
        <v>125961</v>
      </c>
      <c r="V5799">
        <v>137825.39000000001</v>
      </c>
      <c r="W5799">
        <v>6418</v>
      </c>
      <c r="X5799" t="s">
        <v>18358</v>
      </c>
      <c r="Y5799" t="s">
        <v>17875</v>
      </c>
      <c r="Z5799" t="s">
        <v>17876</v>
      </c>
      <c r="AA5799" t="s">
        <v>24147</v>
      </c>
      <c r="AB5799" t="s">
        <v>24148</v>
      </c>
      <c r="AC5799" t="s">
        <v>41031</v>
      </c>
    </row>
    <row r="5800" spans="1:29" x14ac:dyDescent="0.35">
      <c r="A5800" t="s">
        <v>13</v>
      </c>
      <c r="B5800" t="s">
        <v>21294</v>
      </c>
      <c r="C5800" t="s">
        <v>758</v>
      </c>
      <c r="D5800" t="s">
        <v>2672</v>
      </c>
      <c r="E5800" t="s">
        <v>30</v>
      </c>
      <c r="F5800" t="s">
        <v>16</v>
      </c>
      <c r="G5800" s="10">
        <v>42091</v>
      </c>
      <c r="H5800" s="11">
        <v>0</v>
      </c>
      <c r="I5800" t="s">
        <v>24149</v>
      </c>
      <c r="J5800" t="s">
        <v>462</v>
      </c>
      <c r="K5800" t="s">
        <v>25</v>
      </c>
      <c r="L5800">
        <v>1801.2</v>
      </c>
      <c r="M5800">
        <v>3185</v>
      </c>
      <c r="N5800">
        <v>6606</v>
      </c>
      <c r="O5800" s="8">
        <f>IFERROR(ETL[[#This Row],[rejected_qty]] / ETL[[#This Row],[produced_qty]], 0)</f>
        <v>2.6856240126382305E-3</v>
      </c>
      <c r="P5800" s="9">
        <f>ETL[[#This Row],[processed_qty]] - ETL[[#This Row],[produced_qty]]</f>
        <v>276</v>
      </c>
      <c r="Q5800">
        <v>6330</v>
      </c>
      <c r="R5800">
        <v>17</v>
      </c>
      <c r="S5800">
        <v>4</v>
      </c>
      <c r="T5800">
        <v>2462</v>
      </c>
      <c r="U5800">
        <v>75330</v>
      </c>
      <c r="V5800">
        <v>102426.47</v>
      </c>
      <c r="W5800">
        <v>9640</v>
      </c>
      <c r="X5800" t="s">
        <v>18358</v>
      </c>
      <c r="Y5800" t="s">
        <v>17875</v>
      </c>
      <c r="Z5800" t="s">
        <v>17876</v>
      </c>
      <c r="AA5800" t="s">
        <v>24150</v>
      </c>
      <c r="AB5800" t="s">
        <v>24151</v>
      </c>
      <c r="AC5800" t="s">
        <v>41030</v>
      </c>
    </row>
    <row r="5801" spans="1:29" x14ac:dyDescent="0.35">
      <c r="A5801" t="s">
        <v>35</v>
      </c>
      <c r="B5801" t="s">
        <v>24152</v>
      </c>
      <c r="C5801" t="s">
        <v>2083</v>
      </c>
      <c r="D5801" t="s">
        <v>2672</v>
      </c>
      <c r="E5801" t="s">
        <v>42</v>
      </c>
      <c r="F5801" t="s">
        <v>5</v>
      </c>
      <c r="G5801" s="10">
        <v>42022</v>
      </c>
      <c r="H5801" s="11">
        <v>0</v>
      </c>
      <c r="I5801" t="s">
        <v>24153</v>
      </c>
      <c r="J5801" t="s">
        <v>2104</v>
      </c>
      <c r="K5801" t="s">
        <v>75</v>
      </c>
      <c r="L5801">
        <v>1674.29</v>
      </c>
      <c r="M5801">
        <v>4241</v>
      </c>
      <c r="N5801">
        <v>5333</v>
      </c>
      <c r="O5801" s="8">
        <f>IFERROR(ETL[[#This Row],[rejected_qty]] / ETL[[#This Row],[produced_qty]], 0)</f>
        <v>0</v>
      </c>
      <c r="P5801" s="9">
        <f>ETL[[#This Row],[processed_qty]] - ETL[[#This Row],[produced_qty]]</f>
        <v>16</v>
      </c>
      <c r="Q5801">
        <v>5317</v>
      </c>
      <c r="R5801">
        <v>0</v>
      </c>
      <c r="S5801">
        <v>9</v>
      </c>
      <c r="T5801">
        <v>6739</v>
      </c>
      <c r="U5801">
        <v>90378</v>
      </c>
      <c r="V5801">
        <v>139129.1</v>
      </c>
      <c r="W5801">
        <v>5686</v>
      </c>
      <c r="X5801" t="s">
        <v>18358</v>
      </c>
      <c r="Y5801" t="s">
        <v>17875</v>
      </c>
      <c r="Z5801" t="s">
        <v>17876</v>
      </c>
      <c r="AA5801" t="s">
        <v>24154</v>
      </c>
      <c r="AB5801" t="s">
        <v>24155</v>
      </c>
      <c r="AC5801" t="s">
        <v>41031</v>
      </c>
    </row>
    <row r="5802" spans="1:29" x14ac:dyDescent="0.35">
      <c r="A5802" t="s">
        <v>0</v>
      </c>
      <c r="B5802" t="s">
        <v>24156</v>
      </c>
      <c r="C5802" t="s">
        <v>758</v>
      </c>
      <c r="D5802" t="s">
        <v>2672</v>
      </c>
      <c r="E5802" t="s">
        <v>30</v>
      </c>
      <c r="F5802" t="s">
        <v>5</v>
      </c>
      <c r="G5802" s="10">
        <v>42228</v>
      </c>
      <c r="H5802" s="11">
        <v>0</v>
      </c>
      <c r="I5802" t="s">
        <v>24157</v>
      </c>
      <c r="J5802" t="s">
        <v>1676</v>
      </c>
      <c r="K5802" t="s">
        <v>19</v>
      </c>
      <c r="L5802">
        <v>1921.64</v>
      </c>
      <c r="M5802">
        <v>3568</v>
      </c>
      <c r="N5802">
        <v>6919</v>
      </c>
      <c r="O5802" s="8">
        <f>IFERROR(ETL[[#This Row],[rejected_qty]] / ETL[[#This Row],[produced_qty]], 0)</f>
        <v>1.9828155981493722E-3</v>
      </c>
      <c r="P5802" s="9">
        <f>ETL[[#This Row],[processed_qty]] - ETL[[#This Row],[produced_qty]]</f>
        <v>867</v>
      </c>
      <c r="Q5802">
        <v>6052</v>
      </c>
      <c r="R5802">
        <v>12</v>
      </c>
      <c r="S5802">
        <v>4</v>
      </c>
      <c r="T5802">
        <v>9326</v>
      </c>
      <c r="U5802">
        <v>100267</v>
      </c>
      <c r="V5802">
        <v>54276.27</v>
      </c>
      <c r="W5802">
        <v>9754</v>
      </c>
      <c r="X5802" t="s">
        <v>18358</v>
      </c>
      <c r="Y5802" t="s">
        <v>17875</v>
      </c>
      <c r="Z5802" t="s">
        <v>17876</v>
      </c>
      <c r="AA5802" t="s">
        <v>24158</v>
      </c>
      <c r="AB5802" t="s">
        <v>24159</v>
      </c>
      <c r="AC5802" t="s">
        <v>41035</v>
      </c>
    </row>
    <row r="5803" spans="1:29" x14ac:dyDescent="0.35">
      <c r="A5803" t="s">
        <v>28</v>
      </c>
      <c r="B5803" t="s">
        <v>24160</v>
      </c>
      <c r="C5803" t="s">
        <v>1431</v>
      </c>
      <c r="D5803" t="s">
        <v>2672</v>
      </c>
      <c r="E5803" t="s">
        <v>4</v>
      </c>
      <c r="F5803" t="s">
        <v>16</v>
      </c>
      <c r="G5803" s="10">
        <v>42355</v>
      </c>
      <c r="H5803" s="11">
        <v>0</v>
      </c>
      <c r="I5803" t="s">
        <v>24161</v>
      </c>
      <c r="J5803" t="s">
        <v>2099</v>
      </c>
      <c r="K5803" t="s">
        <v>75</v>
      </c>
      <c r="L5803">
        <v>1312.47</v>
      </c>
      <c r="M5803">
        <v>46</v>
      </c>
      <c r="N5803">
        <v>5780</v>
      </c>
      <c r="O5803" s="8">
        <f>IFERROR(ETL[[#This Row],[rejected_qty]] / ETL[[#This Row],[produced_qty]], 0)</f>
        <v>8.2557526787282627E-3</v>
      </c>
      <c r="P5803" s="9">
        <f>ETL[[#This Row],[processed_qty]] - ETL[[#This Row],[produced_qty]]</f>
        <v>87</v>
      </c>
      <c r="Q5803">
        <v>5693</v>
      </c>
      <c r="R5803">
        <v>47</v>
      </c>
      <c r="S5803">
        <v>0</v>
      </c>
      <c r="T5803">
        <v>183</v>
      </c>
      <c r="U5803">
        <v>182276</v>
      </c>
      <c r="V5803">
        <v>67605.350000000006</v>
      </c>
      <c r="W5803">
        <v>8924</v>
      </c>
      <c r="X5803" t="s">
        <v>18358</v>
      </c>
      <c r="Y5803" t="s">
        <v>17875</v>
      </c>
      <c r="Z5803" t="s">
        <v>17876</v>
      </c>
      <c r="AA5803" t="s">
        <v>24162</v>
      </c>
      <c r="AB5803" t="s">
        <v>24163</v>
      </c>
      <c r="AC5803" t="s">
        <v>41026</v>
      </c>
    </row>
    <row r="5804" spans="1:29" x14ac:dyDescent="0.35">
      <c r="A5804" t="s">
        <v>0</v>
      </c>
      <c r="B5804" t="s">
        <v>24164</v>
      </c>
      <c r="C5804" t="s">
        <v>758</v>
      </c>
      <c r="D5804" t="s">
        <v>2672</v>
      </c>
      <c r="E5804" t="s">
        <v>42</v>
      </c>
      <c r="F5804" t="s">
        <v>5</v>
      </c>
      <c r="G5804" s="10">
        <v>42136</v>
      </c>
      <c r="H5804" s="11">
        <v>0</v>
      </c>
      <c r="I5804" t="s">
        <v>24165</v>
      </c>
      <c r="J5804" t="s">
        <v>2639</v>
      </c>
      <c r="K5804" t="s">
        <v>25</v>
      </c>
      <c r="L5804">
        <v>1808.33</v>
      </c>
      <c r="M5804">
        <v>172</v>
      </c>
      <c r="N5804">
        <v>6427</v>
      </c>
      <c r="O5804" s="8">
        <f>IFERROR(ETL[[#This Row],[rejected_qty]] / ETL[[#This Row],[produced_qty]], 0)</f>
        <v>9.6414582705634227E-3</v>
      </c>
      <c r="P5804" s="9">
        <f>ETL[[#This Row],[processed_qty]] - ETL[[#This Row],[produced_qty]]</f>
        <v>-211</v>
      </c>
      <c r="Q5804">
        <v>6638</v>
      </c>
      <c r="R5804">
        <v>64</v>
      </c>
      <c r="S5804">
        <v>7</v>
      </c>
      <c r="T5804">
        <v>9346</v>
      </c>
      <c r="U5804">
        <v>196227</v>
      </c>
      <c r="V5804">
        <v>63427.42</v>
      </c>
      <c r="W5804">
        <v>6822</v>
      </c>
      <c r="X5804" t="s">
        <v>18192</v>
      </c>
      <c r="Y5804" t="s">
        <v>17875</v>
      </c>
      <c r="Z5804" t="s">
        <v>17876</v>
      </c>
      <c r="AA5804" t="s">
        <v>24166</v>
      </c>
      <c r="AB5804" t="s">
        <v>24167</v>
      </c>
      <c r="AC5804" t="s">
        <v>40997</v>
      </c>
    </row>
    <row r="5805" spans="1:29" x14ac:dyDescent="0.35">
      <c r="A5805" t="s">
        <v>13</v>
      </c>
      <c r="B5805" t="s">
        <v>24168</v>
      </c>
      <c r="C5805" t="s">
        <v>2</v>
      </c>
      <c r="D5805" t="s">
        <v>2672</v>
      </c>
      <c r="E5805" t="s">
        <v>30</v>
      </c>
      <c r="F5805" t="s">
        <v>16</v>
      </c>
      <c r="G5805" s="10">
        <v>42059</v>
      </c>
      <c r="H5805" s="11">
        <v>0</v>
      </c>
      <c r="I5805" t="s">
        <v>24169</v>
      </c>
      <c r="J5805" t="s">
        <v>7220</v>
      </c>
      <c r="K5805" t="s">
        <v>7</v>
      </c>
      <c r="L5805">
        <v>1417.96</v>
      </c>
      <c r="M5805">
        <v>1332</v>
      </c>
      <c r="N5805">
        <v>5935</v>
      </c>
      <c r="O5805" s="8">
        <f>IFERROR(ETL[[#This Row],[rejected_qty]] / ETL[[#This Row],[produced_qty]], 0)</f>
        <v>5.1958433253397286E-3</v>
      </c>
      <c r="P5805" s="9">
        <f>ETL[[#This Row],[processed_qty]] - ETL[[#This Row],[produced_qty]]</f>
        <v>931</v>
      </c>
      <c r="Q5805">
        <v>5004</v>
      </c>
      <c r="R5805">
        <v>26</v>
      </c>
      <c r="S5805">
        <v>6</v>
      </c>
      <c r="T5805">
        <v>1085</v>
      </c>
      <c r="U5805">
        <v>103875</v>
      </c>
      <c r="V5805">
        <v>53222.25</v>
      </c>
      <c r="W5805">
        <v>5226</v>
      </c>
      <c r="X5805" t="s">
        <v>18358</v>
      </c>
      <c r="Y5805" t="s">
        <v>17875</v>
      </c>
      <c r="Z5805" t="s">
        <v>17876</v>
      </c>
      <c r="AA5805" t="s">
        <v>24170</v>
      </c>
      <c r="AB5805" t="s">
        <v>24171</v>
      </c>
      <c r="AC5805" t="s">
        <v>41034</v>
      </c>
    </row>
    <row r="5806" spans="1:29" x14ac:dyDescent="0.35">
      <c r="A5806" t="s">
        <v>35</v>
      </c>
      <c r="B5806" t="s">
        <v>24172</v>
      </c>
      <c r="C5806" t="s">
        <v>1431</v>
      </c>
      <c r="D5806" t="s">
        <v>2672</v>
      </c>
      <c r="E5806" t="s">
        <v>15</v>
      </c>
      <c r="F5806" t="s">
        <v>5</v>
      </c>
      <c r="G5806" s="10">
        <v>42330</v>
      </c>
      <c r="H5806" s="11">
        <v>0</v>
      </c>
      <c r="I5806" t="s">
        <v>24173</v>
      </c>
      <c r="J5806" t="s">
        <v>1408</v>
      </c>
      <c r="K5806" t="s">
        <v>19</v>
      </c>
      <c r="L5806">
        <v>1150.03</v>
      </c>
      <c r="M5806">
        <v>3468</v>
      </c>
      <c r="N5806">
        <v>5865</v>
      </c>
      <c r="O5806" s="8">
        <f>IFERROR(ETL[[#This Row],[rejected_qty]] / ETL[[#This Row],[produced_qty]], 0)</f>
        <v>3.8202933985330072E-3</v>
      </c>
      <c r="P5806" s="9">
        <f>ETL[[#This Row],[processed_qty]] - ETL[[#This Row],[produced_qty]]</f>
        <v>-679</v>
      </c>
      <c r="Q5806">
        <v>6544</v>
      </c>
      <c r="R5806">
        <v>25</v>
      </c>
      <c r="S5806">
        <v>0</v>
      </c>
      <c r="T5806">
        <v>8576</v>
      </c>
      <c r="U5806">
        <v>106548</v>
      </c>
      <c r="V5806">
        <v>129374.04</v>
      </c>
      <c r="W5806">
        <v>6688</v>
      </c>
      <c r="X5806" t="s">
        <v>17900</v>
      </c>
      <c r="Y5806" t="s">
        <v>17875</v>
      </c>
      <c r="Z5806" t="s">
        <v>17876</v>
      </c>
      <c r="AA5806" t="s">
        <v>24174</v>
      </c>
      <c r="AB5806" t="s">
        <v>24175</v>
      </c>
      <c r="AC5806" t="s">
        <v>41033</v>
      </c>
    </row>
    <row r="5807" spans="1:29" x14ac:dyDescent="0.35">
      <c r="A5807" t="s">
        <v>13</v>
      </c>
      <c r="B5807" t="s">
        <v>24176</v>
      </c>
      <c r="C5807" t="s">
        <v>2</v>
      </c>
      <c r="D5807" t="s">
        <v>2672</v>
      </c>
      <c r="E5807" t="s">
        <v>30</v>
      </c>
      <c r="F5807" t="s">
        <v>16</v>
      </c>
      <c r="G5807" s="10">
        <v>42352</v>
      </c>
      <c r="H5807" s="11">
        <v>0</v>
      </c>
      <c r="I5807" t="s">
        <v>24177</v>
      </c>
      <c r="J5807" t="s">
        <v>333</v>
      </c>
      <c r="K5807" t="s">
        <v>7</v>
      </c>
      <c r="L5807">
        <v>1010.65</v>
      </c>
      <c r="M5807">
        <v>298</v>
      </c>
      <c r="N5807">
        <v>5264</v>
      </c>
      <c r="O5807" s="8">
        <f>IFERROR(ETL[[#This Row],[rejected_qty]] / ETL[[#This Row],[produced_qty]], 0)</f>
        <v>8.0014886490509859E-3</v>
      </c>
      <c r="P5807" s="9">
        <f>ETL[[#This Row],[processed_qty]] - ETL[[#This Row],[produced_qty]]</f>
        <v>-110</v>
      </c>
      <c r="Q5807">
        <v>5374</v>
      </c>
      <c r="R5807">
        <v>43</v>
      </c>
      <c r="S5807">
        <v>6</v>
      </c>
      <c r="T5807">
        <v>1312</v>
      </c>
      <c r="U5807">
        <v>167924</v>
      </c>
      <c r="V5807">
        <v>92056.31</v>
      </c>
      <c r="W5807">
        <v>9336</v>
      </c>
      <c r="X5807" t="s">
        <v>17900</v>
      </c>
      <c r="Y5807" t="s">
        <v>17875</v>
      </c>
      <c r="Z5807" t="s">
        <v>17876</v>
      </c>
      <c r="AA5807" t="s">
        <v>24178</v>
      </c>
      <c r="AB5807" t="s">
        <v>24179</v>
      </c>
      <c r="AC5807" t="s">
        <v>41026</v>
      </c>
    </row>
    <row r="5808" spans="1:29" x14ac:dyDescent="0.35">
      <c r="A5808" t="s">
        <v>13</v>
      </c>
      <c r="B5808" t="s">
        <v>24180</v>
      </c>
      <c r="C5808" t="s">
        <v>1431</v>
      </c>
      <c r="D5808" t="s">
        <v>2672</v>
      </c>
      <c r="E5808" t="s">
        <v>30</v>
      </c>
      <c r="F5808" t="s">
        <v>5</v>
      </c>
      <c r="G5808" s="10">
        <v>42145</v>
      </c>
      <c r="H5808" s="11">
        <v>0</v>
      </c>
      <c r="I5808" t="s">
        <v>24181</v>
      </c>
      <c r="J5808" t="s">
        <v>3226</v>
      </c>
      <c r="K5808" t="s">
        <v>75</v>
      </c>
      <c r="L5808">
        <v>1579.07</v>
      </c>
      <c r="M5808">
        <v>1349</v>
      </c>
      <c r="N5808">
        <v>5205</v>
      </c>
      <c r="O5808" s="8">
        <f>IFERROR(ETL[[#This Row],[rejected_qty]] / ETL[[#This Row],[produced_qty]], 0)</f>
        <v>1.5637065637065638E-2</v>
      </c>
      <c r="P5808" s="9">
        <f>ETL[[#This Row],[processed_qty]] - ETL[[#This Row],[produced_qty]]</f>
        <v>25</v>
      </c>
      <c r="Q5808">
        <v>5180</v>
      </c>
      <c r="R5808">
        <v>81</v>
      </c>
      <c r="S5808">
        <v>2</v>
      </c>
      <c r="T5808">
        <v>3182</v>
      </c>
      <c r="U5808">
        <v>114719</v>
      </c>
      <c r="V5808">
        <v>70209.62</v>
      </c>
      <c r="W5808">
        <v>7973</v>
      </c>
      <c r="X5808" t="s">
        <v>18201</v>
      </c>
      <c r="Y5808" t="s">
        <v>17875</v>
      </c>
      <c r="Z5808" t="s">
        <v>17876</v>
      </c>
      <c r="AA5808" t="s">
        <v>24182</v>
      </c>
      <c r="AB5808" t="s">
        <v>24183</v>
      </c>
      <c r="AC5808" t="s">
        <v>40997</v>
      </c>
    </row>
    <row r="5809" spans="1:29" x14ac:dyDescent="0.35">
      <c r="A5809" t="s">
        <v>13</v>
      </c>
      <c r="B5809" t="s">
        <v>24184</v>
      </c>
      <c r="C5809" t="s">
        <v>2083</v>
      </c>
      <c r="D5809" t="s">
        <v>2672</v>
      </c>
      <c r="E5809" t="s">
        <v>4</v>
      </c>
      <c r="F5809" t="s">
        <v>5</v>
      </c>
      <c r="G5809" s="10">
        <v>42275</v>
      </c>
      <c r="H5809" s="11">
        <v>0</v>
      </c>
      <c r="I5809" t="s">
        <v>24185</v>
      </c>
      <c r="J5809" t="s">
        <v>7917</v>
      </c>
      <c r="K5809" t="s">
        <v>75</v>
      </c>
      <c r="L5809">
        <v>1257.02</v>
      </c>
      <c r="M5809">
        <v>3996</v>
      </c>
      <c r="N5809">
        <v>5641</v>
      </c>
      <c r="O5809" s="8">
        <f>IFERROR(ETL[[#This Row],[rejected_qty]] / ETL[[#This Row],[produced_qty]], 0)</f>
        <v>2.7568461679838264E-3</v>
      </c>
      <c r="P5809" s="9">
        <f>ETL[[#This Row],[processed_qty]] - ETL[[#This Row],[produced_qty]]</f>
        <v>200</v>
      </c>
      <c r="Q5809">
        <v>5441</v>
      </c>
      <c r="R5809">
        <v>15</v>
      </c>
      <c r="S5809">
        <v>4</v>
      </c>
      <c r="T5809">
        <v>1379</v>
      </c>
      <c r="U5809">
        <v>58136</v>
      </c>
      <c r="V5809">
        <v>131488.91</v>
      </c>
      <c r="W5809">
        <v>8681</v>
      </c>
      <c r="X5809" t="s">
        <v>18149</v>
      </c>
      <c r="Y5809" t="s">
        <v>17875</v>
      </c>
      <c r="Z5809" t="s">
        <v>17876</v>
      </c>
      <c r="AA5809" t="s">
        <v>24186</v>
      </c>
      <c r="AB5809" t="s">
        <v>24187</v>
      </c>
      <c r="AC5809" t="s">
        <v>41032</v>
      </c>
    </row>
    <row r="5810" spans="1:29" x14ac:dyDescent="0.35">
      <c r="A5810" t="s">
        <v>13</v>
      </c>
      <c r="B5810" t="s">
        <v>24188</v>
      </c>
      <c r="C5810" t="s">
        <v>2</v>
      </c>
      <c r="D5810" t="s">
        <v>2672</v>
      </c>
      <c r="E5810" t="s">
        <v>30</v>
      </c>
      <c r="F5810" t="s">
        <v>5</v>
      </c>
      <c r="G5810" s="10">
        <v>42040</v>
      </c>
      <c r="H5810" s="11">
        <v>0</v>
      </c>
      <c r="I5810" t="s">
        <v>24189</v>
      </c>
      <c r="J5810" t="s">
        <v>3734</v>
      </c>
      <c r="K5810" t="s">
        <v>7</v>
      </c>
      <c r="L5810">
        <v>1448.8</v>
      </c>
      <c r="M5810">
        <v>2785</v>
      </c>
      <c r="N5810">
        <v>6326</v>
      </c>
      <c r="O5810" s="8">
        <f>IFERROR(ETL[[#This Row],[rejected_qty]] / ETL[[#This Row],[produced_qty]], 0)</f>
        <v>1.2586998371094329E-2</v>
      </c>
      <c r="P5810" s="9">
        <f>ETL[[#This Row],[processed_qty]] - ETL[[#This Row],[produced_qty]]</f>
        <v>-427</v>
      </c>
      <c r="Q5810">
        <v>6753</v>
      </c>
      <c r="R5810">
        <v>85</v>
      </c>
      <c r="S5810">
        <v>3</v>
      </c>
      <c r="T5810">
        <v>766</v>
      </c>
      <c r="U5810">
        <v>91465</v>
      </c>
      <c r="V5810">
        <v>146894.51</v>
      </c>
      <c r="W5810">
        <v>9464</v>
      </c>
      <c r="X5810" t="s">
        <v>18149</v>
      </c>
      <c r="Y5810" t="s">
        <v>17875</v>
      </c>
      <c r="Z5810" t="s">
        <v>17876</v>
      </c>
      <c r="AA5810" t="s">
        <v>24190</v>
      </c>
      <c r="AB5810" t="s">
        <v>24191</v>
      </c>
      <c r="AC5810" t="s">
        <v>41034</v>
      </c>
    </row>
    <row r="5811" spans="1:29" x14ac:dyDescent="0.35">
      <c r="A5811" t="s">
        <v>13</v>
      </c>
      <c r="B5811" t="s">
        <v>24192</v>
      </c>
      <c r="C5811" t="s">
        <v>758</v>
      </c>
      <c r="D5811" t="s">
        <v>2672</v>
      </c>
      <c r="E5811" t="s">
        <v>15</v>
      </c>
      <c r="F5811" t="s">
        <v>16</v>
      </c>
      <c r="G5811" s="10">
        <v>42358</v>
      </c>
      <c r="H5811" s="11">
        <v>0</v>
      </c>
      <c r="I5811" t="s">
        <v>24193</v>
      </c>
      <c r="J5811" t="s">
        <v>4140</v>
      </c>
      <c r="K5811" t="s">
        <v>25</v>
      </c>
      <c r="L5811">
        <v>1039.8800000000001</v>
      </c>
      <c r="M5811">
        <v>2700</v>
      </c>
      <c r="N5811">
        <v>6261</v>
      </c>
      <c r="O5811" s="8">
        <f>IFERROR(ETL[[#This Row],[rejected_qty]] / ETL[[#This Row],[produced_qty]], 0)</f>
        <v>3.6259253663695422E-3</v>
      </c>
      <c r="P5811" s="9">
        <f>ETL[[#This Row],[processed_qty]] - ETL[[#This Row],[produced_qty]]</f>
        <v>-358</v>
      </c>
      <c r="Q5811">
        <v>6619</v>
      </c>
      <c r="R5811">
        <v>24</v>
      </c>
      <c r="S5811">
        <v>7</v>
      </c>
      <c r="T5811">
        <v>2269</v>
      </c>
      <c r="U5811">
        <v>178002</v>
      </c>
      <c r="V5811">
        <v>140586.62</v>
      </c>
      <c r="W5811">
        <v>6144</v>
      </c>
      <c r="X5811" t="s">
        <v>18149</v>
      </c>
      <c r="Y5811" t="s">
        <v>17875</v>
      </c>
      <c r="Z5811" t="s">
        <v>17876</v>
      </c>
      <c r="AA5811" t="s">
        <v>24194</v>
      </c>
      <c r="AB5811" t="s">
        <v>24195</v>
      </c>
      <c r="AC5811" t="s">
        <v>41026</v>
      </c>
    </row>
    <row r="5812" spans="1:29" x14ac:dyDescent="0.35">
      <c r="A5812" t="s">
        <v>35</v>
      </c>
      <c r="B5812" t="s">
        <v>24196</v>
      </c>
      <c r="C5812" t="s">
        <v>758</v>
      </c>
      <c r="D5812" t="s">
        <v>2672</v>
      </c>
      <c r="E5812" t="s">
        <v>42</v>
      </c>
      <c r="F5812" t="s">
        <v>5</v>
      </c>
      <c r="G5812" s="10">
        <v>42027</v>
      </c>
      <c r="H5812" s="11">
        <v>0</v>
      </c>
      <c r="I5812" t="s">
        <v>24197</v>
      </c>
      <c r="J5812" t="s">
        <v>6802</v>
      </c>
      <c r="K5812" t="s">
        <v>19</v>
      </c>
      <c r="L5812">
        <v>1897.21</v>
      </c>
      <c r="M5812">
        <v>4522</v>
      </c>
      <c r="N5812">
        <v>6329</v>
      </c>
      <c r="O5812" s="8">
        <f>IFERROR(ETL[[#This Row],[rejected_qty]] / ETL[[#This Row],[produced_qty]], 0)</f>
        <v>1.014354066985646E-2</v>
      </c>
      <c r="P5812" s="9">
        <f>ETL[[#This Row],[processed_qty]] - ETL[[#This Row],[produced_qty]]</f>
        <v>1104</v>
      </c>
      <c r="Q5812">
        <v>5225</v>
      </c>
      <c r="R5812">
        <v>53</v>
      </c>
      <c r="S5812">
        <v>5</v>
      </c>
      <c r="T5812">
        <v>4479</v>
      </c>
      <c r="U5812">
        <v>79719</v>
      </c>
      <c r="V5812">
        <v>130144.76</v>
      </c>
      <c r="W5812">
        <v>8048</v>
      </c>
      <c r="X5812" t="s">
        <v>17993</v>
      </c>
      <c r="Y5812" t="s">
        <v>17875</v>
      </c>
      <c r="Z5812" t="s">
        <v>17876</v>
      </c>
      <c r="AA5812" t="s">
        <v>24198</v>
      </c>
      <c r="AB5812" t="s">
        <v>24199</v>
      </c>
      <c r="AC5812" t="s">
        <v>41031</v>
      </c>
    </row>
    <row r="5813" spans="1:29" x14ac:dyDescent="0.35">
      <c r="A5813" t="s">
        <v>28</v>
      </c>
      <c r="B5813" t="s">
        <v>24200</v>
      </c>
      <c r="C5813" t="s">
        <v>1431</v>
      </c>
      <c r="D5813" t="s">
        <v>2672</v>
      </c>
      <c r="E5813" t="s">
        <v>4</v>
      </c>
      <c r="F5813" t="s">
        <v>16</v>
      </c>
      <c r="G5813" s="10">
        <v>42218</v>
      </c>
      <c r="H5813" s="11">
        <v>0</v>
      </c>
      <c r="I5813" t="s">
        <v>24201</v>
      </c>
      <c r="J5813" t="s">
        <v>5254</v>
      </c>
      <c r="K5813" t="s">
        <v>25</v>
      </c>
      <c r="L5813">
        <v>1044.9000000000001</v>
      </c>
      <c r="M5813">
        <v>3783</v>
      </c>
      <c r="N5813">
        <v>6927</v>
      </c>
      <c r="O5813" s="8">
        <f>IFERROR(ETL[[#This Row],[rejected_qty]] / ETL[[#This Row],[produced_qty]], 0)</f>
        <v>6.2273714699493119E-3</v>
      </c>
      <c r="P5813" s="9">
        <f>ETL[[#This Row],[processed_qty]] - ETL[[#This Row],[produced_qty]]</f>
        <v>22</v>
      </c>
      <c r="Q5813">
        <v>6905</v>
      </c>
      <c r="R5813">
        <v>43</v>
      </c>
      <c r="S5813">
        <v>7</v>
      </c>
      <c r="T5813">
        <v>6958</v>
      </c>
      <c r="U5813">
        <v>187492</v>
      </c>
      <c r="V5813">
        <v>79895.789999999994</v>
      </c>
      <c r="W5813">
        <v>8344</v>
      </c>
      <c r="X5813" t="s">
        <v>17993</v>
      </c>
      <c r="Y5813" t="s">
        <v>17875</v>
      </c>
      <c r="Z5813" t="s">
        <v>17876</v>
      </c>
      <c r="AA5813" t="s">
        <v>24202</v>
      </c>
      <c r="AB5813" t="s">
        <v>24203</v>
      </c>
      <c r="AC5813" t="s">
        <v>41035</v>
      </c>
    </row>
    <row r="5814" spans="1:29" x14ac:dyDescent="0.35">
      <c r="A5814" t="s">
        <v>0</v>
      </c>
      <c r="B5814" t="s">
        <v>24204</v>
      </c>
      <c r="C5814" t="s">
        <v>758</v>
      </c>
      <c r="D5814" t="s">
        <v>2672</v>
      </c>
      <c r="E5814" t="s">
        <v>15</v>
      </c>
      <c r="F5814" t="s">
        <v>16</v>
      </c>
      <c r="G5814" s="10">
        <v>42216</v>
      </c>
      <c r="H5814" s="11">
        <v>0</v>
      </c>
      <c r="I5814" t="s">
        <v>24205</v>
      </c>
      <c r="J5814" t="s">
        <v>629</v>
      </c>
      <c r="K5814" t="s">
        <v>19</v>
      </c>
      <c r="L5814">
        <v>1873.89</v>
      </c>
      <c r="M5814">
        <v>425</v>
      </c>
      <c r="N5814">
        <v>5557</v>
      </c>
      <c r="O5814" s="8">
        <f>IFERROR(ETL[[#This Row],[rejected_qty]] / ETL[[#This Row],[produced_qty]], 0)</f>
        <v>1.6846958680617131E-2</v>
      </c>
      <c r="P5814" s="9">
        <f>ETL[[#This Row],[processed_qty]] - ETL[[#This Row],[produced_qty]]</f>
        <v>-82</v>
      </c>
      <c r="Q5814">
        <v>5639</v>
      </c>
      <c r="R5814">
        <v>95</v>
      </c>
      <c r="S5814">
        <v>8</v>
      </c>
      <c r="T5814">
        <v>1027</v>
      </c>
      <c r="U5814">
        <v>140086</v>
      </c>
      <c r="V5814">
        <v>57711.43</v>
      </c>
      <c r="W5814">
        <v>6428</v>
      </c>
      <c r="X5814" t="s">
        <v>17993</v>
      </c>
      <c r="Y5814" t="s">
        <v>17875</v>
      </c>
      <c r="Z5814" t="s">
        <v>17876</v>
      </c>
      <c r="AA5814" t="s">
        <v>24206</v>
      </c>
      <c r="AB5814" t="s">
        <v>24207</v>
      </c>
      <c r="AC5814" t="s">
        <v>41029</v>
      </c>
    </row>
    <row r="5815" spans="1:29" x14ac:dyDescent="0.35">
      <c r="A5815" t="s">
        <v>13</v>
      </c>
      <c r="B5815" t="s">
        <v>24208</v>
      </c>
      <c r="C5815" t="s">
        <v>2083</v>
      </c>
      <c r="D5815" t="s">
        <v>2672</v>
      </c>
      <c r="E5815" t="s">
        <v>30</v>
      </c>
      <c r="F5815" t="s">
        <v>5</v>
      </c>
      <c r="G5815" s="10">
        <v>42348</v>
      </c>
      <c r="H5815" s="11">
        <v>0</v>
      </c>
      <c r="I5815" t="s">
        <v>24209</v>
      </c>
      <c r="J5815" t="s">
        <v>9968</v>
      </c>
      <c r="K5815" t="s">
        <v>7</v>
      </c>
      <c r="L5815">
        <v>1033.54</v>
      </c>
      <c r="M5815">
        <v>1122</v>
      </c>
      <c r="N5815">
        <v>5641</v>
      </c>
      <c r="O5815" s="8">
        <f>IFERROR(ETL[[#This Row],[rejected_qty]] / ETL[[#This Row],[produced_qty]], 0)</f>
        <v>1.1365381661803103E-2</v>
      </c>
      <c r="P5815" s="9">
        <f>ETL[[#This Row],[processed_qty]] - ETL[[#This Row],[produced_qty]]</f>
        <v>-870</v>
      </c>
      <c r="Q5815">
        <v>6511</v>
      </c>
      <c r="R5815">
        <v>74</v>
      </c>
      <c r="S5815">
        <v>6</v>
      </c>
      <c r="T5815">
        <v>2688</v>
      </c>
      <c r="U5815">
        <v>170082</v>
      </c>
      <c r="V5815">
        <v>128913.28</v>
      </c>
      <c r="W5815">
        <v>5839</v>
      </c>
      <c r="X5815" t="s">
        <v>17993</v>
      </c>
      <c r="Y5815" t="s">
        <v>17875</v>
      </c>
      <c r="Z5815" t="s">
        <v>17876</v>
      </c>
      <c r="AA5815" t="s">
        <v>24210</v>
      </c>
      <c r="AB5815" t="s">
        <v>24211</v>
      </c>
      <c r="AC5815" t="s">
        <v>41026</v>
      </c>
    </row>
    <row r="5816" spans="1:29" x14ac:dyDescent="0.35">
      <c r="A5816" t="s">
        <v>0</v>
      </c>
      <c r="B5816" t="s">
        <v>24212</v>
      </c>
      <c r="C5816" t="s">
        <v>758</v>
      </c>
      <c r="D5816" t="s">
        <v>2672</v>
      </c>
      <c r="E5816" t="s">
        <v>4</v>
      </c>
      <c r="F5816" t="s">
        <v>16</v>
      </c>
      <c r="G5816" s="10">
        <v>42171</v>
      </c>
      <c r="H5816" s="11">
        <v>0</v>
      </c>
      <c r="I5816" t="s">
        <v>24213</v>
      </c>
      <c r="J5816" t="s">
        <v>7843</v>
      </c>
      <c r="K5816" t="s">
        <v>75</v>
      </c>
      <c r="L5816">
        <v>1653.18</v>
      </c>
      <c r="M5816">
        <v>1942</v>
      </c>
      <c r="N5816">
        <v>6246</v>
      </c>
      <c r="O5816" s="8">
        <f>IFERROR(ETL[[#This Row],[rejected_qty]] / ETL[[#This Row],[produced_qty]], 0)</f>
        <v>9.3510379652141391E-3</v>
      </c>
      <c r="P5816" s="9">
        <f>ETL[[#This Row],[processed_qty]] - ETL[[#This Row],[produced_qty]]</f>
        <v>899</v>
      </c>
      <c r="Q5816">
        <v>5347</v>
      </c>
      <c r="R5816">
        <v>50</v>
      </c>
      <c r="S5816">
        <v>6</v>
      </c>
      <c r="T5816">
        <v>9608</v>
      </c>
      <c r="U5816">
        <v>138778</v>
      </c>
      <c r="V5816">
        <v>76342.19</v>
      </c>
      <c r="W5816">
        <v>6069</v>
      </c>
      <c r="X5816" t="s">
        <v>17993</v>
      </c>
      <c r="Y5816" t="s">
        <v>17875</v>
      </c>
      <c r="Z5816" t="s">
        <v>17876</v>
      </c>
      <c r="AA5816" t="s">
        <v>24214</v>
      </c>
      <c r="AB5816" t="s">
        <v>24215</v>
      </c>
      <c r="AC5816" t="s">
        <v>41028</v>
      </c>
    </row>
    <row r="5817" spans="1:29" x14ac:dyDescent="0.35">
      <c r="A5817" t="s">
        <v>28</v>
      </c>
      <c r="B5817" t="s">
        <v>24216</v>
      </c>
      <c r="C5817" t="s">
        <v>758</v>
      </c>
      <c r="D5817" t="s">
        <v>2672</v>
      </c>
      <c r="E5817" t="s">
        <v>4</v>
      </c>
      <c r="F5817" t="s">
        <v>5</v>
      </c>
      <c r="G5817" s="10">
        <v>42228</v>
      </c>
      <c r="H5817" s="11">
        <v>0</v>
      </c>
      <c r="I5817" t="s">
        <v>24217</v>
      </c>
      <c r="J5817" t="s">
        <v>15106</v>
      </c>
      <c r="K5817" t="s">
        <v>7</v>
      </c>
      <c r="L5817">
        <v>1148.22</v>
      </c>
      <c r="M5817">
        <v>4926</v>
      </c>
      <c r="N5817">
        <v>6550</v>
      </c>
      <c r="O5817" s="8">
        <f>IFERROR(ETL[[#This Row],[rejected_qty]] / ETL[[#This Row],[produced_qty]], 0)</f>
        <v>1.2113055181695828E-2</v>
      </c>
      <c r="P5817" s="9">
        <f>ETL[[#This Row],[processed_qty]] - ETL[[#This Row],[produced_qty]]</f>
        <v>1349</v>
      </c>
      <c r="Q5817">
        <v>5201</v>
      </c>
      <c r="R5817">
        <v>63</v>
      </c>
      <c r="S5817">
        <v>5</v>
      </c>
      <c r="T5817">
        <v>6449</v>
      </c>
      <c r="U5817">
        <v>61576</v>
      </c>
      <c r="V5817">
        <v>77803.289999999994</v>
      </c>
      <c r="W5817">
        <v>7340</v>
      </c>
      <c r="X5817" t="s">
        <v>17993</v>
      </c>
      <c r="Y5817" t="s">
        <v>17875</v>
      </c>
      <c r="Z5817" t="s">
        <v>17876</v>
      </c>
      <c r="AA5817" t="s">
        <v>24218</v>
      </c>
      <c r="AB5817" t="s">
        <v>24219</v>
      </c>
      <c r="AC5817" t="s">
        <v>41035</v>
      </c>
    </row>
    <row r="5818" spans="1:29" x14ac:dyDescent="0.35">
      <c r="A5818" t="s">
        <v>35</v>
      </c>
      <c r="B5818" t="s">
        <v>24220</v>
      </c>
      <c r="C5818" t="s">
        <v>1431</v>
      </c>
      <c r="D5818" t="s">
        <v>2672</v>
      </c>
      <c r="E5818" t="s">
        <v>42</v>
      </c>
      <c r="F5818" t="s">
        <v>16</v>
      </c>
      <c r="G5818" s="10">
        <v>42318</v>
      </c>
      <c r="H5818" s="11">
        <v>0</v>
      </c>
      <c r="I5818" t="s">
        <v>24221</v>
      </c>
      <c r="J5818" t="s">
        <v>5293</v>
      </c>
      <c r="K5818" t="s">
        <v>75</v>
      </c>
      <c r="L5818">
        <v>1419.36</v>
      </c>
      <c r="M5818">
        <v>2249</v>
      </c>
      <c r="N5818">
        <v>6640</v>
      </c>
      <c r="O5818" s="8">
        <f>IFERROR(ETL[[#This Row],[rejected_qty]] / ETL[[#This Row],[produced_qty]], 0)</f>
        <v>9.7904237417775746E-3</v>
      </c>
      <c r="P5818" s="9">
        <f>ETL[[#This Row],[processed_qty]] - ETL[[#This Row],[produced_qty]]</f>
        <v>103</v>
      </c>
      <c r="Q5818">
        <v>6537</v>
      </c>
      <c r="R5818">
        <v>64</v>
      </c>
      <c r="S5818">
        <v>9</v>
      </c>
      <c r="T5818">
        <v>9673</v>
      </c>
      <c r="U5818">
        <v>190947</v>
      </c>
      <c r="V5818">
        <v>70231.960000000006</v>
      </c>
      <c r="W5818">
        <v>9075</v>
      </c>
      <c r="X5818" t="s">
        <v>17993</v>
      </c>
      <c r="Y5818" t="s">
        <v>17875</v>
      </c>
      <c r="Z5818" t="s">
        <v>17876</v>
      </c>
      <c r="AA5818" t="s">
        <v>24222</v>
      </c>
      <c r="AB5818" t="s">
        <v>24223</v>
      </c>
      <c r="AC5818" t="s">
        <v>41033</v>
      </c>
    </row>
    <row r="5819" spans="1:29" x14ac:dyDescent="0.35">
      <c r="A5819" t="s">
        <v>28</v>
      </c>
      <c r="B5819" t="s">
        <v>24224</v>
      </c>
      <c r="C5819" t="s">
        <v>2</v>
      </c>
      <c r="D5819" t="s">
        <v>2672</v>
      </c>
      <c r="E5819" t="s">
        <v>15</v>
      </c>
      <c r="F5819" t="s">
        <v>16</v>
      </c>
      <c r="G5819" s="10">
        <v>42186</v>
      </c>
      <c r="H5819" s="11">
        <v>0</v>
      </c>
      <c r="I5819" t="s">
        <v>24225</v>
      </c>
      <c r="J5819" t="s">
        <v>3014</v>
      </c>
      <c r="K5819" t="s">
        <v>19</v>
      </c>
      <c r="L5819">
        <v>1633.25</v>
      </c>
      <c r="M5819">
        <v>4052</v>
      </c>
      <c r="N5819">
        <v>6727</v>
      </c>
      <c r="O5819" s="8">
        <f>IFERROR(ETL[[#This Row],[rejected_qty]] / ETL[[#This Row],[produced_qty]], 0)</f>
        <v>9.9509662532448803E-3</v>
      </c>
      <c r="P5819" s="9">
        <f>ETL[[#This Row],[processed_qty]] - ETL[[#This Row],[produced_qty]]</f>
        <v>-207</v>
      </c>
      <c r="Q5819">
        <v>6934</v>
      </c>
      <c r="R5819">
        <v>69</v>
      </c>
      <c r="S5819">
        <v>8</v>
      </c>
      <c r="T5819">
        <v>5356</v>
      </c>
      <c r="U5819">
        <v>76748</v>
      </c>
      <c r="V5819">
        <v>85215.97</v>
      </c>
      <c r="W5819">
        <v>8823</v>
      </c>
      <c r="X5819" t="s">
        <v>18149</v>
      </c>
      <c r="Y5819" t="s">
        <v>17875</v>
      </c>
      <c r="Z5819" t="s">
        <v>17876</v>
      </c>
      <c r="AA5819" t="s">
        <v>24226</v>
      </c>
      <c r="AB5819" t="s">
        <v>24227</v>
      </c>
      <c r="AC5819" t="s">
        <v>41029</v>
      </c>
    </row>
    <row r="5820" spans="1:29" x14ac:dyDescent="0.35">
      <c r="A5820" t="s">
        <v>28</v>
      </c>
      <c r="B5820" t="s">
        <v>24228</v>
      </c>
      <c r="C5820" t="s">
        <v>2</v>
      </c>
      <c r="D5820" t="s">
        <v>2672</v>
      </c>
      <c r="E5820" t="s">
        <v>30</v>
      </c>
      <c r="F5820" t="s">
        <v>16</v>
      </c>
      <c r="G5820" s="10">
        <v>42231</v>
      </c>
      <c r="H5820" s="11">
        <v>0</v>
      </c>
      <c r="I5820" t="s">
        <v>24229</v>
      </c>
      <c r="J5820" t="s">
        <v>2052</v>
      </c>
      <c r="K5820" t="s">
        <v>75</v>
      </c>
      <c r="L5820">
        <v>1426.53</v>
      </c>
      <c r="M5820">
        <v>2942</v>
      </c>
      <c r="N5820">
        <v>5074</v>
      </c>
      <c r="O5820" s="8">
        <f>IFERROR(ETL[[#This Row],[rejected_qty]] / ETL[[#This Row],[produced_qty]], 0)</f>
        <v>2.9069767441860465E-4</v>
      </c>
      <c r="P5820" s="9">
        <f>ETL[[#This Row],[processed_qty]] - ETL[[#This Row],[produced_qty]]</f>
        <v>-1806</v>
      </c>
      <c r="Q5820">
        <v>6880</v>
      </c>
      <c r="R5820">
        <v>2</v>
      </c>
      <c r="S5820">
        <v>8</v>
      </c>
      <c r="T5820">
        <v>3879</v>
      </c>
      <c r="U5820">
        <v>102166</v>
      </c>
      <c r="V5820">
        <v>94028.4</v>
      </c>
      <c r="W5820">
        <v>5287</v>
      </c>
      <c r="X5820" t="s">
        <v>17998</v>
      </c>
      <c r="Y5820" t="s">
        <v>17875</v>
      </c>
      <c r="Z5820" t="s">
        <v>17876</v>
      </c>
      <c r="AA5820" t="s">
        <v>24230</v>
      </c>
      <c r="AB5820" t="s">
        <v>24231</v>
      </c>
      <c r="AC5820" t="s">
        <v>41035</v>
      </c>
    </row>
    <row r="5821" spans="1:29" x14ac:dyDescent="0.35">
      <c r="A5821" t="s">
        <v>0</v>
      </c>
      <c r="B5821" t="s">
        <v>24232</v>
      </c>
      <c r="C5821" t="s">
        <v>2083</v>
      </c>
      <c r="D5821" t="s">
        <v>2672</v>
      </c>
      <c r="E5821" t="s">
        <v>42</v>
      </c>
      <c r="F5821" t="s">
        <v>5</v>
      </c>
      <c r="G5821" s="10">
        <v>42171</v>
      </c>
      <c r="H5821" s="11">
        <v>0</v>
      </c>
      <c r="I5821" t="s">
        <v>24233</v>
      </c>
      <c r="J5821" t="s">
        <v>150</v>
      </c>
      <c r="K5821" t="s">
        <v>19</v>
      </c>
      <c r="L5821">
        <v>1406.63</v>
      </c>
      <c r="M5821">
        <v>1930</v>
      </c>
      <c r="N5821">
        <v>5510</v>
      </c>
      <c r="O5821" s="8">
        <f>IFERROR(ETL[[#This Row],[rejected_qty]] / ETL[[#This Row],[produced_qty]], 0)</f>
        <v>3.9050296782255547E-3</v>
      </c>
      <c r="P5821" s="9">
        <f>ETL[[#This Row],[processed_qty]] - ETL[[#This Row],[produced_qty]]</f>
        <v>-892</v>
      </c>
      <c r="Q5821">
        <v>6402</v>
      </c>
      <c r="R5821">
        <v>25</v>
      </c>
      <c r="S5821">
        <v>5</v>
      </c>
      <c r="T5821">
        <v>6336</v>
      </c>
      <c r="U5821">
        <v>62328</v>
      </c>
      <c r="V5821">
        <v>127439.54</v>
      </c>
      <c r="W5821">
        <v>9637</v>
      </c>
      <c r="X5821" t="s">
        <v>17993</v>
      </c>
      <c r="Y5821" t="s">
        <v>17875</v>
      </c>
      <c r="Z5821" t="s">
        <v>17876</v>
      </c>
      <c r="AA5821" t="s">
        <v>24234</v>
      </c>
      <c r="AB5821" t="s">
        <v>24235</v>
      </c>
      <c r="AC5821" t="s">
        <v>41028</v>
      </c>
    </row>
    <row r="5822" spans="1:29" x14ac:dyDescent="0.35">
      <c r="A5822" t="s">
        <v>13</v>
      </c>
      <c r="B5822" t="s">
        <v>24236</v>
      </c>
      <c r="C5822" t="s">
        <v>2</v>
      </c>
      <c r="D5822" t="s">
        <v>2672</v>
      </c>
      <c r="E5822" t="s">
        <v>4</v>
      </c>
      <c r="F5822" t="s">
        <v>16</v>
      </c>
      <c r="G5822" s="10">
        <v>42152</v>
      </c>
      <c r="H5822" s="11">
        <v>0</v>
      </c>
      <c r="I5822" t="s">
        <v>24237</v>
      </c>
      <c r="J5822" t="s">
        <v>487</v>
      </c>
      <c r="K5822" t="s">
        <v>25</v>
      </c>
      <c r="L5822">
        <v>1452.16</v>
      </c>
      <c r="M5822">
        <v>1328</v>
      </c>
      <c r="N5822">
        <v>5929</v>
      </c>
      <c r="O5822" s="8">
        <f>IFERROR(ETL[[#This Row],[rejected_qty]] / ETL[[#This Row],[produced_qty]], 0)</f>
        <v>9.6330275229357804E-3</v>
      </c>
      <c r="P5822" s="9">
        <f>ETL[[#This Row],[processed_qty]] - ETL[[#This Row],[produced_qty]]</f>
        <v>-611</v>
      </c>
      <c r="Q5822">
        <v>6540</v>
      </c>
      <c r="R5822">
        <v>63</v>
      </c>
      <c r="S5822">
        <v>4</v>
      </c>
      <c r="T5822">
        <v>1527</v>
      </c>
      <c r="U5822">
        <v>101641</v>
      </c>
      <c r="V5822">
        <v>57225.279999999999</v>
      </c>
      <c r="W5822">
        <v>5126</v>
      </c>
      <c r="X5822" t="s">
        <v>17993</v>
      </c>
      <c r="Y5822" t="s">
        <v>17875</v>
      </c>
      <c r="Z5822" t="s">
        <v>17876</v>
      </c>
      <c r="AA5822" t="s">
        <v>24238</v>
      </c>
      <c r="AB5822" t="s">
        <v>24239</v>
      </c>
      <c r="AC5822" t="s">
        <v>40997</v>
      </c>
    </row>
    <row r="5823" spans="1:29" x14ac:dyDescent="0.35">
      <c r="A5823" t="s">
        <v>35</v>
      </c>
      <c r="B5823" t="s">
        <v>24240</v>
      </c>
      <c r="C5823" t="s">
        <v>2</v>
      </c>
      <c r="D5823" t="s">
        <v>2672</v>
      </c>
      <c r="E5823" t="s">
        <v>4</v>
      </c>
      <c r="F5823" t="s">
        <v>16</v>
      </c>
      <c r="G5823" s="10">
        <v>42088</v>
      </c>
      <c r="H5823" s="11">
        <v>0</v>
      </c>
      <c r="I5823" t="s">
        <v>24241</v>
      </c>
      <c r="J5823" t="s">
        <v>2551</v>
      </c>
      <c r="K5823" t="s">
        <v>7</v>
      </c>
      <c r="L5823">
        <v>1847.42</v>
      </c>
      <c r="M5823">
        <v>215</v>
      </c>
      <c r="N5823">
        <v>6839</v>
      </c>
      <c r="O5823" s="8">
        <f>IFERROR(ETL[[#This Row],[rejected_qty]] / ETL[[#This Row],[produced_qty]], 0)</f>
        <v>5.8544303797468354E-3</v>
      </c>
      <c r="P5823" s="9">
        <f>ETL[[#This Row],[processed_qty]] - ETL[[#This Row],[produced_qty]]</f>
        <v>519</v>
      </c>
      <c r="Q5823">
        <v>6320</v>
      </c>
      <c r="R5823">
        <v>37</v>
      </c>
      <c r="S5823">
        <v>1</v>
      </c>
      <c r="T5823">
        <v>4343</v>
      </c>
      <c r="U5823">
        <v>174850</v>
      </c>
      <c r="V5823">
        <v>88761.76</v>
      </c>
      <c r="W5823">
        <v>7886</v>
      </c>
      <c r="X5823" t="s">
        <v>17993</v>
      </c>
      <c r="Y5823" t="s">
        <v>17875</v>
      </c>
      <c r="Z5823" t="s">
        <v>17876</v>
      </c>
      <c r="AA5823" t="s">
        <v>24242</v>
      </c>
      <c r="AB5823" t="s">
        <v>24243</v>
      </c>
      <c r="AC5823" t="s">
        <v>41030</v>
      </c>
    </row>
    <row r="5824" spans="1:29" x14ac:dyDescent="0.35">
      <c r="A5824" t="s">
        <v>0</v>
      </c>
      <c r="B5824" t="s">
        <v>24244</v>
      </c>
      <c r="C5824" t="s">
        <v>1431</v>
      </c>
      <c r="D5824" t="s">
        <v>2672</v>
      </c>
      <c r="E5824" t="s">
        <v>15</v>
      </c>
      <c r="F5824" t="s">
        <v>16</v>
      </c>
      <c r="G5824" s="10">
        <v>42152</v>
      </c>
      <c r="H5824" s="11">
        <v>0</v>
      </c>
      <c r="I5824" t="s">
        <v>24245</v>
      </c>
      <c r="J5824" t="s">
        <v>1205</v>
      </c>
      <c r="K5824" t="s">
        <v>7</v>
      </c>
      <c r="L5824">
        <v>1785.28</v>
      </c>
      <c r="M5824">
        <v>4228</v>
      </c>
      <c r="N5824">
        <v>6121</v>
      </c>
      <c r="O5824" s="8">
        <f>IFERROR(ETL[[#This Row],[rejected_qty]] / ETL[[#This Row],[produced_qty]], 0)</f>
        <v>1.2134081601698772E-3</v>
      </c>
      <c r="P5824" s="9">
        <f>ETL[[#This Row],[processed_qty]] - ETL[[#This Row],[produced_qty]]</f>
        <v>-472</v>
      </c>
      <c r="Q5824">
        <v>6593</v>
      </c>
      <c r="R5824">
        <v>8</v>
      </c>
      <c r="S5824">
        <v>4</v>
      </c>
      <c r="T5824">
        <v>471</v>
      </c>
      <c r="U5824">
        <v>97600</v>
      </c>
      <c r="V5824">
        <v>57083.25</v>
      </c>
      <c r="W5824">
        <v>6243</v>
      </c>
      <c r="X5824" t="s">
        <v>17993</v>
      </c>
      <c r="Y5824" t="s">
        <v>17875</v>
      </c>
      <c r="Z5824" t="s">
        <v>17876</v>
      </c>
      <c r="AA5824" t="s">
        <v>24246</v>
      </c>
      <c r="AB5824" t="s">
        <v>24247</v>
      </c>
      <c r="AC5824" t="s">
        <v>40997</v>
      </c>
    </row>
    <row r="5825" spans="1:29" x14ac:dyDescent="0.35">
      <c r="A5825" t="s">
        <v>0</v>
      </c>
      <c r="B5825" t="s">
        <v>24248</v>
      </c>
      <c r="C5825" t="s">
        <v>758</v>
      </c>
      <c r="D5825" t="s">
        <v>2672</v>
      </c>
      <c r="E5825" t="s">
        <v>30</v>
      </c>
      <c r="F5825" t="s">
        <v>16</v>
      </c>
      <c r="G5825" s="10">
        <v>42302</v>
      </c>
      <c r="H5825" s="11">
        <v>0</v>
      </c>
      <c r="I5825" t="s">
        <v>24249</v>
      </c>
      <c r="J5825" t="s">
        <v>5324</v>
      </c>
      <c r="K5825" t="s">
        <v>25</v>
      </c>
      <c r="L5825">
        <v>1291.5999999999999</v>
      </c>
      <c r="M5825">
        <v>4136</v>
      </c>
      <c r="N5825">
        <v>5248</v>
      </c>
      <c r="O5825" s="8">
        <f>IFERROR(ETL[[#This Row],[rejected_qty]] / ETL[[#This Row],[produced_qty]], 0)</f>
        <v>8.9079511712306172E-3</v>
      </c>
      <c r="P5825" s="9">
        <f>ETL[[#This Row],[processed_qty]] - ETL[[#This Row],[produced_qty]]</f>
        <v>-814</v>
      </c>
      <c r="Q5825">
        <v>6062</v>
      </c>
      <c r="R5825">
        <v>54</v>
      </c>
      <c r="S5825">
        <v>3</v>
      </c>
      <c r="T5825">
        <v>6567</v>
      </c>
      <c r="U5825">
        <v>95015</v>
      </c>
      <c r="V5825">
        <v>146407.39000000001</v>
      </c>
      <c r="W5825">
        <v>8298</v>
      </c>
      <c r="X5825" t="s">
        <v>17993</v>
      </c>
      <c r="Y5825" t="s">
        <v>17875</v>
      </c>
      <c r="Z5825" t="s">
        <v>17876</v>
      </c>
      <c r="AA5825" t="s">
        <v>24250</v>
      </c>
      <c r="AB5825" t="s">
        <v>24251</v>
      </c>
      <c r="AC5825" t="s">
        <v>41027</v>
      </c>
    </row>
    <row r="5826" spans="1:29" x14ac:dyDescent="0.35">
      <c r="A5826" t="s">
        <v>35</v>
      </c>
      <c r="B5826" t="s">
        <v>24252</v>
      </c>
      <c r="C5826" t="s">
        <v>1431</v>
      </c>
      <c r="D5826" t="s">
        <v>2672</v>
      </c>
      <c r="E5826" t="s">
        <v>4</v>
      </c>
      <c r="F5826" t="s">
        <v>16</v>
      </c>
      <c r="G5826" s="10">
        <v>42054</v>
      </c>
      <c r="H5826" s="11">
        <v>0</v>
      </c>
      <c r="I5826" t="s">
        <v>24253</v>
      </c>
      <c r="J5826" t="s">
        <v>8241</v>
      </c>
      <c r="K5826" t="s">
        <v>7</v>
      </c>
      <c r="L5826">
        <v>1277</v>
      </c>
      <c r="M5826">
        <v>2016</v>
      </c>
      <c r="N5826">
        <v>6178</v>
      </c>
      <c r="O5826" s="8">
        <f>IFERROR(ETL[[#This Row],[rejected_qty]] / ETL[[#This Row],[produced_qty]], 0)</f>
        <v>2.9030385136442809E-3</v>
      </c>
      <c r="P5826" s="9">
        <f>ETL[[#This Row],[processed_qty]] - ETL[[#This Row],[produced_qty]]</f>
        <v>1011</v>
      </c>
      <c r="Q5826">
        <v>5167</v>
      </c>
      <c r="R5826">
        <v>15</v>
      </c>
      <c r="S5826">
        <v>0</v>
      </c>
      <c r="T5826">
        <v>2962</v>
      </c>
      <c r="U5826">
        <v>66071</v>
      </c>
      <c r="V5826">
        <v>53747.7</v>
      </c>
      <c r="W5826">
        <v>7275</v>
      </c>
      <c r="X5826" t="s">
        <v>17993</v>
      </c>
      <c r="Y5826" t="s">
        <v>17875</v>
      </c>
      <c r="Z5826" t="s">
        <v>17876</v>
      </c>
      <c r="AA5826" t="s">
        <v>24254</v>
      </c>
      <c r="AB5826" t="s">
        <v>24255</v>
      </c>
      <c r="AC5826" t="s">
        <v>41034</v>
      </c>
    </row>
    <row r="5827" spans="1:29" x14ac:dyDescent="0.35">
      <c r="A5827" t="s">
        <v>13</v>
      </c>
      <c r="B5827" t="s">
        <v>24256</v>
      </c>
      <c r="C5827" t="s">
        <v>1431</v>
      </c>
      <c r="D5827" t="s">
        <v>2672</v>
      </c>
      <c r="E5827" t="s">
        <v>30</v>
      </c>
      <c r="F5827" t="s">
        <v>16</v>
      </c>
      <c r="G5827" s="10">
        <v>42283</v>
      </c>
      <c r="H5827" s="11">
        <v>0</v>
      </c>
      <c r="I5827" t="s">
        <v>24257</v>
      </c>
      <c r="J5827" t="s">
        <v>6563</v>
      </c>
      <c r="K5827" t="s">
        <v>25</v>
      </c>
      <c r="L5827">
        <v>1187.95</v>
      </c>
      <c r="M5827">
        <v>2942</v>
      </c>
      <c r="N5827">
        <v>6595</v>
      </c>
      <c r="O5827" s="8">
        <f>IFERROR(ETL[[#This Row],[rejected_qty]] / ETL[[#This Row],[produced_qty]], 0)</f>
        <v>1.0033444816053512E-2</v>
      </c>
      <c r="P5827" s="9">
        <f>ETL[[#This Row],[processed_qty]] - ETL[[#This Row],[produced_qty]]</f>
        <v>17</v>
      </c>
      <c r="Q5827">
        <v>6578</v>
      </c>
      <c r="R5827">
        <v>66</v>
      </c>
      <c r="S5827">
        <v>1</v>
      </c>
      <c r="T5827">
        <v>3289</v>
      </c>
      <c r="U5827">
        <v>98247</v>
      </c>
      <c r="V5827">
        <v>60046.31</v>
      </c>
      <c r="W5827">
        <v>5682</v>
      </c>
      <c r="X5827" t="s">
        <v>18149</v>
      </c>
      <c r="Y5827" t="s">
        <v>17875</v>
      </c>
      <c r="Z5827" t="s">
        <v>17876</v>
      </c>
      <c r="AA5827" t="s">
        <v>24258</v>
      </c>
      <c r="AB5827" t="s">
        <v>24259</v>
      </c>
      <c r="AC5827" t="s">
        <v>41027</v>
      </c>
    </row>
    <row r="5828" spans="1:29" x14ac:dyDescent="0.35">
      <c r="A5828" t="s">
        <v>28</v>
      </c>
      <c r="B5828" t="s">
        <v>24260</v>
      </c>
      <c r="C5828" t="s">
        <v>1431</v>
      </c>
      <c r="D5828" t="s">
        <v>2672</v>
      </c>
      <c r="E5828" t="s">
        <v>15</v>
      </c>
      <c r="F5828" t="s">
        <v>16</v>
      </c>
      <c r="G5828" s="10">
        <v>42044</v>
      </c>
      <c r="H5828" s="11">
        <v>0</v>
      </c>
      <c r="I5828" t="s">
        <v>24261</v>
      </c>
      <c r="J5828" t="s">
        <v>1728</v>
      </c>
      <c r="K5828" t="s">
        <v>19</v>
      </c>
      <c r="L5828">
        <v>1005.81</v>
      </c>
      <c r="M5828">
        <v>114</v>
      </c>
      <c r="N5828">
        <v>6334</v>
      </c>
      <c r="O5828" s="8">
        <f>IFERROR(ETL[[#This Row],[rejected_qty]] / ETL[[#This Row],[produced_qty]], 0)</f>
        <v>9.9206349206349201E-3</v>
      </c>
      <c r="P5828" s="9">
        <f>ETL[[#This Row],[processed_qty]] - ETL[[#This Row],[produced_qty]]</f>
        <v>790</v>
      </c>
      <c r="Q5828">
        <v>5544</v>
      </c>
      <c r="R5828">
        <v>55</v>
      </c>
      <c r="S5828">
        <v>1</v>
      </c>
      <c r="T5828">
        <v>8340</v>
      </c>
      <c r="U5828">
        <v>64381</v>
      </c>
      <c r="V5828">
        <v>120202.78</v>
      </c>
      <c r="W5828">
        <v>5385</v>
      </c>
      <c r="X5828" t="s">
        <v>18149</v>
      </c>
      <c r="Y5828" t="s">
        <v>17875</v>
      </c>
      <c r="Z5828" t="s">
        <v>17876</v>
      </c>
      <c r="AA5828" t="s">
        <v>24262</v>
      </c>
      <c r="AB5828" t="s">
        <v>24263</v>
      </c>
      <c r="AC5828" t="s">
        <v>41034</v>
      </c>
    </row>
    <row r="5829" spans="1:29" x14ac:dyDescent="0.35">
      <c r="A5829" t="s">
        <v>13</v>
      </c>
      <c r="B5829" t="s">
        <v>24264</v>
      </c>
      <c r="C5829" t="s">
        <v>2083</v>
      </c>
      <c r="D5829" t="s">
        <v>2672</v>
      </c>
      <c r="E5829" t="s">
        <v>4</v>
      </c>
      <c r="F5829" t="s">
        <v>5</v>
      </c>
      <c r="G5829" s="10">
        <v>42121</v>
      </c>
      <c r="H5829" s="11">
        <v>0</v>
      </c>
      <c r="I5829" t="s">
        <v>24265</v>
      </c>
      <c r="J5829" t="s">
        <v>115</v>
      </c>
      <c r="K5829" t="s">
        <v>19</v>
      </c>
      <c r="L5829">
        <v>1076.3599999999999</v>
      </c>
      <c r="M5829">
        <v>396</v>
      </c>
      <c r="N5829">
        <v>6031</v>
      </c>
      <c r="O5829" s="8">
        <f>IFERROR(ETL[[#This Row],[rejected_qty]] / ETL[[#This Row],[produced_qty]], 0)</f>
        <v>9.6856414613423966E-3</v>
      </c>
      <c r="P5829" s="9">
        <f>ETL[[#This Row],[processed_qty]] - ETL[[#This Row],[produced_qty]]</f>
        <v>146</v>
      </c>
      <c r="Q5829">
        <v>5885</v>
      </c>
      <c r="R5829">
        <v>57</v>
      </c>
      <c r="S5829">
        <v>0</v>
      </c>
      <c r="T5829">
        <v>4012</v>
      </c>
      <c r="U5829">
        <v>177069</v>
      </c>
      <c r="V5829">
        <v>65964.479999999996</v>
      </c>
      <c r="W5829">
        <v>9239</v>
      </c>
      <c r="X5829" t="s">
        <v>17993</v>
      </c>
      <c r="Y5829" t="s">
        <v>17875</v>
      </c>
      <c r="Z5829" t="s">
        <v>17876</v>
      </c>
      <c r="AA5829" t="s">
        <v>24266</v>
      </c>
      <c r="AB5829" t="s">
        <v>24267</v>
      </c>
      <c r="AC5829" t="s">
        <v>41036</v>
      </c>
    </row>
    <row r="5830" spans="1:29" x14ac:dyDescent="0.35">
      <c r="A5830" t="s">
        <v>35</v>
      </c>
      <c r="B5830" t="s">
        <v>24268</v>
      </c>
      <c r="C5830" t="s">
        <v>758</v>
      </c>
      <c r="D5830" t="s">
        <v>2672</v>
      </c>
      <c r="E5830" t="s">
        <v>4</v>
      </c>
      <c r="F5830" t="s">
        <v>16</v>
      </c>
      <c r="G5830" s="10">
        <v>42281</v>
      </c>
      <c r="H5830" s="11">
        <v>0</v>
      </c>
      <c r="I5830" t="s">
        <v>24269</v>
      </c>
      <c r="J5830" t="s">
        <v>4534</v>
      </c>
      <c r="K5830" t="s">
        <v>75</v>
      </c>
      <c r="L5830">
        <v>1853.21</v>
      </c>
      <c r="M5830">
        <v>1791</v>
      </c>
      <c r="N5830">
        <v>6714</v>
      </c>
      <c r="O5830" s="8">
        <f>IFERROR(ETL[[#This Row],[rejected_qty]] / ETL[[#This Row],[produced_qty]], 0)</f>
        <v>1.4126787921596327E-3</v>
      </c>
      <c r="P5830" s="9">
        <f>ETL[[#This Row],[processed_qty]] - ETL[[#This Row],[produced_qty]]</f>
        <v>1051</v>
      </c>
      <c r="Q5830">
        <v>5663</v>
      </c>
      <c r="R5830">
        <v>8</v>
      </c>
      <c r="S5830">
        <v>2</v>
      </c>
      <c r="T5830">
        <v>3771</v>
      </c>
      <c r="U5830">
        <v>167457</v>
      </c>
      <c r="V5830">
        <v>85731.68</v>
      </c>
      <c r="W5830">
        <v>6959</v>
      </c>
      <c r="X5830" t="s">
        <v>17993</v>
      </c>
      <c r="Y5830" t="s">
        <v>17875</v>
      </c>
      <c r="Z5830" t="s">
        <v>17876</v>
      </c>
      <c r="AA5830" t="s">
        <v>24270</v>
      </c>
      <c r="AB5830" t="s">
        <v>24271</v>
      </c>
      <c r="AC5830" t="s">
        <v>41027</v>
      </c>
    </row>
    <row r="5831" spans="1:29" x14ac:dyDescent="0.35">
      <c r="A5831" t="s">
        <v>28</v>
      </c>
      <c r="B5831" t="s">
        <v>24272</v>
      </c>
      <c r="C5831" t="s">
        <v>758</v>
      </c>
      <c r="D5831" t="s">
        <v>2672</v>
      </c>
      <c r="E5831" t="s">
        <v>30</v>
      </c>
      <c r="F5831" t="s">
        <v>16</v>
      </c>
      <c r="G5831" s="10">
        <v>42034</v>
      </c>
      <c r="H5831" s="11">
        <v>0</v>
      </c>
      <c r="I5831" t="s">
        <v>24273</v>
      </c>
      <c r="J5831" t="s">
        <v>8160</v>
      </c>
      <c r="K5831" t="s">
        <v>25</v>
      </c>
      <c r="L5831">
        <v>1190.45</v>
      </c>
      <c r="M5831">
        <v>2680</v>
      </c>
      <c r="N5831">
        <v>5583</v>
      </c>
      <c r="O5831" s="8">
        <f>IFERROR(ETL[[#This Row],[rejected_qty]] / ETL[[#This Row],[produced_qty]], 0)</f>
        <v>9.3713956170703577E-3</v>
      </c>
      <c r="P5831" s="9">
        <f>ETL[[#This Row],[processed_qty]] - ETL[[#This Row],[produced_qty]]</f>
        <v>-1353</v>
      </c>
      <c r="Q5831">
        <v>6936</v>
      </c>
      <c r="R5831">
        <v>65</v>
      </c>
      <c r="S5831">
        <v>6</v>
      </c>
      <c r="T5831">
        <v>6051</v>
      </c>
      <c r="U5831">
        <v>82586</v>
      </c>
      <c r="V5831">
        <v>80351.31</v>
      </c>
      <c r="W5831">
        <v>9843</v>
      </c>
      <c r="X5831" t="s">
        <v>17993</v>
      </c>
      <c r="Y5831" t="s">
        <v>17875</v>
      </c>
      <c r="Z5831" t="s">
        <v>17876</v>
      </c>
      <c r="AA5831" t="s">
        <v>24274</v>
      </c>
      <c r="AB5831" t="s">
        <v>24275</v>
      </c>
      <c r="AC5831" t="s">
        <v>41031</v>
      </c>
    </row>
    <row r="5832" spans="1:29" x14ac:dyDescent="0.35">
      <c r="A5832" t="s">
        <v>28</v>
      </c>
      <c r="B5832" t="s">
        <v>24276</v>
      </c>
      <c r="C5832" t="s">
        <v>758</v>
      </c>
      <c r="D5832" t="s">
        <v>2672</v>
      </c>
      <c r="E5832" t="s">
        <v>42</v>
      </c>
      <c r="F5832" t="s">
        <v>16</v>
      </c>
      <c r="G5832" s="10">
        <v>42079</v>
      </c>
      <c r="H5832" s="11">
        <v>0</v>
      </c>
      <c r="I5832" t="s">
        <v>24277</v>
      </c>
      <c r="J5832" t="s">
        <v>1006</v>
      </c>
      <c r="K5832" t="s">
        <v>25</v>
      </c>
      <c r="L5832">
        <v>1207.82</v>
      </c>
      <c r="M5832">
        <v>4812</v>
      </c>
      <c r="N5832">
        <v>6034</v>
      </c>
      <c r="O5832" s="8">
        <f>IFERROR(ETL[[#This Row],[rejected_qty]] / ETL[[#This Row],[produced_qty]], 0)</f>
        <v>7.6211213935764837E-3</v>
      </c>
      <c r="P5832" s="9">
        <f>ETL[[#This Row],[processed_qty]] - ETL[[#This Row],[produced_qty]]</f>
        <v>523</v>
      </c>
      <c r="Q5832">
        <v>5511</v>
      </c>
      <c r="R5832">
        <v>42</v>
      </c>
      <c r="S5832">
        <v>1</v>
      </c>
      <c r="T5832">
        <v>8383</v>
      </c>
      <c r="U5832">
        <v>78460</v>
      </c>
      <c r="V5832">
        <v>69084.72</v>
      </c>
      <c r="W5832">
        <v>5702</v>
      </c>
      <c r="X5832" t="s">
        <v>17993</v>
      </c>
      <c r="Y5832" t="s">
        <v>17875</v>
      </c>
      <c r="Z5832" t="s">
        <v>17876</v>
      </c>
      <c r="AA5832" t="s">
        <v>24278</v>
      </c>
      <c r="AB5832" t="s">
        <v>24279</v>
      </c>
      <c r="AC5832" t="s">
        <v>41030</v>
      </c>
    </row>
    <row r="5833" spans="1:29" x14ac:dyDescent="0.35">
      <c r="A5833" t="s">
        <v>35</v>
      </c>
      <c r="B5833" t="s">
        <v>24280</v>
      </c>
      <c r="C5833" t="s">
        <v>1431</v>
      </c>
      <c r="D5833" t="s">
        <v>2672</v>
      </c>
      <c r="E5833" t="s">
        <v>15</v>
      </c>
      <c r="F5833" t="s">
        <v>16</v>
      </c>
      <c r="G5833" s="10">
        <v>42261</v>
      </c>
      <c r="H5833" s="11">
        <v>0</v>
      </c>
      <c r="I5833" t="s">
        <v>24281</v>
      </c>
      <c r="J5833" t="s">
        <v>7581</v>
      </c>
      <c r="K5833" t="s">
        <v>19</v>
      </c>
      <c r="L5833">
        <v>1122.04</v>
      </c>
      <c r="M5833">
        <v>1883</v>
      </c>
      <c r="N5833">
        <v>6845</v>
      </c>
      <c r="O5833" s="8">
        <f>IFERROR(ETL[[#This Row],[rejected_qty]] / ETL[[#This Row],[produced_qty]], 0)</f>
        <v>5.669103386543339E-3</v>
      </c>
      <c r="P5833" s="9">
        <f>ETL[[#This Row],[processed_qty]] - ETL[[#This Row],[produced_qty]]</f>
        <v>142</v>
      </c>
      <c r="Q5833">
        <v>6703</v>
      </c>
      <c r="R5833">
        <v>38</v>
      </c>
      <c r="S5833">
        <v>0</v>
      </c>
      <c r="T5833">
        <v>4443</v>
      </c>
      <c r="U5833">
        <v>153069</v>
      </c>
      <c r="V5833">
        <v>85976.99</v>
      </c>
      <c r="W5833">
        <v>6629</v>
      </c>
      <c r="X5833" t="s">
        <v>17993</v>
      </c>
      <c r="Y5833" t="s">
        <v>17875</v>
      </c>
      <c r="Z5833" t="s">
        <v>17876</v>
      </c>
      <c r="AA5833" t="s">
        <v>24282</v>
      </c>
      <c r="AB5833" t="s">
        <v>24283</v>
      </c>
      <c r="AC5833" t="s">
        <v>41032</v>
      </c>
    </row>
    <row r="5834" spans="1:29" x14ac:dyDescent="0.35">
      <c r="A5834" t="s">
        <v>35</v>
      </c>
      <c r="B5834" t="s">
        <v>24284</v>
      </c>
      <c r="C5834" t="s">
        <v>2</v>
      </c>
      <c r="D5834" t="s">
        <v>2672</v>
      </c>
      <c r="E5834" t="s">
        <v>30</v>
      </c>
      <c r="F5834" t="s">
        <v>5</v>
      </c>
      <c r="G5834" s="10">
        <v>42324</v>
      </c>
      <c r="H5834" s="11">
        <v>0</v>
      </c>
      <c r="I5834" t="s">
        <v>24285</v>
      </c>
      <c r="J5834" t="s">
        <v>3642</v>
      </c>
      <c r="K5834" t="s">
        <v>25</v>
      </c>
      <c r="L5834">
        <v>1500.96</v>
      </c>
      <c r="M5834">
        <v>371</v>
      </c>
      <c r="N5834">
        <v>5353</v>
      </c>
      <c r="O5834" s="8">
        <f>IFERROR(ETL[[#This Row],[rejected_qty]] / ETL[[#This Row],[produced_qty]], 0)</f>
        <v>7.1996400179990998E-3</v>
      </c>
      <c r="P5834" s="9">
        <f>ETL[[#This Row],[processed_qty]] - ETL[[#This Row],[produced_qty]]</f>
        <v>-1314</v>
      </c>
      <c r="Q5834">
        <v>6667</v>
      </c>
      <c r="R5834">
        <v>48</v>
      </c>
      <c r="S5834">
        <v>5</v>
      </c>
      <c r="T5834">
        <v>769</v>
      </c>
      <c r="U5834">
        <v>103859</v>
      </c>
      <c r="V5834">
        <v>128229.1</v>
      </c>
      <c r="W5834">
        <v>5396</v>
      </c>
      <c r="X5834" t="s">
        <v>17993</v>
      </c>
      <c r="Y5834" t="s">
        <v>17875</v>
      </c>
      <c r="Z5834" t="s">
        <v>17876</v>
      </c>
      <c r="AA5834" t="s">
        <v>24286</v>
      </c>
      <c r="AB5834" t="s">
        <v>24287</v>
      </c>
      <c r="AC5834" t="s">
        <v>41033</v>
      </c>
    </row>
    <row r="5835" spans="1:29" x14ac:dyDescent="0.35">
      <c r="A5835" t="s">
        <v>0</v>
      </c>
      <c r="B5835" t="s">
        <v>24288</v>
      </c>
      <c r="C5835" t="s">
        <v>758</v>
      </c>
      <c r="D5835" t="s">
        <v>2672</v>
      </c>
      <c r="E5835" t="s">
        <v>4</v>
      </c>
      <c r="F5835" t="s">
        <v>5</v>
      </c>
      <c r="G5835" s="10">
        <v>42050</v>
      </c>
      <c r="H5835" s="11">
        <v>0</v>
      </c>
      <c r="I5835" t="s">
        <v>24289</v>
      </c>
      <c r="J5835" t="s">
        <v>2065</v>
      </c>
      <c r="K5835" t="s">
        <v>19</v>
      </c>
      <c r="L5835">
        <v>1351.53</v>
      </c>
      <c r="M5835">
        <v>2584</v>
      </c>
      <c r="N5835">
        <v>6042</v>
      </c>
      <c r="O5835" s="8">
        <f>IFERROR(ETL[[#This Row],[rejected_qty]] / ETL[[#This Row],[produced_qty]], 0)</f>
        <v>1.2947853848882583E-2</v>
      </c>
      <c r="P5835" s="9">
        <f>ETL[[#This Row],[processed_qty]] - ETL[[#This Row],[produced_qty]]</f>
        <v>404</v>
      </c>
      <c r="Q5835">
        <v>5638</v>
      </c>
      <c r="R5835">
        <v>73</v>
      </c>
      <c r="S5835">
        <v>0</v>
      </c>
      <c r="T5835">
        <v>9364</v>
      </c>
      <c r="U5835">
        <v>92110</v>
      </c>
      <c r="V5835">
        <v>76812.77</v>
      </c>
      <c r="W5835">
        <v>5296</v>
      </c>
      <c r="X5835" t="s">
        <v>17993</v>
      </c>
      <c r="Y5835" t="s">
        <v>17875</v>
      </c>
      <c r="Z5835" t="s">
        <v>17876</v>
      </c>
      <c r="AA5835" t="s">
        <v>24290</v>
      </c>
      <c r="AB5835" t="s">
        <v>24291</v>
      </c>
      <c r="AC5835" t="s">
        <v>41034</v>
      </c>
    </row>
    <row r="5836" spans="1:29" x14ac:dyDescent="0.35">
      <c r="A5836" t="s">
        <v>13</v>
      </c>
      <c r="B5836" t="s">
        <v>24292</v>
      </c>
      <c r="C5836" t="s">
        <v>758</v>
      </c>
      <c r="D5836" t="s">
        <v>2672</v>
      </c>
      <c r="E5836" t="s">
        <v>4</v>
      </c>
      <c r="F5836" t="s">
        <v>16</v>
      </c>
      <c r="G5836" s="10">
        <v>42251</v>
      </c>
      <c r="H5836" s="11">
        <v>0</v>
      </c>
      <c r="I5836" t="s">
        <v>24293</v>
      </c>
      <c r="J5836" t="s">
        <v>6525</v>
      </c>
      <c r="K5836" t="s">
        <v>19</v>
      </c>
      <c r="L5836">
        <v>1081.8699999999999</v>
      </c>
      <c r="M5836">
        <v>2393</v>
      </c>
      <c r="N5836">
        <v>6252</v>
      </c>
      <c r="O5836" s="8">
        <f>IFERROR(ETL[[#This Row],[rejected_qty]] / ETL[[#This Row],[produced_qty]], 0)</f>
        <v>1.0146341463414634E-2</v>
      </c>
      <c r="P5836" s="9">
        <f>ETL[[#This Row],[processed_qty]] - ETL[[#This Row],[produced_qty]]</f>
        <v>1127</v>
      </c>
      <c r="Q5836">
        <v>5125</v>
      </c>
      <c r="R5836">
        <v>52</v>
      </c>
      <c r="S5836">
        <v>3</v>
      </c>
      <c r="T5836">
        <v>1942</v>
      </c>
      <c r="U5836">
        <v>82572</v>
      </c>
      <c r="V5836">
        <v>91666.92</v>
      </c>
      <c r="W5836">
        <v>9031</v>
      </c>
      <c r="X5836" t="s">
        <v>17993</v>
      </c>
      <c r="Y5836" t="s">
        <v>17875</v>
      </c>
      <c r="Z5836" t="s">
        <v>17876</v>
      </c>
      <c r="AA5836" t="s">
        <v>24294</v>
      </c>
      <c r="AB5836" t="s">
        <v>24295</v>
      </c>
      <c r="AC5836" t="s">
        <v>41032</v>
      </c>
    </row>
    <row r="5837" spans="1:29" x14ac:dyDescent="0.35">
      <c r="A5837" t="s">
        <v>13</v>
      </c>
      <c r="B5837" t="s">
        <v>24296</v>
      </c>
      <c r="C5837" t="s">
        <v>1431</v>
      </c>
      <c r="D5837" t="s">
        <v>2672</v>
      </c>
      <c r="E5837" t="s">
        <v>30</v>
      </c>
      <c r="F5837" t="s">
        <v>5</v>
      </c>
      <c r="G5837" s="10">
        <v>42235</v>
      </c>
      <c r="H5837" s="11">
        <v>0</v>
      </c>
      <c r="I5837" t="s">
        <v>24297</v>
      </c>
      <c r="J5837" t="s">
        <v>2279</v>
      </c>
      <c r="K5837" t="s">
        <v>75</v>
      </c>
      <c r="L5837">
        <v>1971.58</v>
      </c>
      <c r="M5837">
        <v>4360</v>
      </c>
      <c r="N5837">
        <v>5766</v>
      </c>
      <c r="O5837" s="8">
        <f>IFERROR(ETL[[#This Row],[rejected_qty]] / ETL[[#This Row],[produced_qty]], 0)</f>
        <v>1.3604378420641126E-2</v>
      </c>
      <c r="P5837" s="9">
        <f>ETL[[#This Row],[processed_qty]] - ETL[[#This Row],[produced_qty]]</f>
        <v>-629</v>
      </c>
      <c r="Q5837">
        <v>6395</v>
      </c>
      <c r="R5837">
        <v>87</v>
      </c>
      <c r="S5837">
        <v>0</v>
      </c>
      <c r="T5837">
        <v>74</v>
      </c>
      <c r="U5837">
        <v>63467</v>
      </c>
      <c r="V5837">
        <v>57930.73</v>
      </c>
      <c r="W5837">
        <v>5127</v>
      </c>
      <c r="X5837" t="s">
        <v>18007</v>
      </c>
      <c r="Y5837" t="s">
        <v>17875</v>
      </c>
      <c r="Z5837" t="s">
        <v>17876</v>
      </c>
      <c r="AA5837" t="s">
        <v>24298</v>
      </c>
      <c r="AB5837" t="s">
        <v>24299</v>
      </c>
      <c r="AC5837" t="s">
        <v>41035</v>
      </c>
    </row>
    <row r="5838" spans="1:29" x14ac:dyDescent="0.35">
      <c r="A5838" t="s">
        <v>13</v>
      </c>
      <c r="B5838" t="s">
        <v>24300</v>
      </c>
      <c r="C5838" t="s">
        <v>2083</v>
      </c>
      <c r="D5838" t="s">
        <v>2672</v>
      </c>
      <c r="E5838" t="s">
        <v>4</v>
      </c>
      <c r="F5838" t="s">
        <v>16</v>
      </c>
      <c r="G5838" s="10">
        <v>42023</v>
      </c>
      <c r="H5838" s="11">
        <v>0</v>
      </c>
      <c r="I5838" t="s">
        <v>24301</v>
      </c>
      <c r="J5838" t="s">
        <v>3217</v>
      </c>
      <c r="K5838" t="s">
        <v>25</v>
      </c>
      <c r="L5838">
        <v>1777.49</v>
      </c>
      <c r="M5838">
        <v>863</v>
      </c>
      <c r="N5838">
        <v>5781</v>
      </c>
      <c r="O5838" s="8">
        <f>IFERROR(ETL[[#This Row],[rejected_qty]] / ETL[[#This Row],[produced_qty]], 0)</f>
        <v>1.4423791821561338E-2</v>
      </c>
      <c r="P5838" s="9">
        <f>ETL[[#This Row],[processed_qty]] - ETL[[#This Row],[produced_qty]]</f>
        <v>-944</v>
      </c>
      <c r="Q5838">
        <v>6725</v>
      </c>
      <c r="R5838">
        <v>97</v>
      </c>
      <c r="S5838">
        <v>2</v>
      </c>
      <c r="T5838">
        <v>9495</v>
      </c>
      <c r="U5838">
        <v>71432</v>
      </c>
      <c r="V5838">
        <v>142899.95000000001</v>
      </c>
      <c r="W5838">
        <v>8397</v>
      </c>
      <c r="X5838" t="s">
        <v>18007</v>
      </c>
      <c r="Y5838" t="s">
        <v>17875</v>
      </c>
      <c r="Z5838" t="s">
        <v>17876</v>
      </c>
      <c r="AA5838" t="s">
        <v>24302</v>
      </c>
      <c r="AB5838" t="s">
        <v>24303</v>
      </c>
      <c r="AC5838" t="s">
        <v>41031</v>
      </c>
    </row>
    <row r="5839" spans="1:29" x14ac:dyDescent="0.35">
      <c r="A5839" t="s">
        <v>13</v>
      </c>
      <c r="B5839" t="s">
        <v>24304</v>
      </c>
      <c r="C5839" t="s">
        <v>2083</v>
      </c>
      <c r="D5839" t="s">
        <v>2672</v>
      </c>
      <c r="E5839" t="s">
        <v>4</v>
      </c>
      <c r="F5839" t="s">
        <v>16</v>
      </c>
      <c r="G5839" s="10">
        <v>42271</v>
      </c>
      <c r="H5839" s="11">
        <v>0</v>
      </c>
      <c r="I5839" t="s">
        <v>24305</v>
      </c>
      <c r="J5839" t="s">
        <v>5636</v>
      </c>
      <c r="K5839" t="s">
        <v>75</v>
      </c>
      <c r="L5839">
        <v>1840.44</v>
      </c>
      <c r="M5839">
        <v>323</v>
      </c>
      <c r="N5839">
        <v>6321</v>
      </c>
      <c r="O5839" s="8">
        <f>IFERROR(ETL[[#This Row],[rejected_qty]] / ETL[[#This Row],[produced_qty]], 0)</f>
        <v>5.4436581382689168E-3</v>
      </c>
      <c r="P5839" s="9">
        <f>ETL[[#This Row],[processed_qty]] - ETL[[#This Row],[produced_qty]]</f>
        <v>810</v>
      </c>
      <c r="Q5839">
        <v>5511</v>
      </c>
      <c r="R5839">
        <v>30</v>
      </c>
      <c r="S5839">
        <v>8</v>
      </c>
      <c r="T5839">
        <v>9398</v>
      </c>
      <c r="U5839">
        <v>164765</v>
      </c>
      <c r="V5839">
        <v>120860.99</v>
      </c>
      <c r="W5839">
        <v>8482</v>
      </c>
      <c r="X5839" t="s">
        <v>17932</v>
      </c>
      <c r="Y5839" t="s">
        <v>17875</v>
      </c>
      <c r="Z5839" t="s">
        <v>17876</v>
      </c>
      <c r="AA5839" t="s">
        <v>24306</v>
      </c>
      <c r="AB5839" t="s">
        <v>24307</v>
      </c>
      <c r="AC5839" t="s">
        <v>41032</v>
      </c>
    </row>
    <row r="5840" spans="1:29" x14ac:dyDescent="0.35">
      <c r="A5840" t="s">
        <v>13</v>
      </c>
      <c r="B5840" t="s">
        <v>24308</v>
      </c>
      <c r="C5840" t="s">
        <v>758</v>
      </c>
      <c r="D5840" t="s">
        <v>2672</v>
      </c>
      <c r="E5840" t="s">
        <v>30</v>
      </c>
      <c r="F5840" t="s">
        <v>5</v>
      </c>
      <c r="G5840" s="10">
        <v>42114</v>
      </c>
      <c r="H5840" s="11">
        <v>0</v>
      </c>
      <c r="I5840" t="s">
        <v>24309</v>
      </c>
      <c r="J5840" t="s">
        <v>2164</v>
      </c>
      <c r="K5840" t="s">
        <v>25</v>
      </c>
      <c r="L5840">
        <v>1560.83</v>
      </c>
      <c r="M5840">
        <v>2398</v>
      </c>
      <c r="N5840">
        <v>5323</v>
      </c>
      <c r="O5840" s="8">
        <f>IFERROR(ETL[[#This Row],[rejected_qty]] / ETL[[#This Row],[produced_qty]], 0)</f>
        <v>1.4649459365190094E-2</v>
      </c>
      <c r="P5840" s="9">
        <f>ETL[[#This Row],[processed_qty]] - ETL[[#This Row],[produced_qty]]</f>
        <v>-411</v>
      </c>
      <c r="Q5840">
        <v>5734</v>
      </c>
      <c r="R5840">
        <v>84</v>
      </c>
      <c r="S5840">
        <v>3</v>
      </c>
      <c r="T5840">
        <v>4171</v>
      </c>
      <c r="U5840">
        <v>75224</v>
      </c>
      <c r="V5840">
        <v>55948.84</v>
      </c>
      <c r="W5840">
        <v>6264</v>
      </c>
      <c r="X5840" t="s">
        <v>17932</v>
      </c>
      <c r="Y5840" t="s">
        <v>17875</v>
      </c>
      <c r="Z5840" t="s">
        <v>17876</v>
      </c>
      <c r="AA5840" t="s">
        <v>24310</v>
      </c>
      <c r="AB5840" t="s">
        <v>24311</v>
      </c>
      <c r="AC5840" t="s">
        <v>41036</v>
      </c>
    </row>
    <row r="5841" spans="1:29" x14ac:dyDescent="0.35">
      <c r="A5841" t="s">
        <v>13</v>
      </c>
      <c r="B5841" t="s">
        <v>24312</v>
      </c>
      <c r="C5841" t="s">
        <v>758</v>
      </c>
      <c r="D5841" t="s">
        <v>2672</v>
      </c>
      <c r="E5841" t="s">
        <v>15</v>
      </c>
      <c r="F5841" t="s">
        <v>5</v>
      </c>
      <c r="G5841" s="10">
        <v>42058</v>
      </c>
      <c r="H5841" s="11">
        <v>0</v>
      </c>
      <c r="I5841" t="s">
        <v>24313</v>
      </c>
      <c r="J5841" t="s">
        <v>1021</v>
      </c>
      <c r="K5841" t="s">
        <v>19</v>
      </c>
      <c r="L5841">
        <v>1791</v>
      </c>
      <c r="M5841">
        <v>1881</v>
      </c>
      <c r="N5841">
        <v>5091</v>
      </c>
      <c r="O5841" s="8">
        <f>IFERROR(ETL[[#This Row],[rejected_qty]] / ETL[[#This Row],[produced_qty]], 0)</f>
        <v>6.4852894653590638E-3</v>
      </c>
      <c r="P5841" s="9">
        <f>ETL[[#This Row],[processed_qty]] - ETL[[#This Row],[produced_qty]]</f>
        <v>-1231</v>
      </c>
      <c r="Q5841">
        <v>6322</v>
      </c>
      <c r="R5841">
        <v>41</v>
      </c>
      <c r="S5841">
        <v>6</v>
      </c>
      <c r="T5841">
        <v>914</v>
      </c>
      <c r="U5841">
        <v>186373</v>
      </c>
      <c r="V5841">
        <v>120089.54</v>
      </c>
      <c r="W5841">
        <v>5384</v>
      </c>
      <c r="X5841" t="s">
        <v>18192</v>
      </c>
      <c r="Y5841" t="s">
        <v>17875</v>
      </c>
      <c r="Z5841" t="s">
        <v>17876</v>
      </c>
      <c r="AA5841" t="s">
        <v>24314</v>
      </c>
      <c r="AB5841" t="s">
        <v>24315</v>
      </c>
      <c r="AC5841" t="s">
        <v>41034</v>
      </c>
    </row>
    <row r="5842" spans="1:29" x14ac:dyDescent="0.35">
      <c r="A5842" t="s">
        <v>13</v>
      </c>
      <c r="B5842" t="s">
        <v>24316</v>
      </c>
      <c r="C5842" t="s">
        <v>1431</v>
      </c>
      <c r="D5842" t="s">
        <v>2672</v>
      </c>
      <c r="E5842" t="s">
        <v>30</v>
      </c>
      <c r="F5842" t="s">
        <v>5</v>
      </c>
      <c r="G5842" s="10">
        <v>42124</v>
      </c>
      <c r="H5842" s="11">
        <v>0</v>
      </c>
      <c r="I5842" t="s">
        <v>24317</v>
      </c>
      <c r="J5842" t="s">
        <v>200</v>
      </c>
      <c r="K5842" t="s">
        <v>7</v>
      </c>
      <c r="L5842">
        <v>1447.79</v>
      </c>
      <c r="M5842">
        <v>2979</v>
      </c>
      <c r="N5842">
        <v>6671</v>
      </c>
      <c r="O5842" s="8">
        <f>IFERROR(ETL[[#This Row],[rejected_qty]] / ETL[[#This Row],[produced_qty]], 0)</f>
        <v>6.3931013975617006E-3</v>
      </c>
      <c r="P5842" s="9">
        <f>ETL[[#This Row],[processed_qty]] - ETL[[#This Row],[produced_qty]]</f>
        <v>-55</v>
      </c>
      <c r="Q5842">
        <v>6726</v>
      </c>
      <c r="R5842">
        <v>43</v>
      </c>
      <c r="S5842">
        <v>4</v>
      </c>
      <c r="T5842">
        <v>4677</v>
      </c>
      <c r="U5842">
        <v>122616</v>
      </c>
      <c r="V5842">
        <v>52842.96</v>
      </c>
      <c r="W5842">
        <v>7624</v>
      </c>
      <c r="X5842" t="s">
        <v>18007</v>
      </c>
      <c r="Y5842" t="s">
        <v>17875</v>
      </c>
      <c r="Z5842" t="s">
        <v>17876</v>
      </c>
      <c r="AA5842" t="s">
        <v>24318</v>
      </c>
      <c r="AB5842" t="s">
        <v>24319</v>
      </c>
      <c r="AC5842" t="s">
        <v>41036</v>
      </c>
    </row>
    <row r="5843" spans="1:29" x14ac:dyDescent="0.35">
      <c r="A5843" t="s">
        <v>28</v>
      </c>
      <c r="B5843" t="s">
        <v>24320</v>
      </c>
      <c r="C5843" t="s">
        <v>758</v>
      </c>
      <c r="D5843" t="s">
        <v>2672</v>
      </c>
      <c r="E5843" t="s">
        <v>15</v>
      </c>
      <c r="F5843" t="s">
        <v>16</v>
      </c>
      <c r="G5843" s="10">
        <v>42034</v>
      </c>
      <c r="H5843" s="11">
        <v>0</v>
      </c>
      <c r="I5843" t="s">
        <v>24321</v>
      </c>
      <c r="J5843" t="s">
        <v>7070</v>
      </c>
      <c r="K5843" t="s">
        <v>19</v>
      </c>
      <c r="L5843">
        <v>1457.39</v>
      </c>
      <c r="M5843">
        <v>702</v>
      </c>
      <c r="N5843">
        <v>6157</v>
      </c>
      <c r="O5843" s="8">
        <f>IFERROR(ETL[[#This Row],[rejected_qty]] / ETL[[#This Row],[produced_qty]], 0)</f>
        <v>1.2717321313586607E-2</v>
      </c>
      <c r="P5843" s="9">
        <f>ETL[[#This Row],[processed_qty]] - ETL[[#This Row],[produced_qty]]</f>
        <v>-55</v>
      </c>
      <c r="Q5843">
        <v>6212</v>
      </c>
      <c r="R5843">
        <v>79</v>
      </c>
      <c r="S5843">
        <v>2</v>
      </c>
      <c r="T5843">
        <v>6796</v>
      </c>
      <c r="U5843">
        <v>110794</v>
      </c>
      <c r="V5843">
        <v>137045.66</v>
      </c>
      <c r="W5843">
        <v>6559</v>
      </c>
      <c r="X5843" t="s">
        <v>18007</v>
      </c>
      <c r="Y5843" t="s">
        <v>17875</v>
      </c>
      <c r="Z5843" t="s">
        <v>17876</v>
      </c>
      <c r="AA5843" t="s">
        <v>24322</v>
      </c>
      <c r="AB5843" t="s">
        <v>24323</v>
      </c>
      <c r="AC5843" t="s">
        <v>41031</v>
      </c>
    </row>
    <row r="5844" spans="1:29" x14ac:dyDescent="0.35">
      <c r="A5844" t="s">
        <v>13</v>
      </c>
      <c r="B5844" t="s">
        <v>24324</v>
      </c>
      <c r="C5844" t="s">
        <v>2</v>
      </c>
      <c r="D5844" t="s">
        <v>2672</v>
      </c>
      <c r="E5844" t="s">
        <v>15</v>
      </c>
      <c r="F5844" t="s">
        <v>16</v>
      </c>
      <c r="G5844" s="10">
        <v>42037</v>
      </c>
      <c r="H5844" s="11">
        <v>0</v>
      </c>
      <c r="I5844" t="s">
        <v>24325</v>
      </c>
      <c r="J5844" t="s">
        <v>3162</v>
      </c>
      <c r="K5844" t="s">
        <v>25</v>
      </c>
      <c r="L5844">
        <v>1868.37</v>
      </c>
      <c r="M5844">
        <v>999</v>
      </c>
      <c r="N5844">
        <v>5253</v>
      </c>
      <c r="O5844" s="8">
        <f>IFERROR(ETL[[#This Row],[rejected_qty]] / ETL[[#This Row],[produced_qty]], 0)</f>
        <v>1.4652014652014652E-2</v>
      </c>
      <c r="P5844" s="9">
        <f>ETL[[#This Row],[processed_qty]] - ETL[[#This Row],[produced_qty]]</f>
        <v>66</v>
      </c>
      <c r="Q5844">
        <v>5187</v>
      </c>
      <c r="R5844">
        <v>76</v>
      </c>
      <c r="S5844">
        <v>4</v>
      </c>
      <c r="T5844">
        <v>2165</v>
      </c>
      <c r="U5844">
        <v>136837</v>
      </c>
      <c r="V5844">
        <v>140260.35999999999</v>
      </c>
      <c r="W5844">
        <v>6730</v>
      </c>
      <c r="X5844" t="s">
        <v>17881</v>
      </c>
      <c r="Y5844" t="s">
        <v>17875</v>
      </c>
      <c r="Z5844" t="s">
        <v>17876</v>
      </c>
      <c r="AA5844" t="s">
        <v>24326</v>
      </c>
      <c r="AB5844" t="s">
        <v>24327</v>
      </c>
      <c r="AC5844" t="s">
        <v>41034</v>
      </c>
    </row>
    <row r="5845" spans="1:29" x14ac:dyDescent="0.35">
      <c r="A5845" t="s">
        <v>0</v>
      </c>
      <c r="B5845" t="s">
        <v>24328</v>
      </c>
      <c r="C5845" t="s">
        <v>1431</v>
      </c>
      <c r="D5845" t="s">
        <v>2672</v>
      </c>
      <c r="E5845" t="s">
        <v>4</v>
      </c>
      <c r="F5845" t="s">
        <v>5</v>
      </c>
      <c r="G5845" s="10">
        <v>42368</v>
      </c>
      <c r="H5845" s="11">
        <v>0</v>
      </c>
      <c r="I5845" t="s">
        <v>24329</v>
      </c>
      <c r="J5845" t="s">
        <v>2877</v>
      </c>
      <c r="K5845" t="s">
        <v>19</v>
      </c>
      <c r="L5845">
        <v>1951.66</v>
      </c>
      <c r="M5845">
        <v>1059</v>
      </c>
      <c r="N5845">
        <v>6171</v>
      </c>
      <c r="O5845" s="8">
        <f>IFERROR(ETL[[#This Row],[rejected_qty]] / ETL[[#This Row],[produced_qty]], 0)</f>
        <v>1.6342539630658605E-4</v>
      </c>
      <c r="P5845" s="9">
        <f>ETL[[#This Row],[processed_qty]] - ETL[[#This Row],[produced_qty]]</f>
        <v>52</v>
      </c>
      <c r="Q5845">
        <v>6119</v>
      </c>
      <c r="R5845">
        <v>1</v>
      </c>
      <c r="S5845">
        <v>6</v>
      </c>
      <c r="T5845">
        <v>9997</v>
      </c>
      <c r="U5845">
        <v>139273</v>
      </c>
      <c r="V5845">
        <v>66035.95</v>
      </c>
      <c r="W5845">
        <v>7139</v>
      </c>
      <c r="X5845" t="s">
        <v>17874</v>
      </c>
      <c r="Y5845" t="s">
        <v>17875</v>
      </c>
      <c r="Z5845" t="s">
        <v>17876</v>
      </c>
      <c r="AA5845" t="s">
        <v>24330</v>
      </c>
      <c r="AB5845" t="s">
        <v>24331</v>
      </c>
      <c r="AC5845" t="s">
        <v>41026</v>
      </c>
    </row>
    <row r="5846" spans="1:29" x14ac:dyDescent="0.35">
      <c r="A5846" t="s">
        <v>0</v>
      </c>
      <c r="B5846" t="s">
        <v>24332</v>
      </c>
      <c r="C5846" t="s">
        <v>2</v>
      </c>
      <c r="D5846" t="s">
        <v>2672</v>
      </c>
      <c r="E5846" t="s">
        <v>30</v>
      </c>
      <c r="F5846" t="s">
        <v>5</v>
      </c>
      <c r="G5846" s="10">
        <v>42137</v>
      </c>
      <c r="H5846" s="11">
        <v>0</v>
      </c>
      <c r="I5846" t="s">
        <v>24333</v>
      </c>
      <c r="J5846" t="s">
        <v>3422</v>
      </c>
      <c r="K5846" t="s">
        <v>7</v>
      </c>
      <c r="L5846">
        <v>1559.91</v>
      </c>
      <c r="M5846">
        <v>3612</v>
      </c>
      <c r="N5846">
        <v>5281</v>
      </c>
      <c r="O5846" s="8">
        <f>IFERROR(ETL[[#This Row],[rejected_qty]] / ETL[[#This Row],[produced_qty]], 0)</f>
        <v>1.8512804689910522E-3</v>
      </c>
      <c r="P5846" s="9">
        <f>ETL[[#This Row],[processed_qty]] - ETL[[#This Row],[produced_qty]]</f>
        <v>-1201</v>
      </c>
      <c r="Q5846">
        <v>6482</v>
      </c>
      <c r="R5846">
        <v>12</v>
      </c>
      <c r="S5846">
        <v>7</v>
      </c>
      <c r="T5846">
        <v>4838</v>
      </c>
      <c r="U5846">
        <v>123665</v>
      </c>
      <c r="V5846">
        <v>61545.16</v>
      </c>
      <c r="W5846">
        <v>7131</v>
      </c>
      <c r="X5846" t="s">
        <v>17874</v>
      </c>
      <c r="Y5846" t="s">
        <v>17875</v>
      </c>
      <c r="Z5846" t="s">
        <v>17876</v>
      </c>
      <c r="AA5846" t="s">
        <v>24334</v>
      </c>
      <c r="AB5846" t="s">
        <v>24335</v>
      </c>
      <c r="AC5846" t="s">
        <v>40997</v>
      </c>
    </row>
    <row r="5847" spans="1:29" x14ac:dyDescent="0.35">
      <c r="A5847" t="s">
        <v>0</v>
      </c>
      <c r="B5847" t="s">
        <v>24336</v>
      </c>
      <c r="C5847" t="s">
        <v>2</v>
      </c>
      <c r="D5847" t="s">
        <v>2672</v>
      </c>
      <c r="E5847" t="s">
        <v>30</v>
      </c>
      <c r="F5847" t="s">
        <v>16</v>
      </c>
      <c r="G5847" s="10">
        <v>42167</v>
      </c>
      <c r="H5847" s="11">
        <v>0</v>
      </c>
      <c r="I5847" t="s">
        <v>24337</v>
      </c>
      <c r="J5847" t="s">
        <v>575</v>
      </c>
      <c r="K5847" t="s">
        <v>75</v>
      </c>
      <c r="L5847">
        <v>1471.36</v>
      </c>
      <c r="M5847">
        <v>3797</v>
      </c>
      <c r="N5847">
        <v>6142</v>
      </c>
      <c r="O5847" s="8">
        <f>IFERROR(ETL[[#This Row],[rejected_qty]] / ETL[[#This Row],[produced_qty]], 0)</f>
        <v>6.1203164651440515E-3</v>
      </c>
      <c r="P5847" s="9">
        <f>ETL[[#This Row],[processed_qty]] - ETL[[#This Row],[produced_qty]]</f>
        <v>-557</v>
      </c>
      <c r="Q5847">
        <v>6699</v>
      </c>
      <c r="R5847">
        <v>41</v>
      </c>
      <c r="S5847">
        <v>3</v>
      </c>
      <c r="T5847">
        <v>8052</v>
      </c>
      <c r="U5847">
        <v>126604</v>
      </c>
      <c r="V5847">
        <v>54858.96</v>
      </c>
      <c r="W5847">
        <v>5996</v>
      </c>
      <c r="X5847" t="s">
        <v>18154</v>
      </c>
      <c r="Y5847" t="s">
        <v>17875</v>
      </c>
      <c r="Z5847" t="s">
        <v>17876</v>
      </c>
      <c r="AA5847" t="s">
        <v>24338</v>
      </c>
      <c r="AB5847" t="s">
        <v>24339</v>
      </c>
      <c r="AC5847" t="s">
        <v>41028</v>
      </c>
    </row>
    <row r="5848" spans="1:29" x14ac:dyDescent="0.35">
      <c r="A5848" t="s">
        <v>28</v>
      </c>
      <c r="B5848" t="s">
        <v>24340</v>
      </c>
      <c r="C5848" t="s">
        <v>758</v>
      </c>
      <c r="D5848" t="s">
        <v>2672</v>
      </c>
      <c r="E5848" t="s">
        <v>15</v>
      </c>
      <c r="F5848" t="s">
        <v>5</v>
      </c>
      <c r="G5848" s="10">
        <v>42244</v>
      </c>
      <c r="H5848" s="11">
        <v>0</v>
      </c>
      <c r="I5848" t="s">
        <v>24341</v>
      </c>
      <c r="J5848" t="s">
        <v>5755</v>
      </c>
      <c r="K5848" t="s">
        <v>7</v>
      </c>
      <c r="L5848">
        <v>1324.92</v>
      </c>
      <c r="M5848">
        <v>4271</v>
      </c>
      <c r="N5848">
        <v>5213</v>
      </c>
      <c r="O5848" s="8">
        <f>IFERROR(ETL[[#This Row],[rejected_qty]] / ETL[[#This Row],[produced_qty]], 0)</f>
        <v>1.4532744665194997E-2</v>
      </c>
      <c r="P5848" s="9">
        <f>ETL[[#This Row],[processed_qty]] - ETL[[#This Row],[produced_qty]]</f>
        <v>-223</v>
      </c>
      <c r="Q5848">
        <v>5436</v>
      </c>
      <c r="R5848">
        <v>79</v>
      </c>
      <c r="S5848">
        <v>2</v>
      </c>
      <c r="T5848">
        <v>4140</v>
      </c>
      <c r="U5848">
        <v>124646</v>
      </c>
      <c r="V5848">
        <v>122986.07</v>
      </c>
      <c r="W5848">
        <v>6510</v>
      </c>
      <c r="X5848" t="s">
        <v>17927</v>
      </c>
      <c r="Y5848" t="s">
        <v>17875</v>
      </c>
      <c r="Z5848" t="s">
        <v>17876</v>
      </c>
      <c r="AA5848" t="s">
        <v>24342</v>
      </c>
      <c r="AB5848" t="s">
        <v>24343</v>
      </c>
      <c r="AC5848" t="s">
        <v>41035</v>
      </c>
    </row>
    <row r="5849" spans="1:29" x14ac:dyDescent="0.35">
      <c r="A5849" t="s">
        <v>35</v>
      </c>
      <c r="B5849" t="s">
        <v>24344</v>
      </c>
      <c r="C5849" t="s">
        <v>1431</v>
      </c>
      <c r="D5849" t="s">
        <v>2672</v>
      </c>
      <c r="E5849" t="s">
        <v>30</v>
      </c>
      <c r="F5849" t="s">
        <v>16</v>
      </c>
      <c r="G5849" s="10">
        <v>42271</v>
      </c>
      <c r="H5849" s="11">
        <v>0</v>
      </c>
      <c r="I5849" t="s">
        <v>24345</v>
      </c>
      <c r="J5849" t="s">
        <v>2399</v>
      </c>
      <c r="K5849" t="s">
        <v>25</v>
      </c>
      <c r="L5849">
        <v>1999.96</v>
      </c>
      <c r="M5849">
        <v>2681</v>
      </c>
      <c r="N5849">
        <v>5456</v>
      </c>
      <c r="O5849" s="8">
        <f>IFERROR(ETL[[#This Row],[rejected_qty]] / ETL[[#This Row],[produced_qty]], 0)</f>
        <v>1.4302540804307588E-2</v>
      </c>
      <c r="P5849" s="9">
        <f>ETL[[#This Row],[processed_qty]] - ETL[[#This Row],[produced_qty]]</f>
        <v>-487</v>
      </c>
      <c r="Q5849">
        <v>5943</v>
      </c>
      <c r="R5849">
        <v>85</v>
      </c>
      <c r="S5849">
        <v>3</v>
      </c>
      <c r="T5849">
        <v>2328</v>
      </c>
      <c r="U5849">
        <v>63665</v>
      </c>
      <c r="V5849">
        <v>119018.97</v>
      </c>
      <c r="W5849">
        <v>5314</v>
      </c>
      <c r="X5849" t="s">
        <v>18154</v>
      </c>
      <c r="Y5849" t="s">
        <v>17875</v>
      </c>
      <c r="Z5849" t="s">
        <v>17876</v>
      </c>
      <c r="AA5849" t="s">
        <v>24346</v>
      </c>
      <c r="AB5849" t="s">
        <v>24347</v>
      </c>
      <c r="AC5849" t="s">
        <v>41032</v>
      </c>
    </row>
    <row r="5850" spans="1:29" x14ac:dyDescent="0.35">
      <c r="A5850" t="s">
        <v>0</v>
      </c>
      <c r="B5850" t="s">
        <v>24348</v>
      </c>
      <c r="C5850" t="s">
        <v>2</v>
      </c>
      <c r="D5850" t="s">
        <v>2672</v>
      </c>
      <c r="E5850" t="s">
        <v>4</v>
      </c>
      <c r="F5850" t="s">
        <v>5</v>
      </c>
      <c r="G5850" s="10">
        <v>42245</v>
      </c>
      <c r="H5850" s="11">
        <v>0</v>
      </c>
      <c r="I5850" t="s">
        <v>24349</v>
      </c>
      <c r="J5850" t="s">
        <v>452</v>
      </c>
      <c r="K5850" t="s">
        <v>7</v>
      </c>
      <c r="L5850">
        <v>1269.93</v>
      </c>
      <c r="M5850">
        <v>2599</v>
      </c>
      <c r="N5850">
        <v>5103</v>
      </c>
      <c r="O5850" s="8">
        <f>IFERROR(ETL[[#This Row],[rejected_qty]] / ETL[[#This Row],[produced_qty]], 0)</f>
        <v>1.5469233413544173E-2</v>
      </c>
      <c r="P5850" s="9">
        <f>ETL[[#This Row],[processed_qty]] - ETL[[#This Row],[produced_qty]]</f>
        <v>-715</v>
      </c>
      <c r="Q5850">
        <v>5818</v>
      </c>
      <c r="R5850">
        <v>90</v>
      </c>
      <c r="S5850">
        <v>0</v>
      </c>
      <c r="T5850">
        <v>2979</v>
      </c>
      <c r="U5850">
        <v>198684</v>
      </c>
      <c r="V5850">
        <v>113216.16</v>
      </c>
      <c r="W5850">
        <v>9661</v>
      </c>
      <c r="X5850" t="s">
        <v>18007</v>
      </c>
      <c r="Y5850" t="s">
        <v>17875</v>
      </c>
      <c r="Z5850" t="s">
        <v>17876</v>
      </c>
      <c r="AA5850" t="s">
        <v>24350</v>
      </c>
      <c r="AB5850" t="s">
        <v>24351</v>
      </c>
      <c r="AC5850" t="s">
        <v>41035</v>
      </c>
    </row>
    <row r="5851" spans="1:29" x14ac:dyDescent="0.35">
      <c r="A5851" t="s">
        <v>13</v>
      </c>
      <c r="B5851" t="s">
        <v>24352</v>
      </c>
      <c r="C5851" t="s">
        <v>758</v>
      </c>
      <c r="D5851" t="s">
        <v>2672</v>
      </c>
      <c r="E5851" t="s">
        <v>30</v>
      </c>
      <c r="F5851" t="s">
        <v>5</v>
      </c>
      <c r="G5851" s="10">
        <v>42306</v>
      </c>
      <c r="H5851" s="11">
        <v>0</v>
      </c>
      <c r="I5851" t="s">
        <v>24353</v>
      </c>
      <c r="J5851" t="s">
        <v>264</v>
      </c>
      <c r="K5851" t="s">
        <v>19</v>
      </c>
      <c r="L5851">
        <v>1897.71</v>
      </c>
      <c r="M5851">
        <v>3598</v>
      </c>
      <c r="N5851">
        <v>5481</v>
      </c>
      <c r="O5851" s="8">
        <f>IFERROR(ETL[[#This Row],[rejected_qty]] / ETL[[#This Row],[produced_qty]], 0)</f>
        <v>1.2164296998420221E-2</v>
      </c>
      <c r="P5851" s="9">
        <f>ETL[[#This Row],[processed_qty]] - ETL[[#This Row],[produced_qty]]</f>
        <v>-849</v>
      </c>
      <c r="Q5851">
        <v>6330</v>
      </c>
      <c r="R5851">
        <v>77</v>
      </c>
      <c r="S5851">
        <v>1</v>
      </c>
      <c r="T5851">
        <v>4919</v>
      </c>
      <c r="U5851">
        <v>99069</v>
      </c>
      <c r="V5851">
        <v>92435.7</v>
      </c>
      <c r="W5851">
        <v>8516</v>
      </c>
      <c r="X5851" t="s">
        <v>18087</v>
      </c>
      <c r="Y5851" t="s">
        <v>17875</v>
      </c>
      <c r="Z5851" t="s">
        <v>17876</v>
      </c>
      <c r="AA5851" t="s">
        <v>24354</v>
      </c>
      <c r="AB5851" t="s">
        <v>24355</v>
      </c>
      <c r="AC5851" t="s">
        <v>41027</v>
      </c>
    </row>
    <row r="5852" spans="1:29" x14ac:dyDescent="0.35">
      <c r="A5852" t="s">
        <v>0</v>
      </c>
      <c r="B5852" t="s">
        <v>24356</v>
      </c>
      <c r="C5852" t="s">
        <v>2</v>
      </c>
      <c r="D5852" t="s">
        <v>2672</v>
      </c>
      <c r="E5852" t="s">
        <v>4</v>
      </c>
      <c r="F5852" t="s">
        <v>16</v>
      </c>
      <c r="G5852" s="10">
        <v>42164</v>
      </c>
      <c r="H5852" s="11">
        <v>0</v>
      </c>
      <c r="I5852" t="s">
        <v>24357</v>
      </c>
      <c r="J5852" t="s">
        <v>3615</v>
      </c>
      <c r="K5852" t="s">
        <v>25</v>
      </c>
      <c r="L5852">
        <v>1477.36</v>
      </c>
      <c r="M5852">
        <v>2129</v>
      </c>
      <c r="N5852">
        <v>6912</v>
      </c>
      <c r="O5852" s="8">
        <f>IFERROR(ETL[[#This Row],[rejected_qty]] / ETL[[#This Row],[produced_qty]], 0)</f>
        <v>1.1007911936704506E-2</v>
      </c>
      <c r="P5852" s="9">
        <f>ETL[[#This Row],[processed_qty]] - ETL[[#This Row],[produced_qty]]</f>
        <v>1098</v>
      </c>
      <c r="Q5852">
        <v>5814</v>
      </c>
      <c r="R5852">
        <v>64</v>
      </c>
      <c r="S5852">
        <v>4</v>
      </c>
      <c r="T5852">
        <v>5198</v>
      </c>
      <c r="U5852">
        <v>73915</v>
      </c>
      <c r="V5852">
        <v>125192.19</v>
      </c>
      <c r="W5852">
        <v>5871</v>
      </c>
      <c r="X5852" t="s">
        <v>18445</v>
      </c>
      <c r="Y5852" t="s">
        <v>17875</v>
      </c>
      <c r="Z5852" t="s">
        <v>17876</v>
      </c>
      <c r="AA5852" t="s">
        <v>24358</v>
      </c>
      <c r="AB5852" t="s">
        <v>24359</v>
      </c>
      <c r="AC5852" t="s">
        <v>41028</v>
      </c>
    </row>
    <row r="5853" spans="1:29" x14ac:dyDescent="0.35">
      <c r="A5853" t="s">
        <v>35</v>
      </c>
      <c r="B5853" t="s">
        <v>24360</v>
      </c>
      <c r="C5853" t="s">
        <v>1431</v>
      </c>
      <c r="D5853" t="s">
        <v>2672</v>
      </c>
      <c r="E5853" t="s">
        <v>30</v>
      </c>
      <c r="F5853" t="s">
        <v>5</v>
      </c>
      <c r="G5853" s="10">
        <v>42035</v>
      </c>
      <c r="H5853" s="11">
        <v>0</v>
      </c>
      <c r="I5853" t="s">
        <v>24361</v>
      </c>
      <c r="J5853" t="s">
        <v>447</v>
      </c>
      <c r="K5853" t="s">
        <v>7</v>
      </c>
      <c r="L5853">
        <v>1482.23</v>
      </c>
      <c r="M5853">
        <v>2116</v>
      </c>
      <c r="N5853">
        <v>5853</v>
      </c>
      <c r="O5853" s="8">
        <f>IFERROR(ETL[[#This Row],[rejected_qty]] / ETL[[#This Row],[produced_qty]], 0)</f>
        <v>1.5889464594127805E-2</v>
      </c>
      <c r="P5853" s="9">
        <f>ETL[[#This Row],[processed_qty]] - ETL[[#This Row],[produced_qty]]</f>
        <v>63</v>
      </c>
      <c r="Q5853">
        <v>5790</v>
      </c>
      <c r="R5853">
        <v>92</v>
      </c>
      <c r="S5853">
        <v>0</v>
      </c>
      <c r="T5853">
        <v>9176</v>
      </c>
      <c r="U5853">
        <v>176260</v>
      </c>
      <c r="V5853">
        <v>92322.14</v>
      </c>
      <c r="W5853">
        <v>6842</v>
      </c>
      <c r="X5853" t="s">
        <v>17895</v>
      </c>
      <c r="Y5853" t="s">
        <v>17875</v>
      </c>
      <c r="Z5853" t="s">
        <v>17876</v>
      </c>
      <c r="AA5853" t="s">
        <v>24362</v>
      </c>
      <c r="AB5853" t="s">
        <v>24363</v>
      </c>
      <c r="AC5853" t="s">
        <v>41031</v>
      </c>
    </row>
    <row r="5854" spans="1:29" x14ac:dyDescent="0.35">
      <c r="A5854" t="s">
        <v>13</v>
      </c>
      <c r="B5854" t="s">
        <v>24364</v>
      </c>
      <c r="C5854" t="s">
        <v>758</v>
      </c>
      <c r="D5854" t="s">
        <v>2672</v>
      </c>
      <c r="E5854" t="s">
        <v>30</v>
      </c>
      <c r="F5854" t="s">
        <v>16</v>
      </c>
      <c r="G5854" s="10">
        <v>42322</v>
      </c>
      <c r="H5854" s="11">
        <v>0</v>
      </c>
      <c r="I5854" t="s">
        <v>24365</v>
      </c>
      <c r="J5854" t="s">
        <v>4734</v>
      </c>
      <c r="K5854" t="s">
        <v>7</v>
      </c>
      <c r="L5854">
        <v>1387.51</v>
      </c>
      <c r="M5854">
        <v>1745</v>
      </c>
      <c r="N5854">
        <v>6153</v>
      </c>
      <c r="O5854" s="8">
        <f>IFERROR(ETL[[#This Row],[rejected_qty]] / ETL[[#This Row],[produced_qty]], 0)</f>
        <v>1.7958412098298678E-2</v>
      </c>
      <c r="P5854" s="9">
        <f>ETL[[#This Row],[processed_qty]] - ETL[[#This Row],[produced_qty]]</f>
        <v>863</v>
      </c>
      <c r="Q5854">
        <v>5290</v>
      </c>
      <c r="R5854">
        <v>95</v>
      </c>
      <c r="S5854">
        <v>4</v>
      </c>
      <c r="T5854">
        <v>247</v>
      </c>
      <c r="U5854">
        <v>167770</v>
      </c>
      <c r="V5854">
        <v>114379.52</v>
      </c>
      <c r="W5854">
        <v>9749</v>
      </c>
      <c r="X5854" t="s">
        <v>17980</v>
      </c>
      <c r="Y5854" t="s">
        <v>17875</v>
      </c>
      <c r="Z5854" t="s">
        <v>17876</v>
      </c>
      <c r="AA5854" t="s">
        <v>24366</v>
      </c>
      <c r="AB5854" t="s">
        <v>24367</v>
      </c>
      <c r="AC5854" t="s">
        <v>41033</v>
      </c>
    </row>
    <row r="5855" spans="1:29" x14ac:dyDescent="0.35">
      <c r="A5855" t="s">
        <v>0</v>
      </c>
      <c r="B5855" t="s">
        <v>24368</v>
      </c>
      <c r="C5855" t="s">
        <v>2</v>
      </c>
      <c r="D5855" t="s">
        <v>2672</v>
      </c>
      <c r="E5855" t="s">
        <v>4</v>
      </c>
      <c r="F5855" t="s">
        <v>5</v>
      </c>
      <c r="G5855" s="10">
        <v>42361</v>
      </c>
      <c r="H5855" s="11">
        <v>0</v>
      </c>
      <c r="I5855" t="s">
        <v>24369</v>
      </c>
      <c r="J5855" t="s">
        <v>3842</v>
      </c>
      <c r="K5855" t="s">
        <v>75</v>
      </c>
      <c r="L5855">
        <v>1341.66</v>
      </c>
      <c r="M5855">
        <v>819</v>
      </c>
      <c r="N5855">
        <v>5659</v>
      </c>
      <c r="O5855" s="8">
        <f>IFERROR(ETL[[#This Row],[rejected_qty]] / ETL[[#This Row],[produced_qty]], 0)</f>
        <v>1.3857164610933455E-2</v>
      </c>
      <c r="P5855" s="9">
        <f>ETL[[#This Row],[processed_qty]] - ETL[[#This Row],[produced_qty]]</f>
        <v>-908</v>
      </c>
      <c r="Q5855">
        <v>6567</v>
      </c>
      <c r="R5855">
        <v>91</v>
      </c>
      <c r="S5855">
        <v>7</v>
      </c>
      <c r="T5855">
        <v>9692</v>
      </c>
      <c r="U5855">
        <v>198874</v>
      </c>
      <c r="V5855">
        <v>103242.65</v>
      </c>
      <c r="W5855">
        <v>8518</v>
      </c>
      <c r="X5855" t="s">
        <v>17917</v>
      </c>
      <c r="Y5855" t="s">
        <v>17875</v>
      </c>
      <c r="Z5855" t="s">
        <v>17876</v>
      </c>
      <c r="AA5855" t="s">
        <v>24370</v>
      </c>
      <c r="AB5855" t="s">
        <v>24371</v>
      </c>
      <c r="AC5855" t="s">
        <v>41026</v>
      </c>
    </row>
    <row r="5856" spans="1:29" x14ac:dyDescent="0.35">
      <c r="A5856" t="s">
        <v>13</v>
      </c>
      <c r="B5856" t="s">
        <v>24372</v>
      </c>
      <c r="C5856" t="s">
        <v>758</v>
      </c>
      <c r="D5856" t="s">
        <v>2672</v>
      </c>
      <c r="E5856" t="s">
        <v>30</v>
      </c>
      <c r="F5856" t="s">
        <v>5</v>
      </c>
      <c r="G5856" s="10">
        <v>42050</v>
      </c>
      <c r="H5856" s="11">
        <v>0</v>
      </c>
      <c r="I5856" t="s">
        <v>24373</v>
      </c>
      <c r="J5856" t="s">
        <v>804</v>
      </c>
      <c r="K5856" t="s">
        <v>19</v>
      </c>
      <c r="L5856">
        <v>1358.37</v>
      </c>
      <c r="M5856">
        <v>1267</v>
      </c>
      <c r="N5856">
        <v>6877</v>
      </c>
      <c r="O5856" s="8">
        <f>IFERROR(ETL[[#This Row],[rejected_qty]] / ETL[[#This Row],[produced_qty]], 0)</f>
        <v>2.0770091068860841E-3</v>
      </c>
      <c r="P5856" s="9">
        <f>ETL[[#This Row],[processed_qty]] - ETL[[#This Row],[produced_qty]]</f>
        <v>618</v>
      </c>
      <c r="Q5856">
        <v>6259</v>
      </c>
      <c r="R5856">
        <v>13</v>
      </c>
      <c r="S5856">
        <v>6</v>
      </c>
      <c r="T5856">
        <v>4836</v>
      </c>
      <c r="U5856">
        <v>113396</v>
      </c>
      <c r="V5856">
        <v>79403.87</v>
      </c>
      <c r="W5856">
        <v>5303</v>
      </c>
      <c r="X5856" t="s">
        <v>17917</v>
      </c>
      <c r="Y5856" t="s">
        <v>17875</v>
      </c>
      <c r="Z5856" t="s">
        <v>17876</v>
      </c>
      <c r="AA5856" t="s">
        <v>24374</v>
      </c>
      <c r="AB5856" t="s">
        <v>24375</v>
      </c>
      <c r="AC5856" t="s">
        <v>41034</v>
      </c>
    </row>
    <row r="5857" spans="1:29" x14ac:dyDescent="0.35">
      <c r="A5857" t="s">
        <v>0</v>
      </c>
      <c r="B5857" t="s">
        <v>24376</v>
      </c>
      <c r="C5857" t="s">
        <v>1431</v>
      </c>
      <c r="D5857" t="s">
        <v>2672</v>
      </c>
      <c r="E5857" t="s">
        <v>42</v>
      </c>
      <c r="F5857" t="s">
        <v>5</v>
      </c>
      <c r="G5857" s="10">
        <v>42057</v>
      </c>
      <c r="H5857" s="11">
        <v>0</v>
      </c>
      <c r="I5857" t="s">
        <v>24377</v>
      </c>
      <c r="J5857" t="s">
        <v>1773</v>
      </c>
      <c r="K5857" t="s">
        <v>19</v>
      </c>
      <c r="L5857">
        <v>1791.21</v>
      </c>
      <c r="M5857">
        <v>789</v>
      </c>
      <c r="N5857">
        <v>6025</v>
      </c>
      <c r="O5857" s="8">
        <f>IFERROR(ETL[[#This Row],[rejected_qty]] / ETL[[#This Row],[produced_qty]], 0)</f>
        <v>1.2510288065843622E-2</v>
      </c>
      <c r="P5857" s="9">
        <f>ETL[[#This Row],[processed_qty]] - ETL[[#This Row],[produced_qty]]</f>
        <v>-50</v>
      </c>
      <c r="Q5857">
        <v>6075</v>
      </c>
      <c r="R5857">
        <v>76</v>
      </c>
      <c r="S5857">
        <v>8</v>
      </c>
      <c r="T5857">
        <v>7220</v>
      </c>
      <c r="U5857">
        <v>170027</v>
      </c>
      <c r="V5857">
        <v>142571.41</v>
      </c>
      <c r="W5857">
        <v>9825</v>
      </c>
      <c r="X5857" t="s">
        <v>18007</v>
      </c>
      <c r="Y5857" t="s">
        <v>17875</v>
      </c>
      <c r="Z5857" t="s">
        <v>17876</v>
      </c>
      <c r="AA5857" t="s">
        <v>24378</v>
      </c>
      <c r="AB5857" t="s">
        <v>24379</v>
      </c>
      <c r="AC5857" t="s">
        <v>41034</v>
      </c>
    </row>
    <row r="5858" spans="1:29" x14ac:dyDescent="0.35">
      <c r="A5858" t="s">
        <v>35</v>
      </c>
      <c r="B5858" t="s">
        <v>24380</v>
      </c>
      <c r="C5858" t="s">
        <v>758</v>
      </c>
      <c r="D5858" t="s">
        <v>2672</v>
      </c>
      <c r="E5858" t="s">
        <v>30</v>
      </c>
      <c r="F5858" t="s">
        <v>16</v>
      </c>
      <c r="G5858" s="10">
        <v>42325</v>
      </c>
      <c r="H5858" s="11">
        <v>0</v>
      </c>
      <c r="I5858" t="s">
        <v>24381</v>
      </c>
      <c r="J5858" t="s">
        <v>1958</v>
      </c>
      <c r="K5858" t="s">
        <v>19</v>
      </c>
      <c r="L5858">
        <v>1468.65</v>
      </c>
      <c r="M5858">
        <v>3085</v>
      </c>
      <c r="N5858">
        <v>6023</v>
      </c>
      <c r="O5858" s="8">
        <f>IFERROR(ETL[[#This Row],[rejected_qty]] / ETL[[#This Row],[produced_qty]], 0)</f>
        <v>1.3920071845532105E-2</v>
      </c>
      <c r="P5858" s="9">
        <f>ETL[[#This Row],[processed_qty]] - ETL[[#This Row],[produced_qty]]</f>
        <v>-658</v>
      </c>
      <c r="Q5858">
        <v>6681</v>
      </c>
      <c r="R5858">
        <v>93</v>
      </c>
      <c r="S5858">
        <v>3</v>
      </c>
      <c r="T5858">
        <v>4952</v>
      </c>
      <c r="U5858">
        <v>61649</v>
      </c>
      <c r="V5858">
        <v>137486.10999999999</v>
      </c>
      <c r="W5858">
        <v>6128</v>
      </c>
      <c r="X5858" t="s">
        <v>17937</v>
      </c>
      <c r="Y5858" t="s">
        <v>17875</v>
      </c>
      <c r="Z5858" t="s">
        <v>17876</v>
      </c>
      <c r="AA5858" t="s">
        <v>24382</v>
      </c>
      <c r="AB5858" t="s">
        <v>24383</v>
      </c>
      <c r="AC5858" t="s">
        <v>41033</v>
      </c>
    </row>
    <row r="5859" spans="1:29" x14ac:dyDescent="0.35">
      <c r="A5859" t="s">
        <v>0</v>
      </c>
      <c r="B5859" t="s">
        <v>24384</v>
      </c>
      <c r="C5859" t="s">
        <v>2083</v>
      </c>
      <c r="D5859" t="s">
        <v>2672</v>
      </c>
      <c r="E5859" t="s">
        <v>42</v>
      </c>
      <c r="F5859" t="s">
        <v>5</v>
      </c>
      <c r="G5859" s="10">
        <v>42092</v>
      </c>
      <c r="H5859" s="11">
        <v>0</v>
      </c>
      <c r="I5859" t="s">
        <v>24385</v>
      </c>
      <c r="J5859" t="s">
        <v>3404</v>
      </c>
      <c r="K5859" t="s">
        <v>7</v>
      </c>
      <c r="L5859">
        <v>1351.63</v>
      </c>
      <c r="M5859">
        <v>2870</v>
      </c>
      <c r="N5859">
        <v>6720</v>
      </c>
      <c r="O5859" s="8">
        <f>IFERROR(ETL[[#This Row],[rejected_qty]] / ETL[[#This Row],[produced_qty]], 0)</f>
        <v>1.49351715082882E-2</v>
      </c>
      <c r="P5859" s="9">
        <f>ETL[[#This Row],[processed_qty]] - ETL[[#This Row],[produced_qty]]</f>
        <v>627</v>
      </c>
      <c r="Q5859">
        <v>6093</v>
      </c>
      <c r="R5859">
        <v>91</v>
      </c>
      <c r="S5859">
        <v>3</v>
      </c>
      <c r="T5859">
        <v>6524</v>
      </c>
      <c r="U5859">
        <v>84257</v>
      </c>
      <c r="V5859">
        <v>54909.8</v>
      </c>
      <c r="W5859">
        <v>6672</v>
      </c>
      <c r="X5859" t="s">
        <v>17946</v>
      </c>
      <c r="Y5859" t="s">
        <v>17875</v>
      </c>
      <c r="Z5859" t="s">
        <v>17876</v>
      </c>
      <c r="AA5859" t="s">
        <v>24386</v>
      </c>
      <c r="AB5859" t="s">
        <v>24387</v>
      </c>
      <c r="AC5859" t="s">
        <v>41030</v>
      </c>
    </row>
    <row r="5860" spans="1:29" x14ac:dyDescent="0.35">
      <c r="A5860" t="s">
        <v>35</v>
      </c>
      <c r="B5860" t="s">
        <v>24388</v>
      </c>
      <c r="C5860" t="s">
        <v>2083</v>
      </c>
      <c r="D5860" t="s">
        <v>2672</v>
      </c>
      <c r="E5860" t="s">
        <v>4</v>
      </c>
      <c r="F5860" t="s">
        <v>5</v>
      </c>
      <c r="G5860" s="10">
        <v>42029</v>
      </c>
      <c r="H5860" s="11">
        <v>0</v>
      </c>
      <c r="I5860" t="s">
        <v>24389</v>
      </c>
      <c r="J5860" t="s">
        <v>4200</v>
      </c>
      <c r="K5860" t="s">
        <v>7</v>
      </c>
      <c r="L5860">
        <v>1294.6099999999999</v>
      </c>
      <c r="M5860">
        <v>2295</v>
      </c>
      <c r="N5860">
        <v>5684</v>
      </c>
      <c r="O5860" s="8">
        <f>IFERROR(ETL[[#This Row],[rejected_qty]] / ETL[[#This Row],[produced_qty]], 0)</f>
        <v>1.6385219862899182E-2</v>
      </c>
      <c r="P5860" s="9">
        <f>ETL[[#This Row],[processed_qty]] - ETL[[#This Row],[produced_qty]]</f>
        <v>-297</v>
      </c>
      <c r="Q5860">
        <v>5981</v>
      </c>
      <c r="R5860">
        <v>98</v>
      </c>
      <c r="S5860">
        <v>0</v>
      </c>
      <c r="T5860">
        <v>2282</v>
      </c>
      <c r="U5860">
        <v>136839</v>
      </c>
      <c r="V5860">
        <v>118785.86</v>
      </c>
      <c r="W5860">
        <v>7016</v>
      </c>
      <c r="X5860" t="s">
        <v>17946</v>
      </c>
      <c r="Y5860" t="s">
        <v>17875</v>
      </c>
      <c r="Z5860" t="s">
        <v>17876</v>
      </c>
      <c r="AA5860" t="s">
        <v>24390</v>
      </c>
      <c r="AB5860" t="s">
        <v>24391</v>
      </c>
      <c r="AC5860" t="s">
        <v>41031</v>
      </c>
    </row>
    <row r="5861" spans="1:29" x14ac:dyDescent="0.35">
      <c r="A5861" t="s">
        <v>0</v>
      </c>
      <c r="B5861" t="s">
        <v>24392</v>
      </c>
      <c r="C5861" t="s">
        <v>2083</v>
      </c>
      <c r="D5861" t="s">
        <v>2672</v>
      </c>
      <c r="E5861" t="s">
        <v>42</v>
      </c>
      <c r="F5861" t="s">
        <v>16</v>
      </c>
      <c r="G5861" s="10">
        <v>42337</v>
      </c>
      <c r="H5861" s="11">
        <v>0</v>
      </c>
      <c r="I5861" t="s">
        <v>24393</v>
      </c>
      <c r="J5861" t="s">
        <v>38</v>
      </c>
      <c r="K5861" t="s">
        <v>7</v>
      </c>
      <c r="L5861">
        <v>1417.85</v>
      </c>
      <c r="M5861">
        <v>2111</v>
      </c>
      <c r="N5861">
        <v>5736</v>
      </c>
      <c r="O5861" s="8">
        <f>IFERROR(ETL[[#This Row],[rejected_qty]] / ETL[[#This Row],[produced_qty]], 0)</f>
        <v>2.9325513196480938E-3</v>
      </c>
      <c r="P5861" s="9">
        <f>ETL[[#This Row],[processed_qty]] - ETL[[#This Row],[produced_qty]]</f>
        <v>-743</v>
      </c>
      <c r="Q5861">
        <v>6479</v>
      </c>
      <c r="R5861">
        <v>19</v>
      </c>
      <c r="S5861">
        <v>9</v>
      </c>
      <c r="T5861">
        <v>3228</v>
      </c>
      <c r="U5861">
        <v>172487</v>
      </c>
      <c r="V5861">
        <v>139846.85999999999</v>
      </c>
      <c r="W5861">
        <v>9733</v>
      </c>
      <c r="X5861" t="s">
        <v>17946</v>
      </c>
      <c r="Y5861" t="s">
        <v>17875</v>
      </c>
      <c r="Z5861" t="s">
        <v>17876</v>
      </c>
      <c r="AA5861" t="s">
        <v>24394</v>
      </c>
      <c r="AB5861" t="s">
        <v>24395</v>
      </c>
      <c r="AC5861" t="s">
        <v>41033</v>
      </c>
    </row>
    <row r="5862" spans="1:29" x14ac:dyDescent="0.35">
      <c r="A5862" t="s">
        <v>35</v>
      </c>
      <c r="B5862" t="s">
        <v>24396</v>
      </c>
      <c r="C5862" t="s">
        <v>2</v>
      </c>
      <c r="D5862" t="s">
        <v>2672</v>
      </c>
      <c r="E5862" t="s">
        <v>4</v>
      </c>
      <c r="F5862" t="s">
        <v>5</v>
      </c>
      <c r="G5862" s="10">
        <v>42289</v>
      </c>
      <c r="H5862" s="11">
        <v>0</v>
      </c>
      <c r="I5862" t="s">
        <v>24397</v>
      </c>
      <c r="J5862" t="s">
        <v>1398</v>
      </c>
      <c r="K5862" t="s">
        <v>7</v>
      </c>
      <c r="L5862">
        <v>1796.35</v>
      </c>
      <c r="M5862">
        <v>4222</v>
      </c>
      <c r="N5862">
        <v>6840</v>
      </c>
      <c r="O5862" s="8">
        <f>IFERROR(ETL[[#This Row],[rejected_qty]] / ETL[[#This Row],[produced_qty]], 0)</f>
        <v>1.3974845278498702E-3</v>
      </c>
      <c r="P5862" s="9">
        <f>ETL[[#This Row],[processed_qty]] - ETL[[#This Row],[produced_qty]]</f>
        <v>1831</v>
      </c>
      <c r="Q5862">
        <v>5009</v>
      </c>
      <c r="R5862">
        <v>7</v>
      </c>
      <c r="S5862">
        <v>5</v>
      </c>
      <c r="T5862">
        <v>2354</v>
      </c>
      <c r="U5862">
        <v>149716</v>
      </c>
      <c r="V5862">
        <v>68113.59</v>
      </c>
      <c r="W5862">
        <v>5333</v>
      </c>
      <c r="X5862" t="s">
        <v>17937</v>
      </c>
      <c r="Y5862" t="s">
        <v>17875</v>
      </c>
      <c r="Z5862" t="s">
        <v>17876</v>
      </c>
      <c r="AA5862" t="s">
        <v>24398</v>
      </c>
      <c r="AB5862" t="s">
        <v>24399</v>
      </c>
      <c r="AC5862" t="s">
        <v>41027</v>
      </c>
    </row>
    <row r="5863" spans="1:29" x14ac:dyDescent="0.35">
      <c r="A5863" t="s">
        <v>28</v>
      </c>
      <c r="B5863" t="s">
        <v>24400</v>
      </c>
      <c r="C5863" t="s">
        <v>2083</v>
      </c>
      <c r="D5863" t="s">
        <v>2672</v>
      </c>
      <c r="E5863" t="s">
        <v>30</v>
      </c>
      <c r="F5863" t="s">
        <v>16</v>
      </c>
      <c r="G5863" s="10">
        <v>42301</v>
      </c>
      <c r="H5863" s="11">
        <v>0</v>
      </c>
      <c r="I5863" t="s">
        <v>24401</v>
      </c>
      <c r="J5863" t="s">
        <v>85</v>
      </c>
      <c r="K5863" t="s">
        <v>19</v>
      </c>
      <c r="L5863">
        <v>1163.33</v>
      </c>
      <c r="M5863">
        <v>58</v>
      </c>
      <c r="N5863">
        <v>5728</v>
      </c>
      <c r="O5863" s="8">
        <f>IFERROR(ETL[[#This Row],[rejected_qty]] / ETL[[#This Row],[produced_qty]], 0)</f>
        <v>6.2915692971418297E-3</v>
      </c>
      <c r="P5863" s="9">
        <f>ETL[[#This Row],[processed_qty]] - ETL[[#This Row],[produced_qty]]</f>
        <v>165</v>
      </c>
      <c r="Q5863">
        <v>5563</v>
      </c>
      <c r="R5863">
        <v>35</v>
      </c>
      <c r="S5863">
        <v>8</v>
      </c>
      <c r="T5863">
        <v>6521</v>
      </c>
      <c r="U5863">
        <v>182207</v>
      </c>
      <c r="V5863">
        <v>75330.61</v>
      </c>
      <c r="W5863">
        <v>7537</v>
      </c>
      <c r="X5863" t="s">
        <v>17900</v>
      </c>
      <c r="Y5863" t="s">
        <v>17875</v>
      </c>
      <c r="Z5863" t="s">
        <v>17876</v>
      </c>
      <c r="AA5863" t="s">
        <v>24402</v>
      </c>
      <c r="AB5863" t="s">
        <v>24403</v>
      </c>
      <c r="AC5863" t="s">
        <v>41027</v>
      </c>
    </row>
    <row r="5864" spans="1:29" x14ac:dyDescent="0.35">
      <c r="A5864" t="s">
        <v>35</v>
      </c>
      <c r="B5864" t="s">
        <v>24404</v>
      </c>
      <c r="C5864" t="s">
        <v>2083</v>
      </c>
      <c r="D5864" t="s">
        <v>2672</v>
      </c>
      <c r="E5864" t="s">
        <v>42</v>
      </c>
      <c r="F5864" t="s">
        <v>16</v>
      </c>
      <c r="G5864" s="10">
        <v>42020</v>
      </c>
      <c r="H5864" s="11">
        <v>0</v>
      </c>
      <c r="I5864" t="s">
        <v>24405</v>
      </c>
      <c r="J5864" t="s">
        <v>2159</v>
      </c>
      <c r="K5864" t="s">
        <v>75</v>
      </c>
      <c r="L5864">
        <v>1197.26</v>
      </c>
      <c r="M5864">
        <v>2237</v>
      </c>
      <c r="N5864">
        <v>6839</v>
      </c>
      <c r="O5864" s="8">
        <f>IFERROR(ETL[[#This Row],[rejected_qty]] / ETL[[#This Row],[produced_qty]], 0)</f>
        <v>1.1464133639043564E-2</v>
      </c>
      <c r="P5864" s="9">
        <f>ETL[[#This Row],[processed_qty]] - ETL[[#This Row],[produced_qty]]</f>
        <v>733</v>
      </c>
      <c r="Q5864">
        <v>6106</v>
      </c>
      <c r="R5864">
        <v>70</v>
      </c>
      <c r="S5864">
        <v>3</v>
      </c>
      <c r="T5864">
        <v>1108</v>
      </c>
      <c r="U5864">
        <v>175581</v>
      </c>
      <c r="V5864">
        <v>98170.19</v>
      </c>
      <c r="W5864">
        <v>5615</v>
      </c>
      <c r="X5864" t="s">
        <v>17900</v>
      </c>
      <c r="Y5864" t="s">
        <v>17875</v>
      </c>
      <c r="Z5864" t="s">
        <v>17876</v>
      </c>
      <c r="AA5864" t="s">
        <v>24406</v>
      </c>
      <c r="AB5864" t="s">
        <v>24407</v>
      </c>
      <c r="AC5864" t="s">
        <v>41031</v>
      </c>
    </row>
    <row r="5865" spans="1:29" x14ac:dyDescent="0.35">
      <c r="A5865" t="s">
        <v>35</v>
      </c>
      <c r="B5865" t="s">
        <v>24408</v>
      </c>
      <c r="C5865" t="s">
        <v>2083</v>
      </c>
      <c r="D5865" t="s">
        <v>2672</v>
      </c>
      <c r="E5865" t="s">
        <v>15</v>
      </c>
      <c r="F5865" t="s">
        <v>5</v>
      </c>
      <c r="G5865" s="10">
        <v>42278</v>
      </c>
      <c r="H5865" s="11">
        <v>0</v>
      </c>
      <c r="I5865" t="s">
        <v>24409</v>
      </c>
      <c r="J5865" t="s">
        <v>2006</v>
      </c>
      <c r="K5865" t="s">
        <v>19</v>
      </c>
      <c r="L5865">
        <v>1576.55</v>
      </c>
      <c r="M5865">
        <v>4313</v>
      </c>
      <c r="N5865">
        <v>5670</v>
      </c>
      <c r="O5865" s="8">
        <f>IFERROR(ETL[[#This Row],[rejected_qty]] / ETL[[#This Row],[produced_qty]], 0)</f>
        <v>9.388924252068746E-3</v>
      </c>
      <c r="P5865" s="9">
        <f>ETL[[#This Row],[processed_qty]] - ETL[[#This Row],[produced_qty]]</f>
        <v>-614</v>
      </c>
      <c r="Q5865">
        <v>6284</v>
      </c>
      <c r="R5865">
        <v>59</v>
      </c>
      <c r="S5865">
        <v>5</v>
      </c>
      <c r="T5865">
        <v>5198</v>
      </c>
      <c r="U5865">
        <v>149106</v>
      </c>
      <c r="V5865">
        <v>147918.71</v>
      </c>
      <c r="W5865">
        <v>7827</v>
      </c>
      <c r="X5865" t="s">
        <v>17900</v>
      </c>
      <c r="Y5865" t="s">
        <v>17875</v>
      </c>
      <c r="Z5865" t="s">
        <v>17876</v>
      </c>
      <c r="AA5865" t="s">
        <v>24410</v>
      </c>
      <c r="AB5865" t="s">
        <v>24411</v>
      </c>
      <c r="AC5865" t="s">
        <v>41027</v>
      </c>
    </row>
    <row r="5866" spans="1:29" x14ac:dyDescent="0.35">
      <c r="A5866" t="s">
        <v>28</v>
      </c>
      <c r="B5866" t="s">
        <v>24412</v>
      </c>
      <c r="C5866" t="s">
        <v>2</v>
      </c>
      <c r="D5866" t="s">
        <v>5019</v>
      </c>
      <c r="E5866" t="s">
        <v>4</v>
      </c>
      <c r="F5866" t="s">
        <v>5</v>
      </c>
      <c r="G5866" s="10">
        <v>42241</v>
      </c>
      <c r="H5866" s="11">
        <v>0</v>
      </c>
      <c r="I5866" t="s">
        <v>24413</v>
      </c>
      <c r="J5866" t="s">
        <v>2982</v>
      </c>
      <c r="K5866" t="s">
        <v>75</v>
      </c>
      <c r="L5866">
        <v>1691.57</v>
      </c>
      <c r="M5866">
        <v>4096</v>
      </c>
      <c r="N5866">
        <v>6736</v>
      </c>
      <c r="O5866" s="8">
        <f>IFERROR(ETL[[#This Row],[rejected_qty]] / ETL[[#This Row],[produced_qty]], 0)</f>
        <v>1.5605153329704228E-2</v>
      </c>
      <c r="P5866" s="9">
        <f>ETL[[#This Row],[processed_qty]] - ETL[[#This Row],[produced_qty]]</f>
        <v>1225</v>
      </c>
      <c r="Q5866">
        <v>5511</v>
      </c>
      <c r="R5866">
        <v>86</v>
      </c>
      <c r="S5866">
        <v>3</v>
      </c>
      <c r="T5866">
        <v>7558</v>
      </c>
      <c r="U5866">
        <v>175465</v>
      </c>
      <c r="V5866">
        <v>139857.26</v>
      </c>
      <c r="W5866">
        <v>6543</v>
      </c>
      <c r="X5866" t="s">
        <v>24414</v>
      </c>
      <c r="Y5866" t="s">
        <v>24415</v>
      </c>
      <c r="Z5866" t="s">
        <v>24416</v>
      </c>
      <c r="AA5866" t="s">
        <v>24417</v>
      </c>
      <c r="AB5866" t="s">
        <v>24418</v>
      </c>
      <c r="AC5866" t="s">
        <v>41035</v>
      </c>
    </row>
    <row r="5867" spans="1:29" x14ac:dyDescent="0.35">
      <c r="A5867" t="s">
        <v>35</v>
      </c>
      <c r="B5867" t="s">
        <v>24419</v>
      </c>
      <c r="C5867" t="s">
        <v>2083</v>
      </c>
      <c r="D5867" t="s">
        <v>5019</v>
      </c>
      <c r="E5867" t="s">
        <v>15</v>
      </c>
      <c r="F5867" t="s">
        <v>16</v>
      </c>
      <c r="G5867" s="10">
        <v>42201</v>
      </c>
      <c r="H5867" s="11">
        <v>0</v>
      </c>
      <c r="I5867" t="s">
        <v>24420</v>
      </c>
      <c r="J5867" t="s">
        <v>6520</v>
      </c>
      <c r="K5867" t="s">
        <v>25</v>
      </c>
      <c r="L5867">
        <v>1185.46</v>
      </c>
      <c r="M5867">
        <v>36</v>
      </c>
      <c r="N5867">
        <v>5799</v>
      </c>
      <c r="O5867" s="8">
        <f>IFERROR(ETL[[#This Row],[rejected_qty]] / ETL[[#This Row],[produced_qty]], 0)</f>
        <v>1.2262079062957541E-2</v>
      </c>
      <c r="P5867" s="9">
        <f>ETL[[#This Row],[processed_qty]] - ETL[[#This Row],[produced_qty]]</f>
        <v>335</v>
      </c>
      <c r="Q5867">
        <v>5464</v>
      </c>
      <c r="R5867">
        <v>67</v>
      </c>
      <c r="S5867">
        <v>5</v>
      </c>
      <c r="T5867">
        <v>970</v>
      </c>
      <c r="U5867">
        <v>159570</v>
      </c>
      <c r="V5867">
        <v>144531.94</v>
      </c>
      <c r="W5867">
        <v>6203</v>
      </c>
      <c r="X5867" t="s">
        <v>24414</v>
      </c>
      <c r="Y5867" t="s">
        <v>24415</v>
      </c>
      <c r="Z5867" t="s">
        <v>24416</v>
      </c>
      <c r="AA5867" t="s">
        <v>24421</v>
      </c>
      <c r="AB5867" t="s">
        <v>24422</v>
      </c>
      <c r="AC5867" t="s">
        <v>41029</v>
      </c>
    </row>
    <row r="5868" spans="1:29" x14ac:dyDescent="0.35">
      <c r="A5868" t="s">
        <v>0</v>
      </c>
      <c r="B5868" t="s">
        <v>24423</v>
      </c>
      <c r="C5868" t="s">
        <v>2083</v>
      </c>
      <c r="D5868" t="s">
        <v>5019</v>
      </c>
      <c r="E5868" t="s">
        <v>4</v>
      </c>
      <c r="F5868" t="s">
        <v>16</v>
      </c>
      <c r="G5868" s="10">
        <v>42359</v>
      </c>
      <c r="H5868" s="11">
        <v>0</v>
      </c>
      <c r="I5868" t="s">
        <v>24424</v>
      </c>
      <c r="J5868" t="s">
        <v>6525</v>
      </c>
      <c r="K5868" t="s">
        <v>7</v>
      </c>
      <c r="L5868">
        <v>1681.77</v>
      </c>
      <c r="M5868">
        <v>2411</v>
      </c>
      <c r="N5868">
        <v>6918</v>
      </c>
      <c r="O5868" s="8">
        <f>IFERROR(ETL[[#This Row],[rejected_qty]] / ETL[[#This Row],[produced_qty]], 0)</f>
        <v>6.6486972147349506E-3</v>
      </c>
      <c r="P5868" s="9">
        <f>ETL[[#This Row],[processed_qty]] - ETL[[#This Row],[produced_qty]]</f>
        <v>1353</v>
      </c>
      <c r="Q5868">
        <v>5565</v>
      </c>
      <c r="R5868">
        <v>37</v>
      </c>
      <c r="S5868">
        <v>7</v>
      </c>
      <c r="T5868">
        <v>9967</v>
      </c>
      <c r="U5868">
        <v>129794</v>
      </c>
      <c r="V5868">
        <v>130879.42</v>
      </c>
      <c r="W5868">
        <v>8983</v>
      </c>
      <c r="X5868" t="s">
        <v>24425</v>
      </c>
      <c r="Y5868" t="s">
        <v>24415</v>
      </c>
      <c r="Z5868" t="s">
        <v>24416</v>
      </c>
      <c r="AA5868" t="s">
        <v>24426</v>
      </c>
      <c r="AB5868" t="s">
        <v>24427</v>
      </c>
      <c r="AC5868" t="s">
        <v>41026</v>
      </c>
    </row>
    <row r="5869" spans="1:29" x14ac:dyDescent="0.35">
      <c r="A5869" t="s">
        <v>13</v>
      </c>
      <c r="B5869" t="s">
        <v>24428</v>
      </c>
      <c r="C5869" t="s">
        <v>758</v>
      </c>
      <c r="D5869" t="s">
        <v>2672</v>
      </c>
      <c r="E5869" t="s">
        <v>42</v>
      </c>
      <c r="F5869" t="s">
        <v>5</v>
      </c>
      <c r="G5869" s="10">
        <v>42347</v>
      </c>
      <c r="H5869" s="11">
        <v>0</v>
      </c>
      <c r="I5869" t="s">
        <v>24429</v>
      </c>
      <c r="J5869" t="s">
        <v>1501</v>
      </c>
      <c r="K5869" t="s">
        <v>7</v>
      </c>
      <c r="L5869">
        <v>1527.63</v>
      </c>
      <c r="M5869">
        <v>4932</v>
      </c>
      <c r="N5869">
        <v>5981</v>
      </c>
      <c r="O5869" s="8">
        <f>IFERROR(ETL[[#This Row],[rejected_qty]] / ETL[[#This Row],[produced_qty]], 0)</f>
        <v>1.2685982772122162E-2</v>
      </c>
      <c r="P5869" s="9">
        <f>ETL[[#This Row],[processed_qty]] - ETL[[#This Row],[produced_qty]]</f>
        <v>-404</v>
      </c>
      <c r="Q5869">
        <v>6385</v>
      </c>
      <c r="R5869">
        <v>81</v>
      </c>
      <c r="S5869">
        <v>4</v>
      </c>
      <c r="T5869">
        <v>1547</v>
      </c>
      <c r="U5869">
        <v>107098</v>
      </c>
      <c r="V5869">
        <v>122031.46</v>
      </c>
      <c r="W5869">
        <v>5041</v>
      </c>
      <c r="X5869" t="s">
        <v>24425</v>
      </c>
      <c r="Y5869" t="s">
        <v>24415</v>
      </c>
      <c r="Z5869" t="s">
        <v>24416</v>
      </c>
      <c r="AA5869" t="s">
        <v>24430</v>
      </c>
      <c r="AB5869" t="s">
        <v>24431</v>
      </c>
      <c r="AC5869" t="s">
        <v>41026</v>
      </c>
    </row>
    <row r="5870" spans="1:29" x14ac:dyDescent="0.35">
      <c r="A5870" t="s">
        <v>0</v>
      </c>
      <c r="B5870" t="s">
        <v>24432</v>
      </c>
      <c r="C5870" t="s">
        <v>1431</v>
      </c>
      <c r="D5870" t="s">
        <v>2672</v>
      </c>
      <c r="E5870" t="s">
        <v>42</v>
      </c>
      <c r="F5870" t="s">
        <v>5</v>
      </c>
      <c r="G5870" s="10">
        <v>42177</v>
      </c>
      <c r="H5870" s="11">
        <v>0</v>
      </c>
      <c r="I5870" t="s">
        <v>24433</v>
      </c>
      <c r="J5870" t="s">
        <v>1661</v>
      </c>
      <c r="K5870" t="s">
        <v>75</v>
      </c>
      <c r="L5870">
        <v>1531.26</v>
      </c>
      <c r="M5870">
        <v>741</v>
      </c>
      <c r="N5870">
        <v>5271</v>
      </c>
      <c r="O5870" s="8">
        <f>IFERROR(ETL[[#This Row],[rejected_qty]] / ETL[[#This Row],[produced_qty]], 0)</f>
        <v>7.104194857916103E-3</v>
      </c>
      <c r="P5870" s="9">
        <f>ETL[[#This Row],[processed_qty]] - ETL[[#This Row],[produced_qty]]</f>
        <v>-641</v>
      </c>
      <c r="Q5870">
        <v>5912</v>
      </c>
      <c r="R5870">
        <v>42</v>
      </c>
      <c r="S5870">
        <v>8</v>
      </c>
      <c r="T5870">
        <v>8678</v>
      </c>
      <c r="U5870">
        <v>84431</v>
      </c>
      <c r="V5870">
        <v>112897.19</v>
      </c>
      <c r="W5870">
        <v>7456</v>
      </c>
      <c r="X5870" t="s">
        <v>24425</v>
      </c>
      <c r="Y5870" t="s">
        <v>24415</v>
      </c>
      <c r="Z5870" t="s">
        <v>24416</v>
      </c>
      <c r="AA5870" t="s">
        <v>24434</v>
      </c>
      <c r="AB5870" t="s">
        <v>24435</v>
      </c>
      <c r="AC5870" t="s">
        <v>41028</v>
      </c>
    </row>
    <row r="5871" spans="1:29" x14ac:dyDescent="0.35">
      <c r="A5871" t="s">
        <v>13</v>
      </c>
      <c r="B5871" t="s">
        <v>24436</v>
      </c>
      <c r="C5871" t="s">
        <v>1431</v>
      </c>
      <c r="D5871" t="s">
        <v>2672</v>
      </c>
      <c r="E5871" t="s">
        <v>15</v>
      </c>
      <c r="F5871" t="s">
        <v>16</v>
      </c>
      <c r="G5871" s="10">
        <v>42182</v>
      </c>
      <c r="H5871" s="11">
        <v>0</v>
      </c>
      <c r="I5871" t="s">
        <v>24437</v>
      </c>
      <c r="J5871" t="s">
        <v>1511</v>
      </c>
      <c r="K5871" t="s">
        <v>75</v>
      </c>
      <c r="L5871">
        <v>1041.2</v>
      </c>
      <c r="M5871">
        <v>1389</v>
      </c>
      <c r="N5871">
        <v>6395</v>
      </c>
      <c r="O5871" s="8">
        <f>IFERROR(ETL[[#This Row],[rejected_qty]] / ETL[[#This Row],[produced_qty]], 0)</f>
        <v>4.4876589379207183E-4</v>
      </c>
      <c r="P5871" s="9">
        <f>ETL[[#This Row],[processed_qty]] - ETL[[#This Row],[produced_qty]]</f>
        <v>-290</v>
      </c>
      <c r="Q5871">
        <v>6685</v>
      </c>
      <c r="R5871">
        <v>3</v>
      </c>
      <c r="S5871">
        <v>3</v>
      </c>
      <c r="T5871">
        <v>6330</v>
      </c>
      <c r="U5871">
        <v>129778</v>
      </c>
      <c r="V5871">
        <v>111114.47</v>
      </c>
      <c r="W5871">
        <v>8141</v>
      </c>
      <c r="X5871" t="s">
        <v>24425</v>
      </c>
      <c r="Y5871" t="s">
        <v>24415</v>
      </c>
      <c r="Z5871" t="s">
        <v>24416</v>
      </c>
      <c r="AA5871" t="s">
        <v>24438</v>
      </c>
      <c r="AB5871" t="s">
        <v>24439</v>
      </c>
      <c r="AC5871" t="s">
        <v>41028</v>
      </c>
    </row>
    <row r="5872" spans="1:29" x14ac:dyDescent="0.35">
      <c r="A5872" t="s">
        <v>28</v>
      </c>
      <c r="B5872" t="s">
        <v>24440</v>
      </c>
      <c r="C5872" t="s">
        <v>758</v>
      </c>
      <c r="D5872" t="s">
        <v>3</v>
      </c>
      <c r="E5872" t="s">
        <v>42</v>
      </c>
      <c r="F5872" t="s">
        <v>5</v>
      </c>
      <c r="G5872" s="10">
        <v>42284</v>
      </c>
      <c r="H5872" s="11">
        <v>0</v>
      </c>
      <c r="I5872" t="s">
        <v>24441</v>
      </c>
      <c r="J5872" t="s">
        <v>9763</v>
      </c>
      <c r="K5872" t="s">
        <v>19</v>
      </c>
      <c r="L5872">
        <v>1796.39</v>
      </c>
      <c r="M5872">
        <v>671</v>
      </c>
      <c r="N5872">
        <v>6241</v>
      </c>
      <c r="O5872" s="8">
        <f>IFERROR(ETL[[#This Row],[rejected_qty]] / ETL[[#This Row],[produced_qty]], 0)</f>
        <v>2.7247956403269754E-3</v>
      </c>
      <c r="P5872" s="9">
        <f>ETL[[#This Row],[processed_qty]] - ETL[[#This Row],[produced_qty]]</f>
        <v>1103</v>
      </c>
      <c r="Q5872">
        <v>5138</v>
      </c>
      <c r="R5872">
        <v>14</v>
      </c>
      <c r="S5872">
        <v>7</v>
      </c>
      <c r="T5872">
        <v>9157</v>
      </c>
      <c r="U5872">
        <v>79989</v>
      </c>
      <c r="V5872">
        <v>148101.4</v>
      </c>
      <c r="W5872">
        <v>6264</v>
      </c>
      <c r="X5872" t="s">
        <v>24414</v>
      </c>
      <c r="Y5872" t="s">
        <v>24415</v>
      </c>
      <c r="Z5872" t="s">
        <v>24416</v>
      </c>
      <c r="AA5872" t="s">
        <v>24442</v>
      </c>
      <c r="AB5872" t="s">
        <v>24443</v>
      </c>
      <c r="AC5872" t="s">
        <v>41027</v>
      </c>
    </row>
    <row r="5873" spans="1:29" x14ac:dyDescent="0.35">
      <c r="A5873" t="s">
        <v>0</v>
      </c>
      <c r="B5873" t="s">
        <v>24444</v>
      </c>
      <c r="C5873" t="s">
        <v>2</v>
      </c>
      <c r="D5873" t="s">
        <v>5019</v>
      </c>
      <c r="E5873" t="s">
        <v>42</v>
      </c>
      <c r="F5873" t="s">
        <v>5</v>
      </c>
      <c r="G5873" s="10">
        <v>42120</v>
      </c>
      <c r="H5873" s="11">
        <v>0</v>
      </c>
      <c r="I5873" t="s">
        <v>24445</v>
      </c>
      <c r="J5873" t="s">
        <v>16266</v>
      </c>
      <c r="K5873" t="s">
        <v>25</v>
      </c>
      <c r="L5873">
        <v>1772.85</v>
      </c>
      <c r="M5873">
        <v>4662</v>
      </c>
      <c r="N5873">
        <v>6290</v>
      </c>
      <c r="O5873" s="8">
        <f>IFERROR(ETL[[#This Row],[rejected_qty]] / ETL[[#This Row],[produced_qty]], 0)</f>
        <v>4.7241118669690101E-3</v>
      </c>
      <c r="P5873" s="9">
        <f>ETL[[#This Row],[processed_qty]] - ETL[[#This Row],[produced_qty]]</f>
        <v>998</v>
      </c>
      <c r="Q5873">
        <v>5292</v>
      </c>
      <c r="R5873">
        <v>25</v>
      </c>
      <c r="S5873">
        <v>7</v>
      </c>
      <c r="T5873">
        <v>8660</v>
      </c>
      <c r="U5873">
        <v>147950</v>
      </c>
      <c r="V5873">
        <v>71308.05</v>
      </c>
      <c r="W5873">
        <v>8471</v>
      </c>
      <c r="X5873" t="s">
        <v>24414</v>
      </c>
      <c r="Y5873" t="s">
        <v>24415</v>
      </c>
      <c r="Z5873" t="s">
        <v>24416</v>
      </c>
      <c r="AA5873" t="s">
        <v>24446</v>
      </c>
      <c r="AB5873" t="s">
        <v>24447</v>
      </c>
      <c r="AC5873" t="s">
        <v>41036</v>
      </c>
    </row>
    <row r="5874" spans="1:29" x14ac:dyDescent="0.35">
      <c r="A5874" t="s">
        <v>35</v>
      </c>
      <c r="B5874" t="s">
        <v>24448</v>
      </c>
      <c r="C5874" t="s">
        <v>1431</v>
      </c>
      <c r="D5874" t="s">
        <v>5019</v>
      </c>
      <c r="E5874" t="s">
        <v>42</v>
      </c>
      <c r="F5874" t="s">
        <v>5</v>
      </c>
      <c r="G5874" s="10">
        <v>42317</v>
      </c>
      <c r="H5874" s="11">
        <v>0</v>
      </c>
      <c r="I5874" t="s">
        <v>24449</v>
      </c>
      <c r="J5874" t="s">
        <v>5999</v>
      </c>
      <c r="K5874" t="s">
        <v>75</v>
      </c>
      <c r="L5874">
        <v>1742.94</v>
      </c>
      <c r="M5874">
        <v>4773</v>
      </c>
      <c r="N5874">
        <v>6427</v>
      </c>
      <c r="O5874" s="8">
        <f>IFERROR(ETL[[#This Row],[rejected_qty]] / ETL[[#This Row],[produced_qty]], 0)</f>
        <v>1.4628888204496458E-2</v>
      </c>
      <c r="P5874" s="9">
        <f>ETL[[#This Row],[processed_qty]] - ETL[[#This Row],[produced_qty]]</f>
        <v>-67</v>
      </c>
      <c r="Q5874">
        <v>6494</v>
      </c>
      <c r="R5874">
        <v>95</v>
      </c>
      <c r="S5874">
        <v>9</v>
      </c>
      <c r="T5874">
        <v>9534</v>
      </c>
      <c r="U5874">
        <v>131279</v>
      </c>
      <c r="V5874">
        <v>102202.27</v>
      </c>
      <c r="W5874">
        <v>6127</v>
      </c>
      <c r="X5874" t="s">
        <v>24425</v>
      </c>
      <c r="Y5874" t="s">
        <v>24415</v>
      </c>
      <c r="Z5874" t="s">
        <v>24416</v>
      </c>
      <c r="AA5874" t="s">
        <v>24450</v>
      </c>
      <c r="AB5874" t="s">
        <v>24451</v>
      </c>
      <c r="AC5874" t="s">
        <v>41033</v>
      </c>
    </row>
    <row r="5875" spans="1:29" x14ac:dyDescent="0.35">
      <c r="A5875" t="s">
        <v>28</v>
      </c>
      <c r="B5875" t="s">
        <v>24452</v>
      </c>
      <c r="C5875" t="s">
        <v>2083</v>
      </c>
      <c r="D5875" t="s">
        <v>2672</v>
      </c>
      <c r="E5875" t="s">
        <v>30</v>
      </c>
      <c r="F5875" t="s">
        <v>5</v>
      </c>
      <c r="G5875" s="10">
        <v>42281</v>
      </c>
      <c r="H5875" s="11">
        <v>0</v>
      </c>
      <c r="I5875" t="s">
        <v>24453</v>
      </c>
      <c r="J5875" t="s">
        <v>535</v>
      </c>
      <c r="K5875" t="s">
        <v>7</v>
      </c>
      <c r="L5875">
        <v>1748.69</v>
      </c>
      <c r="M5875">
        <v>3753</v>
      </c>
      <c r="N5875">
        <v>6875</v>
      </c>
      <c r="O5875" s="8">
        <f>IFERROR(ETL[[#This Row],[rejected_qty]] / ETL[[#This Row],[produced_qty]], 0)</f>
        <v>3.6358347876672484E-3</v>
      </c>
      <c r="P5875" s="9">
        <f>ETL[[#This Row],[processed_qty]] - ETL[[#This Row],[produced_qty]]</f>
        <v>-1</v>
      </c>
      <c r="Q5875">
        <v>6876</v>
      </c>
      <c r="R5875">
        <v>25</v>
      </c>
      <c r="S5875">
        <v>5</v>
      </c>
      <c r="T5875">
        <v>6316</v>
      </c>
      <c r="U5875">
        <v>89953</v>
      </c>
      <c r="V5875">
        <v>102326.39</v>
      </c>
      <c r="W5875">
        <v>7048</v>
      </c>
      <c r="X5875" t="s">
        <v>24414</v>
      </c>
      <c r="Y5875" t="s">
        <v>24415</v>
      </c>
      <c r="Z5875" t="s">
        <v>24416</v>
      </c>
      <c r="AA5875" t="s">
        <v>24454</v>
      </c>
      <c r="AB5875" t="s">
        <v>24455</v>
      </c>
      <c r="AC5875" t="s">
        <v>41027</v>
      </c>
    </row>
    <row r="5876" spans="1:29" x14ac:dyDescent="0.35">
      <c r="A5876" t="s">
        <v>28</v>
      </c>
      <c r="B5876" t="s">
        <v>24456</v>
      </c>
      <c r="C5876" t="s">
        <v>2</v>
      </c>
      <c r="D5876" t="s">
        <v>2672</v>
      </c>
      <c r="E5876" t="s">
        <v>42</v>
      </c>
      <c r="F5876" t="s">
        <v>5</v>
      </c>
      <c r="G5876" s="10">
        <v>42286</v>
      </c>
      <c r="H5876" s="11">
        <v>0</v>
      </c>
      <c r="I5876" t="s">
        <v>24457</v>
      </c>
      <c r="J5876" t="s">
        <v>5066</v>
      </c>
      <c r="K5876" t="s">
        <v>75</v>
      </c>
      <c r="L5876">
        <v>1890.12</v>
      </c>
      <c r="M5876">
        <v>2855</v>
      </c>
      <c r="N5876">
        <v>5368</v>
      </c>
      <c r="O5876" s="8">
        <f>IFERROR(ETL[[#This Row],[rejected_qty]] / ETL[[#This Row],[produced_qty]], 0)</f>
        <v>1.1361484567316796E-2</v>
      </c>
      <c r="P5876" s="9">
        <f>ETL[[#This Row],[processed_qty]] - ETL[[#This Row],[produced_qty]]</f>
        <v>87</v>
      </c>
      <c r="Q5876">
        <v>5281</v>
      </c>
      <c r="R5876">
        <v>60</v>
      </c>
      <c r="S5876">
        <v>1</v>
      </c>
      <c r="T5876">
        <v>7476</v>
      </c>
      <c r="U5876">
        <v>126021</v>
      </c>
      <c r="V5876">
        <v>148719.97</v>
      </c>
      <c r="W5876">
        <v>8607</v>
      </c>
      <c r="X5876" t="s">
        <v>24414</v>
      </c>
      <c r="Y5876" t="s">
        <v>24415</v>
      </c>
      <c r="Z5876" t="s">
        <v>24416</v>
      </c>
      <c r="AA5876" t="s">
        <v>24458</v>
      </c>
      <c r="AB5876" t="s">
        <v>24459</v>
      </c>
      <c r="AC5876" t="s">
        <v>41027</v>
      </c>
    </row>
    <row r="5877" spans="1:29" x14ac:dyDescent="0.35">
      <c r="A5877" t="s">
        <v>28</v>
      </c>
      <c r="B5877" t="s">
        <v>24460</v>
      </c>
      <c r="C5877" t="s">
        <v>758</v>
      </c>
      <c r="D5877" t="s">
        <v>3</v>
      </c>
      <c r="E5877" t="s">
        <v>42</v>
      </c>
      <c r="F5877" t="s">
        <v>5</v>
      </c>
      <c r="G5877" s="10">
        <v>42344</v>
      </c>
      <c r="H5877" s="11">
        <v>0</v>
      </c>
      <c r="I5877" t="s">
        <v>24461</v>
      </c>
      <c r="J5877" t="s">
        <v>832</v>
      </c>
      <c r="K5877" t="s">
        <v>75</v>
      </c>
      <c r="L5877">
        <v>1875.07</v>
      </c>
      <c r="M5877">
        <v>387</v>
      </c>
      <c r="N5877">
        <v>6814</v>
      </c>
      <c r="O5877" s="8">
        <f>IFERROR(ETL[[#This Row],[rejected_qty]] / ETL[[#This Row],[produced_qty]], 0)</f>
        <v>1.7372204472843451E-2</v>
      </c>
      <c r="P5877" s="9">
        <f>ETL[[#This Row],[processed_qty]] - ETL[[#This Row],[produced_qty]]</f>
        <v>1806</v>
      </c>
      <c r="Q5877">
        <v>5008</v>
      </c>
      <c r="R5877">
        <v>87</v>
      </c>
      <c r="S5877">
        <v>2</v>
      </c>
      <c r="T5877">
        <v>9358</v>
      </c>
      <c r="U5877">
        <v>192241</v>
      </c>
      <c r="V5877">
        <v>71386.509999999995</v>
      </c>
      <c r="W5877">
        <v>7842</v>
      </c>
      <c r="X5877" t="s">
        <v>24414</v>
      </c>
      <c r="Y5877" t="s">
        <v>24415</v>
      </c>
      <c r="Z5877" t="s">
        <v>24416</v>
      </c>
      <c r="AA5877" t="s">
        <v>24462</v>
      </c>
      <c r="AB5877" t="s">
        <v>24463</v>
      </c>
      <c r="AC5877" t="s">
        <v>41026</v>
      </c>
    </row>
    <row r="5878" spans="1:29" x14ac:dyDescent="0.35">
      <c r="A5878" t="s">
        <v>13</v>
      </c>
      <c r="B5878" t="s">
        <v>24464</v>
      </c>
      <c r="C5878" t="s">
        <v>1431</v>
      </c>
      <c r="D5878" t="s">
        <v>5019</v>
      </c>
      <c r="E5878" t="s">
        <v>30</v>
      </c>
      <c r="F5878" t="s">
        <v>5</v>
      </c>
      <c r="G5878" s="10">
        <v>42214</v>
      </c>
      <c r="H5878" s="11">
        <v>0</v>
      </c>
      <c r="I5878" t="s">
        <v>24465</v>
      </c>
      <c r="J5878" t="s">
        <v>2289</v>
      </c>
      <c r="K5878" t="s">
        <v>75</v>
      </c>
      <c r="L5878">
        <v>1910.11</v>
      </c>
      <c r="M5878">
        <v>4103</v>
      </c>
      <c r="N5878">
        <v>5048</v>
      </c>
      <c r="O5878" s="8">
        <f>IFERROR(ETL[[#This Row],[rejected_qty]] / ETL[[#This Row],[produced_qty]], 0)</f>
        <v>9.5584888484296776E-3</v>
      </c>
      <c r="P5878" s="9">
        <f>ETL[[#This Row],[processed_qty]] - ETL[[#This Row],[produced_qty]]</f>
        <v>-1543</v>
      </c>
      <c r="Q5878">
        <v>6591</v>
      </c>
      <c r="R5878">
        <v>63</v>
      </c>
      <c r="S5878">
        <v>4</v>
      </c>
      <c r="T5878">
        <v>7084</v>
      </c>
      <c r="U5878">
        <v>60411</v>
      </c>
      <c r="V5878">
        <v>78115.7</v>
      </c>
      <c r="W5878">
        <v>6591</v>
      </c>
      <c r="X5878" t="s">
        <v>24414</v>
      </c>
      <c r="Y5878" t="s">
        <v>24415</v>
      </c>
      <c r="Z5878" t="s">
        <v>24416</v>
      </c>
      <c r="AA5878" t="s">
        <v>24466</v>
      </c>
      <c r="AB5878" t="s">
        <v>24467</v>
      </c>
      <c r="AC5878" t="s">
        <v>41029</v>
      </c>
    </row>
    <row r="5879" spans="1:29" x14ac:dyDescent="0.35">
      <c r="A5879" t="s">
        <v>35</v>
      </c>
      <c r="B5879" t="s">
        <v>24468</v>
      </c>
      <c r="C5879" t="s">
        <v>1431</v>
      </c>
      <c r="D5879" t="s">
        <v>5019</v>
      </c>
      <c r="E5879" t="s">
        <v>4</v>
      </c>
      <c r="F5879" t="s">
        <v>5</v>
      </c>
      <c r="G5879" s="10">
        <v>42280</v>
      </c>
      <c r="H5879" s="11">
        <v>0</v>
      </c>
      <c r="I5879" t="s">
        <v>24469</v>
      </c>
      <c r="J5879" t="s">
        <v>3350</v>
      </c>
      <c r="K5879" t="s">
        <v>19</v>
      </c>
      <c r="L5879">
        <v>1280.3</v>
      </c>
      <c r="M5879">
        <v>564</v>
      </c>
      <c r="N5879">
        <v>5487</v>
      </c>
      <c r="O5879" s="8">
        <f>IFERROR(ETL[[#This Row],[rejected_qty]] / ETL[[#This Row],[produced_qty]], 0)</f>
        <v>4.7603935258648047E-3</v>
      </c>
      <c r="P5879" s="9">
        <f>ETL[[#This Row],[processed_qty]] - ETL[[#This Row],[produced_qty]]</f>
        <v>-815</v>
      </c>
      <c r="Q5879">
        <v>6302</v>
      </c>
      <c r="R5879">
        <v>30</v>
      </c>
      <c r="S5879">
        <v>3</v>
      </c>
      <c r="T5879">
        <v>7772</v>
      </c>
      <c r="U5879">
        <v>185355</v>
      </c>
      <c r="V5879">
        <v>109296.97</v>
      </c>
      <c r="W5879">
        <v>8588</v>
      </c>
      <c r="X5879" t="s">
        <v>24414</v>
      </c>
      <c r="Y5879" t="s">
        <v>24415</v>
      </c>
      <c r="Z5879" t="s">
        <v>24416</v>
      </c>
      <c r="AA5879" t="s">
        <v>24470</v>
      </c>
      <c r="AB5879" t="s">
        <v>24471</v>
      </c>
      <c r="AC5879" t="s">
        <v>41027</v>
      </c>
    </row>
    <row r="5880" spans="1:29" x14ac:dyDescent="0.35">
      <c r="A5880" t="s">
        <v>28</v>
      </c>
      <c r="B5880" t="s">
        <v>24472</v>
      </c>
      <c r="C5880" t="s">
        <v>758</v>
      </c>
      <c r="D5880" t="s">
        <v>5019</v>
      </c>
      <c r="E5880" t="s">
        <v>15</v>
      </c>
      <c r="F5880" t="s">
        <v>5</v>
      </c>
      <c r="G5880" s="10">
        <v>42133</v>
      </c>
      <c r="H5880" s="11">
        <v>0</v>
      </c>
      <c r="I5880" t="s">
        <v>24473</v>
      </c>
      <c r="J5880" t="s">
        <v>10640</v>
      </c>
      <c r="K5880" t="s">
        <v>75</v>
      </c>
      <c r="L5880">
        <v>1487.99</v>
      </c>
      <c r="M5880">
        <v>242</v>
      </c>
      <c r="N5880">
        <v>6104</v>
      </c>
      <c r="O5880" s="8">
        <f>IFERROR(ETL[[#This Row],[rejected_qty]] / ETL[[#This Row],[produced_qty]], 0)</f>
        <v>5.8912640969533752E-3</v>
      </c>
      <c r="P5880" s="9">
        <f>ETL[[#This Row],[processed_qty]] - ETL[[#This Row],[produced_qty]]</f>
        <v>163</v>
      </c>
      <c r="Q5880">
        <v>5941</v>
      </c>
      <c r="R5880">
        <v>35</v>
      </c>
      <c r="S5880">
        <v>2</v>
      </c>
      <c r="T5880">
        <v>630</v>
      </c>
      <c r="U5880">
        <v>65789</v>
      </c>
      <c r="V5880">
        <v>69296.320000000007</v>
      </c>
      <c r="W5880">
        <v>8685</v>
      </c>
      <c r="X5880" t="s">
        <v>24414</v>
      </c>
      <c r="Y5880" t="s">
        <v>24415</v>
      </c>
      <c r="Z5880" t="s">
        <v>24416</v>
      </c>
      <c r="AA5880" t="s">
        <v>24474</v>
      </c>
      <c r="AB5880" t="s">
        <v>24475</v>
      </c>
      <c r="AC5880" t="s">
        <v>40997</v>
      </c>
    </row>
    <row r="5881" spans="1:29" x14ac:dyDescent="0.35">
      <c r="A5881" t="s">
        <v>28</v>
      </c>
      <c r="B5881" t="s">
        <v>24476</v>
      </c>
      <c r="C5881" t="s">
        <v>1431</v>
      </c>
      <c r="D5881" t="s">
        <v>3</v>
      </c>
      <c r="E5881" t="s">
        <v>4</v>
      </c>
      <c r="F5881" t="s">
        <v>5</v>
      </c>
      <c r="G5881" s="10">
        <v>42328</v>
      </c>
      <c r="H5881" s="11">
        <v>0</v>
      </c>
      <c r="I5881" t="s">
        <v>24477</v>
      </c>
      <c r="J5881" t="s">
        <v>3162</v>
      </c>
      <c r="K5881" t="s">
        <v>19</v>
      </c>
      <c r="L5881">
        <v>1083.4100000000001</v>
      </c>
      <c r="M5881">
        <v>3614</v>
      </c>
      <c r="N5881">
        <v>5159</v>
      </c>
      <c r="O5881" s="8">
        <f>IFERROR(ETL[[#This Row],[rejected_qty]] / ETL[[#This Row],[produced_qty]], 0)</f>
        <v>1.7287744909719553E-3</v>
      </c>
      <c r="P5881" s="9">
        <f>ETL[[#This Row],[processed_qty]] - ETL[[#This Row],[produced_qty]]</f>
        <v>-47</v>
      </c>
      <c r="Q5881">
        <v>5206</v>
      </c>
      <c r="R5881">
        <v>9</v>
      </c>
      <c r="S5881">
        <v>8</v>
      </c>
      <c r="T5881">
        <v>4748</v>
      </c>
      <c r="U5881">
        <v>77574</v>
      </c>
      <c r="V5881">
        <v>85488.89</v>
      </c>
      <c r="W5881">
        <v>8929</v>
      </c>
      <c r="X5881" t="s">
        <v>24414</v>
      </c>
      <c r="Y5881" t="s">
        <v>24415</v>
      </c>
      <c r="Z5881" t="s">
        <v>24416</v>
      </c>
      <c r="AA5881" t="s">
        <v>24478</v>
      </c>
      <c r="AB5881" t="s">
        <v>24479</v>
      </c>
      <c r="AC5881" t="s">
        <v>41033</v>
      </c>
    </row>
    <row r="5882" spans="1:29" x14ac:dyDescent="0.35">
      <c r="A5882" t="s">
        <v>35</v>
      </c>
      <c r="B5882" t="s">
        <v>24480</v>
      </c>
      <c r="C5882" t="s">
        <v>2</v>
      </c>
      <c r="D5882" t="s">
        <v>3</v>
      </c>
      <c r="E5882" t="s">
        <v>30</v>
      </c>
      <c r="F5882" t="s">
        <v>16</v>
      </c>
      <c r="G5882" s="10">
        <v>42221</v>
      </c>
      <c r="H5882" s="11">
        <v>0</v>
      </c>
      <c r="I5882" t="s">
        <v>24481</v>
      </c>
      <c r="J5882" t="s">
        <v>6218</v>
      </c>
      <c r="K5882" t="s">
        <v>75</v>
      </c>
      <c r="L5882">
        <v>1108.5899999999999</v>
      </c>
      <c r="M5882">
        <v>1813</v>
      </c>
      <c r="N5882">
        <v>6701</v>
      </c>
      <c r="O5882" s="8">
        <f>IFERROR(ETL[[#This Row],[rejected_qty]] / ETL[[#This Row],[produced_qty]], 0)</f>
        <v>1.5891408707167688E-2</v>
      </c>
      <c r="P5882" s="9">
        <f>ETL[[#This Row],[processed_qty]] - ETL[[#This Row],[produced_qty]]</f>
        <v>660</v>
      </c>
      <c r="Q5882">
        <v>6041</v>
      </c>
      <c r="R5882">
        <v>96</v>
      </c>
      <c r="S5882">
        <v>3</v>
      </c>
      <c r="T5882">
        <v>4124</v>
      </c>
      <c r="U5882">
        <v>170521</v>
      </c>
      <c r="V5882">
        <v>71967.88</v>
      </c>
      <c r="W5882">
        <v>6933</v>
      </c>
      <c r="X5882" t="s">
        <v>24414</v>
      </c>
      <c r="Y5882" t="s">
        <v>24415</v>
      </c>
      <c r="Z5882" t="s">
        <v>24416</v>
      </c>
      <c r="AA5882" t="s">
        <v>24482</v>
      </c>
      <c r="AB5882" t="s">
        <v>24483</v>
      </c>
      <c r="AC5882" t="s">
        <v>41035</v>
      </c>
    </row>
    <row r="5883" spans="1:29" x14ac:dyDescent="0.35">
      <c r="A5883" t="s">
        <v>0</v>
      </c>
      <c r="B5883" t="s">
        <v>24484</v>
      </c>
      <c r="C5883" t="s">
        <v>758</v>
      </c>
      <c r="D5883" t="s">
        <v>3</v>
      </c>
      <c r="E5883" t="s">
        <v>4</v>
      </c>
      <c r="F5883" t="s">
        <v>16</v>
      </c>
      <c r="G5883" s="10">
        <v>42244</v>
      </c>
      <c r="H5883" s="11">
        <v>0</v>
      </c>
      <c r="I5883" t="s">
        <v>24485</v>
      </c>
      <c r="J5883" t="s">
        <v>18</v>
      </c>
      <c r="K5883" t="s">
        <v>19</v>
      </c>
      <c r="L5883">
        <v>1717.99</v>
      </c>
      <c r="M5883">
        <v>2472</v>
      </c>
      <c r="N5883">
        <v>6647</v>
      </c>
      <c r="O5883" s="8">
        <f>IFERROR(ETL[[#This Row],[rejected_qty]] / ETL[[#This Row],[produced_qty]], 0)</f>
        <v>1.0752688172043012E-2</v>
      </c>
      <c r="P5883" s="9">
        <f>ETL[[#This Row],[processed_qty]] - ETL[[#This Row],[produced_qty]]</f>
        <v>1067</v>
      </c>
      <c r="Q5883">
        <v>5580</v>
      </c>
      <c r="R5883">
        <v>60</v>
      </c>
      <c r="S5883">
        <v>4</v>
      </c>
      <c r="T5883">
        <v>3347</v>
      </c>
      <c r="U5883">
        <v>159208</v>
      </c>
      <c r="V5883">
        <v>64321.48</v>
      </c>
      <c r="W5883">
        <v>5008</v>
      </c>
      <c r="X5883" t="s">
        <v>24414</v>
      </c>
      <c r="Y5883" t="s">
        <v>24415</v>
      </c>
      <c r="Z5883" t="s">
        <v>24416</v>
      </c>
      <c r="AA5883" t="s">
        <v>24486</v>
      </c>
      <c r="AB5883" t="s">
        <v>24487</v>
      </c>
      <c r="AC5883" t="s">
        <v>41035</v>
      </c>
    </row>
    <row r="5884" spans="1:29" x14ac:dyDescent="0.35">
      <c r="A5884" t="s">
        <v>35</v>
      </c>
      <c r="B5884" t="s">
        <v>24488</v>
      </c>
      <c r="C5884" t="s">
        <v>758</v>
      </c>
      <c r="D5884" t="s">
        <v>5019</v>
      </c>
      <c r="E5884" t="s">
        <v>30</v>
      </c>
      <c r="F5884" t="s">
        <v>16</v>
      </c>
      <c r="G5884" s="10">
        <v>42032</v>
      </c>
      <c r="H5884" s="11">
        <v>0</v>
      </c>
      <c r="I5884" t="s">
        <v>24489</v>
      </c>
      <c r="J5884" t="s">
        <v>2634</v>
      </c>
      <c r="K5884" t="s">
        <v>19</v>
      </c>
      <c r="L5884">
        <v>1832.4</v>
      </c>
      <c r="M5884">
        <v>391</v>
      </c>
      <c r="N5884">
        <v>5272</v>
      </c>
      <c r="O5884" s="8">
        <f>IFERROR(ETL[[#This Row],[rejected_qty]] / ETL[[#This Row],[produced_qty]], 0)</f>
        <v>6.1253062653132658E-3</v>
      </c>
      <c r="P5884" s="9">
        <f>ETL[[#This Row],[processed_qty]] - ETL[[#This Row],[produced_qty]]</f>
        <v>-442</v>
      </c>
      <c r="Q5884">
        <v>5714</v>
      </c>
      <c r="R5884">
        <v>35</v>
      </c>
      <c r="S5884">
        <v>5</v>
      </c>
      <c r="T5884">
        <v>4212</v>
      </c>
      <c r="U5884">
        <v>173419</v>
      </c>
      <c r="V5884">
        <v>70765.72</v>
      </c>
      <c r="W5884">
        <v>5489</v>
      </c>
      <c r="X5884" t="s">
        <v>24414</v>
      </c>
      <c r="Y5884" t="s">
        <v>24415</v>
      </c>
      <c r="Z5884" t="s">
        <v>24416</v>
      </c>
      <c r="AA5884" t="s">
        <v>24490</v>
      </c>
      <c r="AB5884" t="s">
        <v>24491</v>
      </c>
      <c r="AC5884" t="s">
        <v>41031</v>
      </c>
    </row>
    <row r="5885" spans="1:29" x14ac:dyDescent="0.35">
      <c r="A5885" t="s">
        <v>13</v>
      </c>
      <c r="B5885" t="s">
        <v>24492</v>
      </c>
      <c r="C5885" t="s">
        <v>2083</v>
      </c>
      <c r="D5885" t="s">
        <v>5019</v>
      </c>
      <c r="E5885" t="s">
        <v>4</v>
      </c>
      <c r="F5885" t="s">
        <v>5</v>
      </c>
      <c r="G5885" s="10">
        <v>42058</v>
      </c>
      <c r="H5885" s="11">
        <v>0</v>
      </c>
      <c r="I5885" t="s">
        <v>24493</v>
      </c>
      <c r="J5885" t="s">
        <v>2987</v>
      </c>
      <c r="K5885" t="s">
        <v>25</v>
      </c>
      <c r="L5885">
        <v>1466.04</v>
      </c>
      <c r="M5885">
        <v>105</v>
      </c>
      <c r="N5885">
        <v>6824</v>
      </c>
      <c r="O5885" s="8">
        <f>IFERROR(ETL[[#This Row],[rejected_qty]] / ETL[[#This Row],[produced_qty]], 0)</f>
        <v>1.0334996436208126E-2</v>
      </c>
      <c r="P5885" s="9">
        <f>ETL[[#This Row],[processed_qty]] - ETL[[#This Row],[produced_qty]]</f>
        <v>1212</v>
      </c>
      <c r="Q5885">
        <v>5612</v>
      </c>
      <c r="R5885">
        <v>58</v>
      </c>
      <c r="S5885">
        <v>3</v>
      </c>
      <c r="T5885">
        <v>603</v>
      </c>
      <c r="U5885">
        <v>128102</v>
      </c>
      <c r="V5885">
        <v>83698.5</v>
      </c>
      <c r="W5885">
        <v>7325</v>
      </c>
      <c r="X5885" t="s">
        <v>24414</v>
      </c>
      <c r="Y5885" t="s">
        <v>24415</v>
      </c>
      <c r="Z5885" t="s">
        <v>24416</v>
      </c>
      <c r="AA5885" t="s">
        <v>24494</v>
      </c>
      <c r="AB5885" t="s">
        <v>24495</v>
      </c>
      <c r="AC5885" t="s">
        <v>41034</v>
      </c>
    </row>
    <row r="5886" spans="1:29" x14ac:dyDescent="0.35">
      <c r="A5886" t="s">
        <v>13</v>
      </c>
      <c r="B5886" t="s">
        <v>24496</v>
      </c>
      <c r="C5886" t="s">
        <v>2</v>
      </c>
      <c r="D5886" t="s">
        <v>3</v>
      </c>
      <c r="E5886" t="s">
        <v>42</v>
      </c>
      <c r="F5886" t="s">
        <v>5</v>
      </c>
      <c r="G5886" s="10">
        <v>42097</v>
      </c>
      <c r="H5886" s="11">
        <v>0</v>
      </c>
      <c r="I5886" t="s">
        <v>24497</v>
      </c>
      <c r="J5886" t="s">
        <v>372</v>
      </c>
      <c r="K5886" t="s">
        <v>7</v>
      </c>
      <c r="L5886">
        <v>1600.5</v>
      </c>
      <c r="M5886">
        <v>1861</v>
      </c>
      <c r="N5886">
        <v>6726</v>
      </c>
      <c r="O5886" s="8">
        <f>IFERROR(ETL[[#This Row],[rejected_qty]] / ETL[[#This Row],[produced_qty]], 0)</f>
        <v>5.6691290156330523E-3</v>
      </c>
      <c r="P5886" s="9">
        <f>ETL[[#This Row],[processed_qty]] - ETL[[#This Row],[produced_qty]]</f>
        <v>905</v>
      </c>
      <c r="Q5886">
        <v>5821</v>
      </c>
      <c r="R5886">
        <v>33</v>
      </c>
      <c r="S5886">
        <v>6</v>
      </c>
      <c r="T5886">
        <v>98</v>
      </c>
      <c r="U5886">
        <v>56472</v>
      </c>
      <c r="V5886">
        <v>64886.02</v>
      </c>
      <c r="W5886">
        <v>8460</v>
      </c>
      <c r="X5886" t="s">
        <v>24414</v>
      </c>
      <c r="Y5886" t="s">
        <v>24415</v>
      </c>
      <c r="Z5886" t="s">
        <v>24416</v>
      </c>
      <c r="AA5886" t="s">
        <v>24498</v>
      </c>
      <c r="AB5886" t="s">
        <v>24499</v>
      </c>
      <c r="AC5886" t="s">
        <v>41036</v>
      </c>
    </row>
    <row r="5887" spans="1:29" x14ac:dyDescent="0.35">
      <c r="A5887" t="s">
        <v>13</v>
      </c>
      <c r="B5887" t="s">
        <v>24500</v>
      </c>
      <c r="C5887" t="s">
        <v>2083</v>
      </c>
      <c r="D5887" t="s">
        <v>2672</v>
      </c>
      <c r="E5887" t="s">
        <v>30</v>
      </c>
      <c r="F5887" t="s">
        <v>16</v>
      </c>
      <c r="G5887" s="10">
        <v>42063</v>
      </c>
      <c r="H5887" s="11">
        <v>0</v>
      </c>
      <c r="I5887" t="s">
        <v>24501</v>
      </c>
      <c r="J5887" t="s">
        <v>1884</v>
      </c>
      <c r="K5887" t="s">
        <v>25</v>
      </c>
      <c r="L5887">
        <v>1203.19</v>
      </c>
      <c r="M5887">
        <v>3418</v>
      </c>
      <c r="N5887">
        <v>5023</v>
      </c>
      <c r="O5887" s="8">
        <f>IFERROR(ETL[[#This Row],[rejected_qty]] / ETL[[#This Row],[produced_qty]], 0)</f>
        <v>9.4247643808904775E-3</v>
      </c>
      <c r="P5887" s="9">
        <f>ETL[[#This Row],[processed_qty]] - ETL[[#This Row],[produced_qty]]</f>
        <v>-1131</v>
      </c>
      <c r="Q5887">
        <v>6154</v>
      </c>
      <c r="R5887">
        <v>58</v>
      </c>
      <c r="S5887">
        <v>5</v>
      </c>
      <c r="T5887">
        <v>5728</v>
      </c>
      <c r="U5887">
        <v>86007</v>
      </c>
      <c r="V5887">
        <v>126028.2</v>
      </c>
      <c r="W5887">
        <v>8716</v>
      </c>
      <c r="X5887" t="s">
        <v>24414</v>
      </c>
      <c r="Y5887" t="s">
        <v>24415</v>
      </c>
      <c r="Z5887" t="s">
        <v>24416</v>
      </c>
      <c r="AA5887" t="s">
        <v>24502</v>
      </c>
      <c r="AB5887" t="s">
        <v>24503</v>
      </c>
      <c r="AC5887" t="s">
        <v>41034</v>
      </c>
    </row>
    <row r="5888" spans="1:29" x14ac:dyDescent="0.35">
      <c r="A5888" t="s">
        <v>0</v>
      </c>
      <c r="B5888" t="s">
        <v>24504</v>
      </c>
      <c r="C5888" t="s">
        <v>758</v>
      </c>
      <c r="D5888" t="s">
        <v>3</v>
      </c>
      <c r="E5888" t="s">
        <v>42</v>
      </c>
      <c r="F5888" t="s">
        <v>16</v>
      </c>
      <c r="G5888" s="10">
        <v>42223</v>
      </c>
      <c r="H5888" s="11">
        <v>0</v>
      </c>
      <c r="I5888" t="s">
        <v>24505</v>
      </c>
      <c r="J5888" t="s">
        <v>6815</v>
      </c>
      <c r="K5888" t="s">
        <v>19</v>
      </c>
      <c r="L5888">
        <v>1290.22</v>
      </c>
      <c r="M5888">
        <v>4761</v>
      </c>
      <c r="N5888">
        <v>5089</v>
      </c>
      <c r="O5888" s="8">
        <f>IFERROR(ETL[[#This Row],[rejected_qty]] / ETL[[#This Row],[produced_qty]], 0)</f>
        <v>7.4453234062354587E-3</v>
      </c>
      <c r="P5888" s="9">
        <f>ETL[[#This Row],[processed_qty]] - ETL[[#This Row],[produced_qty]]</f>
        <v>-1358</v>
      </c>
      <c r="Q5888">
        <v>6447</v>
      </c>
      <c r="R5888">
        <v>48</v>
      </c>
      <c r="S5888">
        <v>8</v>
      </c>
      <c r="T5888">
        <v>863</v>
      </c>
      <c r="U5888">
        <v>166581</v>
      </c>
      <c r="V5888">
        <v>125381.23</v>
      </c>
      <c r="W5888">
        <v>8043</v>
      </c>
      <c r="X5888" t="s">
        <v>24425</v>
      </c>
      <c r="Y5888" t="s">
        <v>24415</v>
      </c>
      <c r="Z5888" t="s">
        <v>24416</v>
      </c>
      <c r="AA5888" t="s">
        <v>24506</v>
      </c>
      <c r="AB5888" t="s">
        <v>24507</v>
      </c>
      <c r="AC5888" t="s">
        <v>41035</v>
      </c>
    </row>
    <row r="5889" spans="1:29" x14ac:dyDescent="0.35">
      <c r="A5889" t="s">
        <v>35</v>
      </c>
      <c r="B5889" t="s">
        <v>24508</v>
      </c>
      <c r="C5889" t="s">
        <v>758</v>
      </c>
      <c r="D5889" t="s">
        <v>2672</v>
      </c>
      <c r="E5889" t="s">
        <v>30</v>
      </c>
      <c r="F5889" t="s">
        <v>16</v>
      </c>
      <c r="G5889" s="10">
        <v>42280</v>
      </c>
      <c r="H5889" s="11">
        <v>0</v>
      </c>
      <c r="I5889" t="s">
        <v>24509</v>
      </c>
      <c r="J5889" t="s">
        <v>674</v>
      </c>
      <c r="K5889" t="s">
        <v>19</v>
      </c>
      <c r="L5889">
        <v>1619.3</v>
      </c>
      <c r="M5889">
        <v>2435</v>
      </c>
      <c r="N5889">
        <v>6749</v>
      </c>
      <c r="O5889" s="8">
        <f>IFERROR(ETL[[#This Row],[rejected_qty]] / ETL[[#This Row],[produced_qty]], 0)</f>
        <v>5.8434568660618172E-3</v>
      </c>
      <c r="P5889" s="9">
        <f>ETL[[#This Row],[processed_qty]] - ETL[[#This Row],[produced_qty]]</f>
        <v>246</v>
      </c>
      <c r="Q5889">
        <v>6503</v>
      </c>
      <c r="R5889">
        <v>38</v>
      </c>
      <c r="S5889">
        <v>1</v>
      </c>
      <c r="T5889">
        <v>6247</v>
      </c>
      <c r="U5889">
        <v>63525</v>
      </c>
      <c r="V5889">
        <v>117931.88</v>
      </c>
      <c r="W5889">
        <v>5501</v>
      </c>
      <c r="X5889" t="s">
        <v>24425</v>
      </c>
      <c r="Y5889" t="s">
        <v>24415</v>
      </c>
      <c r="Z5889" t="s">
        <v>24416</v>
      </c>
      <c r="AA5889" t="s">
        <v>24510</v>
      </c>
      <c r="AB5889" t="s">
        <v>24511</v>
      </c>
      <c r="AC5889" t="s">
        <v>41027</v>
      </c>
    </row>
    <row r="5890" spans="1:29" x14ac:dyDescent="0.35">
      <c r="A5890" t="s">
        <v>28</v>
      </c>
      <c r="B5890" t="s">
        <v>24512</v>
      </c>
      <c r="C5890" t="s">
        <v>2</v>
      </c>
      <c r="D5890" t="s">
        <v>2672</v>
      </c>
      <c r="E5890" t="s">
        <v>30</v>
      </c>
      <c r="F5890" t="s">
        <v>5</v>
      </c>
      <c r="G5890" s="10">
        <v>42089</v>
      </c>
      <c r="H5890" s="11">
        <v>0</v>
      </c>
      <c r="I5890" t="s">
        <v>24513</v>
      </c>
      <c r="J5890" t="s">
        <v>5066</v>
      </c>
      <c r="K5890" t="s">
        <v>25</v>
      </c>
      <c r="L5890">
        <v>1421.56</v>
      </c>
      <c r="M5890">
        <v>1927</v>
      </c>
      <c r="N5890">
        <v>6055</v>
      </c>
      <c r="O5890" s="8">
        <f>IFERROR(ETL[[#This Row],[rejected_qty]] / ETL[[#This Row],[produced_qty]], 0)</f>
        <v>5.6757171345298355E-3</v>
      </c>
      <c r="P5890" s="9">
        <f>ETL[[#This Row],[processed_qty]] - ETL[[#This Row],[produced_qty]]</f>
        <v>-464</v>
      </c>
      <c r="Q5890">
        <v>6519</v>
      </c>
      <c r="R5890">
        <v>37</v>
      </c>
      <c r="S5890">
        <v>5</v>
      </c>
      <c r="T5890">
        <v>4863</v>
      </c>
      <c r="U5890">
        <v>130801</v>
      </c>
      <c r="V5890">
        <v>128362.74</v>
      </c>
      <c r="W5890">
        <v>6053</v>
      </c>
      <c r="X5890" t="s">
        <v>24425</v>
      </c>
      <c r="Y5890" t="s">
        <v>24415</v>
      </c>
      <c r="Z5890" t="s">
        <v>24416</v>
      </c>
      <c r="AA5890" t="s">
        <v>24514</v>
      </c>
      <c r="AB5890" t="s">
        <v>24515</v>
      </c>
      <c r="AC5890" t="s">
        <v>41030</v>
      </c>
    </row>
    <row r="5891" spans="1:29" x14ac:dyDescent="0.35">
      <c r="A5891" t="s">
        <v>28</v>
      </c>
      <c r="B5891" t="s">
        <v>24516</v>
      </c>
      <c r="C5891" t="s">
        <v>2</v>
      </c>
      <c r="D5891" t="s">
        <v>2672</v>
      </c>
      <c r="E5891" t="s">
        <v>15</v>
      </c>
      <c r="F5891" t="s">
        <v>16</v>
      </c>
      <c r="G5891" s="10">
        <v>42361</v>
      </c>
      <c r="H5891" s="11">
        <v>0</v>
      </c>
      <c r="I5891" t="s">
        <v>24517</v>
      </c>
      <c r="J5891" t="s">
        <v>18</v>
      </c>
      <c r="K5891" t="s">
        <v>75</v>
      </c>
      <c r="L5891">
        <v>1337.02</v>
      </c>
      <c r="M5891">
        <v>1485</v>
      </c>
      <c r="N5891">
        <v>5298</v>
      </c>
      <c r="O5891" s="8">
        <f>IFERROR(ETL[[#This Row],[rejected_qty]] / ETL[[#This Row],[produced_qty]], 0)</f>
        <v>7.068452380952381E-3</v>
      </c>
      <c r="P5891" s="9">
        <f>ETL[[#This Row],[processed_qty]] - ETL[[#This Row],[produced_qty]]</f>
        <v>-78</v>
      </c>
      <c r="Q5891">
        <v>5376</v>
      </c>
      <c r="R5891">
        <v>38</v>
      </c>
      <c r="S5891">
        <v>2</v>
      </c>
      <c r="T5891">
        <v>1158</v>
      </c>
      <c r="U5891">
        <v>88316</v>
      </c>
      <c r="V5891">
        <v>135324.78</v>
      </c>
      <c r="W5891">
        <v>9184</v>
      </c>
      <c r="X5891" t="s">
        <v>24425</v>
      </c>
      <c r="Y5891" t="s">
        <v>24415</v>
      </c>
      <c r="Z5891" t="s">
        <v>24416</v>
      </c>
      <c r="AA5891" t="s">
        <v>24518</v>
      </c>
      <c r="AB5891" t="s">
        <v>24519</v>
      </c>
      <c r="AC5891" t="s">
        <v>41026</v>
      </c>
    </row>
    <row r="5892" spans="1:29" x14ac:dyDescent="0.35">
      <c r="A5892" t="s">
        <v>28</v>
      </c>
      <c r="B5892" t="s">
        <v>24520</v>
      </c>
      <c r="C5892" t="s">
        <v>1431</v>
      </c>
      <c r="D5892" t="s">
        <v>3</v>
      </c>
      <c r="E5892" t="s">
        <v>4</v>
      </c>
      <c r="F5892" t="s">
        <v>5</v>
      </c>
      <c r="G5892" s="10">
        <v>42259</v>
      </c>
      <c r="H5892" s="11">
        <v>0</v>
      </c>
      <c r="I5892" t="s">
        <v>24521</v>
      </c>
      <c r="J5892" t="s">
        <v>7635</v>
      </c>
      <c r="K5892" t="s">
        <v>7</v>
      </c>
      <c r="L5892">
        <v>1113.3599999999999</v>
      </c>
      <c r="M5892">
        <v>2358</v>
      </c>
      <c r="N5892">
        <v>6829</v>
      </c>
      <c r="O5892" s="8">
        <f>IFERROR(ETL[[#This Row],[rejected_qty]] / ETL[[#This Row],[produced_qty]], 0)</f>
        <v>1.4230655203083309E-2</v>
      </c>
      <c r="P5892" s="9">
        <f>ETL[[#This Row],[processed_qty]] - ETL[[#This Row],[produced_qty]]</f>
        <v>83</v>
      </c>
      <c r="Q5892">
        <v>6746</v>
      </c>
      <c r="R5892">
        <v>96</v>
      </c>
      <c r="S5892">
        <v>0</v>
      </c>
      <c r="T5892">
        <v>4076</v>
      </c>
      <c r="U5892">
        <v>195177</v>
      </c>
      <c r="V5892">
        <v>57272.18</v>
      </c>
      <c r="W5892">
        <v>9658</v>
      </c>
      <c r="X5892" t="s">
        <v>24522</v>
      </c>
      <c r="Y5892" t="s">
        <v>24415</v>
      </c>
      <c r="Z5892" t="s">
        <v>24416</v>
      </c>
      <c r="AA5892" t="s">
        <v>24523</v>
      </c>
      <c r="AB5892" t="s">
        <v>24524</v>
      </c>
      <c r="AC5892" t="s">
        <v>41032</v>
      </c>
    </row>
    <row r="5893" spans="1:29" x14ac:dyDescent="0.35">
      <c r="A5893" t="s">
        <v>28</v>
      </c>
      <c r="B5893" t="s">
        <v>24525</v>
      </c>
      <c r="C5893" t="s">
        <v>2083</v>
      </c>
      <c r="D5893" t="s">
        <v>2672</v>
      </c>
      <c r="E5893" t="s">
        <v>15</v>
      </c>
      <c r="F5893" t="s">
        <v>5</v>
      </c>
      <c r="G5893" s="10">
        <v>42369</v>
      </c>
      <c r="H5893" s="11">
        <v>0</v>
      </c>
      <c r="I5893" t="s">
        <v>24526</v>
      </c>
      <c r="J5893" t="s">
        <v>5471</v>
      </c>
      <c r="K5893" t="s">
        <v>75</v>
      </c>
      <c r="L5893">
        <v>1078.21</v>
      </c>
      <c r="M5893">
        <v>981</v>
      </c>
      <c r="N5893">
        <v>6925</v>
      </c>
      <c r="O5893" s="8">
        <f>IFERROR(ETL[[#This Row],[rejected_qty]] / ETL[[#This Row],[produced_qty]], 0)</f>
        <v>0</v>
      </c>
      <c r="P5893" s="9">
        <f>ETL[[#This Row],[processed_qty]] - ETL[[#This Row],[produced_qty]]</f>
        <v>417</v>
      </c>
      <c r="Q5893">
        <v>6508</v>
      </c>
      <c r="R5893">
        <v>0</v>
      </c>
      <c r="S5893">
        <v>9</v>
      </c>
      <c r="T5893">
        <v>9789</v>
      </c>
      <c r="U5893">
        <v>179006</v>
      </c>
      <c r="V5893">
        <v>149748.48000000001</v>
      </c>
      <c r="W5893">
        <v>8066</v>
      </c>
      <c r="X5893" t="s">
        <v>24522</v>
      </c>
      <c r="Y5893" t="s">
        <v>24415</v>
      </c>
      <c r="Z5893" t="s">
        <v>24416</v>
      </c>
      <c r="AA5893" t="s">
        <v>24527</v>
      </c>
      <c r="AB5893" t="s">
        <v>24528</v>
      </c>
      <c r="AC5893" t="s">
        <v>41026</v>
      </c>
    </row>
    <row r="5894" spans="1:29" x14ac:dyDescent="0.35">
      <c r="A5894" t="s">
        <v>13</v>
      </c>
      <c r="B5894" t="s">
        <v>24529</v>
      </c>
      <c r="C5894" t="s">
        <v>2</v>
      </c>
      <c r="D5894" t="s">
        <v>5019</v>
      </c>
      <c r="E5894" t="s">
        <v>42</v>
      </c>
      <c r="F5894" t="s">
        <v>16</v>
      </c>
      <c r="G5894" s="10">
        <v>42048</v>
      </c>
      <c r="H5894" s="11">
        <v>0</v>
      </c>
      <c r="I5894" t="s">
        <v>24530</v>
      </c>
      <c r="J5894" t="s">
        <v>4643</v>
      </c>
      <c r="K5894" t="s">
        <v>75</v>
      </c>
      <c r="L5894">
        <v>1876.67</v>
      </c>
      <c r="M5894">
        <v>3669</v>
      </c>
      <c r="N5894">
        <v>6341</v>
      </c>
      <c r="O5894" s="8">
        <f>IFERROR(ETL[[#This Row],[rejected_qty]] / ETL[[#This Row],[produced_qty]], 0)</f>
        <v>5.9441252229046955E-4</v>
      </c>
      <c r="P5894" s="9">
        <f>ETL[[#This Row],[processed_qty]] - ETL[[#This Row],[produced_qty]]</f>
        <v>1294</v>
      </c>
      <c r="Q5894">
        <v>5047</v>
      </c>
      <c r="R5894">
        <v>3</v>
      </c>
      <c r="S5894">
        <v>2</v>
      </c>
      <c r="T5894">
        <v>7024</v>
      </c>
      <c r="U5894">
        <v>133552</v>
      </c>
      <c r="V5894">
        <v>89789.27</v>
      </c>
      <c r="W5894">
        <v>9735</v>
      </c>
      <c r="X5894" t="s">
        <v>24522</v>
      </c>
      <c r="Y5894" t="s">
        <v>24415</v>
      </c>
      <c r="Z5894" t="s">
        <v>24416</v>
      </c>
      <c r="AA5894" t="s">
        <v>24531</v>
      </c>
      <c r="AB5894" t="s">
        <v>24532</v>
      </c>
      <c r="AC5894" t="s">
        <v>41034</v>
      </c>
    </row>
    <row r="5895" spans="1:29" x14ac:dyDescent="0.35">
      <c r="A5895" t="s">
        <v>35</v>
      </c>
      <c r="B5895" t="s">
        <v>24533</v>
      </c>
      <c r="C5895" t="s">
        <v>2</v>
      </c>
      <c r="D5895" t="s">
        <v>3</v>
      </c>
      <c r="E5895" t="s">
        <v>30</v>
      </c>
      <c r="F5895" t="s">
        <v>16</v>
      </c>
      <c r="G5895" s="10">
        <v>42082</v>
      </c>
      <c r="H5895" s="11">
        <v>0</v>
      </c>
      <c r="I5895" t="s">
        <v>24534</v>
      </c>
      <c r="J5895" t="s">
        <v>2968</v>
      </c>
      <c r="K5895" t="s">
        <v>25</v>
      </c>
      <c r="L5895">
        <v>1869.9</v>
      </c>
      <c r="M5895">
        <v>414</v>
      </c>
      <c r="N5895">
        <v>6908</v>
      </c>
      <c r="O5895" s="8">
        <f>IFERROR(ETL[[#This Row],[rejected_qty]] / ETL[[#This Row],[produced_qty]], 0)</f>
        <v>4.0214477211796247E-3</v>
      </c>
      <c r="P5895" s="9">
        <f>ETL[[#This Row],[processed_qty]] - ETL[[#This Row],[produced_qty]]</f>
        <v>194</v>
      </c>
      <c r="Q5895">
        <v>6714</v>
      </c>
      <c r="R5895">
        <v>27</v>
      </c>
      <c r="S5895">
        <v>2</v>
      </c>
      <c r="T5895">
        <v>950</v>
      </c>
      <c r="U5895">
        <v>110658</v>
      </c>
      <c r="V5895">
        <v>128199.12</v>
      </c>
      <c r="W5895">
        <v>6447</v>
      </c>
      <c r="X5895" t="s">
        <v>24522</v>
      </c>
      <c r="Y5895" t="s">
        <v>24415</v>
      </c>
      <c r="Z5895" t="s">
        <v>24416</v>
      </c>
      <c r="AA5895" t="s">
        <v>24535</v>
      </c>
      <c r="AB5895" t="s">
        <v>24536</v>
      </c>
      <c r="AC5895" t="s">
        <v>41030</v>
      </c>
    </row>
    <row r="5896" spans="1:29" x14ac:dyDescent="0.35">
      <c r="A5896" t="s">
        <v>35</v>
      </c>
      <c r="B5896" t="s">
        <v>24537</v>
      </c>
      <c r="C5896" t="s">
        <v>2</v>
      </c>
      <c r="D5896" t="s">
        <v>2672</v>
      </c>
      <c r="E5896" t="s">
        <v>42</v>
      </c>
      <c r="F5896" t="s">
        <v>5</v>
      </c>
      <c r="G5896" s="10">
        <v>42020</v>
      </c>
      <c r="H5896" s="11">
        <v>0</v>
      </c>
      <c r="I5896" t="s">
        <v>24538</v>
      </c>
      <c r="J5896" t="s">
        <v>1787</v>
      </c>
      <c r="K5896" t="s">
        <v>75</v>
      </c>
      <c r="L5896">
        <v>1254.6600000000001</v>
      </c>
      <c r="M5896">
        <v>4238</v>
      </c>
      <c r="N5896">
        <v>5410</v>
      </c>
      <c r="O5896" s="8">
        <f>IFERROR(ETL[[#This Row],[rejected_qty]] / ETL[[#This Row],[produced_qty]], 0)</f>
        <v>2.8914929234515295E-3</v>
      </c>
      <c r="P5896" s="9">
        <f>ETL[[#This Row],[processed_qty]] - ETL[[#This Row],[produced_qty]]</f>
        <v>-1161</v>
      </c>
      <c r="Q5896">
        <v>6571</v>
      </c>
      <c r="R5896">
        <v>19</v>
      </c>
      <c r="S5896">
        <v>9</v>
      </c>
      <c r="T5896">
        <v>125</v>
      </c>
      <c r="U5896">
        <v>59652</v>
      </c>
      <c r="V5896">
        <v>58099.75</v>
      </c>
      <c r="W5896">
        <v>6991</v>
      </c>
      <c r="X5896" t="s">
        <v>24522</v>
      </c>
      <c r="Y5896" t="s">
        <v>24415</v>
      </c>
      <c r="Z5896" t="s">
        <v>24416</v>
      </c>
      <c r="AA5896" t="s">
        <v>24539</v>
      </c>
      <c r="AB5896" t="s">
        <v>24540</v>
      </c>
      <c r="AC5896" t="s">
        <v>41031</v>
      </c>
    </row>
    <row r="5897" spans="1:29" x14ac:dyDescent="0.35">
      <c r="A5897" t="s">
        <v>0</v>
      </c>
      <c r="B5897" t="s">
        <v>24541</v>
      </c>
      <c r="C5897" t="s">
        <v>1431</v>
      </c>
      <c r="D5897" t="s">
        <v>2672</v>
      </c>
      <c r="E5897" t="s">
        <v>42</v>
      </c>
      <c r="F5897" t="s">
        <v>5</v>
      </c>
      <c r="G5897" s="10">
        <v>42189</v>
      </c>
      <c r="H5897" s="11">
        <v>0</v>
      </c>
      <c r="I5897" t="s">
        <v>24542</v>
      </c>
      <c r="J5897" t="s">
        <v>7430</v>
      </c>
      <c r="K5897" t="s">
        <v>25</v>
      </c>
      <c r="L5897">
        <v>1526.64</v>
      </c>
      <c r="M5897">
        <v>3435</v>
      </c>
      <c r="N5897">
        <v>6054</v>
      </c>
      <c r="O5897" s="8">
        <f>IFERROR(ETL[[#This Row],[rejected_qty]] / ETL[[#This Row],[produced_qty]], 0)</f>
        <v>1.3148283418553688E-2</v>
      </c>
      <c r="P5897" s="9">
        <f>ETL[[#This Row],[processed_qty]] - ETL[[#This Row],[produced_qty]]</f>
        <v>-791</v>
      </c>
      <c r="Q5897">
        <v>6845</v>
      </c>
      <c r="R5897">
        <v>90</v>
      </c>
      <c r="S5897">
        <v>8</v>
      </c>
      <c r="T5897">
        <v>264</v>
      </c>
      <c r="U5897">
        <v>194465</v>
      </c>
      <c r="V5897">
        <v>149908.57999999999</v>
      </c>
      <c r="W5897">
        <v>5541</v>
      </c>
      <c r="X5897" t="s">
        <v>24543</v>
      </c>
      <c r="Y5897" t="s">
        <v>24415</v>
      </c>
      <c r="Z5897" t="s">
        <v>24416</v>
      </c>
      <c r="AA5897" t="s">
        <v>24544</v>
      </c>
      <c r="AB5897" t="s">
        <v>24545</v>
      </c>
      <c r="AC5897" t="s">
        <v>41029</v>
      </c>
    </row>
    <row r="5898" spans="1:29" x14ac:dyDescent="0.35">
      <c r="A5898" t="s">
        <v>13</v>
      </c>
      <c r="B5898" t="s">
        <v>24546</v>
      </c>
      <c r="C5898" t="s">
        <v>2083</v>
      </c>
      <c r="D5898" t="s">
        <v>5019</v>
      </c>
      <c r="E5898" t="s">
        <v>30</v>
      </c>
      <c r="F5898" t="s">
        <v>16</v>
      </c>
      <c r="G5898" s="10">
        <v>42228</v>
      </c>
      <c r="H5898" s="11">
        <v>0</v>
      </c>
      <c r="I5898" t="s">
        <v>24547</v>
      </c>
      <c r="J5898" t="s">
        <v>110</v>
      </c>
      <c r="K5898" t="s">
        <v>75</v>
      </c>
      <c r="L5898">
        <v>1900.12</v>
      </c>
      <c r="M5898">
        <v>3735</v>
      </c>
      <c r="N5898">
        <v>5781</v>
      </c>
      <c r="O5898" s="8">
        <f>IFERROR(ETL[[#This Row],[rejected_qty]] / ETL[[#This Row],[produced_qty]], 0)</f>
        <v>1.3716404077849862E-2</v>
      </c>
      <c r="P5898" s="9">
        <f>ETL[[#This Row],[processed_qty]] - ETL[[#This Row],[produced_qty]]</f>
        <v>386</v>
      </c>
      <c r="Q5898">
        <v>5395</v>
      </c>
      <c r="R5898">
        <v>74</v>
      </c>
      <c r="S5898">
        <v>1</v>
      </c>
      <c r="T5898">
        <v>1949</v>
      </c>
      <c r="U5898">
        <v>193368</v>
      </c>
      <c r="V5898">
        <v>113676.68</v>
      </c>
      <c r="W5898">
        <v>9751</v>
      </c>
      <c r="X5898" t="s">
        <v>24543</v>
      </c>
      <c r="Y5898" t="s">
        <v>24415</v>
      </c>
      <c r="Z5898" t="s">
        <v>24416</v>
      </c>
      <c r="AA5898" t="s">
        <v>24548</v>
      </c>
      <c r="AB5898" t="s">
        <v>24549</v>
      </c>
      <c r="AC5898" t="s">
        <v>41035</v>
      </c>
    </row>
    <row r="5899" spans="1:29" x14ac:dyDescent="0.35">
      <c r="A5899" t="s">
        <v>35</v>
      </c>
      <c r="B5899" t="s">
        <v>24550</v>
      </c>
      <c r="C5899" t="s">
        <v>2083</v>
      </c>
      <c r="D5899" t="s">
        <v>3</v>
      </c>
      <c r="E5899" t="s">
        <v>30</v>
      </c>
      <c r="F5899" t="s">
        <v>5</v>
      </c>
      <c r="G5899" s="10">
        <v>42098</v>
      </c>
      <c r="H5899" s="11">
        <v>0</v>
      </c>
      <c r="I5899" t="s">
        <v>24551</v>
      </c>
      <c r="J5899" t="s">
        <v>9501</v>
      </c>
      <c r="K5899" t="s">
        <v>75</v>
      </c>
      <c r="L5899">
        <v>1499.16</v>
      </c>
      <c r="M5899">
        <v>294</v>
      </c>
      <c r="N5899">
        <v>6153</v>
      </c>
      <c r="O5899" s="8">
        <f>IFERROR(ETL[[#This Row],[rejected_qty]] / ETL[[#This Row],[produced_qty]], 0)</f>
        <v>1.4148273910582909E-2</v>
      </c>
      <c r="P5899" s="9">
        <f>ETL[[#This Row],[processed_qty]] - ETL[[#This Row],[produced_qty]]</f>
        <v>852</v>
      </c>
      <c r="Q5899">
        <v>5301</v>
      </c>
      <c r="R5899">
        <v>75</v>
      </c>
      <c r="S5899">
        <v>8</v>
      </c>
      <c r="T5899">
        <v>3971</v>
      </c>
      <c r="U5899">
        <v>61638</v>
      </c>
      <c r="V5899">
        <v>73638.02</v>
      </c>
      <c r="W5899">
        <v>7694</v>
      </c>
      <c r="X5899" t="s">
        <v>24414</v>
      </c>
      <c r="Y5899" t="s">
        <v>24415</v>
      </c>
      <c r="Z5899" t="s">
        <v>24416</v>
      </c>
      <c r="AA5899" t="s">
        <v>24552</v>
      </c>
      <c r="AB5899" t="s">
        <v>24553</v>
      </c>
      <c r="AC5899" t="s">
        <v>41036</v>
      </c>
    </row>
    <row r="5900" spans="1:29" x14ac:dyDescent="0.35">
      <c r="A5900" t="s">
        <v>35</v>
      </c>
      <c r="B5900" t="s">
        <v>24554</v>
      </c>
      <c r="C5900" t="s">
        <v>2</v>
      </c>
      <c r="D5900" t="s">
        <v>2672</v>
      </c>
      <c r="E5900" t="s">
        <v>30</v>
      </c>
      <c r="F5900" t="s">
        <v>16</v>
      </c>
      <c r="G5900" s="10">
        <v>42166</v>
      </c>
      <c r="H5900" s="11">
        <v>0</v>
      </c>
      <c r="I5900" t="s">
        <v>24555</v>
      </c>
      <c r="J5900" t="s">
        <v>16475</v>
      </c>
      <c r="K5900" t="s">
        <v>7</v>
      </c>
      <c r="L5900">
        <v>1980.18</v>
      </c>
      <c r="M5900">
        <v>308</v>
      </c>
      <c r="N5900">
        <v>6874</v>
      </c>
      <c r="O5900" s="8">
        <f>IFERROR(ETL[[#This Row],[rejected_qty]] / ETL[[#This Row],[produced_qty]], 0)</f>
        <v>7.2134232397679156E-3</v>
      </c>
      <c r="P5900" s="9">
        <f>ETL[[#This Row],[processed_qty]] - ETL[[#This Row],[produced_qty]]</f>
        <v>497</v>
      </c>
      <c r="Q5900">
        <v>6377</v>
      </c>
      <c r="R5900">
        <v>46</v>
      </c>
      <c r="S5900">
        <v>8</v>
      </c>
      <c r="T5900">
        <v>4813</v>
      </c>
      <c r="U5900">
        <v>174285</v>
      </c>
      <c r="V5900">
        <v>97591.32</v>
      </c>
      <c r="W5900">
        <v>8348</v>
      </c>
      <c r="X5900" t="s">
        <v>24414</v>
      </c>
      <c r="Y5900" t="s">
        <v>24415</v>
      </c>
      <c r="Z5900" t="s">
        <v>24416</v>
      </c>
      <c r="AA5900" t="s">
        <v>24556</v>
      </c>
      <c r="AB5900" t="s">
        <v>24557</v>
      </c>
      <c r="AC5900" t="s">
        <v>41028</v>
      </c>
    </row>
    <row r="5901" spans="1:29" x14ac:dyDescent="0.35">
      <c r="A5901" t="s">
        <v>0</v>
      </c>
      <c r="B5901" t="s">
        <v>24558</v>
      </c>
      <c r="C5901" t="s">
        <v>758</v>
      </c>
      <c r="D5901" t="s">
        <v>2672</v>
      </c>
      <c r="E5901" t="s">
        <v>42</v>
      </c>
      <c r="F5901" t="s">
        <v>16</v>
      </c>
      <c r="G5901" s="10">
        <v>42343</v>
      </c>
      <c r="H5901" s="11">
        <v>0</v>
      </c>
      <c r="I5901" t="s">
        <v>24559</v>
      </c>
      <c r="J5901" t="s">
        <v>507</v>
      </c>
      <c r="K5901" t="s">
        <v>19</v>
      </c>
      <c r="L5901">
        <v>1428.98</v>
      </c>
      <c r="M5901">
        <v>199</v>
      </c>
      <c r="N5901">
        <v>6916</v>
      </c>
      <c r="O5901" s="8">
        <f>IFERROR(ETL[[#This Row],[rejected_qty]] / ETL[[#This Row],[produced_qty]], 0)</f>
        <v>3.2289312237649337E-3</v>
      </c>
      <c r="P5901" s="9">
        <f>ETL[[#This Row],[processed_qty]] - ETL[[#This Row],[produced_qty]]</f>
        <v>722</v>
      </c>
      <c r="Q5901">
        <v>6194</v>
      </c>
      <c r="R5901">
        <v>20</v>
      </c>
      <c r="S5901">
        <v>6</v>
      </c>
      <c r="T5901">
        <v>6509</v>
      </c>
      <c r="U5901">
        <v>159506</v>
      </c>
      <c r="V5901">
        <v>85670.48</v>
      </c>
      <c r="W5901">
        <v>8469</v>
      </c>
      <c r="X5901" t="s">
        <v>24425</v>
      </c>
      <c r="Y5901" t="s">
        <v>24415</v>
      </c>
      <c r="Z5901" t="s">
        <v>24416</v>
      </c>
      <c r="AA5901" t="s">
        <v>24560</v>
      </c>
      <c r="AB5901" t="s">
        <v>24561</v>
      </c>
      <c r="AC5901" t="s">
        <v>41026</v>
      </c>
    </row>
    <row r="5902" spans="1:29" x14ac:dyDescent="0.35">
      <c r="A5902" t="s">
        <v>28</v>
      </c>
      <c r="B5902" t="s">
        <v>24562</v>
      </c>
      <c r="C5902" t="s">
        <v>2083</v>
      </c>
      <c r="D5902" t="s">
        <v>5019</v>
      </c>
      <c r="E5902" t="s">
        <v>4</v>
      </c>
      <c r="F5902" t="s">
        <v>5</v>
      </c>
      <c r="G5902" s="10">
        <v>42117</v>
      </c>
      <c r="H5902" s="11">
        <v>0</v>
      </c>
      <c r="I5902" t="s">
        <v>24563</v>
      </c>
      <c r="J5902" t="s">
        <v>2289</v>
      </c>
      <c r="K5902" t="s">
        <v>7</v>
      </c>
      <c r="L5902">
        <v>1345.5</v>
      </c>
      <c r="M5902">
        <v>2342</v>
      </c>
      <c r="N5902">
        <v>5168</v>
      </c>
      <c r="O5902" s="8">
        <f>IFERROR(ETL[[#This Row],[rejected_qty]] / ETL[[#This Row],[produced_qty]], 0)</f>
        <v>1.1539786427833276E-2</v>
      </c>
      <c r="P5902" s="9">
        <f>ETL[[#This Row],[processed_qty]] - ETL[[#This Row],[produced_qty]]</f>
        <v>-638</v>
      </c>
      <c r="Q5902">
        <v>5806</v>
      </c>
      <c r="R5902">
        <v>67</v>
      </c>
      <c r="S5902">
        <v>8</v>
      </c>
      <c r="T5902">
        <v>4094</v>
      </c>
      <c r="U5902">
        <v>82071</v>
      </c>
      <c r="V5902">
        <v>119883.12</v>
      </c>
      <c r="W5902">
        <v>7050</v>
      </c>
      <c r="X5902" t="s">
        <v>24425</v>
      </c>
      <c r="Y5902" t="s">
        <v>24415</v>
      </c>
      <c r="Z5902" t="s">
        <v>24416</v>
      </c>
      <c r="AA5902" t="s">
        <v>24564</v>
      </c>
      <c r="AB5902" t="s">
        <v>24565</v>
      </c>
      <c r="AC5902" t="s">
        <v>41036</v>
      </c>
    </row>
    <row r="5903" spans="1:29" x14ac:dyDescent="0.35">
      <c r="A5903" t="s">
        <v>0</v>
      </c>
      <c r="B5903" t="s">
        <v>24566</v>
      </c>
      <c r="C5903" t="s">
        <v>2083</v>
      </c>
      <c r="D5903" t="s">
        <v>2672</v>
      </c>
      <c r="E5903" t="s">
        <v>4</v>
      </c>
      <c r="F5903" t="s">
        <v>5</v>
      </c>
      <c r="G5903" s="10">
        <v>42250</v>
      </c>
      <c r="H5903" s="11">
        <v>0</v>
      </c>
      <c r="I5903" t="s">
        <v>24567</v>
      </c>
      <c r="J5903" t="s">
        <v>283</v>
      </c>
      <c r="K5903" t="s">
        <v>75</v>
      </c>
      <c r="L5903">
        <v>1195.58</v>
      </c>
      <c r="M5903">
        <v>907</v>
      </c>
      <c r="N5903">
        <v>5732</v>
      </c>
      <c r="O5903" s="8">
        <f>IFERROR(ETL[[#This Row],[rejected_qty]] / ETL[[#This Row],[produced_qty]], 0)</f>
        <v>8.945095619987662E-3</v>
      </c>
      <c r="P5903" s="9">
        <f>ETL[[#This Row],[processed_qty]] - ETL[[#This Row],[produced_qty]]</f>
        <v>-752</v>
      </c>
      <c r="Q5903">
        <v>6484</v>
      </c>
      <c r="R5903">
        <v>58</v>
      </c>
      <c r="S5903">
        <v>3</v>
      </c>
      <c r="T5903">
        <v>178</v>
      </c>
      <c r="U5903">
        <v>117270</v>
      </c>
      <c r="V5903">
        <v>135302.9</v>
      </c>
      <c r="W5903">
        <v>6465</v>
      </c>
      <c r="X5903" t="s">
        <v>24414</v>
      </c>
      <c r="Y5903" t="s">
        <v>24415</v>
      </c>
      <c r="Z5903" t="s">
        <v>24416</v>
      </c>
      <c r="AA5903" t="s">
        <v>24568</v>
      </c>
      <c r="AB5903" t="s">
        <v>24569</v>
      </c>
      <c r="AC5903" t="s">
        <v>41032</v>
      </c>
    </row>
    <row r="5904" spans="1:29" x14ac:dyDescent="0.35">
      <c r="A5904" t="s">
        <v>28</v>
      </c>
      <c r="B5904" t="s">
        <v>24570</v>
      </c>
      <c r="C5904" t="s">
        <v>2</v>
      </c>
      <c r="D5904" t="s">
        <v>5019</v>
      </c>
      <c r="E5904" t="s">
        <v>42</v>
      </c>
      <c r="F5904" t="s">
        <v>16</v>
      </c>
      <c r="G5904" s="10">
        <v>42350</v>
      </c>
      <c r="H5904" s="11">
        <v>0</v>
      </c>
      <c r="I5904" t="s">
        <v>24571</v>
      </c>
      <c r="J5904" t="s">
        <v>1071</v>
      </c>
      <c r="K5904" t="s">
        <v>7</v>
      </c>
      <c r="L5904">
        <v>1688.31</v>
      </c>
      <c r="M5904">
        <v>1369</v>
      </c>
      <c r="N5904">
        <v>5838</v>
      </c>
      <c r="O5904" s="8">
        <f>IFERROR(ETL[[#This Row],[rejected_qty]] / ETL[[#This Row],[produced_qty]], 0)</f>
        <v>1.606562980687062E-2</v>
      </c>
      <c r="P5904" s="9">
        <f>ETL[[#This Row],[processed_qty]] - ETL[[#This Row],[produced_qty]]</f>
        <v>-13</v>
      </c>
      <c r="Q5904">
        <v>5851</v>
      </c>
      <c r="R5904">
        <v>94</v>
      </c>
      <c r="S5904">
        <v>5</v>
      </c>
      <c r="T5904">
        <v>8228</v>
      </c>
      <c r="U5904">
        <v>83103</v>
      </c>
      <c r="V5904">
        <v>60459.24</v>
      </c>
      <c r="W5904">
        <v>7353</v>
      </c>
      <c r="X5904" t="s">
        <v>24414</v>
      </c>
      <c r="Y5904" t="s">
        <v>24415</v>
      </c>
      <c r="Z5904" t="s">
        <v>24416</v>
      </c>
      <c r="AA5904" t="s">
        <v>24572</v>
      </c>
      <c r="AB5904" t="s">
        <v>24573</v>
      </c>
      <c r="AC5904" t="s">
        <v>41026</v>
      </c>
    </row>
    <row r="5905" spans="1:29" x14ac:dyDescent="0.35">
      <c r="A5905" t="s">
        <v>35</v>
      </c>
      <c r="B5905" t="s">
        <v>24574</v>
      </c>
      <c r="C5905" t="s">
        <v>2083</v>
      </c>
      <c r="D5905" t="s">
        <v>5019</v>
      </c>
      <c r="E5905" t="s">
        <v>15</v>
      </c>
      <c r="F5905" t="s">
        <v>16</v>
      </c>
      <c r="G5905" s="10">
        <v>42124</v>
      </c>
      <c r="H5905" s="11">
        <v>0</v>
      </c>
      <c r="I5905" t="s">
        <v>24575</v>
      </c>
      <c r="J5905" t="s">
        <v>8593</v>
      </c>
      <c r="K5905" t="s">
        <v>25</v>
      </c>
      <c r="L5905">
        <v>1390.07</v>
      </c>
      <c r="M5905">
        <v>168</v>
      </c>
      <c r="N5905">
        <v>5673</v>
      </c>
      <c r="O5905" s="8">
        <f>IFERROR(ETL[[#This Row],[rejected_qty]] / ETL[[#This Row],[produced_qty]], 0)</f>
        <v>1.071657069737684E-2</v>
      </c>
      <c r="P5905" s="9">
        <f>ETL[[#This Row],[processed_qty]] - ETL[[#This Row],[produced_qty]]</f>
        <v>-579</v>
      </c>
      <c r="Q5905">
        <v>6252</v>
      </c>
      <c r="R5905">
        <v>67</v>
      </c>
      <c r="S5905">
        <v>4</v>
      </c>
      <c r="T5905">
        <v>3291</v>
      </c>
      <c r="U5905">
        <v>103706</v>
      </c>
      <c r="V5905">
        <v>136093.19</v>
      </c>
      <c r="W5905">
        <v>8310</v>
      </c>
      <c r="X5905" t="s">
        <v>24425</v>
      </c>
      <c r="Y5905" t="s">
        <v>24415</v>
      </c>
      <c r="Z5905" t="s">
        <v>24416</v>
      </c>
      <c r="AA5905" t="s">
        <v>24576</v>
      </c>
      <c r="AB5905" t="s">
        <v>24577</v>
      </c>
      <c r="AC5905" t="s">
        <v>41036</v>
      </c>
    </row>
    <row r="5906" spans="1:29" x14ac:dyDescent="0.35">
      <c r="A5906" t="s">
        <v>0</v>
      </c>
      <c r="B5906" t="s">
        <v>24578</v>
      </c>
      <c r="C5906" t="s">
        <v>1431</v>
      </c>
      <c r="D5906" t="s">
        <v>2672</v>
      </c>
      <c r="E5906" t="s">
        <v>15</v>
      </c>
      <c r="F5906" t="s">
        <v>16</v>
      </c>
      <c r="G5906" s="10">
        <v>42007</v>
      </c>
      <c r="H5906" s="11">
        <v>0</v>
      </c>
      <c r="I5906" t="s">
        <v>24579</v>
      </c>
      <c r="J5906" t="s">
        <v>731</v>
      </c>
      <c r="K5906" t="s">
        <v>75</v>
      </c>
      <c r="L5906">
        <v>1210.29</v>
      </c>
      <c r="M5906">
        <v>38</v>
      </c>
      <c r="N5906">
        <v>5338</v>
      </c>
      <c r="O5906" s="8">
        <f>IFERROR(ETL[[#This Row],[rejected_qty]] / ETL[[#This Row],[produced_qty]], 0)</f>
        <v>1.0264900662251655E-2</v>
      </c>
      <c r="P5906" s="9">
        <f>ETL[[#This Row],[processed_qty]] - ETL[[#This Row],[produced_qty]]</f>
        <v>-702</v>
      </c>
      <c r="Q5906">
        <v>6040</v>
      </c>
      <c r="R5906">
        <v>62</v>
      </c>
      <c r="S5906">
        <v>4</v>
      </c>
      <c r="T5906">
        <v>3712</v>
      </c>
      <c r="U5906">
        <v>101688</v>
      </c>
      <c r="V5906">
        <v>67435.240000000005</v>
      </c>
      <c r="W5906">
        <v>9355</v>
      </c>
      <c r="X5906" t="s">
        <v>24522</v>
      </c>
      <c r="Y5906" t="s">
        <v>24415</v>
      </c>
      <c r="Z5906" t="s">
        <v>24416</v>
      </c>
      <c r="AA5906" t="s">
        <v>24580</v>
      </c>
      <c r="AB5906" t="s">
        <v>24581</v>
      </c>
      <c r="AC5906" t="s">
        <v>41031</v>
      </c>
    </row>
    <row r="5907" spans="1:29" x14ac:dyDescent="0.35">
      <c r="A5907" t="s">
        <v>0</v>
      </c>
      <c r="B5907" t="s">
        <v>24582</v>
      </c>
      <c r="C5907" t="s">
        <v>1431</v>
      </c>
      <c r="D5907" t="s">
        <v>5019</v>
      </c>
      <c r="E5907" t="s">
        <v>15</v>
      </c>
      <c r="F5907" t="s">
        <v>5</v>
      </c>
      <c r="G5907" s="10">
        <v>42130</v>
      </c>
      <c r="H5907" s="11">
        <v>0</v>
      </c>
      <c r="I5907" t="s">
        <v>24583</v>
      </c>
      <c r="J5907" t="s">
        <v>4784</v>
      </c>
      <c r="K5907" t="s">
        <v>25</v>
      </c>
      <c r="L5907">
        <v>1649.31</v>
      </c>
      <c r="M5907">
        <v>1335</v>
      </c>
      <c r="N5907">
        <v>5844</v>
      </c>
      <c r="O5907" s="8">
        <f>IFERROR(ETL[[#This Row],[rejected_qty]] / ETL[[#This Row],[produced_qty]], 0)</f>
        <v>1.0250569476082005E-2</v>
      </c>
      <c r="P5907" s="9">
        <f>ETL[[#This Row],[processed_qty]] - ETL[[#This Row],[produced_qty]]</f>
        <v>-302</v>
      </c>
      <c r="Q5907">
        <v>6146</v>
      </c>
      <c r="R5907">
        <v>63</v>
      </c>
      <c r="S5907">
        <v>5</v>
      </c>
      <c r="T5907">
        <v>2344</v>
      </c>
      <c r="U5907">
        <v>144611</v>
      </c>
      <c r="V5907">
        <v>97571.07</v>
      </c>
      <c r="W5907">
        <v>5855</v>
      </c>
      <c r="X5907" t="s">
        <v>24522</v>
      </c>
      <c r="Y5907" t="s">
        <v>24415</v>
      </c>
      <c r="Z5907" t="s">
        <v>24416</v>
      </c>
      <c r="AA5907" t="s">
        <v>24584</v>
      </c>
      <c r="AB5907" t="s">
        <v>24585</v>
      </c>
      <c r="AC5907" t="s">
        <v>40997</v>
      </c>
    </row>
    <row r="5908" spans="1:29" x14ac:dyDescent="0.35">
      <c r="A5908" t="s">
        <v>28</v>
      </c>
      <c r="B5908" t="s">
        <v>24586</v>
      </c>
      <c r="C5908" t="s">
        <v>2083</v>
      </c>
      <c r="D5908" t="s">
        <v>3</v>
      </c>
      <c r="E5908" t="s">
        <v>42</v>
      </c>
      <c r="F5908" t="s">
        <v>5</v>
      </c>
      <c r="G5908" s="10">
        <v>42274</v>
      </c>
      <c r="H5908" s="11">
        <v>0</v>
      </c>
      <c r="I5908" t="s">
        <v>24587</v>
      </c>
      <c r="J5908" t="s">
        <v>6525</v>
      </c>
      <c r="K5908" t="s">
        <v>7</v>
      </c>
      <c r="L5908">
        <v>1237.1099999999999</v>
      </c>
      <c r="M5908">
        <v>3484</v>
      </c>
      <c r="N5908">
        <v>5006</v>
      </c>
      <c r="O5908" s="8">
        <f>IFERROR(ETL[[#This Row],[rejected_qty]] / ETL[[#This Row],[produced_qty]], 0)</f>
        <v>2.6230519981484341E-3</v>
      </c>
      <c r="P5908" s="9">
        <f>ETL[[#This Row],[processed_qty]] - ETL[[#This Row],[produced_qty]]</f>
        <v>-1475</v>
      </c>
      <c r="Q5908">
        <v>6481</v>
      </c>
      <c r="R5908">
        <v>17</v>
      </c>
      <c r="S5908">
        <v>0</v>
      </c>
      <c r="T5908">
        <v>6392</v>
      </c>
      <c r="U5908">
        <v>128500</v>
      </c>
      <c r="V5908">
        <v>94485.85</v>
      </c>
      <c r="W5908">
        <v>8502</v>
      </c>
      <c r="X5908" t="s">
        <v>24522</v>
      </c>
      <c r="Y5908" t="s">
        <v>24415</v>
      </c>
      <c r="Z5908" t="s">
        <v>24416</v>
      </c>
      <c r="AA5908" t="s">
        <v>24588</v>
      </c>
      <c r="AB5908" t="s">
        <v>24589</v>
      </c>
      <c r="AC5908" t="s">
        <v>41032</v>
      </c>
    </row>
    <row r="5909" spans="1:29" x14ac:dyDescent="0.35">
      <c r="A5909" t="s">
        <v>13</v>
      </c>
      <c r="B5909" t="s">
        <v>24590</v>
      </c>
      <c r="C5909" t="s">
        <v>2</v>
      </c>
      <c r="D5909" t="s">
        <v>2672</v>
      </c>
      <c r="E5909" t="s">
        <v>42</v>
      </c>
      <c r="F5909" t="s">
        <v>5</v>
      </c>
      <c r="G5909" s="10">
        <v>42352</v>
      </c>
      <c r="H5909" s="11">
        <v>0</v>
      </c>
      <c r="I5909" t="s">
        <v>24591</v>
      </c>
      <c r="J5909" t="s">
        <v>323</v>
      </c>
      <c r="K5909" t="s">
        <v>19</v>
      </c>
      <c r="L5909">
        <v>1700.27</v>
      </c>
      <c r="M5909">
        <v>3343</v>
      </c>
      <c r="N5909">
        <v>6890</v>
      </c>
      <c r="O5909" s="8">
        <f>IFERROR(ETL[[#This Row],[rejected_qty]] / ETL[[#This Row],[produced_qty]], 0)</f>
        <v>1.6727552393770429E-2</v>
      </c>
      <c r="P5909" s="9">
        <f>ETL[[#This Row],[processed_qty]] - ETL[[#This Row],[produced_qty]]</f>
        <v>1689</v>
      </c>
      <c r="Q5909">
        <v>5201</v>
      </c>
      <c r="R5909">
        <v>87</v>
      </c>
      <c r="S5909">
        <v>7</v>
      </c>
      <c r="T5909">
        <v>9586</v>
      </c>
      <c r="U5909">
        <v>69705</v>
      </c>
      <c r="V5909">
        <v>137584.73000000001</v>
      </c>
      <c r="W5909">
        <v>9177</v>
      </c>
      <c r="X5909" t="s">
        <v>24522</v>
      </c>
      <c r="Y5909" t="s">
        <v>24415</v>
      </c>
      <c r="Z5909" t="s">
        <v>24416</v>
      </c>
      <c r="AA5909" t="s">
        <v>24592</v>
      </c>
      <c r="AB5909" t="s">
        <v>24593</v>
      </c>
      <c r="AC5909" t="s">
        <v>41026</v>
      </c>
    </row>
    <row r="5910" spans="1:29" x14ac:dyDescent="0.35">
      <c r="A5910" t="s">
        <v>0</v>
      </c>
      <c r="B5910" t="s">
        <v>24594</v>
      </c>
      <c r="C5910" t="s">
        <v>2083</v>
      </c>
      <c r="D5910" t="s">
        <v>5019</v>
      </c>
      <c r="E5910" t="s">
        <v>4</v>
      </c>
      <c r="F5910" t="s">
        <v>16</v>
      </c>
      <c r="G5910" s="10">
        <v>42139</v>
      </c>
      <c r="H5910" s="11">
        <v>0</v>
      </c>
      <c r="I5910" t="s">
        <v>24595</v>
      </c>
      <c r="J5910" t="s">
        <v>2274</v>
      </c>
      <c r="K5910" t="s">
        <v>19</v>
      </c>
      <c r="L5910">
        <v>1165.9000000000001</v>
      </c>
      <c r="M5910">
        <v>3617</v>
      </c>
      <c r="N5910">
        <v>6702</v>
      </c>
      <c r="O5910" s="8">
        <f>IFERROR(ETL[[#This Row],[rejected_qty]] / ETL[[#This Row],[produced_qty]], 0)</f>
        <v>2.1862702229995625E-3</v>
      </c>
      <c r="P5910" s="9">
        <f>ETL[[#This Row],[processed_qty]] - ETL[[#This Row],[produced_qty]]</f>
        <v>-159</v>
      </c>
      <c r="Q5910">
        <v>6861</v>
      </c>
      <c r="R5910">
        <v>15</v>
      </c>
      <c r="S5910">
        <v>7</v>
      </c>
      <c r="T5910">
        <v>2826</v>
      </c>
      <c r="U5910">
        <v>121386</v>
      </c>
      <c r="V5910">
        <v>146515.6</v>
      </c>
      <c r="W5910">
        <v>9388</v>
      </c>
      <c r="X5910" t="s">
        <v>24522</v>
      </c>
      <c r="Y5910" t="s">
        <v>24415</v>
      </c>
      <c r="Z5910" t="s">
        <v>24416</v>
      </c>
      <c r="AA5910" t="s">
        <v>24596</v>
      </c>
      <c r="AB5910" t="s">
        <v>24597</v>
      </c>
      <c r="AC5910" t="s">
        <v>40997</v>
      </c>
    </row>
    <row r="5911" spans="1:29" x14ac:dyDescent="0.35">
      <c r="A5911" t="s">
        <v>13</v>
      </c>
      <c r="B5911" t="s">
        <v>24598</v>
      </c>
      <c r="C5911" t="s">
        <v>758</v>
      </c>
      <c r="D5911" t="s">
        <v>3</v>
      </c>
      <c r="E5911" t="s">
        <v>15</v>
      </c>
      <c r="F5911" t="s">
        <v>5</v>
      </c>
      <c r="G5911" s="10">
        <v>42282</v>
      </c>
      <c r="H5911" s="11">
        <v>0</v>
      </c>
      <c r="I5911" t="s">
        <v>24599</v>
      </c>
      <c r="J5911" t="s">
        <v>467</v>
      </c>
      <c r="K5911" t="s">
        <v>25</v>
      </c>
      <c r="L5911">
        <v>1261.45</v>
      </c>
      <c r="M5911">
        <v>3438</v>
      </c>
      <c r="N5911">
        <v>6825</v>
      </c>
      <c r="O5911" s="8">
        <f>IFERROR(ETL[[#This Row],[rejected_qty]] / ETL[[#This Row],[produced_qty]], 0)</f>
        <v>4.658385093167702E-3</v>
      </c>
      <c r="P5911" s="9">
        <f>ETL[[#This Row],[processed_qty]] - ETL[[#This Row],[produced_qty]]</f>
        <v>1029</v>
      </c>
      <c r="Q5911">
        <v>5796</v>
      </c>
      <c r="R5911">
        <v>27</v>
      </c>
      <c r="S5911">
        <v>8</v>
      </c>
      <c r="T5911">
        <v>5652</v>
      </c>
      <c r="U5911">
        <v>198314</v>
      </c>
      <c r="V5911">
        <v>98328.23</v>
      </c>
      <c r="W5911">
        <v>9729</v>
      </c>
      <c r="X5911" t="s">
        <v>24522</v>
      </c>
      <c r="Y5911" t="s">
        <v>24415</v>
      </c>
      <c r="Z5911" t="s">
        <v>24416</v>
      </c>
      <c r="AA5911" t="s">
        <v>24600</v>
      </c>
      <c r="AB5911" t="s">
        <v>24601</v>
      </c>
      <c r="AC5911" t="s">
        <v>41027</v>
      </c>
    </row>
    <row r="5912" spans="1:29" x14ac:dyDescent="0.35">
      <c r="A5912" t="s">
        <v>28</v>
      </c>
      <c r="B5912" t="s">
        <v>24602</v>
      </c>
      <c r="C5912" t="s">
        <v>2</v>
      </c>
      <c r="D5912" t="s">
        <v>5019</v>
      </c>
      <c r="E5912" t="s">
        <v>4</v>
      </c>
      <c r="F5912" t="s">
        <v>5</v>
      </c>
      <c r="G5912" s="10">
        <v>42293</v>
      </c>
      <c r="H5912" s="11">
        <v>0</v>
      </c>
      <c r="I5912" t="s">
        <v>24603</v>
      </c>
      <c r="J5912" t="s">
        <v>684</v>
      </c>
      <c r="K5912" t="s">
        <v>25</v>
      </c>
      <c r="L5912">
        <v>1913.91</v>
      </c>
      <c r="M5912">
        <v>4647</v>
      </c>
      <c r="N5912">
        <v>6249</v>
      </c>
      <c r="O5912" s="8">
        <f>IFERROR(ETL[[#This Row],[rejected_qty]] / ETL[[#This Row],[produced_qty]], 0)</f>
        <v>1.4887892376681615E-2</v>
      </c>
      <c r="P5912" s="9">
        <f>ETL[[#This Row],[processed_qty]] - ETL[[#This Row],[produced_qty]]</f>
        <v>674</v>
      </c>
      <c r="Q5912">
        <v>5575</v>
      </c>
      <c r="R5912">
        <v>83</v>
      </c>
      <c r="S5912">
        <v>2</v>
      </c>
      <c r="T5912">
        <v>3186</v>
      </c>
      <c r="U5912">
        <v>146874</v>
      </c>
      <c r="V5912">
        <v>93602.67</v>
      </c>
      <c r="W5912">
        <v>7451</v>
      </c>
      <c r="X5912" t="s">
        <v>24522</v>
      </c>
      <c r="Y5912" t="s">
        <v>24415</v>
      </c>
      <c r="Z5912" t="s">
        <v>24416</v>
      </c>
      <c r="AA5912" t="s">
        <v>24604</v>
      </c>
      <c r="AB5912" t="s">
        <v>24605</v>
      </c>
      <c r="AC5912" t="s">
        <v>41027</v>
      </c>
    </row>
    <row r="5913" spans="1:29" x14ac:dyDescent="0.35">
      <c r="A5913" t="s">
        <v>28</v>
      </c>
      <c r="B5913" t="s">
        <v>24606</v>
      </c>
      <c r="C5913" t="s">
        <v>2</v>
      </c>
      <c r="D5913" t="s">
        <v>5019</v>
      </c>
      <c r="E5913" t="s">
        <v>15</v>
      </c>
      <c r="F5913" t="s">
        <v>16</v>
      </c>
      <c r="G5913" s="10">
        <v>42040</v>
      </c>
      <c r="H5913" s="11">
        <v>0</v>
      </c>
      <c r="I5913" t="s">
        <v>24607</v>
      </c>
      <c r="J5913" t="s">
        <v>2458</v>
      </c>
      <c r="K5913" t="s">
        <v>25</v>
      </c>
      <c r="L5913">
        <v>1908.21</v>
      </c>
      <c r="M5913">
        <v>1336</v>
      </c>
      <c r="N5913">
        <v>5139</v>
      </c>
      <c r="O5913" s="8">
        <f>IFERROR(ETL[[#This Row],[rejected_qty]] / ETL[[#This Row],[produced_qty]], 0)</f>
        <v>7.4698029243483793E-3</v>
      </c>
      <c r="P5913" s="9">
        <f>ETL[[#This Row],[processed_qty]] - ETL[[#This Row],[produced_qty]]</f>
        <v>-1153</v>
      </c>
      <c r="Q5913">
        <v>6292</v>
      </c>
      <c r="R5913">
        <v>47</v>
      </c>
      <c r="S5913">
        <v>6</v>
      </c>
      <c r="T5913">
        <v>2663</v>
      </c>
      <c r="U5913">
        <v>126359</v>
      </c>
      <c r="V5913">
        <v>149599.41</v>
      </c>
      <c r="W5913">
        <v>8196</v>
      </c>
      <c r="X5913" t="s">
        <v>24522</v>
      </c>
      <c r="Y5913" t="s">
        <v>24415</v>
      </c>
      <c r="Z5913" t="s">
        <v>24416</v>
      </c>
      <c r="AA5913" t="s">
        <v>24608</v>
      </c>
      <c r="AB5913" t="s">
        <v>24609</v>
      </c>
      <c r="AC5913" t="s">
        <v>41034</v>
      </c>
    </row>
    <row r="5914" spans="1:29" x14ac:dyDescent="0.35">
      <c r="A5914" t="s">
        <v>28</v>
      </c>
      <c r="B5914" t="s">
        <v>24610</v>
      </c>
      <c r="C5914" t="s">
        <v>2</v>
      </c>
      <c r="D5914" t="s">
        <v>2672</v>
      </c>
      <c r="E5914" t="s">
        <v>42</v>
      </c>
      <c r="F5914" t="s">
        <v>16</v>
      </c>
      <c r="G5914" s="10">
        <v>42316</v>
      </c>
      <c r="H5914" s="11">
        <v>0</v>
      </c>
      <c r="I5914" t="s">
        <v>24611</v>
      </c>
      <c r="J5914" t="s">
        <v>852</v>
      </c>
      <c r="K5914" t="s">
        <v>75</v>
      </c>
      <c r="L5914">
        <v>1511.35</v>
      </c>
      <c r="M5914">
        <v>781</v>
      </c>
      <c r="N5914">
        <v>6378</v>
      </c>
      <c r="O5914" s="8">
        <f>IFERROR(ETL[[#This Row],[rejected_qty]] / ETL[[#This Row],[produced_qty]], 0)</f>
        <v>1.0734652801073465E-2</v>
      </c>
      <c r="P5914" s="9">
        <f>ETL[[#This Row],[processed_qty]] - ETL[[#This Row],[produced_qty]]</f>
        <v>416</v>
      </c>
      <c r="Q5914">
        <v>5962</v>
      </c>
      <c r="R5914">
        <v>64</v>
      </c>
      <c r="S5914">
        <v>7</v>
      </c>
      <c r="T5914">
        <v>1818</v>
      </c>
      <c r="U5914">
        <v>84542</v>
      </c>
      <c r="V5914">
        <v>106535.96</v>
      </c>
      <c r="W5914">
        <v>5527</v>
      </c>
      <c r="X5914" t="s">
        <v>24522</v>
      </c>
      <c r="Y5914" t="s">
        <v>24415</v>
      </c>
      <c r="Z5914" t="s">
        <v>24416</v>
      </c>
      <c r="AA5914" t="s">
        <v>24612</v>
      </c>
      <c r="AB5914" t="s">
        <v>24613</v>
      </c>
      <c r="AC5914" t="s">
        <v>41033</v>
      </c>
    </row>
    <row r="5915" spans="1:29" x14ac:dyDescent="0.35">
      <c r="A5915" t="s">
        <v>35</v>
      </c>
      <c r="B5915" t="s">
        <v>24614</v>
      </c>
      <c r="C5915" t="s">
        <v>1431</v>
      </c>
      <c r="D5915" t="s">
        <v>3</v>
      </c>
      <c r="E5915" t="s">
        <v>15</v>
      </c>
      <c r="F5915" t="s">
        <v>5</v>
      </c>
      <c r="G5915" s="10">
        <v>42128</v>
      </c>
      <c r="H5915" s="11">
        <v>0</v>
      </c>
      <c r="I5915" t="s">
        <v>24615</v>
      </c>
      <c r="J5915" t="s">
        <v>3499</v>
      </c>
      <c r="K5915" t="s">
        <v>25</v>
      </c>
      <c r="L5915">
        <v>1433.41</v>
      </c>
      <c r="M5915">
        <v>4042</v>
      </c>
      <c r="N5915">
        <v>6859</v>
      </c>
      <c r="O5915" s="8">
        <f>IFERROR(ETL[[#This Row],[rejected_qty]] / ETL[[#This Row],[produced_qty]], 0)</f>
        <v>6.0251639199007624E-3</v>
      </c>
      <c r="P5915" s="9">
        <f>ETL[[#This Row],[processed_qty]] - ETL[[#This Row],[produced_qty]]</f>
        <v>1216</v>
      </c>
      <c r="Q5915">
        <v>5643</v>
      </c>
      <c r="R5915">
        <v>34</v>
      </c>
      <c r="S5915">
        <v>1</v>
      </c>
      <c r="T5915">
        <v>4136</v>
      </c>
      <c r="U5915">
        <v>105733</v>
      </c>
      <c r="V5915">
        <v>119848.21</v>
      </c>
      <c r="W5915">
        <v>8346</v>
      </c>
      <c r="X5915" t="s">
        <v>24522</v>
      </c>
      <c r="Y5915" t="s">
        <v>24415</v>
      </c>
      <c r="Z5915" t="s">
        <v>24416</v>
      </c>
      <c r="AA5915" t="s">
        <v>24616</v>
      </c>
      <c r="AB5915" t="s">
        <v>24617</v>
      </c>
      <c r="AC5915" t="s">
        <v>40997</v>
      </c>
    </row>
    <row r="5916" spans="1:29" x14ac:dyDescent="0.35">
      <c r="A5916" t="s">
        <v>35</v>
      </c>
      <c r="B5916" t="s">
        <v>24618</v>
      </c>
      <c r="C5916" t="s">
        <v>758</v>
      </c>
      <c r="D5916" t="s">
        <v>3</v>
      </c>
      <c r="E5916" t="s">
        <v>30</v>
      </c>
      <c r="F5916" t="s">
        <v>5</v>
      </c>
      <c r="G5916" s="10">
        <v>42080</v>
      </c>
      <c r="H5916" s="11">
        <v>0</v>
      </c>
      <c r="I5916" t="s">
        <v>24619</v>
      </c>
      <c r="J5916" t="s">
        <v>1996</v>
      </c>
      <c r="K5916" t="s">
        <v>75</v>
      </c>
      <c r="L5916">
        <v>1943.9</v>
      </c>
      <c r="M5916">
        <v>1142</v>
      </c>
      <c r="N5916">
        <v>5865</v>
      </c>
      <c r="O5916" s="8">
        <f>IFERROR(ETL[[#This Row],[rejected_qty]] / ETL[[#This Row],[produced_qty]], 0)</f>
        <v>4.2687747035573126E-3</v>
      </c>
      <c r="P5916" s="9">
        <f>ETL[[#This Row],[processed_qty]] - ETL[[#This Row],[produced_qty]]</f>
        <v>-460</v>
      </c>
      <c r="Q5916">
        <v>6325</v>
      </c>
      <c r="R5916">
        <v>27</v>
      </c>
      <c r="S5916">
        <v>2</v>
      </c>
      <c r="T5916">
        <v>2661</v>
      </c>
      <c r="U5916">
        <v>175900</v>
      </c>
      <c r="V5916">
        <v>97040.47</v>
      </c>
      <c r="W5916">
        <v>6023</v>
      </c>
      <c r="X5916" t="s">
        <v>24522</v>
      </c>
      <c r="Y5916" t="s">
        <v>24415</v>
      </c>
      <c r="Z5916" t="s">
        <v>24416</v>
      </c>
      <c r="AA5916" t="s">
        <v>24620</v>
      </c>
      <c r="AB5916" t="s">
        <v>24621</v>
      </c>
      <c r="AC5916" t="s">
        <v>41030</v>
      </c>
    </row>
    <row r="5917" spans="1:29" x14ac:dyDescent="0.35">
      <c r="A5917" t="s">
        <v>13</v>
      </c>
      <c r="B5917" t="s">
        <v>24622</v>
      </c>
      <c r="C5917" t="s">
        <v>2083</v>
      </c>
      <c r="D5917" t="s">
        <v>2672</v>
      </c>
      <c r="E5917" t="s">
        <v>42</v>
      </c>
      <c r="F5917" t="s">
        <v>5</v>
      </c>
      <c r="G5917" s="10">
        <v>42319</v>
      </c>
      <c r="H5917" s="11">
        <v>0</v>
      </c>
      <c r="I5917" t="s">
        <v>24623</v>
      </c>
      <c r="J5917" t="s">
        <v>2404</v>
      </c>
      <c r="K5917" t="s">
        <v>25</v>
      </c>
      <c r="L5917">
        <v>1613.49</v>
      </c>
      <c r="M5917">
        <v>3356</v>
      </c>
      <c r="N5917">
        <v>5516</v>
      </c>
      <c r="O5917" s="8">
        <f>IFERROR(ETL[[#This Row],[rejected_qty]] / ETL[[#This Row],[produced_qty]], 0)</f>
        <v>1.7203107658157604E-2</v>
      </c>
      <c r="P5917" s="9">
        <f>ETL[[#This Row],[processed_qty]] - ETL[[#This Row],[produced_qty]]</f>
        <v>110</v>
      </c>
      <c r="Q5917">
        <v>5406</v>
      </c>
      <c r="R5917">
        <v>93</v>
      </c>
      <c r="S5917">
        <v>6</v>
      </c>
      <c r="T5917">
        <v>8158</v>
      </c>
      <c r="U5917">
        <v>116809</v>
      </c>
      <c r="V5917">
        <v>105543.59</v>
      </c>
      <c r="W5917">
        <v>5583</v>
      </c>
      <c r="X5917" t="s">
        <v>24624</v>
      </c>
      <c r="Y5917" t="s">
        <v>24415</v>
      </c>
      <c r="Z5917" t="s">
        <v>24416</v>
      </c>
      <c r="AA5917" t="s">
        <v>24625</v>
      </c>
      <c r="AB5917" t="s">
        <v>24626</v>
      </c>
      <c r="AC5917" t="s">
        <v>41033</v>
      </c>
    </row>
    <row r="5918" spans="1:29" x14ac:dyDescent="0.35">
      <c r="A5918" t="s">
        <v>13</v>
      </c>
      <c r="B5918" t="s">
        <v>24627</v>
      </c>
      <c r="C5918" t="s">
        <v>758</v>
      </c>
      <c r="D5918" t="s">
        <v>5019</v>
      </c>
      <c r="E5918" t="s">
        <v>15</v>
      </c>
      <c r="F5918" t="s">
        <v>16</v>
      </c>
      <c r="G5918" s="10">
        <v>42027</v>
      </c>
      <c r="H5918" s="11">
        <v>0</v>
      </c>
      <c r="I5918" t="s">
        <v>24628</v>
      </c>
      <c r="J5918" t="s">
        <v>155</v>
      </c>
      <c r="K5918" t="s">
        <v>7</v>
      </c>
      <c r="L5918">
        <v>1127.5899999999999</v>
      </c>
      <c r="M5918">
        <v>2405</v>
      </c>
      <c r="N5918">
        <v>5726</v>
      </c>
      <c r="O5918" s="8">
        <f>IFERROR(ETL[[#This Row],[rejected_qty]] / ETL[[#This Row],[produced_qty]], 0)</f>
        <v>4.9309664694280079E-3</v>
      </c>
      <c r="P5918" s="9">
        <f>ETL[[#This Row],[processed_qty]] - ETL[[#This Row],[produced_qty]]</f>
        <v>-358</v>
      </c>
      <c r="Q5918">
        <v>6084</v>
      </c>
      <c r="R5918">
        <v>30</v>
      </c>
      <c r="S5918">
        <v>7</v>
      </c>
      <c r="T5918">
        <v>3411</v>
      </c>
      <c r="U5918">
        <v>84828</v>
      </c>
      <c r="V5918">
        <v>126106.7</v>
      </c>
      <c r="W5918">
        <v>5929</v>
      </c>
      <c r="X5918" t="s">
        <v>24425</v>
      </c>
      <c r="Y5918" t="s">
        <v>24415</v>
      </c>
      <c r="Z5918" t="s">
        <v>24416</v>
      </c>
      <c r="AA5918" t="s">
        <v>24629</v>
      </c>
      <c r="AB5918" t="s">
        <v>24630</v>
      </c>
      <c r="AC5918" t="s">
        <v>41031</v>
      </c>
    </row>
    <row r="5919" spans="1:29" x14ac:dyDescent="0.35">
      <c r="A5919" t="s">
        <v>0</v>
      </c>
      <c r="B5919" t="s">
        <v>24631</v>
      </c>
      <c r="C5919" t="s">
        <v>758</v>
      </c>
      <c r="D5919" t="s">
        <v>5019</v>
      </c>
      <c r="E5919" t="s">
        <v>15</v>
      </c>
      <c r="F5919" t="s">
        <v>16</v>
      </c>
      <c r="G5919" s="10">
        <v>42068</v>
      </c>
      <c r="H5919" s="11">
        <v>0</v>
      </c>
      <c r="I5919" t="s">
        <v>24632</v>
      </c>
      <c r="J5919" t="s">
        <v>49</v>
      </c>
      <c r="K5919" t="s">
        <v>19</v>
      </c>
      <c r="L5919">
        <v>1570.6</v>
      </c>
      <c r="M5919">
        <v>1440</v>
      </c>
      <c r="N5919">
        <v>5841</v>
      </c>
      <c r="O5919" s="8">
        <f>IFERROR(ETL[[#This Row],[rejected_qty]] / ETL[[#This Row],[produced_qty]], 0)</f>
        <v>9.4818828310193025E-3</v>
      </c>
      <c r="P5919" s="9">
        <f>ETL[[#This Row],[processed_qty]] - ETL[[#This Row],[produced_qty]]</f>
        <v>-65</v>
      </c>
      <c r="Q5919">
        <v>5906</v>
      </c>
      <c r="R5919">
        <v>56</v>
      </c>
      <c r="S5919">
        <v>9</v>
      </c>
      <c r="T5919">
        <v>7927</v>
      </c>
      <c r="U5919">
        <v>95979</v>
      </c>
      <c r="V5919">
        <v>138182.60999999999</v>
      </c>
      <c r="W5919">
        <v>9735</v>
      </c>
      <c r="X5919" t="s">
        <v>24414</v>
      </c>
      <c r="Y5919" t="s">
        <v>24415</v>
      </c>
      <c r="Z5919" t="s">
        <v>24416</v>
      </c>
      <c r="AA5919" t="s">
        <v>24633</v>
      </c>
      <c r="AB5919" t="s">
        <v>24634</v>
      </c>
      <c r="AC5919" t="s">
        <v>41030</v>
      </c>
    </row>
    <row r="5920" spans="1:29" x14ac:dyDescent="0.35">
      <c r="A5920" t="s">
        <v>0</v>
      </c>
      <c r="B5920" t="s">
        <v>24635</v>
      </c>
      <c r="C5920" t="s">
        <v>2</v>
      </c>
      <c r="D5920" t="s">
        <v>3</v>
      </c>
      <c r="E5920" t="s">
        <v>30</v>
      </c>
      <c r="F5920" t="s">
        <v>16</v>
      </c>
      <c r="G5920" s="10">
        <v>42186</v>
      </c>
      <c r="H5920" s="11">
        <v>0</v>
      </c>
      <c r="I5920" t="s">
        <v>24636</v>
      </c>
      <c r="J5920" t="s">
        <v>2653</v>
      </c>
      <c r="K5920" t="s">
        <v>25</v>
      </c>
      <c r="L5920">
        <v>1043.3399999999999</v>
      </c>
      <c r="M5920">
        <v>2813</v>
      </c>
      <c r="N5920">
        <v>6993</v>
      </c>
      <c r="O5920" s="8">
        <f>IFERROR(ETL[[#This Row],[rejected_qty]] / ETL[[#This Row],[produced_qty]], 0)</f>
        <v>1.6469805356845783E-2</v>
      </c>
      <c r="P5920" s="9">
        <f>ETL[[#This Row],[processed_qty]] - ETL[[#This Row],[produced_qty]]</f>
        <v>982</v>
      </c>
      <c r="Q5920">
        <v>6011</v>
      </c>
      <c r="R5920">
        <v>99</v>
      </c>
      <c r="S5920">
        <v>1</v>
      </c>
      <c r="T5920">
        <v>6096</v>
      </c>
      <c r="U5920">
        <v>84287</v>
      </c>
      <c r="V5920">
        <v>119317.37</v>
      </c>
      <c r="W5920">
        <v>5596</v>
      </c>
      <c r="X5920" t="s">
        <v>24414</v>
      </c>
      <c r="Y5920" t="s">
        <v>24415</v>
      </c>
      <c r="Z5920" t="s">
        <v>24416</v>
      </c>
      <c r="AA5920" t="s">
        <v>24637</v>
      </c>
      <c r="AB5920" t="s">
        <v>24638</v>
      </c>
      <c r="AC5920" t="s">
        <v>41029</v>
      </c>
    </row>
    <row r="5921" spans="1:29" x14ac:dyDescent="0.35">
      <c r="A5921" t="s">
        <v>0</v>
      </c>
      <c r="B5921" t="s">
        <v>24639</v>
      </c>
      <c r="C5921" t="s">
        <v>2083</v>
      </c>
      <c r="D5921" t="s">
        <v>5019</v>
      </c>
      <c r="E5921" t="s">
        <v>42</v>
      </c>
      <c r="F5921" t="s">
        <v>16</v>
      </c>
      <c r="G5921" s="10">
        <v>42303</v>
      </c>
      <c r="H5921" s="11">
        <v>0</v>
      </c>
      <c r="I5921" t="s">
        <v>24640</v>
      </c>
      <c r="J5921" t="s">
        <v>1619</v>
      </c>
      <c r="K5921" t="s">
        <v>7</v>
      </c>
      <c r="L5921">
        <v>1048.92</v>
      </c>
      <c r="M5921">
        <v>1794</v>
      </c>
      <c r="N5921">
        <v>6358</v>
      </c>
      <c r="O5921" s="8">
        <f>IFERROR(ETL[[#This Row],[rejected_qty]] / ETL[[#This Row],[produced_qty]], 0)</f>
        <v>3.8095238095238095E-3</v>
      </c>
      <c r="P5921" s="9">
        <f>ETL[[#This Row],[processed_qty]] - ETL[[#This Row],[produced_qty]]</f>
        <v>58</v>
      </c>
      <c r="Q5921">
        <v>6300</v>
      </c>
      <c r="R5921">
        <v>24</v>
      </c>
      <c r="S5921">
        <v>3</v>
      </c>
      <c r="T5921">
        <v>8994</v>
      </c>
      <c r="U5921">
        <v>195167</v>
      </c>
      <c r="V5921">
        <v>143646.70000000001</v>
      </c>
      <c r="W5921">
        <v>5121</v>
      </c>
      <c r="X5921" t="s">
        <v>24414</v>
      </c>
      <c r="Y5921" t="s">
        <v>24415</v>
      </c>
      <c r="Z5921" t="s">
        <v>24416</v>
      </c>
      <c r="AA5921" t="s">
        <v>24641</v>
      </c>
      <c r="AB5921" t="s">
        <v>24642</v>
      </c>
      <c r="AC5921" t="s">
        <v>41027</v>
      </c>
    </row>
    <row r="5922" spans="1:29" x14ac:dyDescent="0.35">
      <c r="A5922" t="s">
        <v>28</v>
      </c>
      <c r="B5922" t="s">
        <v>24643</v>
      </c>
      <c r="C5922" t="s">
        <v>2083</v>
      </c>
      <c r="D5922" t="s">
        <v>2672</v>
      </c>
      <c r="E5922" t="s">
        <v>4</v>
      </c>
      <c r="F5922" t="s">
        <v>16</v>
      </c>
      <c r="G5922" s="10">
        <v>42258</v>
      </c>
      <c r="H5922" s="11">
        <v>0</v>
      </c>
      <c r="I5922" t="s">
        <v>24644</v>
      </c>
      <c r="J5922" t="s">
        <v>545</v>
      </c>
      <c r="K5922" t="s">
        <v>19</v>
      </c>
      <c r="L5922">
        <v>1032.1500000000001</v>
      </c>
      <c r="M5922">
        <v>614</v>
      </c>
      <c r="N5922">
        <v>5952</v>
      </c>
      <c r="O5922" s="8">
        <f>IFERROR(ETL[[#This Row],[rejected_qty]] / ETL[[#This Row],[produced_qty]], 0)</f>
        <v>1.984126984126984E-3</v>
      </c>
      <c r="P5922" s="9">
        <f>ETL[[#This Row],[processed_qty]] - ETL[[#This Row],[produced_qty]]</f>
        <v>-600</v>
      </c>
      <c r="Q5922">
        <v>6552</v>
      </c>
      <c r="R5922">
        <v>13</v>
      </c>
      <c r="S5922">
        <v>5</v>
      </c>
      <c r="T5922">
        <v>7945</v>
      </c>
      <c r="U5922">
        <v>86026</v>
      </c>
      <c r="V5922">
        <v>78404.789999999994</v>
      </c>
      <c r="W5922">
        <v>6229</v>
      </c>
      <c r="X5922" t="s">
        <v>24414</v>
      </c>
      <c r="Y5922" t="s">
        <v>24415</v>
      </c>
      <c r="Z5922" t="s">
        <v>24416</v>
      </c>
      <c r="AA5922" t="s">
        <v>24645</v>
      </c>
      <c r="AB5922" t="s">
        <v>24646</v>
      </c>
      <c r="AC5922" t="s">
        <v>41032</v>
      </c>
    </row>
    <row r="5923" spans="1:29" x14ac:dyDescent="0.35">
      <c r="A5923" t="s">
        <v>28</v>
      </c>
      <c r="B5923" t="s">
        <v>24647</v>
      </c>
      <c r="C5923" t="s">
        <v>758</v>
      </c>
      <c r="D5923" t="s">
        <v>5019</v>
      </c>
      <c r="E5923" t="s">
        <v>15</v>
      </c>
      <c r="F5923" t="s">
        <v>16</v>
      </c>
      <c r="G5923" s="10">
        <v>42147</v>
      </c>
      <c r="H5923" s="11">
        <v>0</v>
      </c>
      <c r="I5923" t="s">
        <v>24648</v>
      </c>
      <c r="J5923" t="s">
        <v>14548</v>
      </c>
      <c r="K5923" t="s">
        <v>25</v>
      </c>
      <c r="L5923">
        <v>1786.19</v>
      </c>
      <c r="M5923">
        <v>4296</v>
      </c>
      <c r="N5923">
        <v>6163</v>
      </c>
      <c r="O5923" s="8">
        <f>IFERROR(ETL[[#This Row],[rejected_qty]] / ETL[[#This Row],[produced_qty]], 0)</f>
        <v>1.0651247717589775E-2</v>
      </c>
      <c r="P5923" s="9">
        <f>ETL[[#This Row],[processed_qty]] - ETL[[#This Row],[produced_qty]]</f>
        <v>-409</v>
      </c>
      <c r="Q5923">
        <v>6572</v>
      </c>
      <c r="R5923">
        <v>70</v>
      </c>
      <c r="S5923">
        <v>3</v>
      </c>
      <c r="T5923">
        <v>2926</v>
      </c>
      <c r="U5923">
        <v>139291</v>
      </c>
      <c r="V5923">
        <v>71017.45</v>
      </c>
      <c r="W5923">
        <v>5585</v>
      </c>
      <c r="X5923" t="s">
        <v>24414</v>
      </c>
      <c r="Y5923" t="s">
        <v>24415</v>
      </c>
      <c r="Z5923" t="s">
        <v>24416</v>
      </c>
      <c r="AA5923" t="s">
        <v>24649</v>
      </c>
      <c r="AB5923" t="s">
        <v>24650</v>
      </c>
      <c r="AC5923" t="s">
        <v>40997</v>
      </c>
    </row>
    <row r="5924" spans="1:29" x14ac:dyDescent="0.35">
      <c r="A5924" t="s">
        <v>13</v>
      </c>
      <c r="B5924" t="s">
        <v>24651</v>
      </c>
      <c r="C5924" t="s">
        <v>2083</v>
      </c>
      <c r="D5924" t="s">
        <v>5019</v>
      </c>
      <c r="E5924" t="s">
        <v>15</v>
      </c>
      <c r="F5924" t="s">
        <v>16</v>
      </c>
      <c r="G5924" s="10">
        <v>42201</v>
      </c>
      <c r="H5924" s="11">
        <v>0</v>
      </c>
      <c r="I5924" t="s">
        <v>24652</v>
      </c>
      <c r="J5924" t="s">
        <v>16475</v>
      </c>
      <c r="K5924" t="s">
        <v>75</v>
      </c>
      <c r="L5924">
        <v>1129.1400000000001</v>
      </c>
      <c r="M5924">
        <v>2795</v>
      </c>
      <c r="N5924">
        <v>5818</v>
      </c>
      <c r="O5924" s="8">
        <f>IFERROR(ETL[[#This Row],[rejected_qty]] / ETL[[#This Row],[produced_qty]], 0)</f>
        <v>7.9791092412592485E-3</v>
      </c>
      <c r="P5924" s="9">
        <f>ETL[[#This Row],[processed_qty]] - ETL[[#This Row],[produced_qty]]</f>
        <v>-1075</v>
      </c>
      <c r="Q5924">
        <v>6893</v>
      </c>
      <c r="R5924">
        <v>55</v>
      </c>
      <c r="S5924">
        <v>7</v>
      </c>
      <c r="T5924">
        <v>6636</v>
      </c>
      <c r="U5924">
        <v>189577</v>
      </c>
      <c r="V5924">
        <v>61260.85</v>
      </c>
      <c r="W5924">
        <v>7482</v>
      </c>
      <c r="X5924" t="s">
        <v>24414</v>
      </c>
      <c r="Y5924" t="s">
        <v>24415</v>
      </c>
      <c r="Z5924" t="s">
        <v>24416</v>
      </c>
      <c r="AA5924" t="s">
        <v>24653</v>
      </c>
      <c r="AB5924" t="s">
        <v>24654</v>
      </c>
      <c r="AC5924" t="s">
        <v>41029</v>
      </c>
    </row>
    <row r="5925" spans="1:29" x14ac:dyDescent="0.35">
      <c r="A5925" t="s">
        <v>13</v>
      </c>
      <c r="B5925" t="s">
        <v>24655</v>
      </c>
      <c r="C5925" t="s">
        <v>2</v>
      </c>
      <c r="D5925" t="s">
        <v>2672</v>
      </c>
      <c r="E5925" t="s">
        <v>4</v>
      </c>
      <c r="F5925" t="s">
        <v>16</v>
      </c>
      <c r="G5925" s="10">
        <v>42349</v>
      </c>
      <c r="H5925" s="11">
        <v>0</v>
      </c>
      <c r="I5925" t="s">
        <v>24656</v>
      </c>
      <c r="J5925" t="s">
        <v>120</v>
      </c>
      <c r="K5925" t="s">
        <v>19</v>
      </c>
      <c r="L5925">
        <v>1738.46</v>
      </c>
      <c r="M5925">
        <v>2067</v>
      </c>
      <c r="N5925">
        <v>6114</v>
      </c>
      <c r="O5925" s="8">
        <f>IFERROR(ETL[[#This Row],[rejected_qty]] / ETL[[#This Row],[produced_qty]], 0)</f>
        <v>1.720923562311774E-3</v>
      </c>
      <c r="P5925" s="9">
        <f>ETL[[#This Row],[processed_qty]] - ETL[[#This Row],[produced_qty]]</f>
        <v>-859</v>
      </c>
      <c r="Q5925">
        <v>6973</v>
      </c>
      <c r="R5925">
        <v>12</v>
      </c>
      <c r="S5925">
        <v>4</v>
      </c>
      <c r="T5925">
        <v>7958</v>
      </c>
      <c r="U5925">
        <v>101086</v>
      </c>
      <c r="V5925">
        <v>146381.41</v>
      </c>
      <c r="W5925">
        <v>6188</v>
      </c>
      <c r="X5925" t="s">
        <v>24425</v>
      </c>
      <c r="Y5925" t="s">
        <v>24415</v>
      </c>
      <c r="Z5925" t="s">
        <v>24416</v>
      </c>
      <c r="AA5925" t="s">
        <v>24657</v>
      </c>
      <c r="AB5925" t="s">
        <v>24658</v>
      </c>
      <c r="AC5925" t="s">
        <v>41026</v>
      </c>
    </row>
    <row r="5926" spans="1:29" x14ac:dyDescent="0.35">
      <c r="A5926" t="s">
        <v>13</v>
      </c>
      <c r="B5926" t="s">
        <v>24659</v>
      </c>
      <c r="C5926" t="s">
        <v>758</v>
      </c>
      <c r="D5926" t="s">
        <v>2672</v>
      </c>
      <c r="E5926" t="s">
        <v>30</v>
      </c>
      <c r="F5926" t="s">
        <v>5</v>
      </c>
      <c r="G5926" s="10">
        <v>42350</v>
      </c>
      <c r="H5926" s="11">
        <v>0</v>
      </c>
      <c r="I5926" t="s">
        <v>24660</v>
      </c>
      <c r="J5926" t="s">
        <v>3504</v>
      </c>
      <c r="K5926" t="s">
        <v>75</v>
      </c>
      <c r="L5926">
        <v>1171.48</v>
      </c>
      <c r="M5926">
        <v>2055</v>
      </c>
      <c r="N5926">
        <v>6164</v>
      </c>
      <c r="O5926" s="8">
        <f>IFERROR(ETL[[#This Row],[rejected_qty]] / ETL[[#This Row],[produced_qty]], 0)</f>
        <v>4.4279135671271693E-3</v>
      </c>
      <c r="P5926" s="9">
        <f>ETL[[#This Row],[processed_qty]] - ETL[[#This Row],[produced_qty]]</f>
        <v>518</v>
      </c>
      <c r="Q5926">
        <v>5646</v>
      </c>
      <c r="R5926">
        <v>25</v>
      </c>
      <c r="S5926">
        <v>4</v>
      </c>
      <c r="T5926">
        <v>4201</v>
      </c>
      <c r="U5926">
        <v>63444</v>
      </c>
      <c r="V5926">
        <v>107408.56</v>
      </c>
      <c r="W5926">
        <v>9981</v>
      </c>
      <c r="X5926" t="s">
        <v>24425</v>
      </c>
      <c r="Y5926" t="s">
        <v>24415</v>
      </c>
      <c r="Z5926" t="s">
        <v>24416</v>
      </c>
      <c r="AA5926" t="s">
        <v>24661</v>
      </c>
      <c r="AB5926" t="s">
        <v>24662</v>
      </c>
      <c r="AC5926" t="s">
        <v>41026</v>
      </c>
    </row>
    <row r="5927" spans="1:29" x14ac:dyDescent="0.35">
      <c r="A5927" t="s">
        <v>13</v>
      </c>
      <c r="B5927" t="s">
        <v>24663</v>
      </c>
      <c r="C5927" t="s">
        <v>1431</v>
      </c>
      <c r="D5927" t="s">
        <v>5019</v>
      </c>
      <c r="E5927" t="s">
        <v>42</v>
      </c>
      <c r="F5927" t="s">
        <v>16</v>
      </c>
      <c r="G5927" s="10">
        <v>42195</v>
      </c>
      <c r="H5927" s="11">
        <v>0</v>
      </c>
      <c r="I5927" t="s">
        <v>24664</v>
      </c>
      <c r="J5927" t="s">
        <v>3552</v>
      </c>
      <c r="K5927" t="s">
        <v>75</v>
      </c>
      <c r="L5927">
        <v>1955.69</v>
      </c>
      <c r="M5927">
        <v>1814</v>
      </c>
      <c r="N5927">
        <v>5007</v>
      </c>
      <c r="O5927" s="8">
        <f>IFERROR(ETL[[#This Row],[rejected_qty]] / ETL[[#This Row],[produced_qty]], 0)</f>
        <v>8.9215839724526534E-3</v>
      </c>
      <c r="P5927" s="9">
        <f>ETL[[#This Row],[processed_qty]] - ETL[[#This Row],[produced_qty]]</f>
        <v>-1382</v>
      </c>
      <c r="Q5927">
        <v>6389</v>
      </c>
      <c r="R5927">
        <v>57</v>
      </c>
      <c r="S5927">
        <v>5</v>
      </c>
      <c r="T5927">
        <v>8145</v>
      </c>
      <c r="U5927">
        <v>140228</v>
      </c>
      <c r="V5927">
        <v>139963.81</v>
      </c>
      <c r="W5927">
        <v>9688</v>
      </c>
      <c r="X5927" t="s">
        <v>24425</v>
      </c>
      <c r="Y5927" t="s">
        <v>24415</v>
      </c>
      <c r="Z5927" t="s">
        <v>24416</v>
      </c>
      <c r="AA5927" t="s">
        <v>24665</v>
      </c>
      <c r="AB5927" t="s">
        <v>24666</v>
      </c>
      <c r="AC5927" t="s">
        <v>41029</v>
      </c>
    </row>
    <row r="5928" spans="1:29" x14ac:dyDescent="0.35">
      <c r="A5928" t="s">
        <v>35</v>
      </c>
      <c r="B5928" t="s">
        <v>24667</v>
      </c>
      <c r="C5928" t="s">
        <v>2</v>
      </c>
      <c r="D5928" t="s">
        <v>2672</v>
      </c>
      <c r="E5928" t="s">
        <v>42</v>
      </c>
      <c r="F5928" t="s">
        <v>16</v>
      </c>
      <c r="G5928" s="10">
        <v>42254</v>
      </c>
      <c r="H5928" s="11">
        <v>0</v>
      </c>
      <c r="I5928" t="s">
        <v>24668</v>
      </c>
      <c r="J5928" t="s">
        <v>467</v>
      </c>
      <c r="K5928" t="s">
        <v>75</v>
      </c>
      <c r="L5928">
        <v>1430.24</v>
      </c>
      <c r="M5928">
        <v>359</v>
      </c>
      <c r="N5928">
        <v>6470</v>
      </c>
      <c r="O5928" s="8">
        <f>IFERROR(ETL[[#This Row],[rejected_qty]] / ETL[[#This Row],[produced_qty]], 0)</f>
        <v>1.2798471824259789E-2</v>
      </c>
      <c r="P5928" s="9">
        <f>ETL[[#This Row],[processed_qty]] - ETL[[#This Row],[produced_qty]]</f>
        <v>1235</v>
      </c>
      <c r="Q5928">
        <v>5235</v>
      </c>
      <c r="R5928">
        <v>67</v>
      </c>
      <c r="S5928">
        <v>9</v>
      </c>
      <c r="T5928">
        <v>9042</v>
      </c>
      <c r="U5928">
        <v>174126</v>
      </c>
      <c r="V5928">
        <v>84578.99</v>
      </c>
      <c r="W5928">
        <v>8808</v>
      </c>
      <c r="X5928" t="s">
        <v>24425</v>
      </c>
      <c r="Y5928" t="s">
        <v>24415</v>
      </c>
      <c r="Z5928" t="s">
        <v>24416</v>
      </c>
      <c r="AA5928" t="s">
        <v>24669</v>
      </c>
      <c r="AB5928" t="s">
        <v>24670</v>
      </c>
      <c r="AC5928" t="s">
        <v>41032</v>
      </c>
    </row>
    <row r="5929" spans="1:29" x14ac:dyDescent="0.35">
      <c r="A5929" t="s">
        <v>28</v>
      </c>
      <c r="B5929" t="s">
        <v>24671</v>
      </c>
      <c r="C5929" t="s">
        <v>1431</v>
      </c>
      <c r="D5929" t="s">
        <v>2672</v>
      </c>
      <c r="E5929" t="s">
        <v>4</v>
      </c>
      <c r="F5929" t="s">
        <v>16</v>
      </c>
      <c r="G5929" s="10">
        <v>42051</v>
      </c>
      <c r="H5929" s="11">
        <v>0</v>
      </c>
      <c r="I5929" t="s">
        <v>24672</v>
      </c>
      <c r="J5929" t="s">
        <v>7417</v>
      </c>
      <c r="K5929" t="s">
        <v>75</v>
      </c>
      <c r="L5929">
        <v>1659.98</v>
      </c>
      <c r="M5929">
        <v>4998</v>
      </c>
      <c r="N5929">
        <v>6044</v>
      </c>
      <c r="O5929" s="8">
        <f>IFERROR(ETL[[#This Row],[rejected_qty]] / ETL[[#This Row],[produced_qty]], 0)</f>
        <v>3.0774800868935553E-3</v>
      </c>
      <c r="P5929" s="9">
        <f>ETL[[#This Row],[processed_qty]] - ETL[[#This Row],[produced_qty]]</f>
        <v>520</v>
      </c>
      <c r="Q5929">
        <v>5524</v>
      </c>
      <c r="R5929">
        <v>17</v>
      </c>
      <c r="S5929">
        <v>4</v>
      </c>
      <c r="T5929">
        <v>2086</v>
      </c>
      <c r="U5929">
        <v>92796</v>
      </c>
      <c r="V5929">
        <v>132168.18</v>
      </c>
      <c r="W5929">
        <v>8341</v>
      </c>
      <c r="X5929" t="s">
        <v>24425</v>
      </c>
      <c r="Y5929" t="s">
        <v>24415</v>
      </c>
      <c r="Z5929" t="s">
        <v>24416</v>
      </c>
      <c r="AA5929" t="s">
        <v>24673</v>
      </c>
      <c r="AB5929" t="s">
        <v>24674</v>
      </c>
      <c r="AC5929" t="s">
        <v>41034</v>
      </c>
    </row>
    <row r="5930" spans="1:29" x14ac:dyDescent="0.35">
      <c r="A5930" t="s">
        <v>35</v>
      </c>
      <c r="B5930" t="s">
        <v>24675</v>
      </c>
      <c r="C5930" t="s">
        <v>2083</v>
      </c>
      <c r="D5930" t="s">
        <v>2672</v>
      </c>
      <c r="E5930" t="s">
        <v>42</v>
      </c>
      <c r="F5930" t="s">
        <v>5</v>
      </c>
      <c r="G5930" s="10">
        <v>42080</v>
      </c>
      <c r="H5930" s="11">
        <v>0</v>
      </c>
      <c r="I5930" t="s">
        <v>24676</v>
      </c>
      <c r="J5930" t="s">
        <v>5755</v>
      </c>
      <c r="K5930" t="s">
        <v>75</v>
      </c>
      <c r="L5930">
        <v>1967.81</v>
      </c>
      <c r="M5930">
        <v>3779</v>
      </c>
      <c r="N5930">
        <v>5371</v>
      </c>
      <c r="O5930" s="8">
        <f>IFERROR(ETL[[#This Row],[rejected_qty]] / ETL[[#This Row],[produced_qty]], 0)</f>
        <v>1.5795411808950735E-2</v>
      </c>
      <c r="P5930" s="9">
        <f>ETL[[#This Row],[processed_qty]] - ETL[[#This Row],[produced_qty]]</f>
        <v>53</v>
      </c>
      <c r="Q5930">
        <v>5318</v>
      </c>
      <c r="R5930">
        <v>84</v>
      </c>
      <c r="S5930">
        <v>7</v>
      </c>
      <c r="T5930">
        <v>6707</v>
      </c>
      <c r="U5930">
        <v>157652</v>
      </c>
      <c r="V5930">
        <v>101200.14</v>
      </c>
      <c r="W5930">
        <v>7674</v>
      </c>
      <c r="X5930" t="s">
        <v>24414</v>
      </c>
      <c r="Y5930" t="s">
        <v>24415</v>
      </c>
      <c r="Z5930" t="s">
        <v>24416</v>
      </c>
      <c r="AA5930" t="s">
        <v>24677</v>
      </c>
      <c r="AB5930" t="s">
        <v>24678</v>
      </c>
      <c r="AC5930" t="s">
        <v>41030</v>
      </c>
    </row>
    <row r="5931" spans="1:29" x14ac:dyDescent="0.35">
      <c r="A5931" t="s">
        <v>28</v>
      </c>
      <c r="B5931" t="s">
        <v>24679</v>
      </c>
      <c r="C5931" t="s">
        <v>2083</v>
      </c>
      <c r="D5931" t="s">
        <v>5019</v>
      </c>
      <c r="E5931" t="s">
        <v>30</v>
      </c>
      <c r="F5931" t="s">
        <v>16</v>
      </c>
      <c r="G5931" s="10">
        <v>42322</v>
      </c>
      <c r="H5931" s="11">
        <v>0</v>
      </c>
      <c r="I5931" t="s">
        <v>24680</v>
      </c>
      <c r="J5931" t="s">
        <v>3720</v>
      </c>
      <c r="K5931" t="s">
        <v>19</v>
      </c>
      <c r="L5931">
        <v>1042.46</v>
      </c>
      <c r="M5931">
        <v>4725</v>
      </c>
      <c r="N5931">
        <v>6149</v>
      </c>
      <c r="O5931" s="8">
        <f>IFERROR(ETL[[#This Row],[rejected_qty]] / ETL[[#This Row],[produced_qty]], 0)</f>
        <v>6.8027210884353739E-3</v>
      </c>
      <c r="P5931" s="9">
        <f>ETL[[#This Row],[processed_qty]] - ETL[[#This Row],[produced_qty]]</f>
        <v>-613</v>
      </c>
      <c r="Q5931">
        <v>6762</v>
      </c>
      <c r="R5931">
        <v>46</v>
      </c>
      <c r="S5931">
        <v>7</v>
      </c>
      <c r="T5931">
        <v>8635</v>
      </c>
      <c r="U5931">
        <v>73951</v>
      </c>
      <c r="V5931">
        <v>138211.54</v>
      </c>
      <c r="W5931">
        <v>9642</v>
      </c>
      <c r="X5931" t="s">
        <v>24425</v>
      </c>
      <c r="Y5931" t="s">
        <v>24415</v>
      </c>
      <c r="Z5931" t="s">
        <v>24416</v>
      </c>
      <c r="AA5931" t="s">
        <v>24681</v>
      </c>
      <c r="AB5931" t="s">
        <v>24682</v>
      </c>
      <c r="AC5931" t="s">
        <v>41033</v>
      </c>
    </row>
    <row r="5932" spans="1:29" x14ac:dyDescent="0.35">
      <c r="A5932" t="s">
        <v>13</v>
      </c>
      <c r="B5932" t="s">
        <v>24683</v>
      </c>
      <c r="C5932" t="s">
        <v>1431</v>
      </c>
      <c r="D5932" t="s">
        <v>2672</v>
      </c>
      <c r="E5932" t="s">
        <v>4</v>
      </c>
      <c r="F5932" t="s">
        <v>16</v>
      </c>
      <c r="G5932" s="10">
        <v>42069</v>
      </c>
      <c r="H5932" s="11">
        <v>0</v>
      </c>
      <c r="I5932" t="s">
        <v>24684</v>
      </c>
      <c r="J5932" t="s">
        <v>7070</v>
      </c>
      <c r="K5932" t="s">
        <v>7</v>
      </c>
      <c r="L5932">
        <v>1651.31</v>
      </c>
      <c r="M5932">
        <v>3261</v>
      </c>
      <c r="N5932">
        <v>6443</v>
      </c>
      <c r="O5932" s="8">
        <f>IFERROR(ETL[[#This Row],[rejected_qty]] / ETL[[#This Row],[produced_qty]], 0)</f>
        <v>0</v>
      </c>
      <c r="P5932" s="9">
        <f>ETL[[#This Row],[processed_qty]] - ETL[[#This Row],[produced_qty]]</f>
        <v>9</v>
      </c>
      <c r="Q5932">
        <v>6434</v>
      </c>
      <c r="R5932">
        <v>0</v>
      </c>
      <c r="S5932">
        <v>3</v>
      </c>
      <c r="T5932">
        <v>9783</v>
      </c>
      <c r="U5932">
        <v>61634</v>
      </c>
      <c r="V5932">
        <v>79774.880000000005</v>
      </c>
      <c r="W5932">
        <v>5004</v>
      </c>
      <c r="X5932" t="s">
        <v>24425</v>
      </c>
      <c r="Y5932" t="s">
        <v>24415</v>
      </c>
      <c r="Z5932" t="s">
        <v>24416</v>
      </c>
      <c r="AA5932" t="s">
        <v>24685</v>
      </c>
      <c r="AB5932" t="s">
        <v>24686</v>
      </c>
      <c r="AC5932" t="s">
        <v>41030</v>
      </c>
    </row>
    <row r="5933" spans="1:29" x14ac:dyDescent="0.35">
      <c r="A5933" t="s">
        <v>28</v>
      </c>
      <c r="B5933" t="s">
        <v>24687</v>
      </c>
      <c r="C5933" t="s">
        <v>2083</v>
      </c>
      <c r="D5933" t="s">
        <v>3</v>
      </c>
      <c r="E5933" t="s">
        <v>30</v>
      </c>
      <c r="F5933" t="s">
        <v>5</v>
      </c>
      <c r="G5933" s="10">
        <v>42089</v>
      </c>
      <c r="H5933" s="11">
        <v>0</v>
      </c>
      <c r="I5933" t="s">
        <v>24688</v>
      </c>
      <c r="J5933" t="s">
        <v>7010</v>
      </c>
      <c r="K5933" t="s">
        <v>75</v>
      </c>
      <c r="L5933">
        <v>1761.74</v>
      </c>
      <c r="M5933">
        <v>1558</v>
      </c>
      <c r="N5933">
        <v>5866</v>
      </c>
      <c r="O5933" s="8">
        <f>IFERROR(ETL[[#This Row],[rejected_qty]] / ETL[[#This Row],[produced_qty]], 0)</f>
        <v>7.4957410562180582E-3</v>
      </c>
      <c r="P5933" s="9">
        <f>ETL[[#This Row],[processed_qty]] - ETL[[#This Row],[produced_qty]]</f>
        <v>-4</v>
      </c>
      <c r="Q5933">
        <v>5870</v>
      </c>
      <c r="R5933">
        <v>44</v>
      </c>
      <c r="S5933">
        <v>3</v>
      </c>
      <c r="T5933">
        <v>4935</v>
      </c>
      <c r="U5933">
        <v>52167</v>
      </c>
      <c r="V5933">
        <v>113887.63</v>
      </c>
      <c r="W5933">
        <v>7323</v>
      </c>
      <c r="X5933" t="s">
        <v>24425</v>
      </c>
      <c r="Y5933" t="s">
        <v>24415</v>
      </c>
      <c r="Z5933" t="s">
        <v>24416</v>
      </c>
      <c r="AA5933" t="s">
        <v>24689</v>
      </c>
      <c r="AB5933" t="s">
        <v>24690</v>
      </c>
      <c r="AC5933" t="s">
        <v>41030</v>
      </c>
    </row>
    <row r="5934" spans="1:29" x14ac:dyDescent="0.35">
      <c r="A5934" t="s">
        <v>28</v>
      </c>
      <c r="B5934" t="s">
        <v>24691</v>
      </c>
      <c r="C5934" t="s">
        <v>758</v>
      </c>
      <c r="D5934" t="s">
        <v>5019</v>
      </c>
      <c r="E5934" t="s">
        <v>4</v>
      </c>
      <c r="F5934" t="s">
        <v>5</v>
      </c>
      <c r="G5934" s="10">
        <v>42078</v>
      </c>
      <c r="H5934" s="11">
        <v>0</v>
      </c>
      <c r="I5934" t="s">
        <v>24692</v>
      </c>
      <c r="J5934" t="s">
        <v>3135</v>
      </c>
      <c r="K5934" t="s">
        <v>19</v>
      </c>
      <c r="L5934">
        <v>1937.2</v>
      </c>
      <c r="M5934">
        <v>1236</v>
      </c>
      <c r="N5934">
        <v>5262</v>
      </c>
      <c r="O5934" s="8">
        <f>IFERROR(ETL[[#This Row],[rejected_qty]] / ETL[[#This Row],[produced_qty]], 0)</f>
        <v>4.5082651527800967E-3</v>
      </c>
      <c r="P5934" s="9">
        <f>ETL[[#This Row],[processed_qty]] - ETL[[#This Row],[produced_qty]]</f>
        <v>-727</v>
      </c>
      <c r="Q5934">
        <v>5989</v>
      </c>
      <c r="R5934">
        <v>27</v>
      </c>
      <c r="S5934">
        <v>4</v>
      </c>
      <c r="T5934">
        <v>677</v>
      </c>
      <c r="U5934">
        <v>98446</v>
      </c>
      <c r="V5934">
        <v>88869.440000000002</v>
      </c>
      <c r="W5934">
        <v>5804</v>
      </c>
      <c r="X5934" t="s">
        <v>24414</v>
      </c>
      <c r="Y5934" t="s">
        <v>24415</v>
      </c>
      <c r="Z5934" t="s">
        <v>24416</v>
      </c>
      <c r="AA5934" t="s">
        <v>24693</v>
      </c>
      <c r="AB5934" t="s">
        <v>24694</v>
      </c>
      <c r="AC5934" t="s">
        <v>41030</v>
      </c>
    </row>
    <row r="5935" spans="1:29" x14ac:dyDescent="0.35">
      <c r="A5935" t="s">
        <v>28</v>
      </c>
      <c r="B5935" t="s">
        <v>24695</v>
      </c>
      <c r="C5935" t="s">
        <v>1431</v>
      </c>
      <c r="D5935" t="s">
        <v>2672</v>
      </c>
      <c r="E5935" t="s">
        <v>15</v>
      </c>
      <c r="F5935" t="s">
        <v>16</v>
      </c>
      <c r="G5935" s="10">
        <v>42328</v>
      </c>
      <c r="H5935" s="11">
        <v>0</v>
      </c>
      <c r="I5935" t="s">
        <v>24696</v>
      </c>
      <c r="J5935" t="s">
        <v>5509</v>
      </c>
      <c r="K5935" t="s">
        <v>75</v>
      </c>
      <c r="L5935">
        <v>1444.23</v>
      </c>
      <c r="M5935">
        <v>370</v>
      </c>
      <c r="N5935">
        <v>6436</v>
      </c>
      <c r="O5935" s="8">
        <f>IFERROR(ETL[[#This Row],[rejected_qty]] / ETL[[#This Row],[produced_qty]], 0)</f>
        <v>1.203079884504331E-2</v>
      </c>
      <c r="P5935" s="9">
        <f>ETL[[#This Row],[processed_qty]] - ETL[[#This Row],[produced_qty]]</f>
        <v>202</v>
      </c>
      <c r="Q5935">
        <v>6234</v>
      </c>
      <c r="R5935">
        <v>75</v>
      </c>
      <c r="S5935">
        <v>8</v>
      </c>
      <c r="T5935">
        <v>4890</v>
      </c>
      <c r="U5935">
        <v>110323</v>
      </c>
      <c r="V5935">
        <v>107909.48</v>
      </c>
      <c r="W5935">
        <v>7711</v>
      </c>
      <c r="X5935" t="s">
        <v>24414</v>
      </c>
      <c r="Y5935" t="s">
        <v>24415</v>
      </c>
      <c r="Z5935" t="s">
        <v>24416</v>
      </c>
      <c r="AA5935" t="s">
        <v>24697</v>
      </c>
      <c r="AB5935" t="s">
        <v>24698</v>
      </c>
      <c r="AC5935" t="s">
        <v>41033</v>
      </c>
    </row>
    <row r="5936" spans="1:29" x14ac:dyDescent="0.35">
      <c r="A5936" t="s">
        <v>0</v>
      </c>
      <c r="B5936" t="s">
        <v>24699</v>
      </c>
      <c r="C5936" t="s">
        <v>2</v>
      </c>
      <c r="D5936" t="s">
        <v>2672</v>
      </c>
      <c r="E5936" t="s">
        <v>15</v>
      </c>
      <c r="F5936" t="s">
        <v>5</v>
      </c>
      <c r="G5936" s="10">
        <v>42212</v>
      </c>
      <c r="H5936" s="11">
        <v>0</v>
      </c>
      <c r="I5936" t="s">
        <v>24700</v>
      </c>
      <c r="J5936" t="s">
        <v>4200</v>
      </c>
      <c r="K5936" t="s">
        <v>75</v>
      </c>
      <c r="L5936">
        <v>1498.89</v>
      </c>
      <c r="M5936">
        <v>3868</v>
      </c>
      <c r="N5936">
        <v>5750</v>
      </c>
      <c r="O5936" s="8">
        <f>IFERROR(ETL[[#This Row],[rejected_qty]] / ETL[[#This Row],[produced_qty]], 0)</f>
        <v>7.1359065844956212E-3</v>
      </c>
      <c r="P5936" s="9">
        <f>ETL[[#This Row],[processed_qty]] - ETL[[#This Row],[produced_qty]]</f>
        <v>-416</v>
      </c>
      <c r="Q5936">
        <v>6166</v>
      </c>
      <c r="R5936">
        <v>44</v>
      </c>
      <c r="S5936">
        <v>8</v>
      </c>
      <c r="T5936">
        <v>1741</v>
      </c>
      <c r="U5936">
        <v>157977</v>
      </c>
      <c r="V5936">
        <v>73044.73</v>
      </c>
      <c r="W5936">
        <v>6935</v>
      </c>
      <c r="X5936" t="s">
        <v>24522</v>
      </c>
      <c r="Y5936" t="s">
        <v>24415</v>
      </c>
      <c r="Z5936" t="s">
        <v>24416</v>
      </c>
      <c r="AA5936" t="s">
        <v>24701</v>
      </c>
      <c r="AB5936" t="s">
        <v>24702</v>
      </c>
      <c r="AC5936" t="s">
        <v>41029</v>
      </c>
    </row>
    <row r="5937" spans="1:29" x14ac:dyDescent="0.35">
      <c r="A5937" t="s">
        <v>13</v>
      </c>
      <c r="B5937" t="s">
        <v>25120</v>
      </c>
      <c r="C5937" t="s">
        <v>2</v>
      </c>
      <c r="D5937" t="s">
        <v>2672</v>
      </c>
      <c r="E5937" t="s">
        <v>15</v>
      </c>
      <c r="F5937" t="s">
        <v>5</v>
      </c>
      <c r="G5937" s="10">
        <v>42182</v>
      </c>
      <c r="H5937" s="11">
        <v>0</v>
      </c>
      <c r="I5937" t="s">
        <v>25121</v>
      </c>
      <c r="J5937" t="s">
        <v>1443</v>
      </c>
      <c r="K5937" t="s">
        <v>25</v>
      </c>
      <c r="L5937">
        <v>1216.77</v>
      </c>
      <c r="M5937">
        <v>4558</v>
      </c>
      <c r="N5937">
        <v>5672</v>
      </c>
      <c r="O5937" s="8">
        <f>IFERROR(ETL[[#This Row],[rejected_qty]] / ETL[[#This Row],[produced_qty]], 0)</f>
        <v>1.148124191461837E-2</v>
      </c>
      <c r="P5937" s="9">
        <f>ETL[[#This Row],[processed_qty]] - ETL[[#This Row],[produced_qty]]</f>
        <v>-512</v>
      </c>
      <c r="Q5937">
        <v>6184</v>
      </c>
      <c r="R5937">
        <v>71</v>
      </c>
      <c r="S5937">
        <v>0</v>
      </c>
      <c r="T5937">
        <v>7547</v>
      </c>
      <c r="U5937">
        <v>68548</v>
      </c>
      <c r="V5937">
        <v>102359.88</v>
      </c>
      <c r="W5937">
        <v>9292</v>
      </c>
      <c r="X5937" t="s">
        <v>24705</v>
      </c>
      <c r="Y5937" t="s">
        <v>24415</v>
      </c>
      <c r="Z5937" t="s">
        <v>24416</v>
      </c>
      <c r="AA5937" t="s">
        <v>25122</v>
      </c>
      <c r="AB5937" t="s">
        <v>25123</v>
      </c>
      <c r="AC5937" t="s">
        <v>41028</v>
      </c>
    </row>
    <row r="5938" spans="1:29" x14ac:dyDescent="0.35">
      <c r="A5938" t="s">
        <v>35</v>
      </c>
      <c r="B5938" t="s">
        <v>25376</v>
      </c>
      <c r="C5938" t="s">
        <v>2083</v>
      </c>
      <c r="D5938" t="s">
        <v>2672</v>
      </c>
      <c r="E5938" t="s">
        <v>15</v>
      </c>
      <c r="F5938" t="s">
        <v>5</v>
      </c>
      <c r="G5938" s="10">
        <v>42320</v>
      </c>
      <c r="H5938" s="11">
        <v>0</v>
      </c>
      <c r="I5938" t="s">
        <v>25377</v>
      </c>
      <c r="J5938" t="s">
        <v>14647</v>
      </c>
      <c r="K5938" t="s">
        <v>25</v>
      </c>
      <c r="L5938">
        <v>1214.6500000000001</v>
      </c>
      <c r="M5938">
        <v>2940</v>
      </c>
      <c r="N5938">
        <v>5851</v>
      </c>
      <c r="O5938" s="8">
        <f>IFERROR(ETL[[#This Row],[rejected_qty]] / ETL[[#This Row],[produced_qty]], 0)</f>
        <v>1.5829787234042554E-2</v>
      </c>
      <c r="P5938" s="9">
        <f>ETL[[#This Row],[processed_qty]] - ETL[[#This Row],[produced_qty]]</f>
        <v>-24</v>
      </c>
      <c r="Q5938">
        <v>5875</v>
      </c>
      <c r="R5938">
        <v>93</v>
      </c>
      <c r="S5938">
        <v>2</v>
      </c>
      <c r="T5938">
        <v>137</v>
      </c>
      <c r="U5938">
        <v>78492</v>
      </c>
      <c r="V5938">
        <v>86084.39</v>
      </c>
      <c r="W5938">
        <v>7925</v>
      </c>
      <c r="X5938" t="s">
        <v>24705</v>
      </c>
      <c r="Y5938" t="s">
        <v>24415</v>
      </c>
      <c r="Z5938" t="s">
        <v>24416</v>
      </c>
      <c r="AA5938" t="s">
        <v>25378</v>
      </c>
      <c r="AB5938" t="s">
        <v>25379</v>
      </c>
      <c r="AC5938" t="s">
        <v>41033</v>
      </c>
    </row>
    <row r="5939" spans="1:29" x14ac:dyDescent="0.35">
      <c r="A5939" t="s">
        <v>28</v>
      </c>
      <c r="B5939" t="s">
        <v>24708</v>
      </c>
      <c r="C5939" t="s">
        <v>758</v>
      </c>
      <c r="D5939" t="s">
        <v>2672</v>
      </c>
      <c r="E5939" t="s">
        <v>15</v>
      </c>
      <c r="F5939" t="s">
        <v>5</v>
      </c>
      <c r="G5939" s="10">
        <v>42299</v>
      </c>
      <c r="H5939" s="11">
        <v>0</v>
      </c>
      <c r="I5939" t="s">
        <v>24709</v>
      </c>
      <c r="J5939" t="s">
        <v>10975</v>
      </c>
      <c r="K5939" t="s">
        <v>7</v>
      </c>
      <c r="L5939">
        <v>1053.26</v>
      </c>
      <c r="M5939">
        <v>2122</v>
      </c>
      <c r="N5939">
        <v>5664</v>
      </c>
      <c r="O5939" s="8">
        <f>IFERROR(ETL[[#This Row],[rejected_qty]] / ETL[[#This Row],[produced_qty]], 0)</f>
        <v>5.0971647021344378E-3</v>
      </c>
      <c r="P5939" s="9">
        <f>ETL[[#This Row],[processed_qty]] - ETL[[#This Row],[produced_qty]]</f>
        <v>-614</v>
      </c>
      <c r="Q5939">
        <v>6278</v>
      </c>
      <c r="R5939">
        <v>32</v>
      </c>
      <c r="S5939">
        <v>9</v>
      </c>
      <c r="T5939">
        <v>7465</v>
      </c>
      <c r="U5939">
        <v>173567</v>
      </c>
      <c r="V5939">
        <v>96230.17</v>
      </c>
      <c r="W5939">
        <v>7105</v>
      </c>
      <c r="X5939" t="s">
        <v>24705</v>
      </c>
      <c r="Y5939" t="s">
        <v>24415</v>
      </c>
      <c r="Z5939" t="s">
        <v>24416</v>
      </c>
      <c r="AA5939" t="s">
        <v>24710</v>
      </c>
      <c r="AB5939" t="s">
        <v>24711</v>
      </c>
      <c r="AC5939" t="s">
        <v>41027</v>
      </c>
    </row>
    <row r="5940" spans="1:29" x14ac:dyDescent="0.35">
      <c r="A5940" t="s">
        <v>13</v>
      </c>
      <c r="B5940" t="s">
        <v>25132</v>
      </c>
      <c r="C5940" t="s">
        <v>2083</v>
      </c>
      <c r="D5940" t="s">
        <v>2672</v>
      </c>
      <c r="E5940" t="s">
        <v>15</v>
      </c>
      <c r="F5940" t="s">
        <v>5</v>
      </c>
      <c r="G5940" s="10">
        <v>42118</v>
      </c>
      <c r="H5940" s="11">
        <v>0</v>
      </c>
      <c r="I5940" t="s">
        <v>25133</v>
      </c>
      <c r="J5940" t="s">
        <v>6423</v>
      </c>
      <c r="K5940" t="s">
        <v>75</v>
      </c>
      <c r="L5940">
        <v>1869.5</v>
      </c>
      <c r="M5940">
        <v>1569</v>
      </c>
      <c r="N5940">
        <v>6624</v>
      </c>
      <c r="O5940" s="8">
        <f>IFERROR(ETL[[#This Row],[rejected_qty]] / ETL[[#This Row],[produced_qty]], 0)</f>
        <v>9.4930700588570349E-3</v>
      </c>
      <c r="P5940" s="9">
        <f>ETL[[#This Row],[processed_qty]] - ETL[[#This Row],[produced_qty]]</f>
        <v>1357</v>
      </c>
      <c r="Q5940">
        <v>5267</v>
      </c>
      <c r="R5940">
        <v>50</v>
      </c>
      <c r="S5940">
        <v>1</v>
      </c>
      <c r="T5940">
        <v>7598</v>
      </c>
      <c r="U5940">
        <v>150846</v>
      </c>
      <c r="V5940">
        <v>69701.740000000005</v>
      </c>
      <c r="W5940">
        <v>9993</v>
      </c>
      <c r="X5940" t="s">
        <v>24705</v>
      </c>
      <c r="Y5940" t="s">
        <v>24415</v>
      </c>
      <c r="Z5940" t="s">
        <v>24416</v>
      </c>
      <c r="AA5940" t="s">
        <v>25134</v>
      </c>
      <c r="AB5940" t="s">
        <v>25135</v>
      </c>
      <c r="AC5940" t="s">
        <v>41036</v>
      </c>
    </row>
    <row r="5941" spans="1:29" x14ac:dyDescent="0.35">
      <c r="A5941" t="s">
        <v>0</v>
      </c>
      <c r="B5941" t="s">
        <v>24712</v>
      </c>
      <c r="C5941" t="s">
        <v>2083</v>
      </c>
      <c r="D5941" t="s">
        <v>2672</v>
      </c>
      <c r="E5941" t="s">
        <v>15</v>
      </c>
      <c r="F5941" t="s">
        <v>5</v>
      </c>
      <c r="G5941" s="10">
        <v>42296</v>
      </c>
      <c r="H5941" s="11">
        <v>0</v>
      </c>
      <c r="I5941" t="s">
        <v>24713</v>
      </c>
      <c r="J5941" t="s">
        <v>6298</v>
      </c>
      <c r="K5941" t="s">
        <v>19</v>
      </c>
      <c r="L5941">
        <v>1910.21</v>
      </c>
      <c r="M5941">
        <v>8</v>
      </c>
      <c r="N5941">
        <v>5402</v>
      </c>
      <c r="O5941" s="8">
        <f>IFERROR(ETL[[#This Row],[rejected_qty]] / ETL[[#This Row],[produced_qty]], 0)</f>
        <v>1.3333333333333334E-2</v>
      </c>
      <c r="P5941" s="9">
        <f>ETL[[#This Row],[processed_qty]] - ETL[[#This Row],[produced_qty]]</f>
        <v>-1498</v>
      </c>
      <c r="Q5941">
        <v>6900</v>
      </c>
      <c r="R5941">
        <v>92</v>
      </c>
      <c r="S5941">
        <v>7</v>
      </c>
      <c r="T5941">
        <v>4301</v>
      </c>
      <c r="U5941">
        <v>66201</v>
      </c>
      <c r="V5941">
        <v>102449.84</v>
      </c>
      <c r="W5941">
        <v>8503</v>
      </c>
      <c r="X5941" t="s">
        <v>24705</v>
      </c>
      <c r="Y5941" t="s">
        <v>24415</v>
      </c>
      <c r="Z5941" t="s">
        <v>24416</v>
      </c>
      <c r="AA5941" t="s">
        <v>24714</v>
      </c>
      <c r="AB5941" t="s">
        <v>24715</v>
      </c>
      <c r="AC5941" t="s">
        <v>41027</v>
      </c>
    </row>
    <row r="5942" spans="1:29" x14ac:dyDescent="0.35">
      <c r="A5942" t="s">
        <v>0</v>
      </c>
      <c r="B5942" t="s">
        <v>24724</v>
      </c>
      <c r="C5942" t="s">
        <v>2</v>
      </c>
      <c r="D5942" t="s">
        <v>2672</v>
      </c>
      <c r="E5942" t="s">
        <v>4</v>
      </c>
      <c r="F5942" t="s">
        <v>5</v>
      </c>
      <c r="G5942" s="10">
        <v>42093</v>
      </c>
      <c r="H5942" s="11">
        <v>0</v>
      </c>
      <c r="I5942" t="s">
        <v>24725</v>
      </c>
      <c r="J5942" t="s">
        <v>1119</v>
      </c>
      <c r="K5942" t="s">
        <v>25</v>
      </c>
      <c r="L5942">
        <v>1152.01</v>
      </c>
      <c r="M5942">
        <v>1874</v>
      </c>
      <c r="N5942">
        <v>5690</v>
      </c>
      <c r="O5942" s="8">
        <f>IFERROR(ETL[[#This Row],[rejected_qty]] / ETL[[#This Row],[produced_qty]], 0)</f>
        <v>1.1738578680203046E-2</v>
      </c>
      <c r="P5942" s="9">
        <f>ETL[[#This Row],[processed_qty]] - ETL[[#This Row],[produced_qty]]</f>
        <v>-614</v>
      </c>
      <c r="Q5942">
        <v>6304</v>
      </c>
      <c r="R5942">
        <v>74</v>
      </c>
      <c r="S5942">
        <v>1</v>
      </c>
      <c r="T5942">
        <v>6400</v>
      </c>
      <c r="U5942">
        <v>192479</v>
      </c>
      <c r="V5942">
        <v>85515.85</v>
      </c>
      <c r="W5942">
        <v>7969</v>
      </c>
      <c r="X5942" t="s">
        <v>24705</v>
      </c>
      <c r="Y5942" t="s">
        <v>24415</v>
      </c>
      <c r="Z5942" t="s">
        <v>24416</v>
      </c>
      <c r="AA5942" t="s">
        <v>24726</v>
      </c>
      <c r="AB5942" t="s">
        <v>24727</v>
      </c>
      <c r="AC5942" t="s">
        <v>41030</v>
      </c>
    </row>
    <row r="5943" spans="1:29" x14ac:dyDescent="0.35">
      <c r="A5943" t="s">
        <v>28</v>
      </c>
      <c r="B5943" t="s">
        <v>24728</v>
      </c>
      <c r="C5943" t="s">
        <v>2083</v>
      </c>
      <c r="D5943" t="s">
        <v>2672</v>
      </c>
      <c r="E5943" t="s">
        <v>42</v>
      </c>
      <c r="F5943" t="s">
        <v>5</v>
      </c>
      <c r="G5943" s="10">
        <v>42366</v>
      </c>
      <c r="H5943" s="11">
        <v>0</v>
      </c>
      <c r="I5943" t="s">
        <v>24729</v>
      </c>
      <c r="J5943" t="s">
        <v>3655</v>
      </c>
      <c r="K5943" t="s">
        <v>25</v>
      </c>
      <c r="L5943">
        <v>1120.99</v>
      </c>
      <c r="M5943">
        <v>2386</v>
      </c>
      <c r="N5943">
        <v>6906</v>
      </c>
      <c r="O5943" s="8">
        <f>IFERROR(ETL[[#This Row],[rejected_qty]] / ETL[[#This Row],[produced_qty]], 0)</f>
        <v>1.27100073046019E-2</v>
      </c>
      <c r="P5943" s="9">
        <f>ETL[[#This Row],[processed_qty]] - ETL[[#This Row],[produced_qty]]</f>
        <v>61</v>
      </c>
      <c r="Q5943">
        <v>6845</v>
      </c>
      <c r="R5943">
        <v>87</v>
      </c>
      <c r="S5943">
        <v>3</v>
      </c>
      <c r="T5943">
        <v>817</v>
      </c>
      <c r="U5943">
        <v>69229</v>
      </c>
      <c r="V5943">
        <v>74557.08</v>
      </c>
      <c r="W5943">
        <v>9593</v>
      </c>
      <c r="X5943" t="s">
        <v>24705</v>
      </c>
      <c r="Y5943" t="s">
        <v>24415</v>
      </c>
      <c r="Z5943" t="s">
        <v>24416</v>
      </c>
      <c r="AA5943" t="s">
        <v>24730</v>
      </c>
      <c r="AB5943" t="s">
        <v>24731</v>
      </c>
      <c r="AC5943" t="s">
        <v>41026</v>
      </c>
    </row>
    <row r="5944" spans="1:29" x14ac:dyDescent="0.35">
      <c r="A5944" t="s">
        <v>13</v>
      </c>
      <c r="B5944" t="s">
        <v>25140</v>
      </c>
      <c r="C5944" t="s">
        <v>758</v>
      </c>
      <c r="D5944" t="s">
        <v>2672</v>
      </c>
      <c r="E5944" t="s">
        <v>30</v>
      </c>
      <c r="F5944" t="s">
        <v>5</v>
      </c>
      <c r="G5944" s="10">
        <v>42039</v>
      </c>
      <c r="H5944" s="11">
        <v>0</v>
      </c>
      <c r="I5944" t="s">
        <v>25141</v>
      </c>
      <c r="J5944" t="s">
        <v>7581</v>
      </c>
      <c r="K5944" t="s">
        <v>25</v>
      </c>
      <c r="L5944">
        <v>1950.13</v>
      </c>
      <c r="M5944">
        <v>4488</v>
      </c>
      <c r="N5944">
        <v>5760</v>
      </c>
      <c r="O5944" s="8">
        <f>IFERROR(ETL[[#This Row],[rejected_qty]] / ETL[[#This Row],[produced_qty]], 0)</f>
        <v>1.5917295700689203E-2</v>
      </c>
      <c r="P5944" s="9">
        <f>ETL[[#This Row],[processed_qty]] - ETL[[#This Row],[produced_qty]]</f>
        <v>-334</v>
      </c>
      <c r="Q5944">
        <v>6094</v>
      </c>
      <c r="R5944">
        <v>97</v>
      </c>
      <c r="S5944">
        <v>2</v>
      </c>
      <c r="T5944">
        <v>5426</v>
      </c>
      <c r="U5944">
        <v>129797</v>
      </c>
      <c r="V5944">
        <v>147548.01999999999</v>
      </c>
      <c r="W5944">
        <v>8341</v>
      </c>
      <c r="X5944" t="s">
        <v>24705</v>
      </c>
      <c r="Y5944" t="s">
        <v>24415</v>
      </c>
      <c r="Z5944" t="s">
        <v>24416</v>
      </c>
      <c r="AA5944" t="s">
        <v>25142</v>
      </c>
      <c r="AB5944" t="s">
        <v>25143</v>
      </c>
      <c r="AC5944" t="s">
        <v>41034</v>
      </c>
    </row>
    <row r="5945" spans="1:29" x14ac:dyDescent="0.35">
      <c r="A5945" t="s">
        <v>13</v>
      </c>
      <c r="B5945" t="s">
        <v>25144</v>
      </c>
      <c r="C5945" t="s">
        <v>1431</v>
      </c>
      <c r="D5945" t="s">
        <v>2672</v>
      </c>
      <c r="E5945" t="s">
        <v>15</v>
      </c>
      <c r="F5945" t="s">
        <v>5</v>
      </c>
      <c r="G5945" s="10">
        <v>42103</v>
      </c>
      <c r="H5945" s="11">
        <v>0</v>
      </c>
      <c r="I5945" t="s">
        <v>25145</v>
      </c>
      <c r="J5945" t="s">
        <v>362</v>
      </c>
      <c r="K5945" t="s">
        <v>25</v>
      </c>
      <c r="L5945">
        <v>1698.45</v>
      </c>
      <c r="M5945">
        <v>36</v>
      </c>
      <c r="N5945">
        <v>6846</v>
      </c>
      <c r="O5945" s="8">
        <f>IFERROR(ETL[[#This Row],[rejected_qty]] / ETL[[#This Row],[produced_qty]], 0)</f>
        <v>1.5067805123053742E-3</v>
      </c>
      <c r="P5945" s="9">
        <f>ETL[[#This Row],[processed_qty]] - ETL[[#This Row],[produced_qty]]</f>
        <v>873</v>
      </c>
      <c r="Q5945">
        <v>5973</v>
      </c>
      <c r="R5945">
        <v>9</v>
      </c>
      <c r="S5945">
        <v>2</v>
      </c>
      <c r="T5945">
        <v>5468</v>
      </c>
      <c r="U5945">
        <v>183703</v>
      </c>
      <c r="V5945">
        <v>138070.81</v>
      </c>
      <c r="W5945">
        <v>5537</v>
      </c>
      <c r="X5945" t="s">
        <v>24705</v>
      </c>
      <c r="Y5945" t="s">
        <v>24415</v>
      </c>
      <c r="Z5945" t="s">
        <v>24416</v>
      </c>
      <c r="AA5945" t="s">
        <v>25146</v>
      </c>
      <c r="AB5945" t="s">
        <v>25147</v>
      </c>
      <c r="AC5945" t="s">
        <v>41036</v>
      </c>
    </row>
    <row r="5946" spans="1:29" x14ac:dyDescent="0.35">
      <c r="A5946" t="s">
        <v>35</v>
      </c>
      <c r="B5946" t="s">
        <v>25400</v>
      </c>
      <c r="C5946" t="s">
        <v>758</v>
      </c>
      <c r="D5946" t="s">
        <v>2672</v>
      </c>
      <c r="E5946" t="s">
        <v>30</v>
      </c>
      <c r="F5946" t="s">
        <v>5</v>
      </c>
      <c r="G5946" s="10">
        <v>42024</v>
      </c>
      <c r="H5946" s="11">
        <v>0</v>
      </c>
      <c r="I5946" t="s">
        <v>25401</v>
      </c>
      <c r="J5946" t="s">
        <v>4430</v>
      </c>
      <c r="K5946" t="s">
        <v>25</v>
      </c>
      <c r="L5946">
        <v>1502.33</v>
      </c>
      <c r="M5946">
        <v>1764</v>
      </c>
      <c r="N5946">
        <v>6411</v>
      </c>
      <c r="O5946" s="8">
        <f>IFERROR(ETL[[#This Row],[rejected_qty]] / ETL[[#This Row],[produced_qty]], 0)</f>
        <v>1.3558725127663322E-2</v>
      </c>
      <c r="P5946" s="9">
        <f>ETL[[#This Row],[processed_qty]] - ETL[[#This Row],[produced_qty]]</f>
        <v>732</v>
      </c>
      <c r="Q5946">
        <v>5679</v>
      </c>
      <c r="R5946">
        <v>77</v>
      </c>
      <c r="S5946">
        <v>8</v>
      </c>
      <c r="T5946">
        <v>4703</v>
      </c>
      <c r="U5946">
        <v>112795</v>
      </c>
      <c r="V5946">
        <v>70548.25</v>
      </c>
      <c r="W5946">
        <v>6043</v>
      </c>
      <c r="X5946" t="s">
        <v>24705</v>
      </c>
      <c r="Y5946" t="s">
        <v>24415</v>
      </c>
      <c r="Z5946" t="s">
        <v>24416</v>
      </c>
      <c r="AA5946" t="s">
        <v>25402</v>
      </c>
      <c r="AB5946" t="s">
        <v>25403</v>
      </c>
      <c r="AC5946" t="s">
        <v>41031</v>
      </c>
    </row>
    <row r="5947" spans="1:29" x14ac:dyDescent="0.35">
      <c r="A5947" t="s">
        <v>28</v>
      </c>
      <c r="B5947" t="s">
        <v>24748</v>
      </c>
      <c r="C5947" t="s">
        <v>1431</v>
      </c>
      <c r="D5947" t="s">
        <v>2672</v>
      </c>
      <c r="E5947" t="s">
        <v>4</v>
      </c>
      <c r="F5947" t="s">
        <v>5</v>
      </c>
      <c r="G5947" s="10">
        <v>42135</v>
      </c>
      <c r="H5947" s="11">
        <v>0</v>
      </c>
      <c r="I5947" t="s">
        <v>24749</v>
      </c>
      <c r="J5947" t="s">
        <v>6903</v>
      </c>
      <c r="K5947" t="s">
        <v>19</v>
      </c>
      <c r="L5947">
        <v>1140.6600000000001</v>
      </c>
      <c r="M5947">
        <v>3169</v>
      </c>
      <c r="N5947">
        <v>6349</v>
      </c>
      <c r="O5947" s="8">
        <f>IFERROR(ETL[[#This Row],[rejected_qty]] / ETL[[#This Row],[produced_qty]], 0)</f>
        <v>1.1657276083155237E-3</v>
      </c>
      <c r="P5947" s="9">
        <f>ETL[[#This Row],[processed_qty]] - ETL[[#This Row],[produced_qty]]</f>
        <v>1202</v>
      </c>
      <c r="Q5947">
        <v>5147</v>
      </c>
      <c r="R5947">
        <v>6</v>
      </c>
      <c r="S5947">
        <v>8</v>
      </c>
      <c r="T5947">
        <v>3311</v>
      </c>
      <c r="U5947">
        <v>196538</v>
      </c>
      <c r="V5947">
        <v>117243.04</v>
      </c>
      <c r="W5947">
        <v>5208</v>
      </c>
      <c r="X5947" t="s">
        <v>24705</v>
      </c>
      <c r="Y5947" t="s">
        <v>24415</v>
      </c>
      <c r="Z5947" t="s">
        <v>24416</v>
      </c>
      <c r="AA5947" t="s">
        <v>24750</v>
      </c>
      <c r="AB5947" t="s">
        <v>24751</v>
      </c>
      <c r="AC5947" t="s">
        <v>40997</v>
      </c>
    </row>
    <row r="5948" spans="1:29" x14ac:dyDescent="0.35">
      <c r="A5948" t="s">
        <v>0</v>
      </c>
      <c r="B5948" t="s">
        <v>24752</v>
      </c>
      <c r="C5948" t="s">
        <v>2</v>
      </c>
      <c r="D5948" t="s">
        <v>2672</v>
      </c>
      <c r="E5948" t="s">
        <v>15</v>
      </c>
      <c r="F5948" t="s">
        <v>5</v>
      </c>
      <c r="G5948" s="10">
        <v>42099</v>
      </c>
      <c r="H5948" s="11">
        <v>0</v>
      </c>
      <c r="I5948" t="s">
        <v>24753</v>
      </c>
      <c r="J5948" t="s">
        <v>819</v>
      </c>
      <c r="K5948" t="s">
        <v>19</v>
      </c>
      <c r="L5948">
        <v>1225.7</v>
      </c>
      <c r="M5948">
        <v>860</v>
      </c>
      <c r="N5948">
        <v>5996</v>
      </c>
      <c r="O5948" s="8">
        <f>IFERROR(ETL[[#This Row],[rejected_qty]] / ETL[[#This Row],[produced_qty]], 0)</f>
        <v>1.5983054111303678E-2</v>
      </c>
      <c r="P5948" s="9">
        <f>ETL[[#This Row],[processed_qty]] - ETL[[#This Row],[produced_qty]]</f>
        <v>803</v>
      </c>
      <c r="Q5948">
        <v>5193</v>
      </c>
      <c r="R5948">
        <v>83</v>
      </c>
      <c r="S5948">
        <v>6</v>
      </c>
      <c r="T5948">
        <v>1873</v>
      </c>
      <c r="U5948">
        <v>143454</v>
      </c>
      <c r="V5948">
        <v>65344.85</v>
      </c>
      <c r="W5948">
        <v>5390</v>
      </c>
      <c r="X5948" t="s">
        <v>24705</v>
      </c>
      <c r="Y5948" t="s">
        <v>24415</v>
      </c>
      <c r="Z5948" t="s">
        <v>24416</v>
      </c>
      <c r="AA5948" t="s">
        <v>24754</v>
      </c>
      <c r="AB5948" t="s">
        <v>24755</v>
      </c>
      <c r="AC5948" t="s">
        <v>41036</v>
      </c>
    </row>
    <row r="5949" spans="1:29" x14ac:dyDescent="0.35">
      <c r="A5949" t="s">
        <v>13</v>
      </c>
      <c r="B5949" t="s">
        <v>25152</v>
      </c>
      <c r="C5949" t="s">
        <v>1431</v>
      </c>
      <c r="D5949" t="s">
        <v>2672</v>
      </c>
      <c r="E5949" t="s">
        <v>30</v>
      </c>
      <c r="F5949" t="s">
        <v>5</v>
      </c>
      <c r="G5949" s="10">
        <v>42188</v>
      </c>
      <c r="H5949" s="11">
        <v>0</v>
      </c>
      <c r="I5949" t="s">
        <v>25153</v>
      </c>
      <c r="J5949" t="s">
        <v>11920</v>
      </c>
      <c r="K5949" t="s">
        <v>75</v>
      </c>
      <c r="L5949">
        <v>1004.36</v>
      </c>
      <c r="M5949">
        <v>1686</v>
      </c>
      <c r="N5949">
        <v>6776</v>
      </c>
      <c r="O5949" s="8">
        <f>IFERROR(ETL[[#This Row],[rejected_qty]] / ETL[[#This Row],[produced_qty]], 0)</f>
        <v>1.1904761904761904E-2</v>
      </c>
      <c r="P5949" s="9">
        <f>ETL[[#This Row],[processed_qty]] - ETL[[#This Row],[produced_qty]]</f>
        <v>1400</v>
      </c>
      <c r="Q5949">
        <v>5376</v>
      </c>
      <c r="R5949">
        <v>64</v>
      </c>
      <c r="S5949">
        <v>5</v>
      </c>
      <c r="T5949">
        <v>3393</v>
      </c>
      <c r="U5949">
        <v>69113</v>
      </c>
      <c r="V5949">
        <v>126937.39</v>
      </c>
      <c r="W5949">
        <v>7880</v>
      </c>
      <c r="X5949" t="s">
        <v>24705</v>
      </c>
      <c r="Y5949" t="s">
        <v>24415</v>
      </c>
      <c r="Z5949" t="s">
        <v>24416</v>
      </c>
      <c r="AA5949" t="s">
        <v>25154</v>
      </c>
      <c r="AB5949" t="s">
        <v>25155</v>
      </c>
      <c r="AC5949" t="s">
        <v>41029</v>
      </c>
    </row>
    <row r="5950" spans="1:29" x14ac:dyDescent="0.35">
      <c r="A5950" t="s">
        <v>0</v>
      </c>
      <c r="B5950" t="s">
        <v>24760</v>
      </c>
      <c r="C5950" t="s">
        <v>1431</v>
      </c>
      <c r="D5950" t="s">
        <v>2672</v>
      </c>
      <c r="E5950" t="s">
        <v>15</v>
      </c>
      <c r="F5950" t="s">
        <v>5</v>
      </c>
      <c r="G5950" s="10">
        <v>42282</v>
      </c>
      <c r="H5950" s="11">
        <v>0</v>
      </c>
      <c r="I5950" t="s">
        <v>24761</v>
      </c>
      <c r="J5950" t="s">
        <v>1782</v>
      </c>
      <c r="K5950" t="s">
        <v>75</v>
      </c>
      <c r="L5950">
        <v>1389.8</v>
      </c>
      <c r="M5950">
        <v>3360</v>
      </c>
      <c r="N5950">
        <v>6173</v>
      </c>
      <c r="O5950" s="8">
        <f>IFERROR(ETL[[#This Row],[rejected_qty]] / ETL[[#This Row],[produced_qty]], 0)</f>
        <v>4.3302540415704385E-3</v>
      </c>
      <c r="P5950" s="9">
        <f>ETL[[#This Row],[processed_qty]] - ETL[[#This Row],[produced_qty]]</f>
        <v>-755</v>
      </c>
      <c r="Q5950">
        <v>6928</v>
      </c>
      <c r="R5950">
        <v>30</v>
      </c>
      <c r="S5950">
        <v>3</v>
      </c>
      <c r="T5950">
        <v>3115</v>
      </c>
      <c r="U5950">
        <v>120046</v>
      </c>
      <c r="V5950">
        <v>102032.63</v>
      </c>
      <c r="W5950">
        <v>9752</v>
      </c>
      <c r="X5950" t="s">
        <v>24705</v>
      </c>
      <c r="Y5950" t="s">
        <v>24415</v>
      </c>
      <c r="Z5950" t="s">
        <v>24416</v>
      </c>
      <c r="AA5950" t="s">
        <v>24762</v>
      </c>
      <c r="AB5950" t="s">
        <v>24763</v>
      </c>
      <c r="AC5950" t="s">
        <v>41027</v>
      </c>
    </row>
    <row r="5951" spans="1:29" x14ac:dyDescent="0.35">
      <c r="A5951" t="s">
        <v>13</v>
      </c>
      <c r="B5951" t="s">
        <v>25156</v>
      </c>
      <c r="C5951" t="s">
        <v>2</v>
      </c>
      <c r="D5951" t="s">
        <v>2672</v>
      </c>
      <c r="E5951" t="s">
        <v>4</v>
      </c>
      <c r="F5951" t="s">
        <v>5</v>
      </c>
      <c r="G5951" s="10">
        <v>42281</v>
      </c>
      <c r="H5951" s="11">
        <v>0</v>
      </c>
      <c r="I5951" t="s">
        <v>25157</v>
      </c>
      <c r="J5951" t="s">
        <v>2230</v>
      </c>
      <c r="K5951" t="s">
        <v>19</v>
      </c>
      <c r="L5951">
        <v>1343.39</v>
      </c>
      <c r="M5951">
        <v>3771</v>
      </c>
      <c r="N5951">
        <v>6759</v>
      </c>
      <c r="O5951" s="8">
        <f>IFERROR(ETL[[#This Row],[rejected_qty]] / ETL[[#This Row],[produced_qty]], 0)</f>
        <v>1.3090160317693779E-2</v>
      </c>
      <c r="P5951" s="9">
        <f>ETL[[#This Row],[processed_qty]] - ETL[[#This Row],[produced_qty]]</f>
        <v>-40</v>
      </c>
      <c r="Q5951">
        <v>6799</v>
      </c>
      <c r="R5951">
        <v>89</v>
      </c>
      <c r="S5951">
        <v>3</v>
      </c>
      <c r="T5951">
        <v>2001</v>
      </c>
      <c r="U5951">
        <v>148191</v>
      </c>
      <c r="V5951">
        <v>87925.15</v>
      </c>
      <c r="W5951">
        <v>7781</v>
      </c>
      <c r="X5951" t="s">
        <v>24705</v>
      </c>
      <c r="Y5951" t="s">
        <v>24415</v>
      </c>
      <c r="Z5951" t="s">
        <v>24416</v>
      </c>
      <c r="AA5951" t="s">
        <v>25158</v>
      </c>
      <c r="AB5951" t="s">
        <v>25159</v>
      </c>
      <c r="AC5951" t="s">
        <v>41027</v>
      </c>
    </row>
    <row r="5952" spans="1:29" x14ac:dyDescent="0.35">
      <c r="A5952" t="s">
        <v>13</v>
      </c>
      <c r="B5952" t="s">
        <v>25160</v>
      </c>
      <c r="C5952" t="s">
        <v>1431</v>
      </c>
      <c r="D5952" t="s">
        <v>2672</v>
      </c>
      <c r="E5952" t="s">
        <v>42</v>
      </c>
      <c r="F5952" t="s">
        <v>5</v>
      </c>
      <c r="G5952" s="10">
        <v>42050</v>
      </c>
      <c r="H5952" s="11">
        <v>0</v>
      </c>
      <c r="I5952" t="s">
        <v>25161</v>
      </c>
      <c r="J5952" t="s">
        <v>2458</v>
      </c>
      <c r="K5952" t="s">
        <v>25</v>
      </c>
      <c r="L5952">
        <v>1732.05</v>
      </c>
      <c r="M5952">
        <v>613</v>
      </c>
      <c r="N5952">
        <v>5187</v>
      </c>
      <c r="O5952" s="8">
        <f>IFERROR(ETL[[#This Row],[rejected_qty]] / ETL[[#This Row],[produced_qty]], 0)</f>
        <v>1.2023414016769499E-2</v>
      </c>
      <c r="P5952" s="9">
        <f>ETL[[#This Row],[processed_qty]] - ETL[[#This Row],[produced_qty]]</f>
        <v>-1134</v>
      </c>
      <c r="Q5952">
        <v>6321</v>
      </c>
      <c r="R5952">
        <v>76</v>
      </c>
      <c r="S5952">
        <v>8</v>
      </c>
      <c r="T5952">
        <v>7775</v>
      </c>
      <c r="U5952">
        <v>52999</v>
      </c>
      <c r="V5952">
        <v>57787.02</v>
      </c>
      <c r="W5952">
        <v>8582</v>
      </c>
      <c r="X5952" t="s">
        <v>24705</v>
      </c>
      <c r="Y5952" t="s">
        <v>24415</v>
      </c>
      <c r="Z5952" t="s">
        <v>24416</v>
      </c>
      <c r="AA5952" t="s">
        <v>25162</v>
      </c>
      <c r="AB5952" t="s">
        <v>25163</v>
      </c>
      <c r="AC5952" t="s">
        <v>41034</v>
      </c>
    </row>
    <row r="5953" spans="1:29" x14ac:dyDescent="0.35">
      <c r="A5953" t="s">
        <v>35</v>
      </c>
      <c r="B5953" t="s">
        <v>25420</v>
      </c>
      <c r="C5953" t="s">
        <v>1431</v>
      </c>
      <c r="D5953" t="s">
        <v>2672</v>
      </c>
      <c r="E5953" t="s">
        <v>15</v>
      </c>
      <c r="F5953" t="s">
        <v>5</v>
      </c>
      <c r="G5953" s="10">
        <v>42264</v>
      </c>
      <c r="H5953" s="11">
        <v>0</v>
      </c>
      <c r="I5953" t="s">
        <v>25421</v>
      </c>
      <c r="J5953" t="s">
        <v>770</v>
      </c>
      <c r="K5953" t="s">
        <v>25</v>
      </c>
      <c r="L5953">
        <v>1583.54</v>
      </c>
      <c r="M5953">
        <v>392</v>
      </c>
      <c r="N5953">
        <v>6274</v>
      </c>
      <c r="O5953" s="8">
        <f>IFERROR(ETL[[#This Row],[rejected_qty]] / ETL[[#This Row],[produced_qty]], 0)</f>
        <v>1.0380014074595356E-2</v>
      </c>
      <c r="P5953" s="9">
        <f>ETL[[#This Row],[processed_qty]] - ETL[[#This Row],[produced_qty]]</f>
        <v>590</v>
      </c>
      <c r="Q5953">
        <v>5684</v>
      </c>
      <c r="R5953">
        <v>59</v>
      </c>
      <c r="S5953">
        <v>6</v>
      </c>
      <c r="T5953">
        <v>7500</v>
      </c>
      <c r="U5953">
        <v>58519</v>
      </c>
      <c r="V5953">
        <v>141993.49</v>
      </c>
      <c r="W5953">
        <v>7711</v>
      </c>
      <c r="X5953" t="s">
        <v>24705</v>
      </c>
      <c r="Y5953" t="s">
        <v>24415</v>
      </c>
      <c r="Z5953" t="s">
        <v>24416</v>
      </c>
      <c r="AA5953" t="s">
        <v>25422</v>
      </c>
      <c r="AB5953" t="s">
        <v>25423</v>
      </c>
      <c r="AC5953" t="s">
        <v>41032</v>
      </c>
    </row>
    <row r="5954" spans="1:29" x14ac:dyDescent="0.35">
      <c r="A5954" t="s">
        <v>13</v>
      </c>
      <c r="B5954" t="s">
        <v>25164</v>
      </c>
      <c r="C5954" t="s">
        <v>2083</v>
      </c>
      <c r="D5954" t="s">
        <v>2672</v>
      </c>
      <c r="E5954" t="s">
        <v>30</v>
      </c>
      <c r="F5954" t="s">
        <v>5</v>
      </c>
      <c r="G5954" s="10">
        <v>42347</v>
      </c>
      <c r="H5954" s="11">
        <v>0</v>
      </c>
      <c r="I5954" t="s">
        <v>25165</v>
      </c>
      <c r="J5954" t="s">
        <v>713</v>
      </c>
      <c r="K5954" t="s">
        <v>19</v>
      </c>
      <c r="L5954">
        <v>1367.05</v>
      </c>
      <c r="M5954">
        <v>4377</v>
      </c>
      <c r="N5954">
        <v>6353</v>
      </c>
      <c r="O5954" s="8">
        <f>IFERROR(ETL[[#This Row],[rejected_qty]] / ETL[[#This Row],[produced_qty]], 0)</f>
        <v>8.5378868729989333E-3</v>
      </c>
      <c r="P5954" s="9">
        <f>ETL[[#This Row],[processed_qty]] - ETL[[#This Row],[produced_qty]]</f>
        <v>-206</v>
      </c>
      <c r="Q5954">
        <v>6559</v>
      </c>
      <c r="R5954">
        <v>56</v>
      </c>
      <c r="S5954">
        <v>7</v>
      </c>
      <c r="T5954">
        <v>8573</v>
      </c>
      <c r="U5954">
        <v>191060</v>
      </c>
      <c r="V5954">
        <v>137665.26</v>
      </c>
      <c r="W5954">
        <v>7143</v>
      </c>
      <c r="X5954" t="s">
        <v>24705</v>
      </c>
      <c r="Y5954" t="s">
        <v>24415</v>
      </c>
      <c r="Z5954" t="s">
        <v>24416</v>
      </c>
      <c r="AA5954" t="s">
        <v>25166</v>
      </c>
      <c r="AB5954" t="s">
        <v>25167</v>
      </c>
      <c r="AC5954" t="s">
        <v>41026</v>
      </c>
    </row>
    <row r="5955" spans="1:29" x14ac:dyDescent="0.35">
      <c r="A5955" t="s">
        <v>0</v>
      </c>
      <c r="B5955" t="s">
        <v>24772</v>
      </c>
      <c r="C5955" t="s">
        <v>2083</v>
      </c>
      <c r="D5955" t="s">
        <v>2672</v>
      </c>
      <c r="E5955" t="s">
        <v>42</v>
      </c>
      <c r="F5955" t="s">
        <v>5</v>
      </c>
      <c r="G5955" s="10">
        <v>42039</v>
      </c>
      <c r="H5955" s="11">
        <v>0</v>
      </c>
      <c r="I5955" t="s">
        <v>24773</v>
      </c>
      <c r="J5955" t="s">
        <v>7070</v>
      </c>
      <c r="K5955" t="s">
        <v>25</v>
      </c>
      <c r="L5955">
        <v>1838.14</v>
      </c>
      <c r="M5955">
        <v>173</v>
      </c>
      <c r="N5955">
        <v>5961</v>
      </c>
      <c r="O5955" s="8">
        <f>IFERROR(ETL[[#This Row],[rejected_qty]] / ETL[[#This Row],[produced_qty]], 0)</f>
        <v>1.669512426484538E-2</v>
      </c>
      <c r="P5955" s="9">
        <f>ETL[[#This Row],[processed_qty]] - ETL[[#This Row],[produced_qty]]</f>
        <v>690</v>
      </c>
      <c r="Q5955">
        <v>5271</v>
      </c>
      <c r="R5955">
        <v>88</v>
      </c>
      <c r="S5955">
        <v>6</v>
      </c>
      <c r="T5955">
        <v>9147</v>
      </c>
      <c r="U5955">
        <v>83070</v>
      </c>
      <c r="V5955">
        <v>127119.54</v>
      </c>
      <c r="W5955">
        <v>8285</v>
      </c>
      <c r="X5955" t="s">
        <v>24705</v>
      </c>
      <c r="Y5955" t="s">
        <v>24415</v>
      </c>
      <c r="Z5955" t="s">
        <v>24416</v>
      </c>
      <c r="AA5955" t="s">
        <v>24774</v>
      </c>
      <c r="AB5955" t="s">
        <v>24775</v>
      </c>
      <c r="AC5955" t="s">
        <v>41034</v>
      </c>
    </row>
    <row r="5956" spans="1:29" x14ac:dyDescent="0.35">
      <c r="A5956" t="s">
        <v>35</v>
      </c>
      <c r="B5956" t="s">
        <v>25424</v>
      </c>
      <c r="C5956" t="s">
        <v>758</v>
      </c>
      <c r="D5956" t="s">
        <v>2672</v>
      </c>
      <c r="E5956" t="s">
        <v>30</v>
      </c>
      <c r="F5956" t="s">
        <v>5</v>
      </c>
      <c r="G5956" s="10">
        <v>42091</v>
      </c>
      <c r="H5956" s="11">
        <v>0</v>
      </c>
      <c r="I5956" t="s">
        <v>25425</v>
      </c>
      <c r="J5956" t="s">
        <v>5303</v>
      </c>
      <c r="K5956" t="s">
        <v>7</v>
      </c>
      <c r="L5956">
        <v>1199.44</v>
      </c>
      <c r="M5956">
        <v>4732</v>
      </c>
      <c r="N5956">
        <v>6176</v>
      </c>
      <c r="O5956" s="8">
        <f>IFERROR(ETL[[#This Row],[rejected_qty]] / ETL[[#This Row],[produced_qty]], 0)</f>
        <v>9.3264248704663204E-3</v>
      </c>
      <c r="P5956" s="9">
        <f>ETL[[#This Row],[processed_qty]] - ETL[[#This Row],[produced_qty]]</f>
        <v>-579</v>
      </c>
      <c r="Q5956">
        <v>6755</v>
      </c>
      <c r="R5956">
        <v>63</v>
      </c>
      <c r="S5956">
        <v>5</v>
      </c>
      <c r="T5956">
        <v>8922</v>
      </c>
      <c r="U5956">
        <v>110841</v>
      </c>
      <c r="V5956">
        <v>78566.25</v>
      </c>
      <c r="W5956">
        <v>9488</v>
      </c>
      <c r="X5956" t="s">
        <v>24705</v>
      </c>
      <c r="Y5956" t="s">
        <v>24415</v>
      </c>
      <c r="Z5956" t="s">
        <v>24416</v>
      </c>
      <c r="AA5956" t="s">
        <v>25426</v>
      </c>
      <c r="AB5956" t="s">
        <v>25427</v>
      </c>
      <c r="AC5956" t="s">
        <v>41030</v>
      </c>
    </row>
    <row r="5957" spans="1:29" x14ac:dyDescent="0.35">
      <c r="A5957" t="s">
        <v>28</v>
      </c>
      <c r="B5957" t="s">
        <v>24804</v>
      </c>
      <c r="C5957" t="s">
        <v>758</v>
      </c>
      <c r="D5957" t="s">
        <v>2672</v>
      </c>
      <c r="E5957" t="s">
        <v>4</v>
      </c>
      <c r="F5957" t="s">
        <v>5</v>
      </c>
      <c r="G5957" s="10">
        <v>42019</v>
      </c>
      <c r="H5957" s="11">
        <v>0</v>
      </c>
      <c r="I5957" t="s">
        <v>24805</v>
      </c>
      <c r="J5957" t="s">
        <v>4534</v>
      </c>
      <c r="K5957" t="s">
        <v>75</v>
      </c>
      <c r="L5957">
        <v>1778.02</v>
      </c>
      <c r="M5957">
        <v>241</v>
      </c>
      <c r="N5957">
        <v>6036</v>
      </c>
      <c r="O5957" s="8">
        <f>IFERROR(ETL[[#This Row],[rejected_qty]] / ETL[[#This Row],[produced_qty]], 0)</f>
        <v>2.4570024570024569E-3</v>
      </c>
      <c r="P5957" s="9">
        <f>ETL[[#This Row],[processed_qty]] - ETL[[#This Row],[produced_qty]]</f>
        <v>-476</v>
      </c>
      <c r="Q5957">
        <v>6512</v>
      </c>
      <c r="R5957">
        <v>16</v>
      </c>
      <c r="S5957">
        <v>6</v>
      </c>
      <c r="T5957">
        <v>4512</v>
      </c>
      <c r="U5957">
        <v>177744</v>
      </c>
      <c r="V5957">
        <v>101028.47</v>
      </c>
      <c r="W5957">
        <v>5615</v>
      </c>
      <c r="X5957" t="s">
        <v>24705</v>
      </c>
      <c r="Y5957" t="s">
        <v>24415</v>
      </c>
      <c r="Z5957" t="s">
        <v>24416</v>
      </c>
      <c r="AA5957" t="s">
        <v>24806</v>
      </c>
      <c r="AB5957" t="s">
        <v>24807</v>
      </c>
      <c r="AC5957" t="s">
        <v>41031</v>
      </c>
    </row>
    <row r="5958" spans="1:29" x14ac:dyDescent="0.35">
      <c r="A5958" t="s">
        <v>13</v>
      </c>
      <c r="B5958" t="s">
        <v>25172</v>
      </c>
      <c r="C5958" t="s">
        <v>2083</v>
      </c>
      <c r="D5958" t="s">
        <v>2672</v>
      </c>
      <c r="E5958" t="s">
        <v>4</v>
      </c>
      <c r="F5958" t="s">
        <v>5</v>
      </c>
      <c r="G5958" s="10">
        <v>42201</v>
      </c>
      <c r="H5958" s="11">
        <v>0</v>
      </c>
      <c r="I5958" t="s">
        <v>25173</v>
      </c>
      <c r="J5958" t="s">
        <v>2020</v>
      </c>
      <c r="K5958" t="s">
        <v>75</v>
      </c>
      <c r="L5958">
        <v>1895.41</v>
      </c>
      <c r="M5958">
        <v>3064</v>
      </c>
      <c r="N5958">
        <v>5051</v>
      </c>
      <c r="O5958" s="8">
        <f>IFERROR(ETL[[#This Row],[rejected_qty]] / ETL[[#This Row],[produced_qty]], 0)</f>
        <v>2.9498525073746312E-4</v>
      </c>
      <c r="P5958" s="9">
        <f>ETL[[#This Row],[processed_qty]] - ETL[[#This Row],[produced_qty]]</f>
        <v>-1729</v>
      </c>
      <c r="Q5958">
        <v>6780</v>
      </c>
      <c r="R5958">
        <v>2</v>
      </c>
      <c r="S5958">
        <v>7</v>
      </c>
      <c r="T5958">
        <v>7401</v>
      </c>
      <c r="U5958">
        <v>136295</v>
      </c>
      <c r="V5958">
        <v>139982.51</v>
      </c>
      <c r="W5958">
        <v>5748</v>
      </c>
      <c r="X5958" t="s">
        <v>24705</v>
      </c>
      <c r="Y5958" t="s">
        <v>24415</v>
      </c>
      <c r="Z5958" t="s">
        <v>24416</v>
      </c>
      <c r="AA5958" t="s">
        <v>25174</v>
      </c>
      <c r="AB5958" t="s">
        <v>25175</v>
      </c>
      <c r="AC5958" t="s">
        <v>41029</v>
      </c>
    </row>
    <row r="5959" spans="1:29" x14ac:dyDescent="0.35">
      <c r="A5959" t="s">
        <v>28</v>
      </c>
      <c r="B5959" t="s">
        <v>24808</v>
      </c>
      <c r="C5959" t="s">
        <v>2083</v>
      </c>
      <c r="D5959" t="s">
        <v>2672</v>
      </c>
      <c r="E5959" t="s">
        <v>15</v>
      </c>
      <c r="F5959" t="s">
        <v>5</v>
      </c>
      <c r="G5959" s="10">
        <v>42368</v>
      </c>
      <c r="H5959" s="11">
        <v>0</v>
      </c>
      <c r="I5959" t="s">
        <v>24809</v>
      </c>
      <c r="J5959" t="s">
        <v>5606</v>
      </c>
      <c r="K5959" t="s">
        <v>25</v>
      </c>
      <c r="L5959">
        <v>1324.4</v>
      </c>
      <c r="M5959">
        <v>521</v>
      </c>
      <c r="N5959">
        <v>6763</v>
      </c>
      <c r="O5959" s="8">
        <f>IFERROR(ETL[[#This Row],[rejected_qty]] / ETL[[#This Row],[produced_qty]], 0)</f>
        <v>3.1017369727047149E-3</v>
      </c>
      <c r="P5959" s="9">
        <f>ETL[[#This Row],[processed_qty]] - ETL[[#This Row],[produced_qty]]</f>
        <v>315</v>
      </c>
      <c r="Q5959">
        <v>6448</v>
      </c>
      <c r="R5959">
        <v>20</v>
      </c>
      <c r="S5959">
        <v>0</v>
      </c>
      <c r="T5959">
        <v>8583</v>
      </c>
      <c r="U5959">
        <v>195196</v>
      </c>
      <c r="V5959">
        <v>62714.79</v>
      </c>
      <c r="W5959">
        <v>7697</v>
      </c>
      <c r="X5959" t="s">
        <v>24705</v>
      </c>
      <c r="Y5959" t="s">
        <v>24415</v>
      </c>
      <c r="Z5959" t="s">
        <v>24416</v>
      </c>
      <c r="AA5959" t="s">
        <v>24810</v>
      </c>
      <c r="AB5959" t="s">
        <v>24811</v>
      </c>
      <c r="AC5959" t="s">
        <v>41026</v>
      </c>
    </row>
    <row r="5960" spans="1:29" x14ac:dyDescent="0.35">
      <c r="A5960" t="s">
        <v>35</v>
      </c>
      <c r="B5960" t="s">
        <v>25436</v>
      </c>
      <c r="C5960" t="s">
        <v>1431</v>
      </c>
      <c r="D5960" t="s">
        <v>2672</v>
      </c>
      <c r="E5960" t="s">
        <v>4</v>
      </c>
      <c r="F5960" t="s">
        <v>5</v>
      </c>
      <c r="G5960" s="10">
        <v>42299</v>
      </c>
      <c r="H5960" s="11">
        <v>0</v>
      </c>
      <c r="I5960" t="s">
        <v>25437</v>
      </c>
      <c r="J5960" t="s">
        <v>924</v>
      </c>
      <c r="K5960" t="s">
        <v>19</v>
      </c>
      <c r="L5960">
        <v>1057.99</v>
      </c>
      <c r="M5960">
        <v>1495</v>
      </c>
      <c r="N5960">
        <v>5412</v>
      </c>
      <c r="O5960" s="8">
        <f>IFERROR(ETL[[#This Row],[rejected_qty]] / ETL[[#This Row],[produced_qty]], 0)</f>
        <v>1.477211313276887E-2</v>
      </c>
      <c r="P5960" s="9">
        <f>ETL[[#This Row],[processed_qty]] - ETL[[#This Row],[produced_qty]]</f>
        <v>-139</v>
      </c>
      <c r="Q5960">
        <v>5551</v>
      </c>
      <c r="R5960">
        <v>82</v>
      </c>
      <c r="S5960">
        <v>4</v>
      </c>
      <c r="T5960">
        <v>5114</v>
      </c>
      <c r="U5960">
        <v>127617</v>
      </c>
      <c r="V5960">
        <v>67235.490000000005</v>
      </c>
      <c r="W5960">
        <v>9587</v>
      </c>
      <c r="X5960" t="s">
        <v>24705</v>
      </c>
      <c r="Y5960" t="s">
        <v>24415</v>
      </c>
      <c r="Z5960" t="s">
        <v>24416</v>
      </c>
      <c r="AA5960" t="s">
        <v>25438</v>
      </c>
      <c r="AB5960" t="s">
        <v>25439</v>
      </c>
      <c r="AC5960" t="s">
        <v>41027</v>
      </c>
    </row>
    <row r="5961" spans="1:29" x14ac:dyDescent="0.35">
      <c r="A5961" t="s">
        <v>28</v>
      </c>
      <c r="B5961" t="s">
        <v>24812</v>
      </c>
      <c r="C5961" t="s">
        <v>1431</v>
      </c>
      <c r="D5961" t="s">
        <v>2672</v>
      </c>
      <c r="E5961" t="s">
        <v>4</v>
      </c>
      <c r="F5961" t="s">
        <v>5</v>
      </c>
      <c r="G5961" s="10">
        <v>42135</v>
      </c>
      <c r="H5961" s="11">
        <v>0</v>
      </c>
      <c r="I5961" t="s">
        <v>24813</v>
      </c>
      <c r="J5961" t="s">
        <v>4874</v>
      </c>
      <c r="K5961" t="s">
        <v>7</v>
      </c>
      <c r="L5961">
        <v>1583.74</v>
      </c>
      <c r="M5961">
        <v>1010</v>
      </c>
      <c r="N5961">
        <v>6524</v>
      </c>
      <c r="O5961" s="8">
        <f>IFERROR(ETL[[#This Row],[rejected_qty]] / ETL[[#This Row],[produced_qty]], 0)</f>
        <v>2.6455026455026454E-3</v>
      </c>
      <c r="P5961" s="9">
        <f>ETL[[#This Row],[processed_qty]] - ETL[[#This Row],[produced_qty]]</f>
        <v>1232</v>
      </c>
      <c r="Q5961">
        <v>5292</v>
      </c>
      <c r="R5961">
        <v>14</v>
      </c>
      <c r="S5961">
        <v>1</v>
      </c>
      <c r="T5961">
        <v>5562</v>
      </c>
      <c r="U5961">
        <v>141698</v>
      </c>
      <c r="V5961">
        <v>141140.97</v>
      </c>
      <c r="W5961">
        <v>5138</v>
      </c>
      <c r="X5961" t="s">
        <v>24705</v>
      </c>
      <c r="Y5961" t="s">
        <v>24415</v>
      </c>
      <c r="Z5961" t="s">
        <v>24416</v>
      </c>
      <c r="AA5961" t="s">
        <v>24814</v>
      </c>
      <c r="AB5961" t="s">
        <v>24815</v>
      </c>
      <c r="AC5961" t="s">
        <v>40997</v>
      </c>
    </row>
    <row r="5962" spans="1:29" x14ac:dyDescent="0.35">
      <c r="A5962" t="s">
        <v>0</v>
      </c>
      <c r="B5962" t="s">
        <v>24816</v>
      </c>
      <c r="C5962" t="s">
        <v>2</v>
      </c>
      <c r="D5962" t="s">
        <v>2672</v>
      </c>
      <c r="E5962" t="s">
        <v>30</v>
      </c>
      <c r="F5962" t="s">
        <v>5</v>
      </c>
      <c r="G5962" s="10">
        <v>42208</v>
      </c>
      <c r="H5962" s="11">
        <v>0</v>
      </c>
      <c r="I5962" t="s">
        <v>24817</v>
      </c>
      <c r="J5962" t="s">
        <v>1071</v>
      </c>
      <c r="K5962" t="s">
        <v>7</v>
      </c>
      <c r="L5962">
        <v>1781.85</v>
      </c>
      <c r="M5962">
        <v>3222</v>
      </c>
      <c r="N5962">
        <v>5998</v>
      </c>
      <c r="O5962" s="8">
        <f>IFERROR(ETL[[#This Row],[rejected_qty]] / ETL[[#This Row],[produced_qty]], 0)</f>
        <v>1.5461260951726508E-2</v>
      </c>
      <c r="P5962" s="9">
        <f>ETL[[#This Row],[processed_qty]] - ETL[[#This Row],[produced_qty]]</f>
        <v>177</v>
      </c>
      <c r="Q5962">
        <v>5821</v>
      </c>
      <c r="R5962">
        <v>90</v>
      </c>
      <c r="S5962">
        <v>5</v>
      </c>
      <c r="T5962">
        <v>2691</v>
      </c>
      <c r="U5962">
        <v>123448</v>
      </c>
      <c r="V5962">
        <v>103922.03</v>
      </c>
      <c r="W5962">
        <v>6901</v>
      </c>
      <c r="X5962" t="s">
        <v>24705</v>
      </c>
      <c r="Y5962" t="s">
        <v>24415</v>
      </c>
      <c r="Z5962" t="s">
        <v>24416</v>
      </c>
      <c r="AA5962" t="s">
        <v>24818</v>
      </c>
      <c r="AB5962" t="s">
        <v>24819</v>
      </c>
      <c r="AC5962" t="s">
        <v>41029</v>
      </c>
    </row>
    <row r="5963" spans="1:29" x14ac:dyDescent="0.35">
      <c r="A5963" t="s">
        <v>35</v>
      </c>
      <c r="B5963" t="s">
        <v>25440</v>
      </c>
      <c r="C5963" t="s">
        <v>2</v>
      </c>
      <c r="D5963" t="s">
        <v>2672</v>
      </c>
      <c r="E5963" t="s">
        <v>15</v>
      </c>
      <c r="F5963" t="s">
        <v>5</v>
      </c>
      <c r="G5963" s="10">
        <v>42039</v>
      </c>
      <c r="H5963" s="11">
        <v>0</v>
      </c>
      <c r="I5963" t="s">
        <v>25441</v>
      </c>
      <c r="J5963" t="s">
        <v>14605</v>
      </c>
      <c r="K5963" t="s">
        <v>75</v>
      </c>
      <c r="L5963">
        <v>1691.94</v>
      </c>
      <c r="M5963">
        <v>3474</v>
      </c>
      <c r="N5963">
        <v>5098</v>
      </c>
      <c r="O5963" s="8">
        <f>IFERROR(ETL[[#This Row],[rejected_qty]] / ETL[[#This Row],[produced_qty]], 0)</f>
        <v>4.9570389953734306E-4</v>
      </c>
      <c r="P5963" s="9">
        <f>ETL[[#This Row],[processed_qty]] - ETL[[#This Row],[produced_qty]]</f>
        <v>-954</v>
      </c>
      <c r="Q5963">
        <v>6052</v>
      </c>
      <c r="R5963">
        <v>3</v>
      </c>
      <c r="S5963">
        <v>5</v>
      </c>
      <c r="T5963">
        <v>7729</v>
      </c>
      <c r="U5963">
        <v>149654</v>
      </c>
      <c r="V5963">
        <v>121654.64</v>
      </c>
      <c r="W5963">
        <v>7811</v>
      </c>
      <c r="X5963" t="s">
        <v>24705</v>
      </c>
      <c r="Y5963" t="s">
        <v>24415</v>
      </c>
      <c r="Z5963" t="s">
        <v>24416</v>
      </c>
      <c r="AA5963" t="s">
        <v>25442</v>
      </c>
      <c r="AB5963" t="s">
        <v>25443</v>
      </c>
      <c r="AC5963" t="s">
        <v>41034</v>
      </c>
    </row>
    <row r="5964" spans="1:29" x14ac:dyDescent="0.35">
      <c r="A5964" t="s">
        <v>35</v>
      </c>
      <c r="B5964" t="s">
        <v>25444</v>
      </c>
      <c r="C5964" t="s">
        <v>1431</v>
      </c>
      <c r="D5964" t="s">
        <v>2672</v>
      </c>
      <c r="E5964" t="s">
        <v>30</v>
      </c>
      <c r="F5964" t="s">
        <v>5</v>
      </c>
      <c r="G5964" s="10">
        <v>42116</v>
      </c>
      <c r="H5964" s="11">
        <v>0</v>
      </c>
      <c r="I5964" t="s">
        <v>25445</v>
      </c>
      <c r="J5964" t="s">
        <v>9476</v>
      </c>
      <c r="K5964" t="s">
        <v>25</v>
      </c>
      <c r="L5964">
        <v>1772.68</v>
      </c>
      <c r="M5964">
        <v>4896</v>
      </c>
      <c r="N5964">
        <v>6950</v>
      </c>
      <c r="O5964" s="8">
        <f>IFERROR(ETL[[#This Row],[rejected_qty]] / ETL[[#This Row],[produced_qty]], 0)</f>
        <v>2.5863661555514503E-3</v>
      </c>
      <c r="P5964" s="9">
        <f>ETL[[#This Row],[processed_qty]] - ETL[[#This Row],[produced_qty]]</f>
        <v>1537</v>
      </c>
      <c r="Q5964">
        <v>5413</v>
      </c>
      <c r="R5964">
        <v>14</v>
      </c>
      <c r="S5964">
        <v>7</v>
      </c>
      <c r="T5964">
        <v>505</v>
      </c>
      <c r="U5964">
        <v>96520</v>
      </c>
      <c r="V5964">
        <v>109350.26</v>
      </c>
      <c r="W5964">
        <v>5669</v>
      </c>
      <c r="X5964" t="s">
        <v>24705</v>
      </c>
      <c r="Y5964" t="s">
        <v>24415</v>
      </c>
      <c r="Z5964" t="s">
        <v>24416</v>
      </c>
      <c r="AA5964" t="s">
        <v>25446</v>
      </c>
      <c r="AB5964" t="s">
        <v>25447</v>
      </c>
      <c r="AC5964" t="s">
        <v>41036</v>
      </c>
    </row>
    <row r="5965" spans="1:29" x14ac:dyDescent="0.35">
      <c r="A5965" t="s">
        <v>13</v>
      </c>
      <c r="B5965" t="s">
        <v>25188</v>
      </c>
      <c r="C5965" t="s">
        <v>758</v>
      </c>
      <c r="D5965" t="s">
        <v>2672</v>
      </c>
      <c r="E5965" t="s">
        <v>30</v>
      </c>
      <c r="F5965" t="s">
        <v>5</v>
      </c>
      <c r="G5965" s="10">
        <v>42272</v>
      </c>
      <c r="H5965" s="11">
        <v>0</v>
      </c>
      <c r="I5965" t="s">
        <v>25189</v>
      </c>
      <c r="J5965" t="s">
        <v>4401</v>
      </c>
      <c r="K5965" t="s">
        <v>7</v>
      </c>
      <c r="L5965">
        <v>1953.47</v>
      </c>
      <c r="M5965">
        <v>3515</v>
      </c>
      <c r="N5965">
        <v>6742</v>
      </c>
      <c r="O5965" s="8">
        <f>IFERROR(ETL[[#This Row],[rejected_qty]] / ETL[[#This Row],[produced_qty]], 0)</f>
        <v>1.1671177266576455E-2</v>
      </c>
      <c r="P5965" s="9">
        <f>ETL[[#This Row],[processed_qty]] - ETL[[#This Row],[produced_qty]]</f>
        <v>830</v>
      </c>
      <c r="Q5965">
        <v>5912</v>
      </c>
      <c r="R5965">
        <v>69</v>
      </c>
      <c r="S5965">
        <v>6</v>
      </c>
      <c r="T5965">
        <v>5047</v>
      </c>
      <c r="U5965">
        <v>69446</v>
      </c>
      <c r="V5965">
        <v>127834.89</v>
      </c>
      <c r="W5965">
        <v>5102</v>
      </c>
      <c r="X5965" t="s">
        <v>24705</v>
      </c>
      <c r="Y5965" t="s">
        <v>24415</v>
      </c>
      <c r="Z5965" t="s">
        <v>24416</v>
      </c>
      <c r="AA5965" t="s">
        <v>25190</v>
      </c>
      <c r="AB5965" t="s">
        <v>25191</v>
      </c>
      <c r="AC5965" t="s">
        <v>41032</v>
      </c>
    </row>
    <row r="5966" spans="1:29" x14ac:dyDescent="0.35">
      <c r="A5966" t="s">
        <v>13</v>
      </c>
      <c r="B5966" t="s">
        <v>25192</v>
      </c>
      <c r="C5966" t="s">
        <v>1431</v>
      </c>
      <c r="D5966" t="s">
        <v>2672</v>
      </c>
      <c r="E5966" t="s">
        <v>15</v>
      </c>
      <c r="F5966" t="s">
        <v>5</v>
      </c>
      <c r="G5966" s="10">
        <v>42132</v>
      </c>
      <c r="H5966" s="11">
        <v>0</v>
      </c>
      <c r="I5966" t="s">
        <v>25193</v>
      </c>
      <c r="J5966" t="s">
        <v>2463</v>
      </c>
      <c r="K5966" t="s">
        <v>75</v>
      </c>
      <c r="L5966">
        <v>1222.9100000000001</v>
      </c>
      <c r="M5966">
        <v>2069</v>
      </c>
      <c r="N5966">
        <v>6998</v>
      </c>
      <c r="O5966" s="8">
        <f>IFERROR(ETL[[#This Row],[rejected_qty]] / ETL[[#This Row],[produced_qty]], 0)</f>
        <v>1.3331358317286328E-3</v>
      </c>
      <c r="P5966" s="9">
        <f>ETL[[#This Row],[processed_qty]] - ETL[[#This Row],[produced_qty]]</f>
        <v>247</v>
      </c>
      <c r="Q5966">
        <v>6751</v>
      </c>
      <c r="R5966">
        <v>9</v>
      </c>
      <c r="S5966">
        <v>7</v>
      </c>
      <c r="T5966">
        <v>4371</v>
      </c>
      <c r="U5966">
        <v>134288</v>
      </c>
      <c r="V5966">
        <v>75929.960000000006</v>
      </c>
      <c r="W5966">
        <v>6136</v>
      </c>
      <c r="X5966" t="s">
        <v>24705</v>
      </c>
      <c r="Y5966" t="s">
        <v>24415</v>
      </c>
      <c r="Z5966" t="s">
        <v>24416</v>
      </c>
      <c r="AA5966" t="s">
        <v>25194</v>
      </c>
      <c r="AB5966" t="s">
        <v>25195</v>
      </c>
      <c r="AC5966" t="s">
        <v>40997</v>
      </c>
    </row>
    <row r="5967" spans="1:29" x14ac:dyDescent="0.35">
      <c r="A5967" t="s">
        <v>28</v>
      </c>
      <c r="B5967" t="s">
        <v>24824</v>
      </c>
      <c r="C5967" t="s">
        <v>758</v>
      </c>
      <c r="D5967" t="s">
        <v>2672</v>
      </c>
      <c r="E5967" t="s">
        <v>4</v>
      </c>
      <c r="F5967" t="s">
        <v>5</v>
      </c>
      <c r="G5967" s="10">
        <v>42027</v>
      </c>
      <c r="H5967" s="11">
        <v>0</v>
      </c>
      <c r="I5967" t="s">
        <v>24825</v>
      </c>
      <c r="J5967" t="s">
        <v>2607</v>
      </c>
      <c r="K5967" t="s">
        <v>19</v>
      </c>
      <c r="L5967">
        <v>1874.03</v>
      </c>
      <c r="M5967">
        <v>1292</v>
      </c>
      <c r="N5967">
        <v>5154</v>
      </c>
      <c r="O5967" s="8">
        <f>IFERROR(ETL[[#This Row],[rejected_qty]] / ETL[[#This Row],[produced_qty]], 0)</f>
        <v>1.015625E-2</v>
      </c>
      <c r="P5967" s="9">
        <f>ETL[[#This Row],[processed_qty]] - ETL[[#This Row],[produced_qty]]</f>
        <v>-1246</v>
      </c>
      <c r="Q5967">
        <v>6400</v>
      </c>
      <c r="R5967">
        <v>65</v>
      </c>
      <c r="S5967">
        <v>4</v>
      </c>
      <c r="T5967">
        <v>4912</v>
      </c>
      <c r="U5967">
        <v>194118</v>
      </c>
      <c r="V5967">
        <v>146059.67000000001</v>
      </c>
      <c r="W5967">
        <v>6230</v>
      </c>
      <c r="X5967" t="s">
        <v>24705</v>
      </c>
      <c r="Y5967" t="s">
        <v>24415</v>
      </c>
      <c r="Z5967" t="s">
        <v>24416</v>
      </c>
      <c r="AA5967" t="s">
        <v>24826</v>
      </c>
      <c r="AB5967" t="s">
        <v>24827</v>
      </c>
      <c r="AC5967" t="s">
        <v>41031</v>
      </c>
    </row>
    <row r="5968" spans="1:29" x14ac:dyDescent="0.35">
      <c r="A5968" t="s">
        <v>35</v>
      </c>
      <c r="B5968" t="s">
        <v>25452</v>
      </c>
      <c r="C5968" t="s">
        <v>2</v>
      </c>
      <c r="D5968" t="s">
        <v>2672</v>
      </c>
      <c r="E5968" t="s">
        <v>30</v>
      </c>
      <c r="F5968" t="s">
        <v>5</v>
      </c>
      <c r="G5968" s="10">
        <v>42148</v>
      </c>
      <c r="H5968" s="11">
        <v>0</v>
      </c>
      <c r="I5968" t="s">
        <v>25453</v>
      </c>
      <c r="J5968" t="s">
        <v>2289</v>
      </c>
      <c r="K5968" t="s">
        <v>7</v>
      </c>
      <c r="L5968">
        <v>1841.67</v>
      </c>
      <c r="M5968">
        <v>159</v>
      </c>
      <c r="N5968">
        <v>5186</v>
      </c>
      <c r="O5968" s="8">
        <f>IFERROR(ETL[[#This Row],[rejected_qty]] / ETL[[#This Row],[produced_qty]], 0)</f>
        <v>1.5755475027572083E-4</v>
      </c>
      <c r="P5968" s="9">
        <f>ETL[[#This Row],[processed_qty]] - ETL[[#This Row],[produced_qty]]</f>
        <v>-1161</v>
      </c>
      <c r="Q5968">
        <v>6347</v>
      </c>
      <c r="R5968">
        <v>1</v>
      </c>
      <c r="S5968">
        <v>1</v>
      </c>
      <c r="T5968">
        <v>7067</v>
      </c>
      <c r="U5968">
        <v>109512</v>
      </c>
      <c r="V5968">
        <v>74490.539999999994</v>
      </c>
      <c r="W5968">
        <v>8621</v>
      </c>
      <c r="X5968" t="s">
        <v>24705</v>
      </c>
      <c r="Y5968" t="s">
        <v>24415</v>
      </c>
      <c r="Z5968" t="s">
        <v>24416</v>
      </c>
      <c r="AA5968" t="s">
        <v>25454</v>
      </c>
      <c r="AB5968" t="s">
        <v>25455</v>
      </c>
      <c r="AC5968" t="s">
        <v>40997</v>
      </c>
    </row>
    <row r="5969" spans="1:29" x14ac:dyDescent="0.35">
      <c r="A5969" t="s">
        <v>35</v>
      </c>
      <c r="B5969" t="s">
        <v>25460</v>
      </c>
      <c r="C5969" t="s">
        <v>1431</v>
      </c>
      <c r="D5969" t="s">
        <v>2672</v>
      </c>
      <c r="E5969" t="s">
        <v>42</v>
      </c>
      <c r="F5969" t="s">
        <v>5</v>
      </c>
      <c r="G5969" s="10">
        <v>42040</v>
      </c>
      <c r="H5969" s="11">
        <v>0</v>
      </c>
      <c r="I5969" t="s">
        <v>25461</v>
      </c>
      <c r="J5969" t="s">
        <v>3522</v>
      </c>
      <c r="K5969" t="s">
        <v>75</v>
      </c>
      <c r="L5969">
        <v>1145.1500000000001</v>
      </c>
      <c r="M5969">
        <v>2521</v>
      </c>
      <c r="N5969">
        <v>6465</v>
      </c>
      <c r="O5969" s="8">
        <f>IFERROR(ETL[[#This Row],[rejected_qty]] / ETL[[#This Row],[produced_qty]], 0)</f>
        <v>5.144694533762058E-3</v>
      </c>
      <c r="P5969" s="9">
        <f>ETL[[#This Row],[processed_qty]] - ETL[[#This Row],[produced_qty]]</f>
        <v>245</v>
      </c>
      <c r="Q5969">
        <v>6220</v>
      </c>
      <c r="R5969">
        <v>32</v>
      </c>
      <c r="S5969">
        <v>5</v>
      </c>
      <c r="T5969">
        <v>3090</v>
      </c>
      <c r="U5969">
        <v>136999</v>
      </c>
      <c r="V5969">
        <v>69491.070000000007</v>
      </c>
      <c r="W5969">
        <v>5025</v>
      </c>
      <c r="X5969" t="s">
        <v>24705</v>
      </c>
      <c r="Y5969" t="s">
        <v>24415</v>
      </c>
      <c r="Z5969" t="s">
        <v>24416</v>
      </c>
      <c r="AA5969" t="s">
        <v>25462</v>
      </c>
      <c r="AB5969" t="s">
        <v>25463</v>
      </c>
      <c r="AC5969" t="s">
        <v>41034</v>
      </c>
    </row>
    <row r="5970" spans="1:29" x14ac:dyDescent="0.35">
      <c r="A5970" t="s">
        <v>13</v>
      </c>
      <c r="B5970" t="s">
        <v>25200</v>
      </c>
      <c r="C5970" t="s">
        <v>758</v>
      </c>
      <c r="D5970" t="s">
        <v>2672</v>
      </c>
      <c r="E5970" t="s">
        <v>4</v>
      </c>
      <c r="F5970" t="s">
        <v>5</v>
      </c>
      <c r="G5970" s="10">
        <v>42243</v>
      </c>
      <c r="H5970" s="11">
        <v>0</v>
      </c>
      <c r="I5970" t="s">
        <v>25201</v>
      </c>
      <c r="J5970" t="s">
        <v>69</v>
      </c>
      <c r="K5970" t="s">
        <v>7</v>
      </c>
      <c r="L5970">
        <v>1175.4100000000001</v>
      </c>
      <c r="M5970">
        <v>3455</v>
      </c>
      <c r="N5970">
        <v>6412</v>
      </c>
      <c r="O5970" s="8">
        <f>IFERROR(ETL[[#This Row],[rejected_qty]] / ETL[[#This Row],[produced_qty]], 0)</f>
        <v>1.4418850008791981E-2</v>
      </c>
      <c r="P5970" s="9">
        <f>ETL[[#This Row],[processed_qty]] - ETL[[#This Row],[produced_qty]]</f>
        <v>725</v>
      </c>
      <c r="Q5970">
        <v>5687</v>
      </c>
      <c r="R5970">
        <v>82</v>
      </c>
      <c r="S5970">
        <v>5</v>
      </c>
      <c r="T5970">
        <v>2293</v>
      </c>
      <c r="U5970">
        <v>182199</v>
      </c>
      <c r="V5970">
        <v>124314.71</v>
      </c>
      <c r="W5970">
        <v>9830</v>
      </c>
      <c r="X5970" t="s">
        <v>24705</v>
      </c>
      <c r="Y5970" t="s">
        <v>24415</v>
      </c>
      <c r="Z5970" t="s">
        <v>24416</v>
      </c>
      <c r="AA5970" t="s">
        <v>25202</v>
      </c>
      <c r="AB5970" t="s">
        <v>25203</v>
      </c>
      <c r="AC5970" t="s">
        <v>41035</v>
      </c>
    </row>
    <row r="5971" spans="1:29" x14ac:dyDescent="0.35">
      <c r="A5971" t="s">
        <v>35</v>
      </c>
      <c r="B5971" t="s">
        <v>25468</v>
      </c>
      <c r="C5971" t="s">
        <v>758</v>
      </c>
      <c r="D5971" t="s">
        <v>2672</v>
      </c>
      <c r="E5971" t="s">
        <v>30</v>
      </c>
      <c r="F5971" t="s">
        <v>5</v>
      </c>
      <c r="G5971" s="10">
        <v>42269</v>
      </c>
      <c r="H5971" s="11">
        <v>0</v>
      </c>
      <c r="I5971" t="s">
        <v>25469</v>
      </c>
      <c r="J5971" t="s">
        <v>7147</v>
      </c>
      <c r="K5971" t="s">
        <v>7</v>
      </c>
      <c r="L5971">
        <v>1645.26</v>
      </c>
      <c r="M5971">
        <v>4510</v>
      </c>
      <c r="N5971">
        <v>5608</v>
      </c>
      <c r="O5971" s="8">
        <f>IFERROR(ETL[[#This Row],[rejected_qty]] / ETL[[#This Row],[produced_qty]], 0)</f>
        <v>2.3636936653009771E-3</v>
      </c>
      <c r="P5971" s="9">
        <f>ETL[[#This Row],[processed_qty]] - ETL[[#This Row],[produced_qty]]</f>
        <v>-738</v>
      </c>
      <c r="Q5971">
        <v>6346</v>
      </c>
      <c r="R5971">
        <v>15</v>
      </c>
      <c r="S5971">
        <v>6</v>
      </c>
      <c r="T5971">
        <v>8568</v>
      </c>
      <c r="U5971">
        <v>163085</v>
      </c>
      <c r="V5971">
        <v>105608.17</v>
      </c>
      <c r="W5971">
        <v>7217</v>
      </c>
      <c r="X5971" t="s">
        <v>24705</v>
      </c>
      <c r="Y5971" t="s">
        <v>24415</v>
      </c>
      <c r="Z5971" t="s">
        <v>24416</v>
      </c>
      <c r="AA5971" t="s">
        <v>25470</v>
      </c>
      <c r="AB5971" t="s">
        <v>25471</v>
      </c>
      <c r="AC5971" t="s">
        <v>41032</v>
      </c>
    </row>
    <row r="5972" spans="1:29" x14ac:dyDescent="0.35">
      <c r="A5972" t="s">
        <v>28</v>
      </c>
      <c r="B5972" t="s">
        <v>24832</v>
      </c>
      <c r="C5972" t="s">
        <v>2083</v>
      </c>
      <c r="D5972" t="s">
        <v>2672</v>
      </c>
      <c r="E5972" t="s">
        <v>42</v>
      </c>
      <c r="F5972" t="s">
        <v>5</v>
      </c>
      <c r="G5972" s="10">
        <v>42277</v>
      </c>
      <c r="H5972" s="11">
        <v>0</v>
      </c>
      <c r="I5972" t="s">
        <v>24833</v>
      </c>
      <c r="J5972" t="s">
        <v>195</v>
      </c>
      <c r="K5972" t="s">
        <v>75</v>
      </c>
      <c r="L5972">
        <v>1060.33</v>
      </c>
      <c r="M5972">
        <v>3978</v>
      </c>
      <c r="N5972">
        <v>5079</v>
      </c>
      <c r="O5972" s="8">
        <f>IFERROR(ETL[[#This Row],[rejected_qty]] / ETL[[#This Row],[produced_qty]], 0)</f>
        <v>1.0174418604651164E-2</v>
      </c>
      <c r="P5972" s="9">
        <f>ETL[[#This Row],[processed_qty]] - ETL[[#This Row],[produced_qty]]</f>
        <v>-1801</v>
      </c>
      <c r="Q5972">
        <v>6880</v>
      </c>
      <c r="R5972">
        <v>70</v>
      </c>
      <c r="S5972">
        <v>9</v>
      </c>
      <c r="T5972">
        <v>1709</v>
      </c>
      <c r="U5972">
        <v>105970</v>
      </c>
      <c r="V5972">
        <v>104000.45</v>
      </c>
      <c r="W5972">
        <v>7204</v>
      </c>
      <c r="X5972" t="s">
        <v>24705</v>
      </c>
      <c r="Y5972" t="s">
        <v>24415</v>
      </c>
      <c r="Z5972" t="s">
        <v>24416</v>
      </c>
      <c r="AA5972" t="s">
        <v>24834</v>
      </c>
      <c r="AB5972" t="s">
        <v>24835</v>
      </c>
      <c r="AC5972" t="s">
        <v>41032</v>
      </c>
    </row>
    <row r="5973" spans="1:29" x14ac:dyDescent="0.35">
      <c r="A5973" t="s">
        <v>28</v>
      </c>
      <c r="B5973" t="s">
        <v>24836</v>
      </c>
      <c r="C5973" t="s">
        <v>1431</v>
      </c>
      <c r="D5973" t="s">
        <v>2672</v>
      </c>
      <c r="E5973" t="s">
        <v>4</v>
      </c>
      <c r="F5973" t="s">
        <v>5</v>
      </c>
      <c r="G5973" s="10">
        <v>42170</v>
      </c>
      <c r="H5973" s="11">
        <v>0</v>
      </c>
      <c r="I5973" t="s">
        <v>24837</v>
      </c>
      <c r="J5973" t="s">
        <v>5162</v>
      </c>
      <c r="K5973" t="s">
        <v>7</v>
      </c>
      <c r="L5973">
        <v>1929.63</v>
      </c>
      <c r="M5973">
        <v>3708</v>
      </c>
      <c r="N5973">
        <v>6676</v>
      </c>
      <c r="O5973" s="8">
        <f>IFERROR(ETL[[#This Row],[rejected_qty]] / ETL[[#This Row],[produced_qty]], 0)</f>
        <v>6.4683053040103496E-3</v>
      </c>
      <c r="P5973" s="9">
        <f>ETL[[#This Row],[processed_qty]] - ETL[[#This Row],[produced_qty]]</f>
        <v>1265</v>
      </c>
      <c r="Q5973">
        <v>5411</v>
      </c>
      <c r="R5973">
        <v>35</v>
      </c>
      <c r="S5973">
        <v>9</v>
      </c>
      <c r="T5973">
        <v>3785</v>
      </c>
      <c r="U5973">
        <v>119059</v>
      </c>
      <c r="V5973">
        <v>130231.39</v>
      </c>
      <c r="W5973">
        <v>8239</v>
      </c>
      <c r="X5973" t="s">
        <v>24705</v>
      </c>
      <c r="Y5973" t="s">
        <v>24415</v>
      </c>
      <c r="Z5973" t="s">
        <v>24416</v>
      </c>
      <c r="AA5973" t="s">
        <v>24838</v>
      </c>
      <c r="AB5973" t="s">
        <v>24839</v>
      </c>
      <c r="AC5973" t="s">
        <v>41028</v>
      </c>
    </row>
    <row r="5974" spans="1:29" x14ac:dyDescent="0.35">
      <c r="A5974" t="s">
        <v>35</v>
      </c>
      <c r="B5974" t="s">
        <v>25472</v>
      </c>
      <c r="C5974" t="s">
        <v>2</v>
      </c>
      <c r="D5974" t="s">
        <v>2672</v>
      </c>
      <c r="E5974" t="s">
        <v>30</v>
      </c>
      <c r="F5974" t="s">
        <v>5</v>
      </c>
      <c r="G5974" s="10">
        <v>42134</v>
      </c>
      <c r="H5974" s="11">
        <v>0</v>
      </c>
      <c r="I5974" t="s">
        <v>25473</v>
      </c>
      <c r="J5974" t="s">
        <v>4233</v>
      </c>
      <c r="K5974" t="s">
        <v>25</v>
      </c>
      <c r="L5974">
        <v>1061.23</v>
      </c>
      <c r="M5974">
        <v>400</v>
      </c>
      <c r="N5974">
        <v>6848</v>
      </c>
      <c r="O5974" s="8">
        <f>IFERROR(ETL[[#This Row],[rejected_qty]] / ETL[[#This Row],[produced_qty]], 0)</f>
        <v>1.3955806612394086E-2</v>
      </c>
      <c r="P5974" s="9">
        <f>ETL[[#This Row],[processed_qty]] - ETL[[#This Row],[produced_qty]]</f>
        <v>829</v>
      </c>
      <c r="Q5974">
        <v>6019</v>
      </c>
      <c r="R5974">
        <v>84</v>
      </c>
      <c r="S5974">
        <v>7</v>
      </c>
      <c r="T5974">
        <v>9453</v>
      </c>
      <c r="U5974">
        <v>124085</v>
      </c>
      <c r="V5974">
        <v>88056.43</v>
      </c>
      <c r="W5974">
        <v>5022</v>
      </c>
      <c r="X5974" t="s">
        <v>24705</v>
      </c>
      <c r="Y5974" t="s">
        <v>24415</v>
      </c>
      <c r="Z5974" t="s">
        <v>24416</v>
      </c>
      <c r="AA5974" t="s">
        <v>25474</v>
      </c>
      <c r="AB5974" t="s">
        <v>25475</v>
      </c>
      <c r="AC5974" t="s">
        <v>40997</v>
      </c>
    </row>
    <row r="5975" spans="1:29" x14ac:dyDescent="0.35">
      <c r="A5975" t="s">
        <v>0</v>
      </c>
      <c r="B5975" t="s">
        <v>24844</v>
      </c>
      <c r="C5975" t="s">
        <v>2083</v>
      </c>
      <c r="D5975" t="s">
        <v>2672</v>
      </c>
      <c r="E5975" t="s">
        <v>15</v>
      </c>
      <c r="F5975" t="s">
        <v>5</v>
      </c>
      <c r="G5975" s="10">
        <v>42090</v>
      </c>
      <c r="H5975" s="11">
        <v>0</v>
      </c>
      <c r="I5975" t="s">
        <v>24845</v>
      </c>
      <c r="J5975" t="s">
        <v>3126</v>
      </c>
      <c r="K5975" t="s">
        <v>25</v>
      </c>
      <c r="L5975">
        <v>1881.62</v>
      </c>
      <c r="M5975">
        <v>4067</v>
      </c>
      <c r="N5975">
        <v>6090</v>
      </c>
      <c r="O5975" s="8">
        <f>IFERROR(ETL[[#This Row],[rejected_qty]] / ETL[[#This Row],[produced_qty]], 0)</f>
        <v>6.189493731153785E-3</v>
      </c>
      <c r="P5975" s="9">
        <f>ETL[[#This Row],[processed_qty]] - ETL[[#This Row],[produced_qty]]</f>
        <v>-211</v>
      </c>
      <c r="Q5975">
        <v>6301</v>
      </c>
      <c r="R5975">
        <v>39</v>
      </c>
      <c r="S5975">
        <v>5</v>
      </c>
      <c r="T5975">
        <v>7362</v>
      </c>
      <c r="U5975">
        <v>190096</v>
      </c>
      <c r="V5975">
        <v>73564.28</v>
      </c>
      <c r="W5975">
        <v>7997</v>
      </c>
      <c r="X5975" t="s">
        <v>24705</v>
      </c>
      <c r="Y5975" t="s">
        <v>24415</v>
      </c>
      <c r="Z5975" t="s">
        <v>24416</v>
      </c>
      <c r="AA5975" t="s">
        <v>24846</v>
      </c>
      <c r="AB5975" t="s">
        <v>24847</v>
      </c>
      <c r="AC5975" t="s">
        <v>41030</v>
      </c>
    </row>
    <row r="5976" spans="1:29" x14ac:dyDescent="0.35">
      <c r="A5976" t="s">
        <v>13</v>
      </c>
      <c r="B5976" t="s">
        <v>25232</v>
      </c>
      <c r="C5976" t="s">
        <v>2083</v>
      </c>
      <c r="D5976" t="s">
        <v>2672</v>
      </c>
      <c r="E5976" t="s">
        <v>30</v>
      </c>
      <c r="F5976" t="s">
        <v>5</v>
      </c>
      <c r="G5976" s="10">
        <v>42162</v>
      </c>
      <c r="H5976" s="11">
        <v>0</v>
      </c>
      <c r="I5976" t="s">
        <v>25233</v>
      </c>
      <c r="J5976" t="s">
        <v>3104</v>
      </c>
      <c r="K5976" t="s">
        <v>75</v>
      </c>
      <c r="L5976">
        <v>1635.93</v>
      </c>
      <c r="M5976">
        <v>2099</v>
      </c>
      <c r="N5976">
        <v>5110</v>
      </c>
      <c r="O5976" s="8">
        <f>IFERROR(ETL[[#This Row],[rejected_qty]] / ETL[[#This Row],[produced_qty]], 0)</f>
        <v>1.693958215697346E-2</v>
      </c>
      <c r="P5976" s="9">
        <f>ETL[[#This Row],[processed_qty]] - ETL[[#This Row],[produced_qty]]</f>
        <v>-203</v>
      </c>
      <c r="Q5976">
        <v>5313</v>
      </c>
      <c r="R5976">
        <v>90</v>
      </c>
      <c r="S5976">
        <v>6</v>
      </c>
      <c r="T5976">
        <v>6049</v>
      </c>
      <c r="U5976">
        <v>103420</v>
      </c>
      <c r="V5976">
        <v>125104.53</v>
      </c>
      <c r="W5976">
        <v>9281</v>
      </c>
      <c r="X5976" t="s">
        <v>24705</v>
      </c>
      <c r="Y5976" t="s">
        <v>24415</v>
      </c>
      <c r="Z5976" t="s">
        <v>24416</v>
      </c>
      <c r="AA5976" t="s">
        <v>25234</v>
      </c>
      <c r="AB5976" t="s">
        <v>25235</v>
      </c>
      <c r="AC5976" t="s">
        <v>41028</v>
      </c>
    </row>
    <row r="5977" spans="1:29" x14ac:dyDescent="0.35">
      <c r="A5977" t="s">
        <v>28</v>
      </c>
      <c r="B5977" t="s">
        <v>24848</v>
      </c>
      <c r="C5977" t="s">
        <v>2083</v>
      </c>
      <c r="D5977" t="s">
        <v>2672</v>
      </c>
      <c r="E5977" t="s">
        <v>4</v>
      </c>
      <c r="F5977" t="s">
        <v>5</v>
      </c>
      <c r="G5977" s="10">
        <v>42034</v>
      </c>
      <c r="H5977" s="11">
        <v>0</v>
      </c>
      <c r="I5977" t="s">
        <v>24849</v>
      </c>
      <c r="J5977" t="s">
        <v>293</v>
      </c>
      <c r="K5977" t="s">
        <v>25</v>
      </c>
      <c r="L5977">
        <v>1322.36</v>
      </c>
      <c r="M5977">
        <v>227</v>
      </c>
      <c r="N5977">
        <v>5544</v>
      </c>
      <c r="O5977" s="8">
        <f>IFERROR(ETL[[#This Row],[rejected_qty]] / ETL[[#This Row],[produced_qty]], 0)</f>
        <v>3.4587116299178555E-3</v>
      </c>
      <c r="P5977" s="9">
        <f>ETL[[#This Row],[processed_qty]] - ETL[[#This Row],[produced_qty]]</f>
        <v>-1395</v>
      </c>
      <c r="Q5977">
        <v>6939</v>
      </c>
      <c r="R5977">
        <v>24</v>
      </c>
      <c r="S5977">
        <v>4</v>
      </c>
      <c r="T5977">
        <v>1204</v>
      </c>
      <c r="U5977">
        <v>104286</v>
      </c>
      <c r="V5977">
        <v>84994.39</v>
      </c>
      <c r="W5977">
        <v>6060</v>
      </c>
      <c r="X5977" t="s">
        <v>24705</v>
      </c>
      <c r="Y5977" t="s">
        <v>24415</v>
      </c>
      <c r="Z5977" t="s">
        <v>24416</v>
      </c>
      <c r="AA5977" t="s">
        <v>24850</v>
      </c>
      <c r="AB5977" t="s">
        <v>24851</v>
      </c>
      <c r="AC5977" t="s">
        <v>41031</v>
      </c>
    </row>
    <row r="5978" spans="1:29" x14ac:dyDescent="0.35">
      <c r="A5978" t="s">
        <v>13</v>
      </c>
      <c r="B5978" t="s">
        <v>25240</v>
      </c>
      <c r="C5978" t="s">
        <v>2083</v>
      </c>
      <c r="D5978" t="s">
        <v>2672</v>
      </c>
      <c r="E5978" t="s">
        <v>15</v>
      </c>
      <c r="F5978" t="s">
        <v>5</v>
      </c>
      <c r="G5978" s="10">
        <v>42024</v>
      </c>
      <c r="H5978" s="11">
        <v>0</v>
      </c>
      <c r="I5978" t="s">
        <v>25241</v>
      </c>
      <c r="J5978" t="s">
        <v>2206</v>
      </c>
      <c r="K5978" t="s">
        <v>19</v>
      </c>
      <c r="L5978">
        <v>1809.86</v>
      </c>
      <c r="M5978">
        <v>2790</v>
      </c>
      <c r="N5978">
        <v>6053</v>
      </c>
      <c r="O5978" s="8">
        <f>IFERROR(ETL[[#This Row],[rejected_qty]] / ETL[[#This Row],[produced_qty]], 0)</f>
        <v>1.6574585635359115E-2</v>
      </c>
      <c r="P5978" s="9">
        <f>ETL[[#This Row],[processed_qty]] - ETL[[#This Row],[produced_qty]]</f>
        <v>985</v>
      </c>
      <c r="Q5978">
        <v>5068</v>
      </c>
      <c r="R5978">
        <v>84</v>
      </c>
      <c r="S5978">
        <v>0</v>
      </c>
      <c r="T5978">
        <v>2917</v>
      </c>
      <c r="U5978">
        <v>141127</v>
      </c>
      <c r="V5978">
        <v>54455.67</v>
      </c>
      <c r="W5978">
        <v>9905</v>
      </c>
      <c r="X5978" t="s">
        <v>24705</v>
      </c>
      <c r="Y5978" t="s">
        <v>24415</v>
      </c>
      <c r="Z5978" t="s">
        <v>24416</v>
      </c>
      <c r="AA5978" t="s">
        <v>25242</v>
      </c>
      <c r="AB5978" t="s">
        <v>25243</v>
      </c>
      <c r="AC5978" t="s">
        <v>41031</v>
      </c>
    </row>
    <row r="5979" spans="1:29" x14ac:dyDescent="0.35">
      <c r="A5979" t="s">
        <v>35</v>
      </c>
      <c r="B5979" t="s">
        <v>25476</v>
      </c>
      <c r="C5979" t="s">
        <v>2083</v>
      </c>
      <c r="D5979" t="s">
        <v>2672</v>
      </c>
      <c r="E5979" t="s">
        <v>30</v>
      </c>
      <c r="F5979" t="s">
        <v>5</v>
      </c>
      <c r="G5979" s="10">
        <v>42055</v>
      </c>
      <c r="H5979" s="11">
        <v>0</v>
      </c>
      <c r="I5979" t="s">
        <v>25477</v>
      </c>
      <c r="J5979" t="s">
        <v>594</v>
      </c>
      <c r="K5979" t="s">
        <v>19</v>
      </c>
      <c r="L5979">
        <v>1488.26</v>
      </c>
      <c r="M5979">
        <v>3673</v>
      </c>
      <c r="N5979">
        <v>5726</v>
      </c>
      <c r="O5979" s="8">
        <f>IFERROR(ETL[[#This Row],[rejected_qty]] / ETL[[#This Row],[produced_qty]], 0)</f>
        <v>1.0914051841746248E-2</v>
      </c>
      <c r="P5979" s="9">
        <f>ETL[[#This Row],[processed_qty]] - ETL[[#This Row],[produced_qty]]</f>
        <v>595</v>
      </c>
      <c r="Q5979">
        <v>5131</v>
      </c>
      <c r="R5979">
        <v>56</v>
      </c>
      <c r="S5979">
        <v>4</v>
      </c>
      <c r="T5979">
        <v>8217</v>
      </c>
      <c r="U5979">
        <v>104546</v>
      </c>
      <c r="V5979">
        <v>149210.22</v>
      </c>
      <c r="W5979">
        <v>8869</v>
      </c>
      <c r="X5979" t="s">
        <v>24705</v>
      </c>
      <c r="Y5979" t="s">
        <v>24415</v>
      </c>
      <c r="Z5979" t="s">
        <v>24416</v>
      </c>
      <c r="AA5979" t="s">
        <v>25478</v>
      </c>
      <c r="AB5979" t="s">
        <v>25479</v>
      </c>
      <c r="AC5979" t="s">
        <v>41034</v>
      </c>
    </row>
    <row r="5980" spans="1:29" x14ac:dyDescent="0.35">
      <c r="A5980" t="s">
        <v>35</v>
      </c>
      <c r="B5980" t="s">
        <v>25480</v>
      </c>
      <c r="C5980" t="s">
        <v>2</v>
      </c>
      <c r="D5980" t="s">
        <v>2672</v>
      </c>
      <c r="E5980" t="s">
        <v>42</v>
      </c>
      <c r="F5980" t="s">
        <v>5</v>
      </c>
      <c r="G5980" s="10">
        <v>42259</v>
      </c>
      <c r="H5980" s="11">
        <v>0</v>
      </c>
      <c r="I5980" t="s">
        <v>25481</v>
      </c>
      <c r="J5980" t="s">
        <v>9135</v>
      </c>
      <c r="K5980" t="s">
        <v>7</v>
      </c>
      <c r="L5980">
        <v>1782.65</v>
      </c>
      <c r="M5980">
        <v>2957</v>
      </c>
      <c r="N5980">
        <v>5900</v>
      </c>
      <c r="O5980" s="8">
        <f>IFERROR(ETL[[#This Row],[rejected_qty]] / ETL[[#This Row],[produced_qty]], 0)</f>
        <v>1.4289923394225103E-2</v>
      </c>
      <c r="P5980" s="9">
        <f>ETL[[#This Row],[processed_qty]] - ETL[[#This Row],[produced_qty]]</f>
        <v>-888</v>
      </c>
      <c r="Q5980">
        <v>6788</v>
      </c>
      <c r="R5980">
        <v>97</v>
      </c>
      <c r="S5980">
        <v>7</v>
      </c>
      <c r="T5980">
        <v>2202</v>
      </c>
      <c r="U5980">
        <v>97831</v>
      </c>
      <c r="V5980">
        <v>114140.52</v>
      </c>
      <c r="W5980">
        <v>6729</v>
      </c>
      <c r="X5980" t="s">
        <v>24705</v>
      </c>
      <c r="Y5980" t="s">
        <v>24415</v>
      </c>
      <c r="Z5980" t="s">
        <v>24416</v>
      </c>
      <c r="AA5980" t="s">
        <v>25482</v>
      </c>
      <c r="AB5980" t="s">
        <v>25483</v>
      </c>
      <c r="AC5980" t="s">
        <v>41032</v>
      </c>
    </row>
    <row r="5981" spans="1:29" x14ac:dyDescent="0.35">
      <c r="A5981" t="s">
        <v>13</v>
      </c>
      <c r="B5981" t="s">
        <v>25248</v>
      </c>
      <c r="C5981" t="s">
        <v>758</v>
      </c>
      <c r="D5981" t="s">
        <v>2672</v>
      </c>
      <c r="E5981" t="s">
        <v>15</v>
      </c>
      <c r="F5981" t="s">
        <v>5</v>
      </c>
      <c r="G5981" s="10">
        <v>42356</v>
      </c>
      <c r="H5981" s="11">
        <v>0</v>
      </c>
      <c r="I5981" t="s">
        <v>25249</v>
      </c>
      <c r="J5981" t="s">
        <v>2729</v>
      </c>
      <c r="K5981" t="s">
        <v>19</v>
      </c>
      <c r="L5981">
        <v>1726.71</v>
      </c>
      <c r="M5981">
        <v>1395</v>
      </c>
      <c r="N5981">
        <v>6516</v>
      </c>
      <c r="O5981" s="8">
        <f>IFERROR(ETL[[#This Row],[rejected_qty]] / ETL[[#This Row],[produced_qty]], 0)</f>
        <v>2.7021810461300907E-3</v>
      </c>
      <c r="P5981" s="9">
        <f>ETL[[#This Row],[processed_qty]] - ETL[[#This Row],[produced_qty]]</f>
        <v>1335</v>
      </c>
      <c r="Q5981">
        <v>5181</v>
      </c>
      <c r="R5981">
        <v>14</v>
      </c>
      <c r="S5981">
        <v>6</v>
      </c>
      <c r="T5981">
        <v>999</v>
      </c>
      <c r="U5981">
        <v>94075</v>
      </c>
      <c r="V5981">
        <v>127203.58</v>
      </c>
      <c r="W5981">
        <v>9286</v>
      </c>
      <c r="X5981" t="s">
        <v>24705</v>
      </c>
      <c r="Y5981" t="s">
        <v>24415</v>
      </c>
      <c r="Z5981" t="s">
        <v>24416</v>
      </c>
      <c r="AA5981" t="s">
        <v>25250</v>
      </c>
      <c r="AB5981" t="s">
        <v>25251</v>
      </c>
      <c r="AC5981" t="s">
        <v>41026</v>
      </c>
    </row>
    <row r="5982" spans="1:29" x14ac:dyDescent="0.35">
      <c r="A5982" t="s">
        <v>0</v>
      </c>
      <c r="B5982" t="s">
        <v>24860</v>
      </c>
      <c r="C5982" t="s">
        <v>1431</v>
      </c>
      <c r="D5982" t="s">
        <v>2672</v>
      </c>
      <c r="E5982" t="s">
        <v>42</v>
      </c>
      <c r="F5982" t="s">
        <v>5</v>
      </c>
      <c r="G5982" s="10">
        <v>42170</v>
      </c>
      <c r="H5982" s="11">
        <v>0</v>
      </c>
      <c r="I5982" t="s">
        <v>24861</v>
      </c>
      <c r="J5982" t="s">
        <v>3766</v>
      </c>
      <c r="K5982" t="s">
        <v>75</v>
      </c>
      <c r="L5982">
        <v>1354.89</v>
      </c>
      <c r="M5982">
        <v>1561</v>
      </c>
      <c r="N5982">
        <v>6220</v>
      </c>
      <c r="O5982" s="8">
        <f>IFERROR(ETL[[#This Row],[rejected_qty]] / ETL[[#This Row],[produced_qty]], 0)</f>
        <v>6.5434320300997873E-3</v>
      </c>
      <c r="P5982" s="9">
        <f>ETL[[#This Row],[processed_qty]] - ETL[[#This Row],[produced_qty]]</f>
        <v>107</v>
      </c>
      <c r="Q5982">
        <v>6113</v>
      </c>
      <c r="R5982">
        <v>40</v>
      </c>
      <c r="S5982">
        <v>6</v>
      </c>
      <c r="T5982">
        <v>530</v>
      </c>
      <c r="U5982">
        <v>63420</v>
      </c>
      <c r="V5982">
        <v>149680.10999999999</v>
      </c>
      <c r="W5982">
        <v>7374</v>
      </c>
      <c r="X5982" t="s">
        <v>24705</v>
      </c>
      <c r="Y5982" t="s">
        <v>24415</v>
      </c>
      <c r="Z5982" t="s">
        <v>24416</v>
      </c>
      <c r="AA5982" t="s">
        <v>24862</v>
      </c>
      <c r="AB5982" t="s">
        <v>24863</v>
      </c>
      <c r="AC5982" t="s">
        <v>41028</v>
      </c>
    </row>
    <row r="5983" spans="1:29" x14ac:dyDescent="0.35">
      <c r="A5983" t="s">
        <v>28</v>
      </c>
      <c r="B5983" t="s">
        <v>24864</v>
      </c>
      <c r="C5983" t="s">
        <v>758</v>
      </c>
      <c r="D5983" t="s">
        <v>2672</v>
      </c>
      <c r="E5983" t="s">
        <v>42</v>
      </c>
      <c r="F5983" t="s">
        <v>5</v>
      </c>
      <c r="G5983" s="10">
        <v>42070</v>
      </c>
      <c r="H5983" s="11">
        <v>0</v>
      </c>
      <c r="I5983" t="s">
        <v>24865</v>
      </c>
      <c r="J5983" t="s">
        <v>5132</v>
      </c>
      <c r="K5983" t="s">
        <v>19</v>
      </c>
      <c r="L5983">
        <v>1497.94</v>
      </c>
      <c r="M5983">
        <v>2012</v>
      </c>
      <c r="N5983">
        <v>5472</v>
      </c>
      <c r="O5983" s="8">
        <f>IFERROR(ETL[[#This Row],[rejected_qty]] / ETL[[#This Row],[produced_qty]], 0)</f>
        <v>4.5745654162854531E-4</v>
      </c>
      <c r="P5983" s="9">
        <f>ETL[[#This Row],[processed_qty]] - ETL[[#This Row],[produced_qty]]</f>
        <v>-1086</v>
      </c>
      <c r="Q5983">
        <v>6558</v>
      </c>
      <c r="R5983">
        <v>3</v>
      </c>
      <c r="S5983">
        <v>8</v>
      </c>
      <c r="T5983">
        <v>5842</v>
      </c>
      <c r="U5983">
        <v>65484</v>
      </c>
      <c r="V5983">
        <v>149331.64000000001</v>
      </c>
      <c r="W5983">
        <v>7352</v>
      </c>
      <c r="X5983" t="s">
        <v>24705</v>
      </c>
      <c r="Y5983" t="s">
        <v>24415</v>
      </c>
      <c r="Z5983" t="s">
        <v>24416</v>
      </c>
      <c r="AA5983" t="s">
        <v>24866</v>
      </c>
      <c r="AB5983" t="s">
        <v>24867</v>
      </c>
      <c r="AC5983" t="s">
        <v>41030</v>
      </c>
    </row>
    <row r="5984" spans="1:29" x14ac:dyDescent="0.35">
      <c r="A5984" t="s">
        <v>13</v>
      </c>
      <c r="B5984" t="s">
        <v>25252</v>
      </c>
      <c r="C5984" t="s">
        <v>1431</v>
      </c>
      <c r="D5984" t="s">
        <v>2672</v>
      </c>
      <c r="E5984" t="s">
        <v>30</v>
      </c>
      <c r="F5984" t="s">
        <v>5</v>
      </c>
      <c r="G5984" s="10">
        <v>42125</v>
      </c>
      <c r="H5984" s="11">
        <v>0</v>
      </c>
      <c r="I5984" t="s">
        <v>25253</v>
      </c>
      <c r="J5984" t="s">
        <v>195</v>
      </c>
      <c r="K5984" t="s">
        <v>19</v>
      </c>
      <c r="L5984">
        <v>1426.35</v>
      </c>
      <c r="M5984">
        <v>3059</v>
      </c>
      <c r="N5984">
        <v>5855</v>
      </c>
      <c r="O5984" s="8">
        <f>IFERROR(ETL[[#This Row],[rejected_qty]] / ETL[[#This Row],[produced_qty]], 0)</f>
        <v>5.7427258805513018E-3</v>
      </c>
      <c r="P5984" s="9">
        <f>ETL[[#This Row],[processed_qty]] - ETL[[#This Row],[produced_qty]]</f>
        <v>631</v>
      </c>
      <c r="Q5984">
        <v>5224</v>
      </c>
      <c r="R5984">
        <v>30</v>
      </c>
      <c r="S5984">
        <v>6</v>
      </c>
      <c r="T5984">
        <v>4377</v>
      </c>
      <c r="U5984">
        <v>73628</v>
      </c>
      <c r="V5984">
        <v>113013.27</v>
      </c>
      <c r="W5984">
        <v>9488</v>
      </c>
      <c r="X5984" t="s">
        <v>24705</v>
      </c>
      <c r="Y5984" t="s">
        <v>24415</v>
      </c>
      <c r="Z5984" t="s">
        <v>24416</v>
      </c>
      <c r="AA5984" t="s">
        <v>25254</v>
      </c>
      <c r="AB5984" t="s">
        <v>25255</v>
      </c>
      <c r="AC5984" t="s">
        <v>40997</v>
      </c>
    </row>
    <row r="5985" spans="1:29" x14ac:dyDescent="0.35">
      <c r="A5985" t="s">
        <v>0</v>
      </c>
      <c r="B5985" t="s">
        <v>24872</v>
      </c>
      <c r="C5985" t="s">
        <v>758</v>
      </c>
      <c r="D5985" t="s">
        <v>2672</v>
      </c>
      <c r="E5985" t="s">
        <v>42</v>
      </c>
      <c r="F5985" t="s">
        <v>5</v>
      </c>
      <c r="G5985" s="10">
        <v>42021</v>
      </c>
      <c r="H5985" s="11">
        <v>0</v>
      </c>
      <c r="I5985" t="s">
        <v>24873</v>
      </c>
      <c r="J5985" t="s">
        <v>6965</v>
      </c>
      <c r="K5985" t="s">
        <v>25</v>
      </c>
      <c r="L5985">
        <v>1002.7</v>
      </c>
      <c r="M5985">
        <v>2314</v>
      </c>
      <c r="N5985">
        <v>5480</v>
      </c>
      <c r="O5985" s="8">
        <f>IFERROR(ETL[[#This Row],[rejected_qty]] / ETL[[#This Row],[produced_qty]], 0)</f>
        <v>1.5740908268500092E-2</v>
      </c>
      <c r="P5985" s="9">
        <f>ETL[[#This Row],[processed_qty]] - ETL[[#This Row],[produced_qty]]</f>
        <v>-47</v>
      </c>
      <c r="Q5985">
        <v>5527</v>
      </c>
      <c r="R5985">
        <v>87</v>
      </c>
      <c r="S5985">
        <v>2</v>
      </c>
      <c r="T5985">
        <v>2084</v>
      </c>
      <c r="U5985">
        <v>196061</v>
      </c>
      <c r="V5985">
        <v>148270.60999999999</v>
      </c>
      <c r="W5985">
        <v>8213</v>
      </c>
      <c r="X5985" t="s">
        <v>24705</v>
      </c>
      <c r="Y5985" t="s">
        <v>24415</v>
      </c>
      <c r="Z5985" t="s">
        <v>24416</v>
      </c>
      <c r="AA5985" t="s">
        <v>24874</v>
      </c>
      <c r="AB5985" t="s">
        <v>24875</v>
      </c>
      <c r="AC5985" t="s">
        <v>41031</v>
      </c>
    </row>
    <row r="5986" spans="1:29" x14ac:dyDescent="0.35">
      <c r="A5986" t="s">
        <v>28</v>
      </c>
      <c r="B5986" t="s">
        <v>24880</v>
      </c>
      <c r="C5986" t="s">
        <v>1431</v>
      </c>
      <c r="D5986" t="s">
        <v>2672</v>
      </c>
      <c r="E5986" t="s">
        <v>42</v>
      </c>
      <c r="F5986" t="s">
        <v>5</v>
      </c>
      <c r="G5986" s="10">
        <v>42122</v>
      </c>
      <c r="H5986" s="11">
        <v>0</v>
      </c>
      <c r="I5986" t="s">
        <v>24881</v>
      </c>
      <c r="J5986" t="s">
        <v>3019</v>
      </c>
      <c r="K5986" t="s">
        <v>19</v>
      </c>
      <c r="L5986">
        <v>1919.25</v>
      </c>
      <c r="M5986">
        <v>3770</v>
      </c>
      <c r="N5986">
        <v>5816</v>
      </c>
      <c r="O5986" s="8">
        <f>IFERROR(ETL[[#This Row],[rejected_qty]] / ETL[[#This Row],[produced_qty]], 0)</f>
        <v>1.658487053646979E-2</v>
      </c>
      <c r="P5986" s="9">
        <f>ETL[[#This Row],[processed_qty]] - ETL[[#This Row],[produced_qty]]</f>
        <v>-93</v>
      </c>
      <c r="Q5986">
        <v>5909</v>
      </c>
      <c r="R5986">
        <v>98</v>
      </c>
      <c r="S5986">
        <v>6</v>
      </c>
      <c r="T5986">
        <v>3561</v>
      </c>
      <c r="U5986">
        <v>143769</v>
      </c>
      <c r="V5986">
        <v>132563.93</v>
      </c>
      <c r="W5986">
        <v>7476</v>
      </c>
      <c r="X5986" t="s">
        <v>24705</v>
      </c>
      <c r="Y5986" t="s">
        <v>24415</v>
      </c>
      <c r="Z5986" t="s">
        <v>24416</v>
      </c>
      <c r="AA5986" t="s">
        <v>24882</v>
      </c>
      <c r="AB5986" t="s">
        <v>24883</v>
      </c>
      <c r="AC5986" t="s">
        <v>41036</v>
      </c>
    </row>
    <row r="5987" spans="1:29" x14ac:dyDescent="0.35">
      <c r="A5987" t="s">
        <v>13</v>
      </c>
      <c r="B5987" t="s">
        <v>25256</v>
      </c>
      <c r="C5987" t="s">
        <v>2</v>
      </c>
      <c r="D5987" t="s">
        <v>2672</v>
      </c>
      <c r="E5987" t="s">
        <v>42</v>
      </c>
      <c r="F5987" t="s">
        <v>5</v>
      </c>
      <c r="G5987" s="10">
        <v>42108</v>
      </c>
      <c r="H5987" s="11">
        <v>0</v>
      </c>
      <c r="I5987" t="s">
        <v>25257</v>
      </c>
      <c r="J5987" t="s">
        <v>4210</v>
      </c>
      <c r="K5987" t="s">
        <v>19</v>
      </c>
      <c r="L5987">
        <v>1972.73</v>
      </c>
      <c r="M5987">
        <v>914</v>
      </c>
      <c r="N5987">
        <v>5076</v>
      </c>
      <c r="O5987" s="8">
        <f>IFERROR(ETL[[#This Row],[rejected_qty]] / ETL[[#This Row],[produced_qty]], 0)</f>
        <v>1.5125732652675364E-3</v>
      </c>
      <c r="P5987" s="9">
        <f>ETL[[#This Row],[processed_qty]] - ETL[[#This Row],[produced_qty]]</f>
        <v>-213</v>
      </c>
      <c r="Q5987">
        <v>5289</v>
      </c>
      <c r="R5987">
        <v>8</v>
      </c>
      <c r="S5987">
        <v>7</v>
      </c>
      <c r="T5987">
        <v>5846</v>
      </c>
      <c r="U5987">
        <v>167334</v>
      </c>
      <c r="V5987">
        <v>98123.23</v>
      </c>
      <c r="W5987">
        <v>7344</v>
      </c>
      <c r="X5987" t="s">
        <v>24705</v>
      </c>
      <c r="Y5987" t="s">
        <v>24415</v>
      </c>
      <c r="Z5987" t="s">
        <v>24416</v>
      </c>
      <c r="AA5987" t="s">
        <v>25258</v>
      </c>
      <c r="AB5987" t="s">
        <v>25259</v>
      </c>
      <c r="AC5987" t="s">
        <v>41036</v>
      </c>
    </row>
    <row r="5988" spans="1:29" x14ac:dyDescent="0.35">
      <c r="A5988" t="s">
        <v>35</v>
      </c>
      <c r="B5988" t="s">
        <v>25488</v>
      </c>
      <c r="C5988" t="s">
        <v>2083</v>
      </c>
      <c r="D5988" t="s">
        <v>2672</v>
      </c>
      <c r="E5988" t="s">
        <v>4</v>
      </c>
      <c r="F5988" t="s">
        <v>5</v>
      </c>
      <c r="G5988" s="10">
        <v>42122</v>
      </c>
      <c r="H5988" s="11">
        <v>0</v>
      </c>
      <c r="I5988" t="s">
        <v>25489</v>
      </c>
      <c r="J5988" t="s">
        <v>10455</v>
      </c>
      <c r="K5988" t="s">
        <v>25</v>
      </c>
      <c r="L5988">
        <v>1183.44</v>
      </c>
      <c r="M5988">
        <v>479</v>
      </c>
      <c r="N5988">
        <v>5841</v>
      </c>
      <c r="O5988" s="8">
        <f>IFERROR(ETL[[#This Row],[rejected_qty]] / ETL[[#This Row],[produced_qty]], 0)</f>
        <v>1.0117145899893504E-2</v>
      </c>
      <c r="P5988" s="9">
        <f>ETL[[#This Row],[processed_qty]] - ETL[[#This Row],[produced_qty]]</f>
        <v>207</v>
      </c>
      <c r="Q5988">
        <v>5634</v>
      </c>
      <c r="R5988">
        <v>57</v>
      </c>
      <c r="S5988">
        <v>1</v>
      </c>
      <c r="T5988">
        <v>5042</v>
      </c>
      <c r="U5988">
        <v>129464</v>
      </c>
      <c r="V5988">
        <v>143879.51999999999</v>
      </c>
      <c r="W5988">
        <v>9380</v>
      </c>
      <c r="X5988" t="s">
        <v>24705</v>
      </c>
      <c r="Y5988" t="s">
        <v>24415</v>
      </c>
      <c r="Z5988" t="s">
        <v>24416</v>
      </c>
      <c r="AA5988" t="s">
        <v>25490</v>
      </c>
      <c r="AB5988" t="s">
        <v>25491</v>
      </c>
      <c r="AC5988" t="s">
        <v>41036</v>
      </c>
    </row>
    <row r="5989" spans="1:29" x14ac:dyDescent="0.35">
      <c r="A5989" t="s">
        <v>35</v>
      </c>
      <c r="B5989" t="s">
        <v>25492</v>
      </c>
      <c r="C5989" t="s">
        <v>1431</v>
      </c>
      <c r="D5989" t="s">
        <v>2672</v>
      </c>
      <c r="E5989" t="s">
        <v>30</v>
      </c>
      <c r="F5989" t="s">
        <v>5</v>
      </c>
      <c r="G5989" s="10">
        <v>42279</v>
      </c>
      <c r="H5989" s="11">
        <v>0</v>
      </c>
      <c r="I5989" t="s">
        <v>25493</v>
      </c>
      <c r="J5989" t="s">
        <v>909</v>
      </c>
      <c r="K5989" t="s">
        <v>7</v>
      </c>
      <c r="L5989">
        <v>1225.73</v>
      </c>
      <c r="M5989">
        <v>1095</v>
      </c>
      <c r="N5989">
        <v>5372</v>
      </c>
      <c r="O5989" s="8">
        <f>IFERROR(ETL[[#This Row],[rejected_qty]] / ETL[[#This Row],[produced_qty]], 0)</f>
        <v>6.5234685759745425E-3</v>
      </c>
      <c r="P5989" s="9">
        <f>ETL[[#This Row],[processed_qty]] - ETL[[#This Row],[produced_qty]]</f>
        <v>-913</v>
      </c>
      <c r="Q5989">
        <v>6285</v>
      </c>
      <c r="R5989">
        <v>41</v>
      </c>
      <c r="S5989">
        <v>8</v>
      </c>
      <c r="T5989">
        <v>9046</v>
      </c>
      <c r="U5989">
        <v>79546</v>
      </c>
      <c r="V5989">
        <v>145808.44</v>
      </c>
      <c r="W5989">
        <v>8972</v>
      </c>
      <c r="X5989" t="s">
        <v>24705</v>
      </c>
      <c r="Y5989" t="s">
        <v>24415</v>
      </c>
      <c r="Z5989" t="s">
        <v>24416</v>
      </c>
      <c r="AA5989" t="s">
        <v>25494</v>
      </c>
      <c r="AB5989" t="s">
        <v>25495</v>
      </c>
      <c r="AC5989" t="s">
        <v>41027</v>
      </c>
    </row>
    <row r="5990" spans="1:29" x14ac:dyDescent="0.35">
      <c r="A5990" t="s">
        <v>0</v>
      </c>
      <c r="B5990" t="s">
        <v>24888</v>
      </c>
      <c r="C5990" t="s">
        <v>1431</v>
      </c>
      <c r="D5990" t="s">
        <v>2672</v>
      </c>
      <c r="E5990" t="s">
        <v>15</v>
      </c>
      <c r="F5990" t="s">
        <v>5</v>
      </c>
      <c r="G5990" s="10">
        <v>42271</v>
      </c>
      <c r="H5990" s="11">
        <v>0</v>
      </c>
      <c r="I5990" t="s">
        <v>24889</v>
      </c>
      <c r="J5990" t="s">
        <v>5293</v>
      </c>
      <c r="K5990" t="s">
        <v>25</v>
      </c>
      <c r="L5990">
        <v>1524.82</v>
      </c>
      <c r="M5990">
        <v>576</v>
      </c>
      <c r="N5990">
        <v>6610</v>
      </c>
      <c r="O5990" s="8">
        <f>IFERROR(ETL[[#This Row],[rejected_qty]] / ETL[[#This Row],[produced_qty]], 0)</f>
        <v>4.0346682606096831E-3</v>
      </c>
      <c r="P5990" s="9">
        <f>ETL[[#This Row],[processed_qty]] - ETL[[#This Row],[produced_qty]]</f>
        <v>-82</v>
      </c>
      <c r="Q5990">
        <v>6692</v>
      </c>
      <c r="R5990">
        <v>27</v>
      </c>
      <c r="S5990">
        <v>7</v>
      </c>
      <c r="T5990">
        <v>2829</v>
      </c>
      <c r="U5990">
        <v>120316</v>
      </c>
      <c r="V5990">
        <v>58272.31</v>
      </c>
      <c r="W5990">
        <v>8235</v>
      </c>
      <c r="X5990" t="s">
        <v>24705</v>
      </c>
      <c r="Y5990" t="s">
        <v>24415</v>
      </c>
      <c r="Z5990" t="s">
        <v>24416</v>
      </c>
      <c r="AA5990" t="s">
        <v>24890</v>
      </c>
      <c r="AB5990" t="s">
        <v>24891</v>
      </c>
      <c r="AC5990" t="s">
        <v>41032</v>
      </c>
    </row>
    <row r="5991" spans="1:29" x14ac:dyDescent="0.35">
      <c r="A5991" t="s">
        <v>0</v>
      </c>
      <c r="B5991" t="s">
        <v>24892</v>
      </c>
      <c r="C5991" t="s">
        <v>2083</v>
      </c>
      <c r="D5991" t="s">
        <v>2672</v>
      </c>
      <c r="E5991" t="s">
        <v>4</v>
      </c>
      <c r="F5991" t="s">
        <v>5</v>
      </c>
      <c r="G5991" s="10">
        <v>42168</v>
      </c>
      <c r="H5991" s="11">
        <v>0</v>
      </c>
      <c r="I5991" t="s">
        <v>24893</v>
      </c>
      <c r="J5991" t="s">
        <v>10561</v>
      </c>
      <c r="K5991" t="s">
        <v>19</v>
      </c>
      <c r="L5991">
        <v>1886.08</v>
      </c>
      <c r="M5991">
        <v>1579</v>
      </c>
      <c r="N5991">
        <v>5579</v>
      </c>
      <c r="O5991" s="8">
        <f>IFERROR(ETL[[#This Row],[rejected_qty]] / ETL[[#This Row],[produced_qty]], 0)</f>
        <v>1.4503532911863145E-2</v>
      </c>
      <c r="P5991" s="9">
        <f>ETL[[#This Row],[processed_qty]] - ETL[[#This Row],[produced_qty]]</f>
        <v>201</v>
      </c>
      <c r="Q5991">
        <v>5378</v>
      </c>
      <c r="R5991">
        <v>78</v>
      </c>
      <c r="S5991">
        <v>9</v>
      </c>
      <c r="T5991">
        <v>1528</v>
      </c>
      <c r="U5991">
        <v>189654</v>
      </c>
      <c r="V5991">
        <v>102439.45</v>
      </c>
      <c r="W5991">
        <v>9733</v>
      </c>
      <c r="X5991" t="s">
        <v>24705</v>
      </c>
      <c r="Y5991" t="s">
        <v>24415</v>
      </c>
      <c r="Z5991" t="s">
        <v>24416</v>
      </c>
      <c r="AA5991" t="s">
        <v>24894</v>
      </c>
      <c r="AB5991" t="s">
        <v>24895</v>
      </c>
      <c r="AC5991" t="s">
        <v>41028</v>
      </c>
    </row>
    <row r="5992" spans="1:29" x14ac:dyDescent="0.35">
      <c r="A5992" t="s">
        <v>35</v>
      </c>
      <c r="B5992" t="s">
        <v>25496</v>
      </c>
      <c r="C5992" t="s">
        <v>1431</v>
      </c>
      <c r="D5992" t="s">
        <v>2672</v>
      </c>
      <c r="E5992" t="s">
        <v>30</v>
      </c>
      <c r="F5992" t="s">
        <v>5</v>
      </c>
      <c r="G5992" s="10">
        <v>42353</v>
      </c>
      <c r="H5992" s="11">
        <v>0</v>
      </c>
      <c r="I5992" t="s">
        <v>25497</v>
      </c>
      <c r="J5992" t="s">
        <v>6605</v>
      </c>
      <c r="K5992" t="s">
        <v>7</v>
      </c>
      <c r="L5992">
        <v>1159.43</v>
      </c>
      <c r="M5992">
        <v>3655</v>
      </c>
      <c r="N5992">
        <v>5892</v>
      </c>
      <c r="O5992" s="8">
        <f>IFERROR(ETL[[#This Row],[rejected_qty]] / ETL[[#This Row],[produced_qty]], 0)</f>
        <v>3.1734179578122084E-3</v>
      </c>
      <c r="P5992" s="9">
        <f>ETL[[#This Row],[processed_qty]] - ETL[[#This Row],[produced_qty]]</f>
        <v>535</v>
      </c>
      <c r="Q5992">
        <v>5357</v>
      </c>
      <c r="R5992">
        <v>17</v>
      </c>
      <c r="S5992">
        <v>3</v>
      </c>
      <c r="T5992">
        <v>3978</v>
      </c>
      <c r="U5992">
        <v>182294</v>
      </c>
      <c r="V5992">
        <v>116288.4</v>
      </c>
      <c r="W5992">
        <v>5428</v>
      </c>
      <c r="X5992" t="s">
        <v>24705</v>
      </c>
      <c r="Y5992" t="s">
        <v>24415</v>
      </c>
      <c r="Z5992" t="s">
        <v>24416</v>
      </c>
      <c r="AA5992" t="s">
        <v>25498</v>
      </c>
      <c r="AB5992" t="s">
        <v>25499</v>
      </c>
      <c r="AC5992" t="s">
        <v>41026</v>
      </c>
    </row>
    <row r="5993" spans="1:29" x14ac:dyDescent="0.35">
      <c r="A5993" t="s">
        <v>35</v>
      </c>
      <c r="B5993" t="s">
        <v>25500</v>
      </c>
      <c r="C5993" t="s">
        <v>758</v>
      </c>
      <c r="D5993" t="s">
        <v>2672</v>
      </c>
      <c r="E5993" t="s">
        <v>4</v>
      </c>
      <c r="F5993" t="s">
        <v>5</v>
      </c>
      <c r="G5993" s="10">
        <v>42354</v>
      </c>
      <c r="H5993" s="11">
        <v>0</v>
      </c>
      <c r="I5993" t="s">
        <v>25501</v>
      </c>
      <c r="J5993" t="s">
        <v>3162</v>
      </c>
      <c r="K5993" t="s">
        <v>75</v>
      </c>
      <c r="L5993">
        <v>1276.8900000000001</v>
      </c>
      <c r="M5993">
        <v>4284</v>
      </c>
      <c r="N5993">
        <v>5448</v>
      </c>
      <c r="O5993" s="8">
        <f>IFERROR(ETL[[#This Row],[rejected_qty]] / ETL[[#This Row],[produced_qty]], 0)</f>
        <v>9.6445793891766392E-3</v>
      </c>
      <c r="P5993" s="9">
        <f>ETL[[#This Row],[processed_qty]] - ETL[[#This Row],[produced_qty]]</f>
        <v>-151</v>
      </c>
      <c r="Q5993">
        <v>5599</v>
      </c>
      <c r="R5993">
        <v>54</v>
      </c>
      <c r="S5993">
        <v>0</v>
      </c>
      <c r="T5993">
        <v>7810</v>
      </c>
      <c r="U5993">
        <v>104122</v>
      </c>
      <c r="V5993">
        <v>116660.19</v>
      </c>
      <c r="W5993">
        <v>7006</v>
      </c>
      <c r="X5993" t="s">
        <v>24705</v>
      </c>
      <c r="Y5993" t="s">
        <v>24415</v>
      </c>
      <c r="Z5993" t="s">
        <v>24416</v>
      </c>
      <c r="AA5993" t="s">
        <v>25502</v>
      </c>
      <c r="AB5993" t="s">
        <v>25503</v>
      </c>
      <c r="AC5993" t="s">
        <v>41026</v>
      </c>
    </row>
    <row r="5994" spans="1:29" x14ac:dyDescent="0.35">
      <c r="A5994" t="s">
        <v>28</v>
      </c>
      <c r="B5994" t="s">
        <v>24904</v>
      </c>
      <c r="C5994" t="s">
        <v>2</v>
      </c>
      <c r="D5994" t="s">
        <v>2672</v>
      </c>
      <c r="E5994" t="s">
        <v>30</v>
      </c>
      <c r="F5994" t="s">
        <v>5</v>
      </c>
      <c r="G5994" s="10">
        <v>42074</v>
      </c>
      <c r="H5994" s="11">
        <v>0</v>
      </c>
      <c r="I5994" t="s">
        <v>24905</v>
      </c>
      <c r="J5994" t="s">
        <v>3376</v>
      </c>
      <c r="K5994" t="s">
        <v>7</v>
      </c>
      <c r="L5994">
        <v>1272.3699999999999</v>
      </c>
      <c r="M5994">
        <v>848</v>
      </c>
      <c r="N5994">
        <v>6221</v>
      </c>
      <c r="O5994" s="8">
        <f>IFERROR(ETL[[#This Row],[rejected_qty]] / ETL[[#This Row],[produced_qty]], 0)</f>
        <v>1.5441630636195182E-3</v>
      </c>
      <c r="P5994" s="9">
        <f>ETL[[#This Row],[processed_qty]] - ETL[[#This Row],[produced_qty]]</f>
        <v>-255</v>
      </c>
      <c r="Q5994">
        <v>6476</v>
      </c>
      <c r="R5994">
        <v>10</v>
      </c>
      <c r="S5994">
        <v>6</v>
      </c>
      <c r="T5994">
        <v>1477</v>
      </c>
      <c r="U5994">
        <v>64413</v>
      </c>
      <c r="V5994">
        <v>116872.83</v>
      </c>
      <c r="W5994">
        <v>9152</v>
      </c>
      <c r="X5994" t="s">
        <v>24705</v>
      </c>
      <c r="Y5994" t="s">
        <v>24415</v>
      </c>
      <c r="Z5994" t="s">
        <v>24416</v>
      </c>
      <c r="AA5994" t="s">
        <v>24906</v>
      </c>
      <c r="AB5994" t="s">
        <v>24907</v>
      </c>
      <c r="AC5994" t="s">
        <v>41030</v>
      </c>
    </row>
    <row r="5995" spans="1:29" x14ac:dyDescent="0.35">
      <c r="A5995" t="s">
        <v>13</v>
      </c>
      <c r="B5995" t="s">
        <v>25260</v>
      </c>
      <c r="C5995" t="s">
        <v>2</v>
      </c>
      <c r="D5995" t="s">
        <v>2672</v>
      </c>
      <c r="E5995" t="s">
        <v>30</v>
      </c>
      <c r="F5995" t="s">
        <v>5</v>
      </c>
      <c r="G5995" s="10">
        <v>42261</v>
      </c>
      <c r="H5995" s="11">
        <v>0</v>
      </c>
      <c r="I5995" t="s">
        <v>25261</v>
      </c>
      <c r="J5995" t="s">
        <v>1413</v>
      </c>
      <c r="K5995" t="s">
        <v>25</v>
      </c>
      <c r="L5995">
        <v>1462.05</v>
      </c>
      <c r="M5995">
        <v>1295</v>
      </c>
      <c r="N5995">
        <v>5589</v>
      </c>
      <c r="O5995" s="8">
        <f>IFERROR(ETL[[#This Row],[rejected_qty]] / ETL[[#This Row],[produced_qty]], 0)</f>
        <v>1.1094452773613194E-2</v>
      </c>
      <c r="P5995" s="9">
        <f>ETL[[#This Row],[processed_qty]] - ETL[[#This Row],[produced_qty]]</f>
        <v>-1081</v>
      </c>
      <c r="Q5995">
        <v>6670</v>
      </c>
      <c r="R5995">
        <v>74</v>
      </c>
      <c r="S5995">
        <v>0</v>
      </c>
      <c r="T5995">
        <v>4593</v>
      </c>
      <c r="U5995">
        <v>194272</v>
      </c>
      <c r="V5995">
        <v>59392.21</v>
      </c>
      <c r="W5995">
        <v>7819</v>
      </c>
      <c r="X5995" t="s">
        <v>24705</v>
      </c>
      <c r="Y5995" t="s">
        <v>24415</v>
      </c>
      <c r="Z5995" t="s">
        <v>24416</v>
      </c>
      <c r="AA5995" t="s">
        <v>25262</v>
      </c>
      <c r="AB5995" t="s">
        <v>25263</v>
      </c>
      <c r="AC5995" t="s">
        <v>41032</v>
      </c>
    </row>
    <row r="5996" spans="1:29" x14ac:dyDescent="0.35">
      <c r="A5996" t="s">
        <v>13</v>
      </c>
      <c r="B5996" t="s">
        <v>25268</v>
      </c>
      <c r="C5996" t="s">
        <v>1431</v>
      </c>
      <c r="D5996" t="s">
        <v>2672</v>
      </c>
      <c r="E5996" t="s">
        <v>30</v>
      </c>
      <c r="F5996" t="s">
        <v>5</v>
      </c>
      <c r="G5996" s="10">
        <v>42214</v>
      </c>
      <c r="H5996" s="11">
        <v>0</v>
      </c>
      <c r="I5996" t="s">
        <v>25269</v>
      </c>
      <c r="J5996" t="s">
        <v>1738</v>
      </c>
      <c r="K5996" t="s">
        <v>75</v>
      </c>
      <c r="L5996">
        <v>1293.46</v>
      </c>
      <c r="M5996">
        <v>1250</v>
      </c>
      <c r="N5996">
        <v>6701</v>
      </c>
      <c r="O5996" s="8">
        <f>IFERROR(ETL[[#This Row],[rejected_qty]] / ETL[[#This Row],[produced_qty]], 0)</f>
        <v>6.7215594017812135E-4</v>
      </c>
      <c r="P5996" s="9">
        <f>ETL[[#This Row],[processed_qty]] - ETL[[#This Row],[produced_qty]]</f>
        <v>750</v>
      </c>
      <c r="Q5996">
        <v>5951</v>
      </c>
      <c r="R5996">
        <v>4</v>
      </c>
      <c r="S5996">
        <v>4</v>
      </c>
      <c r="T5996">
        <v>3792</v>
      </c>
      <c r="U5996">
        <v>163597</v>
      </c>
      <c r="V5996">
        <v>149933.88</v>
      </c>
      <c r="W5996">
        <v>8851</v>
      </c>
      <c r="X5996" t="s">
        <v>24705</v>
      </c>
      <c r="Y5996" t="s">
        <v>24415</v>
      </c>
      <c r="Z5996" t="s">
        <v>24416</v>
      </c>
      <c r="AA5996" t="s">
        <v>25270</v>
      </c>
      <c r="AB5996" t="s">
        <v>25271</v>
      </c>
      <c r="AC5996" t="s">
        <v>41029</v>
      </c>
    </row>
    <row r="5997" spans="1:29" x14ac:dyDescent="0.35">
      <c r="A5997" t="s">
        <v>13</v>
      </c>
      <c r="B5997" t="s">
        <v>25272</v>
      </c>
      <c r="C5997" t="s">
        <v>2</v>
      </c>
      <c r="D5997" t="s">
        <v>2672</v>
      </c>
      <c r="E5997" t="s">
        <v>4</v>
      </c>
      <c r="F5997" t="s">
        <v>5</v>
      </c>
      <c r="G5997" s="10">
        <v>42263</v>
      </c>
      <c r="H5997" s="11">
        <v>0</v>
      </c>
      <c r="I5997" t="s">
        <v>25273</v>
      </c>
      <c r="J5997" t="s">
        <v>3270</v>
      </c>
      <c r="K5997" t="s">
        <v>25</v>
      </c>
      <c r="L5997">
        <v>1459.6</v>
      </c>
      <c r="M5997">
        <v>4997</v>
      </c>
      <c r="N5997">
        <v>6842</v>
      </c>
      <c r="O5997" s="8">
        <f>IFERROR(ETL[[#This Row],[rejected_qty]] / ETL[[#This Row],[produced_qty]], 0)</f>
        <v>1.04419168375909E-2</v>
      </c>
      <c r="P5997" s="9">
        <f>ETL[[#This Row],[processed_qty]] - ETL[[#This Row],[produced_qty]]</f>
        <v>1479</v>
      </c>
      <c r="Q5997">
        <v>5363</v>
      </c>
      <c r="R5997">
        <v>56</v>
      </c>
      <c r="S5997">
        <v>0</v>
      </c>
      <c r="T5997">
        <v>2408</v>
      </c>
      <c r="U5997">
        <v>186411</v>
      </c>
      <c r="V5997">
        <v>50974.76</v>
      </c>
      <c r="W5997">
        <v>7611</v>
      </c>
      <c r="X5997" t="s">
        <v>24705</v>
      </c>
      <c r="Y5997" t="s">
        <v>24415</v>
      </c>
      <c r="Z5997" t="s">
        <v>24416</v>
      </c>
      <c r="AA5997" t="s">
        <v>25274</v>
      </c>
      <c r="AB5997" t="s">
        <v>25275</v>
      </c>
      <c r="AC5997" t="s">
        <v>41032</v>
      </c>
    </row>
    <row r="5998" spans="1:29" x14ac:dyDescent="0.35">
      <c r="A5998" t="s">
        <v>13</v>
      </c>
      <c r="B5998" t="s">
        <v>25280</v>
      </c>
      <c r="C5998" t="s">
        <v>758</v>
      </c>
      <c r="D5998" t="s">
        <v>2672</v>
      </c>
      <c r="E5998" t="s">
        <v>42</v>
      </c>
      <c r="F5998" t="s">
        <v>5</v>
      </c>
      <c r="G5998" s="10">
        <v>42335</v>
      </c>
      <c r="H5998" s="11">
        <v>0</v>
      </c>
      <c r="I5998" t="s">
        <v>25281</v>
      </c>
      <c r="J5998" t="s">
        <v>4763</v>
      </c>
      <c r="K5998" t="s">
        <v>75</v>
      </c>
      <c r="L5998">
        <v>1452.97</v>
      </c>
      <c r="M5998">
        <v>2465</v>
      </c>
      <c r="N5998">
        <v>6506</v>
      </c>
      <c r="O5998" s="8">
        <f>IFERROR(ETL[[#This Row],[rejected_qty]] / ETL[[#This Row],[produced_qty]], 0)</f>
        <v>9.0628615503278061E-3</v>
      </c>
      <c r="P5998" s="9">
        <f>ETL[[#This Row],[processed_qty]] - ETL[[#This Row],[produced_qty]]</f>
        <v>1320</v>
      </c>
      <c r="Q5998">
        <v>5186</v>
      </c>
      <c r="R5998">
        <v>47</v>
      </c>
      <c r="S5998">
        <v>1</v>
      </c>
      <c r="T5998">
        <v>399</v>
      </c>
      <c r="U5998">
        <v>117392</v>
      </c>
      <c r="V5998">
        <v>86524.26</v>
      </c>
      <c r="W5998">
        <v>9175</v>
      </c>
      <c r="X5998" t="s">
        <v>24705</v>
      </c>
      <c r="Y5998" t="s">
        <v>24415</v>
      </c>
      <c r="Z5998" t="s">
        <v>24416</v>
      </c>
      <c r="AA5998" t="s">
        <v>25282</v>
      </c>
      <c r="AB5998" t="s">
        <v>25283</v>
      </c>
      <c r="AC5998" t="s">
        <v>41033</v>
      </c>
    </row>
    <row r="5999" spans="1:29" x14ac:dyDescent="0.35">
      <c r="A5999" t="s">
        <v>35</v>
      </c>
      <c r="B5999" t="s">
        <v>25520</v>
      </c>
      <c r="C5999" t="s">
        <v>2</v>
      </c>
      <c r="D5999" t="s">
        <v>2672</v>
      </c>
      <c r="E5999" t="s">
        <v>15</v>
      </c>
      <c r="F5999" t="s">
        <v>5</v>
      </c>
      <c r="G5999" s="10">
        <v>42211</v>
      </c>
      <c r="H5999" s="11">
        <v>0</v>
      </c>
      <c r="I5999" t="s">
        <v>25521</v>
      </c>
      <c r="J5999" t="s">
        <v>8469</v>
      </c>
      <c r="K5999" t="s">
        <v>7</v>
      </c>
      <c r="L5999">
        <v>1591.46</v>
      </c>
      <c r="M5999">
        <v>2902</v>
      </c>
      <c r="N5999">
        <v>6947</v>
      </c>
      <c r="O5999" s="8">
        <f>IFERROR(ETL[[#This Row],[rejected_qty]] / ETL[[#This Row],[produced_qty]], 0)</f>
        <v>3.9825526265882798E-3</v>
      </c>
      <c r="P5999" s="9">
        <f>ETL[[#This Row],[processed_qty]] - ETL[[#This Row],[produced_qty]]</f>
        <v>1674</v>
      </c>
      <c r="Q5999">
        <v>5273</v>
      </c>
      <c r="R5999">
        <v>21</v>
      </c>
      <c r="S5999">
        <v>8</v>
      </c>
      <c r="T5999">
        <v>2413</v>
      </c>
      <c r="U5999">
        <v>64322</v>
      </c>
      <c r="V5999">
        <v>149901.70000000001</v>
      </c>
      <c r="W5999">
        <v>6410</v>
      </c>
      <c r="X5999" t="s">
        <v>24705</v>
      </c>
      <c r="Y5999" t="s">
        <v>24415</v>
      </c>
      <c r="Z5999" t="s">
        <v>24416</v>
      </c>
      <c r="AA5999" t="s">
        <v>25522</v>
      </c>
      <c r="AB5999" t="s">
        <v>25523</v>
      </c>
      <c r="AC5999" t="s">
        <v>41029</v>
      </c>
    </row>
    <row r="6000" spans="1:29" x14ac:dyDescent="0.35">
      <c r="A6000" t="s">
        <v>35</v>
      </c>
      <c r="B6000" t="s">
        <v>25528</v>
      </c>
      <c r="C6000" t="s">
        <v>758</v>
      </c>
      <c r="D6000" t="s">
        <v>2672</v>
      </c>
      <c r="E6000" t="s">
        <v>4</v>
      </c>
      <c r="F6000" t="s">
        <v>5</v>
      </c>
      <c r="G6000" s="10">
        <v>42117</v>
      </c>
      <c r="H6000" s="11">
        <v>0</v>
      </c>
      <c r="I6000" t="s">
        <v>25529</v>
      </c>
      <c r="J6000" t="s">
        <v>2653</v>
      </c>
      <c r="K6000" t="s">
        <v>75</v>
      </c>
      <c r="L6000">
        <v>1367.96</v>
      </c>
      <c r="M6000">
        <v>2406</v>
      </c>
      <c r="N6000">
        <v>6068</v>
      </c>
      <c r="O6000" s="8">
        <f>IFERROR(ETL[[#This Row],[rejected_qty]] / ETL[[#This Row],[produced_qty]], 0)</f>
        <v>3.684126221367932E-3</v>
      </c>
      <c r="P6000" s="9">
        <f>ETL[[#This Row],[processed_qty]] - ETL[[#This Row],[produced_qty]]</f>
        <v>-175</v>
      </c>
      <c r="Q6000">
        <v>6243</v>
      </c>
      <c r="R6000">
        <v>23</v>
      </c>
      <c r="S6000">
        <v>3</v>
      </c>
      <c r="T6000">
        <v>7159</v>
      </c>
      <c r="U6000">
        <v>77707</v>
      </c>
      <c r="V6000">
        <v>57652.46</v>
      </c>
      <c r="W6000">
        <v>9682</v>
      </c>
      <c r="X6000" t="s">
        <v>24705</v>
      </c>
      <c r="Y6000" t="s">
        <v>24415</v>
      </c>
      <c r="Z6000" t="s">
        <v>24416</v>
      </c>
      <c r="AA6000" t="s">
        <v>25530</v>
      </c>
      <c r="AB6000" t="s">
        <v>25531</v>
      </c>
      <c r="AC6000" t="s">
        <v>41036</v>
      </c>
    </row>
    <row r="6001" spans="1:29" x14ac:dyDescent="0.35">
      <c r="A6001" t="s">
        <v>0</v>
      </c>
      <c r="B6001" t="s">
        <v>24924</v>
      </c>
      <c r="C6001" t="s">
        <v>1431</v>
      </c>
      <c r="D6001" t="s">
        <v>2672</v>
      </c>
      <c r="E6001" t="s">
        <v>4</v>
      </c>
      <c r="F6001" t="s">
        <v>5</v>
      </c>
      <c r="G6001" s="10">
        <v>42310</v>
      </c>
      <c r="H6001" s="11">
        <v>0</v>
      </c>
      <c r="I6001" t="s">
        <v>24925</v>
      </c>
      <c r="J6001" t="s">
        <v>10197</v>
      </c>
      <c r="K6001" t="s">
        <v>25</v>
      </c>
      <c r="L6001">
        <v>1812.18</v>
      </c>
      <c r="M6001">
        <v>1504</v>
      </c>
      <c r="N6001">
        <v>6673</v>
      </c>
      <c r="O6001" s="8">
        <f>IFERROR(ETL[[#This Row],[rejected_qty]] / ETL[[#This Row],[produced_qty]], 0)</f>
        <v>8.8772845953002614E-3</v>
      </c>
      <c r="P6001" s="9">
        <f>ETL[[#This Row],[processed_qty]] - ETL[[#This Row],[produced_qty]]</f>
        <v>928</v>
      </c>
      <c r="Q6001">
        <v>5745</v>
      </c>
      <c r="R6001">
        <v>51</v>
      </c>
      <c r="S6001">
        <v>1</v>
      </c>
      <c r="T6001">
        <v>5042</v>
      </c>
      <c r="U6001">
        <v>170407</v>
      </c>
      <c r="V6001">
        <v>89926.88</v>
      </c>
      <c r="W6001">
        <v>6108</v>
      </c>
      <c r="X6001" t="s">
        <v>24705</v>
      </c>
      <c r="Y6001" t="s">
        <v>24415</v>
      </c>
      <c r="Z6001" t="s">
        <v>24416</v>
      </c>
      <c r="AA6001" t="s">
        <v>24926</v>
      </c>
      <c r="AB6001" t="s">
        <v>24927</v>
      </c>
      <c r="AC6001" t="s">
        <v>41033</v>
      </c>
    </row>
    <row r="6002" spans="1:29" x14ac:dyDescent="0.35">
      <c r="A6002" t="s">
        <v>0</v>
      </c>
      <c r="B6002" t="s">
        <v>24928</v>
      </c>
      <c r="C6002" t="s">
        <v>2</v>
      </c>
      <c r="D6002" t="s">
        <v>2672</v>
      </c>
      <c r="E6002" t="s">
        <v>15</v>
      </c>
      <c r="F6002" t="s">
        <v>5</v>
      </c>
      <c r="G6002" s="10">
        <v>42137</v>
      </c>
      <c r="H6002" s="11">
        <v>0</v>
      </c>
      <c r="I6002" t="s">
        <v>24929</v>
      </c>
      <c r="J6002" t="s">
        <v>7966</v>
      </c>
      <c r="K6002" t="s">
        <v>25</v>
      </c>
      <c r="L6002">
        <v>1077.1300000000001</v>
      </c>
      <c r="M6002">
        <v>3341</v>
      </c>
      <c r="N6002">
        <v>5911</v>
      </c>
      <c r="O6002" s="8">
        <f>IFERROR(ETL[[#This Row],[rejected_qty]] / ETL[[#This Row],[produced_qty]], 0)</f>
        <v>2.6136957658128594E-3</v>
      </c>
      <c r="P6002" s="9">
        <f>ETL[[#This Row],[processed_qty]] - ETL[[#This Row],[produced_qty]]</f>
        <v>172</v>
      </c>
      <c r="Q6002">
        <v>5739</v>
      </c>
      <c r="R6002">
        <v>15</v>
      </c>
      <c r="S6002">
        <v>4</v>
      </c>
      <c r="T6002">
        <v>8356</v>
      </c>
      <c r="U6002">
        <v>129218</v>
      </c>
      <c r="V6002">
        <v>68802.97</v>
      </c>
      <c r="W6002">
        <v>9613</v>
      </c>
      <c r="X6002" t="s">
        <v>24705</v>
      </c>
      <c r="Y6002" t="s">
        <v>24415</v>
      </c>
      <c r="Z6002" t="s">
        <v>24416</v>
      </c>
      <c r="AA6002" t="s">
        <v>24930</v>
      </c>
      <c r="AB6002" t="s">
        <v>24931</v>
      </c>
      <c r="AC6002" t="s">
        <v>40997</v>
      </c>
    </row>
    <row r="6003" spans="1:29" x14ac:dyDescent="0.35">
      <c r="A6003" t="s">
        <v>28</v>
      </c>
      <c r="B6003" t="s">
        <v>24932</v>
      </c>
      <c r="C6003" t="s">
        <v>2083</v>
      </c>
      <c r="D6003" t="s">
        <v>2672</v>
      </c>
      <c r="E6003" t="s">
        <v>30</v>
      </c>
      <c r="F6003" t="s">
        <v>5</v>
      </c>
      <c r="G6003" s="10">
        <v>42279</v>
      </c>
      <c r="H6003" s="11">
        <v>0</v>
      </c>
      <c r="I6003" t="s">
        <v>24933</v>
      </c>
      <c r="J6003" t="s">
        <v>205</v>
      </c>
      <c r="K6003" t="s">
        <v>75</v>
      </c>
      <c r="L6003">
        <v>1610.66</v>
      </c>
      <c r="M6003">
        <v>3571</v>
      </c>
      <c r="N6003">
        <v>5620</v>
      </c>
      <c r="O6003" s="8">
        <f>IFERROR(ETL[[#This Row],[rejected_qty]] / ETL[[#This Row],[produced_qty]], 0)</f>
        <v>1.1353232008789599E-2</v>
      </c>
      <c r="P6003" s="9">
        <f>ETL[[#This Row],[processed_qty]] - ETL[[#This Row],[produced_qty]]</f>
        <v>159</v>
      </c>
      <c r="Q6003">
        <v>5461</v>
      </c>
      <c r="R6003">
        <v>62</v>
      </c>
      <c r="S6003">
        <v>6</v>
      </c>
      <c r="T6003">
        <v>2293</v>
      </c>
      <c r="U6003">
        <v>54402</v>
      </c>
      <c r="V6003">
        <v>67836.66</v>
      </c>
      <c r="W6003">
        <v>9660</v>
      </c>
      <c r="X6003" t="s">
        <v>24705</v>
      </c>
      <c r="Y6003" t="s">
        <v>24415</v>
      </c>
      <c r="Z6003" t="s">
        <v>24416</v>
      </c>
      <c r="AA6003" t="s">
        <v>24934</v>
      </c>
      <c r="AB6003" t="s">
        <v>24935</v>
      </c>
      <c r="AC6003" t="s">
        <v>41027</v>
      </c>
    </row>
    <row r="6004" spans="1:29" x14ac:dyDescent="0.35">
      <c r="A6004" t="s">
        <v>13</v>
      </c>
      <c r="B6004" t="s">
        <v>25288</v>
      </c>
      <c r="C6004" t="s">
        <v>1431</v>
      </c>
      <c r="D6004" t="s">
        <v>2672</v>
      </c>
      <c r="E6004" t="s">
        <v>30</v>
      </c>
      <c r="F6004" t="s">
        <v>5</v>
      </c>
      <c r="G6004" s="10">
        <v>42312</v>
      </c>
      <c r="H6004" s="11">
        <v>0</v>
      </c>
      <c r="I6004" t="s">
        <v>25289</v>
      </c>
      <c r="J6004" t="s">
        <v>8853</v>
      </c>
      <c r="K6004" t="s">
        <v>7</v>
      </c>
      <c r="L6004">
        <v>1379.4</v>
      </c>
      <c r="M6004">
        <v>4750</v>
      </c>
      <c r="N6004">
        <v>5074</v>
      </c>
      <c r="O6004" s="8">
        <f>IFERROR(ETL[[#This Row],[rejected_qty]] / ETL[[#This Row],[produced_qty]], 0)</f>
        <v>8.771929824561403E-3</v>
      </c>
      <c r="P6004" s="9">
        <f>ETL[[#This Row],[processed_qty]] - ETL[[#This Row],[produced_qty]]</f>
        <v>-1082</v>
      </c>
      <c r="Q6004">
        <v>6156</v>
      </c>
      <c r="R6004">
        <v>54</v>
      </c>
      <c r="S6004">
        <v>8</v>
      </c>
      <c r="T6004">
        <v>1632</v>
      </c>
      <c r="U6004">
        <v>77681</v>
      </c>
      <c r="V6004">
        <v>81964.11</v>
      </c>
      <c r="W6004">
        <v>5839</v>
      </c>
      <c r="X6004" t="s">
        <v>24705</v>
      </c>
      <c r="Y6004" t="s">
        <v>24415</v>
      </c>
      <c r="Z6004" t="s">
        <v>24416</v>
      </c>
      <c r="AA6004" t="s">
        <v>25290</v>
      </c>
      <c r="AB6004" t="s">
        <v>25291</v>
      </c>
      <c r="AC6004" t="s">
        <v>41033</v>
      </c>
    </row>
    <row r="6005" spans="1:29" x14ac:dyDescent="0.35">
      <c r="A6005" t="s">
        <v>28</v>
      </c>
      <c r="B6005" t="s">
        <v>24936</v>
      </c>
      <c r="C6005" t="s">
        <v>1431</v>
      </c>
      <c r="D6005" t="s">
        <v>2672</v>
      </c>
      <c r="E6005" t="s">
        <v>30</v>
      </c>
      <c r="F6005" t="s">
        <v>5</v>
      </c>
      <c r="G6005" s="10">
        <v>42169</v>
      </c>
      <c r="H6005" s="11">
        <v>0</v>
      </c>
      <c r="I6005" t="s">
        <v>24937</v>
      </c>
      <c r="J6005" t="s">
        <v>1842</v>
      </c>
      <c r="K6005" t="s">
        <v>7</v>
      </c>
      <c r="L6005">
        <v>1385.63</v>
      </c>
      <c r="M6005">
        <v>305</v>
      </c>
      <c r="N6005">
        <v>5650</v>
      </c>
      <c r="O6005" s="8">
        <f>IFERROR(ETL[[#This Row],[rejected_qty]] / ETL[[#This Row],[produced_qty]], 0)</f>
        <v>1.6607142857142859E-2</v>
      </c>
      <c r="P6005" s="9">
        <f>ETL[[#This Row],[processed_qty]] - ETL[[#This Row],[produced_qty]]</f>
        <v>50</v>
      </c>
      <c r="Q6005">
        <v>5600</v>
      </c>
      <c r="R6005">
        <v>93</v>
      </c>
      <c r="S6005">
        <v>2</v>
      </c>
      <c r="T6005">
        <v>9029</v>
      </c>
      <c r="U6005">
        <v>157612</v>
      </c>
      <c r="V6005">
        <v>117742.97</v>
      </c>
      <c r="W6005">
        <v>5140</v>
      </c>
      <c r="X6005" t="s">
        <v>24705</v>
      </c>
      <c r="Y6005" t="s">
        <v>24415</v>
      </c>
      <c r="Z6005" t="s">
        <v>24416</v>
      </c>
      <c r="AA6005" t="s">
        <v>24938</v>
      </c>
      <c r="AB6005" t="s">
        <v>24939</v>
      </c>
      <c r="AC6005" t="s">
        <v>41028</v>
      </c>
    </row>
    <row r="6006" spans="1:29" x14ac:dyDescent="0.35">
      <c r="A6006" t="s">
        <v>28</v>
      </c>
      <c r="B6006" t="s">
        <v>24944</v>
      </c>
      <c r="C6006" t="s">
        <v>2083</v>
      </c>
      <c r="D6006" t="s">
        <v>2672</v>
      </c>
      <c r="E6006" t="s">
        <v>42</v>
      </c>
      <c r="F6006" t="s">
        <v>5</v>
      </c>
      <c r="G6006" s="10">
        <v>42085</v>
      </c>
      <c r="H6006" s="11">
        <v>0</v>
      </c>
      <c r="I6006" t="s">
        <v>24945</v>
      </c>
      <c r="J6006" t="s">
        <v>6538</v>
      </c>
      <c r="K6006" t="s">
        <v>7</v>
      </c>
      <c r="L6006">
        <v>1311.05</v>
      </c>
      <c r="M6006">
        <v>645</v>
      </c>
      <c r="N6006">
        <v>5668</v>
      </c>
      <c r="O6006" s="8">
        <f>IFERROR(ETL[[#This Row],[rejected_qty]] / ETL[[#This Row],[produced_qty]], 0)</f>
        <v>1.8198362147406734E-3</v>
      </c>
      <c r="P6006" s="9">
        <f>ETL[[#This Row],[processed_qty]] - ETL[[#This Row],[produced_qty]]</f>
        <v>173</v>
      </c>
      <c r="Q6006">
        <v>5495</v>
      </c>
      <c r="R6006">
        <v>10</v>
      </c>
      <c r="S6006">
        <v>9</v>
      </c>
      <c r="T6006">
        <v>206</v>
      </c>
      <c r="U6006">
        <v>52267</v>
      </c>
      <c r="V6006">
        <v>71744.08</v>
      </c>
      <c r="W6006">
        <v>5632</v>
      </c>
      <c r="X6006" t="s">
        <v>24705</v>
      </c>
      <c r="Y6006" t="s">
        <v>24415</v>
      </c>
      <c r="Z6006" t="s">
        <v>24416</v>
      </c>
      <c r="AA6006" t="s">
        <v>24946</v>
      </c>
      <c r="AB6006" t="s">
        <v>24947</v>
      </c>
      <c r="AC6006" t="s">
        <v>41030</v>
      </c>
    </row>
    <row r="6007" spans="1:29" x14ac:dyDescent="0.35">
      <c r="A6007" t="s">
        <v>28</v>
      </c>
      <c r="B6007" t="s">
        <v>24948</v>
      </c>
      <c r="C6007" t="s">
        <v>758</v>
      </c>
      <c r="D6007" t="s">
        <v>2672</v>
      </c>
      <c r="E6007" t="s">
        <v>4</v>
      </c>
      <c r="F6007" t="s">
        <v>5</v>
      </c>
      <c r="G6007" s="10">
        <v>42145</v>
      </c>
      <c r="H6007" s="11">
        <v>0</v>
      </c>
      <c r="I6007" t="s">
        <v>24949</v>
      </c>
      <c r="J6007" t="s">
        <v>1099</v>
      </c>
      <c r="K6007" t="s">
        <v>19</v>
      </c>
      <c r="L6007">
        <v>1165.58</v>
      </c>
      <c r="M6007">
        <v>545</v>
      </c>
      <c r="N6007">
        <v>5769</v>
      </c>
      <c r="O6007" s="8">
        <f>IFERROR(ETL[[#This Row],[rejected_qty]] / ETL[[#This Row],[produced_qty]], 0)</f>
        <v>6.7673906200818382E-3</v>
      </c>
      <c r="P6007" s="9">
        <f>ETL[[#This Row],[processed_qty]] - ETL[[#This Row],[produced_qty]]</f>
        <v>-585</v>
      </c>
      <c r="Q6007">
        <v>6354</v>
      </c>
      <c r="R6007">
        <v>43</v>
      </c>
      <c r="S6007">
        <v>5</v>
      </c>
      <c r="T6007">
        <v>922</v>
      </c>
      <c r="U6007">
        <v>127277</v>
      </c>
      <c r="V6007">
        <v>149483.10999999999</v>
      </c>
      <c r="W6007">
        <v>8692</v>
      </c>
      <c r="X6007" t="s">
        <v>24705</v>
      </c>
      <c r="Y6007" t="s">
        <v>24415</v>
      </c>
      <c r="Z6007" t="s">
        <v>24416</v>
      </c>
      <c r="AA6007" t="s">
        <v>24950</v>
      </c>
      <c r="AB6007" t="s">
        <v>24951</v>
      </c>
      <c r="AC6007" t="s">
        <v>40997</v>
      </c>
    </row>
    <row r="6008" spans="1:29" x14ac:dyDescent="0.35">
      <c r="A6008" t="s">
        <v>35</v>
      </c>
      <c r="B6008" t="s">
        <v>25536</v>
      </c>
      <c r="C6008" t="s">
        <v>758</v>
      </c>
      <c r="D6008" t="s">
        <v>2672</v>
      </c>
      <c r="E6008" t="s">
        <v>30</v>
      </c>
      <c r="F6008" t="s">
        <v>5</v>
      </c>
      <c r="G6008" s="10">
        <v>42089</v>
      </c>
      <c r="H6008" s="11">
        <v>0</v>
      </c>
      <c r="I6008" t="s">
        <v>25537</v>
      </c>
      <c r="J6008" t="s">
        <v>3485</v>
      </c>
      <c r="K6008" t="s">
        <v>75</v>
      </c>
      <c r="L6008">
        <v>1716.06</v>
      </c>
      <c r="M6008">
        <v>107</v>
      </c>
      <c r="N6008">
        <v>6970</v>
      </c>
      <c r="O6008" s="8">
        <f>IFERROR(ETL[[#This Row],[rejected_qty]] / ETL[[#This Row],[produced_qty]], 0)</f>
        <v>1.346389228886169E-2</v>
      </c>
      <c r="P6008" s="9">
        <f>ETL[[#This Row],[processed_qty]] - ETL[[#This Row],[produced_qty]]</f>
        <v>434</v>
      </c>
      <c r="Q6008">
        <v>6536</v>
      </c>
      <c r="R6008">
        <v>88</v>
      </c>
      <c r="S6008">
        <v>0</v>
      </c>
      <c r="T6008">
        <v>7364</v>
      </c>
      <c r="U6008">
        <v>191907</v>
      </c>
      <c r="V6008">
        <v>142154.35</v>
      </c>
      <c r="W6008">
        <v>9197</v>
      </c>
      <c r="X6008" t="s">
        <v>24705</v>
      </c>
      <c r="Y6008" t="s">
        <v>24415</v>
      </c>
      <c r="Z6008" t="s">
        <v>24416</v>
      </c>
      <c r="AA6008" t="s">
        <v>25538</v>
      </c>
      <c r="AB6008" t="s">
        <v>25539</v>
      </c>
      <c r="AC6008" t="s">
        <v>41030</v>
      </c>
    </row>
    <row r="6009" spans="1:29" x14ac:dyDescent="0.35">
      <c r="A6009" t="s">
        <v>0</v>
      </c>
      <c r="B6009" t="s">
        <v>24956</v>
      </c>
      <c r="C6009" t="s">
        <v>1431</v>
      </c>
      <c r="D6009" t="s">
        <v>2672</v>
      </c>
      <c r="E6009" t="s">
        <v>4</v>
      </c>
      <c r="F6009" t="s">
        <v>5</v>
      </c>
      <c r="G6009" s="10">
        <v>42184</v>
      </c>
      <c r="H6009" s="11">
        <v>0</v>
      </c>
      <c r="I6009" t="s">
        <v>24957</v>
      </c>
      <c r="J6009" t="s">
        <v>348</v>
      </c>
      <c r="K6009" t="s">
        <v>7</v>
      </c>
      <c r="L6009">
        <v>1820.31</v>
      </c>
      <c r="M6009">
        <v>4564</v>
      </c>
      <c r="N6009">
        <v>5761</v>
      </c>
      <c r="O6009" s="8">
        <f>IFERROR(ETL[[#This Row],[rejected_qty]] / ETL[[#This Row],[produced_qty]], 0)</f>
        <v>1.4061574896388396E-2</v>
      </c>
      <c r="P6009" s="9">
        <f>ETL[[#This Row],[processed_qty]] - ETL[[#This Row],[produced_qty]]</f>
        <v>-995</v>
      </c>
      <c r="Q6009">
        <v>6756</v>
      </c>
      <c r="R6009">
        <v>95</v>
      </c>
      <c r="S6009">
        <v>8</v>
      </c>
      <c r="T6009">
        <v>4622</v>
      </c>
      <c r="U6009">
        <v>134733</v>
      </c>
      <c r="V6009">
        <v>120665.37</v>
      </c>
      <c r="W6009">
        <v>5591</v>
      </c>
      <c r="X6009" t="s">
        <v>24705</v>
      </c>
      <c r="Y6009" t="s">
        <v>24415</v>
      </c>
      <c r="Z6009" t="s">
        <v>24416</v>
      </c>
      <c r="AA6009" t="s">
        <v>24958</v>
      </c>
      <c r="AB6009" t="s">
        <v>24959</v>
      </c>
      <c r="AC6009" t="s">
        <v>41028</v>
      </c>
    </row>
    <row r="6010" spans="1:29" x14ac:dyDescent="0.35">
      <c r="A6010" t="s">
        <v>0</v>
      </c>
      <c r="B6010" t="s">
        <v>24960</v>
      </c>
      <c r="C6010" t="s">
        <v>1431</v>
      </c>
      <c r="D6010" t="s">
        <v>2672</v>
      </c>
      <c r="E6010" t="s">
        <v>30</v>
      </c>
      <c r="F6010" t="s">
        <v>5</v>
      </c>
      <c r="G6010" s="10">
        <v>42192</v>
      </c>
      <c r="H6010" s="11">
        <v>0</v>
      </c>
      <c r="I6010" t="s">
        <v>24961</v>
      </c>
      <c r="J6010" t="s">
        <v>1276</v>
      </c>
      <c r="K6010" t="s">
        <v>75</v>
      </c>
      <c r="L6010">
        <v>1088.77</v>
      </c>
      <c r="M6010">
        <v>1269</v>
      </c>
      <c r="N6010">
        <v>5988</v>
      </c>
      <c r="O6010" s="8">
        <f>IFERROR(ETL[[#This Row],[rejected_qty]] / ETL[[#This Row],[produced_qty]], 0)</f>
        <v>3.7984806077568972E-3</v>
      </c>
      <c r="P6010" s="9">
        <f>ETL[[#This Row],[processed_qty]] - ETL[[#This Row],[produced_qty]]</f>
        <v>986</v>
      </c>
      <c r="Q6010">
        <v>5002</v>
      </c>
      <c r="R6010">
        <v>19</v>
      </c>
      <c r="S6010">
        <v>9</v>
      </c>
      <c r="T6010">
        <v>8060</v>
      </c>
      <c r="U6010">
        <v>70659</v>
      </c>
      <c r="V6010">
        <v>118790.81</v>
      </c>
      <c r="W6010">
        <v>9157</v>
      </c>
      <c r="X6010" t="s">
        <v>24705</v>
      </c>
      <c r="Y6010" t="s">
        <v>24415</v>
      </c>
      <c r="Z6010" t="s">
        <v>24416</v>
      </c>
      <c r="AA6010" t="s">
        <v>24962</v>
      </c>
      <c r="AB6010" t="s">
        <v>24963</v>
      </c>
      <c r="AC6010" t="s">
        <v>41029</v>
      </c>
    </row>
    <row r="6011" spans="1:29" x14ac:dyDescent="0.35">
      <c r="A6011" t="s">
        <v>28</v>
      </c>
      <c r="B6011" t="s">
        <v>24968</v>
      </c>
      <c r="C6011" t="s">
        <v>758</v>
      </c>
      <c r="D6011" t="s">
        <v>2672</v>
      </c>
      <c r="E6011" t="s">
        <v>4</v>
      </c>
      <c r="F6011" t="s">
        <v>5</v>
      </c>
      <c r="G6011" s="10">
        <v>42196</v>
      </c>
      <c r="H6011" s="11">
        <v>0</v>
      </c>
      <c r="I6011" t="s">
        <v>24969</v>
      </c>
      <c r="J6011" t="s">
        <v>1733</v>
      </c>
      <c r="K6011" t="s">
        <v>25</v>
      </c>
      <c r="L6011">
        <v>1588.26</v>
      </c>
      <c r="M6011">
        <v>916</v>
      </c>
      <c r="N6011">
        <v>5254</v>
      </c>
      <c r="O6011" s="8">
        <f>IFERROR(ETL[[#This Row],[rejected_qty]] / ETL[[#This Row],[produced_qty]], 0)</f>
        <v>9.3991890895687435E-3</v>
      </c>
      <c r="P6011" s="9">
        <f>ETL[[#This Row],[processed_qty]] - ETL[[#This Row],[produced_qty]]</f>
        <v>-172</v>
      </c>
      <c r="Q6011">
        <v>5426</v>
      </c>
      <c r="R6011">
        <v>51</v>
      </c>
      <c r="S6011">
        <v>4</v>
      </c>
      <c r="T6011">
        <v>5681</v>
      </c>
      <c r="U6011">
        <v>89287</v>
      </c>
      <c r="V6011">
        <v>65561.960000000006</v>
      </c>
      <c r="W6011">
        <v>9294</v>
      </c>
      <c r="X6011" t="s">
        <v>24705</v>
      </c>
      <c r="Y6011" t="s">
        <v>24415</v>
      </c>
      <c r="Z6011" t="s">
        <v>24416</v>
      </c>
      <c r="AA6011" t="s">
        <v>24970</v>
      </c>
      <c r="AB6011" t="s">
        <v>24971</v>
      </c>
      <c r="AC6011" t="s">
        <v>41029</v>
      </c>
    </row>
    <row r="6012" spans="1:29" x14ac:dyDescent="0.35">
      <c r="A6012" t="s">
        <v>35</v>
      </c>
      <c r="B6012" t="s">
        <v>25544</v>
      </c>
      <c r="C6012" t="s">
        <v>758</v>
      </c>
      <c r="D6012" t="s">
        <v>2672</v>
      </c>
      <c r="E6012" t="s">
        <v>30</v>
      </c>
      <c r="F6012" t="s">
        <v>5</v>
      </c>
      <c r="G6012" s="10">
        <v>42306</v>
      </c>
      <c r="H6012" s="11">
        <v>0</v>
      </c>
      <c r="I6012" t="s">
        <v>25545</v>
      </c>
      <c r="J6012" t="s">
        <v>16266</v>
      </c>
      <c r="K6012" t="s">
        <v>19</v>
      </c>
      <c r="L6012">
        <v>1709.83</v>
      </c>
      <c r="M6012">
        <v>2239</v>
      </c>
      <c r="N6012">
        <v>6243</v>
      </c>
      <c r="O6012" s="8">
        <f>IFERROR(ETL[[#This Row],[rejected_qty]] / ETL[[#This Row],[produced_qty]], 0)</f>
        <v>1.2407347728005157E-2</v>
      </c>
      <c r="P6012" s="9">
        <f>ETL[[#This Row],[processed_qty]] - ETL[[#This Row],[produced_qty]]</f>
        <v>37</v>
      </c>
      <c r="Q6012">
        <v>6206</v>
      </c>
      <c r="R6012">
        <v>77</v>
      </c>
      <c r="S6012">
        <v>2</v>
      </c>
      <c r="T6012">
        <v>3712</v>
      </c>
      <c r="U6012">
        <v>110033</v>
      </c>
      <c r="V6012">
        <v>95109.45</v>
      </c>
      <c r="W6012">
        <v>7996</v>
      </c>
      <c r="X6012" t="s">
        <v>24705</v>
      </c>
      <c r="Y6012" t="s">
        <v>24415</v>
      </c>
      <c r="Z6012" t="s">
        <v>24416</v>
      </c>
      <c r="AA6012" t="s">
        <v>25546</v>
      </c>
      <c r="AB6012" t="s">
        <v>25547</v>
      </c>
      <c r="AC6012" t="s">
        <v>41027</v>
      </c>
    </row>
    <row r="6013" spans="1:29" x14ac:dyDescent="0.35">
      <c r="A6013" t="s">
        <v>35</v>
      </c>
      <c r="B6013" t="s">
        <v>25552</v>
      </c>
      <c r="C6013" t="s">
        <v>2</v>
      </c>
      <c r="D6013" t="s">
        <v>2672</v>
      </c>
      <c r="E6013" t="s">
        <v>30</v>
      </c>
      <c r="F6013" t="s">
        <v>5</v>
      </c>
      <c r="G6013" s="10">
        <v>42345</v>
      </c>
      <c r="H6013" s="11">
        <v>0</v>
      </c>
      <c r="I6013" t="s">
        <v>25553</v>
      </c>
      <c r="J6013" t="s">
        <v>7703</v>
      </c>
      <c r="K6013" t="s">
        <v>19</v>
      </c>
      <c r="L6013">
        <v>1190.1600000000001</v>
      </c>
      <c r="M6013">
        <v>843</v>
      </c>
      <c r="N6013">
        <v>6572</v>
      </c>
      <c r="O6013" s="8">
        <f>IFERROR(ETL[[#This Row],[rejected_qty]] / ETL[[#This Row],[produced_qty]], 0)</f>
        <v>5.5055973573132685E-3</v>
      </c>
      <c r="P6013" s="9">
        <f>ETL[[#This Row],[processed_qty]] - ETL[[#This Row],[produced_qty]]</f>
        <v>1123</v>
      </c>
      <c r="Q6013">
        <v>5449</v>
      </c>
      <c r="R6013">
        <v>30</v>
      </c>
      <c r="S6013">
        <v>4</v>
      </c>
      <c r="T6013">
        <v>1631</v>
      </c>
      <c r="U6013">
        <v>141693</v>
      </c>
      <c r="V6013">
        <v>128515.82</v>
      </c>
      <c r="W6013">
        <v>9681</v>
      </c>
      <c r="X6013" t="s">
        <v>24705</v>
      </c>
      <c r="Y6013" t="s">
        <v>24415</v>
      </c>
      <c r="Z6013" t="s">
        <v>24416</v>
      </c>
      <c r="AA6013" t="s">
        <v>25554</v>
      </c>
      <c r="AB6013" t="s">
        <v>25555</v>
      </c>
      <c r="AC6013" t="s">
        <v>41026</v>
      </c>
    </row>
    <row r="6014" spans="1:29" x14ac:dyDescent="0.35">
      <c r="A6014" t="s">
        <v>0</v>
      </c>
      <c r="B6014" t="s">
        <v>24984</v>
      </c>
      <c r="C6014" t="s">
        <v>758</v>
      </c>
      <c r="D6014" t="s">
        <v>2672</v>
      </c>
      <c r="E6014" t="s">
        <v>30</v>
      </c>
      <c r="F6014" t="s">
        <v>5</v>
      </c>
      <c r="G6014" s="10">
        <v>42164</v>
      </c>
      <c r="H6014" s="11">
        <v>0</v>
      </c>
      <c r="I6014" t="s">
        <v>24985</v>
      </c>
      <c r="J6014" t="s">
        <v>1061</v>
      </c>
      <c r="K6014" t="s">
        <v>25</v>
      </c>
      <c r="L6014">
        <v>1868.03</v>
      </c>
      <c r="M6014">
        <v>3044</v>
      </c>
      <c r="N6014">
        <v>6151</v>
      </c>
      <c r="O6014" s="8">
        <f>IFERROR(ETL[[#This Row],[rejected_qty]] / ETL[[#This Row],[produced_qty]], 0)</f>
        <v>1.2002526847757423E-2</v>
      </c>
      <c r="P6014" s="9">
        <f>ETL[[#This Row],[processed_qty]] - ETL[[#This Row],[produced_qty]]</f>
        <v>-181</v>
      </c>
      <c r="Q6014">
        <v>6332</v>
      </c>
      <c r="R6014">
        <v>76</v>
      </c>
      <c r="S6014">
        <v>5</v>
      </c>
      <c r="T6014">
        <v>3978</v>
      </c>
      <c r="U6014">
        <v>86603</v>
      </c>
      <c r="V6014">
        <v>139484.07</v>
      </c>
      <c r="W6014">
        <v>9626</v>
      </c>
      <c r="X6014" t="s">
        <v>24705</v>
      </c>
      <c r="Y6014" t="s">
        <v>24415</v>
      </c>
      <c r="Z6014" t="s">
        <v>24416</v>
      </c>
      <c r="AA6014" t="s">
        <v>24986</v>
      </c>
      <c r="AB6014" t="s">
        <v>24987</v>
      </c>
      <c r="AC6014" t="s">
        <v>41028</v>
      </c>
    </row>
    <row r="6015" spans="1:29" x14ac:dyDescent="0.35">
      <c r="A6015" t="s">
        <v>35</v>
      </c>
      <c r="B6015" t="s">
        <v>25560</v>
      </c>
      <c r="C6015" t="s">
        <v>2</v>
      </c>
      <c r="D6015" t="s">
        <v>2672</v>
      </c>
      <c r="E6015" t="s">
        <v>15</v>
      </c>
      <c r="F6015" t="s">
        <v>5</v>
      </c>
      <c r="G6015" s="10">
        <v>42264</v>
      </c>
      <c r="H6015" s="11">
        <v>0</v>
      </c>
      <c r="I6015" t="s">
        <v>25561</v>
      </c>
      <c r="J6015" t="s">
        <v>1309</v>
      </c>
      <c r="K6015" t="s">
        <v>19</v>
      </c>
      <c r="L6015">
        <v>1453</v>
      </c>
      <c r="M6015">
        <v>1740</v>
      </c>
      <c r="N6015">
        <v>5649</v>
      </c>
      <c r="O6015" s="8">
        <f>IFERROR(ETL[[#This Row],[rejected_qty]] / ETL[[#This Row],[produced_qty]], 0)</f>
        <v>1.9016968987712111E-3</v>
      </c>
      <c r="P6015" s="9">
        <f>ETL[[#This Row],[processed_qty]] - ETL[[#This Row],[produced_qty]]</f>
        <v>-1187</v>
      </c>
      <c r="Q6015">
        <v>6836</v>
      </c>
      <c r="R6015">
        <v>13</v>
      </c>
      <c r="S6015">
        <v>3</v>
      </c>
      <c r="T6015">
        <v>6993</v>
      </c>
      <c r="U6015">
        <v>163951</v>
      </c>
      <c r="V6015">
        <v>124217.01</v>
      </c>
      <c r="W6015">
        <v>6802</v>
      </c>
      <c r="X6015" t="s">
        <v>24705</v>
      </c>
      <c r="Y6015" t="s">
        <v>24415</v>
      </c>
      <c r="Z6015" t="s">
        <v>24416</v>
      </c>
      <c r="AA6015" t="s">
        <v>25562</v>
      </c>
      <c r="AB6015" t="s">
        <v>25563</v>
      </c>
      <c r="AC6015" t="s">
        <v>41032</v>
      </c>
    </row>
    <row r="6016" spans="1:29" x14ac:dyDescent="0.35">
      <c r="A6016" t="s">
        <v>28</v>
      </c>
      <c r="B6016" t="s">
        <v>24988</v>
      </c>
      <c r="C6016" t="s">
        <v>758</v>
      </c>
      <c r="D6016" t="s">
        <v>2672</v>
      </c>
      <c r="E6016" t="s">
        <v>42</v>
      </c>
      <c r="F6016" t="s">
        <v>5</v>
      </c>
      <c r="G6016" s="10">
        <v>42058</v>
      </c>
      <c r="H6016" s="11">
        <v>0</v>
      </c>
      <c r="I6016" t="s">
        <v>24989</v>
      </c>
      <c r="J6016" t="s">
        <v>3766</v>
      </c>
      <c r="K6016" t="s">
        <v>19</v>
      </c>
      <c r="L6016">
        <v>1783.55</v>
      </c>
      <c r="M6016">
        <v>4499</v>
      </c>
      <c r="N6016">
        <v>6358</v>
      </c>
      <c r="O6016" s="8">
        <f>IFERROR(ETL[[#This Row],[rejected_qty]] / ETL[[#This Row],[produced_qty]], 0)</f>
        <v>4.4878048780487801E-3</v>
      </c>
      <c r="P6016" s="9">
        <f>ETL[[#This Row],[processed_qty]] - ETL[[#This Row],[produced_qty]]</f>
        <v>1233</v>
      </c>
      <c r="Q6016">
        <v>5125</v>
      </c>
      <c r="R6016">
        <v>23</v>
      </c>
      <c r="S6016">
        <v>1</v>
      </c>
      <c r="T6016">
        <v>8944</v>
      </c>
      <c r="U6016">
        <v>103047</v>
      </c>
      <c r="V6016">
        <v>134017.35999999999</v>
      </c>
      <c r="W6016">
        <v>6645</v>
      </c>
      <c r="X6016" t="s">
        <v>24705</v>
      </c>
      <c r="Y6016" t="s">
        <v>24415</v>
      </c>
      <c r="Z6016" t="s">
        <v>24416</v>
      </c>
      <c r="AA6016" t="s">
        <v>24990</v>
      </c>
      <c r="AB6016" t="s">
        <v>24991</v>
      </c>
      <c r="AC6016" t="s">
        <v>41034</v>
      </c>
    </row>
    <row r="6017" spans="1:29" x14ac:dyDescent="0.35">
      <c r="A6017" t="s">
        <v>35</v>
      </c>
      <c r="B6017" t="s">
        <v>25564</v>
      </c>
      <c r="C6017" t="s">
        <v>758</v>
      </c>
      <c r="D6017" t="s">
        <v>2672</v>
      </c>
      <c r="E6017" t="s">
        <v>42</v>
      </c>
      <c r="F6017" t="s">
        <v>5</v>
      </c>
      <c r="G6017" s="10">
        <v>42202</v>
      </c>
      <c r="H6017" s="11">
        <v>0</v>
      </c>
      <c r="I6017" t="s">
        <v>25565</v>
      </c>
      <c r="J6017" t="s">
        <v>3912</v>
      </c>
      <c r="K6017" t="s">
        <v>19</v>
      </c>
      <c r="L6017">
        <v>1111.07</v>
      </c>
      <c r="M6017">
        <v>2180</v>
      </c>
      <c r="N6017">
        <v>5255</v>
      </c>
      <c r="O6017" s="8">
        <f>IFERROR(ETL[[#This Row],[rejected_qty]] / ETL[[#This Row],[produced_qty]], 0)</f>
        <v>1.7122683142100619E-2</v>
      </c>
      <c r="P6017" s="9">
        <f>ETL[[#This Row],[processed_qty]] - ETL[[#This Row],[produced_qty]]</f>
        <v>-410</v>
      </c>
      <c r="Q6017">
        <v>5665</v>
      </c>
      <c r="R6017">
        <v>97</v>
      </c>
      <c r="S6017">
        <v>7</v>
      </c>
      <c r="T6017">
        <v>6401</v>
      </c>
      <c r="U6017">
        <v>135280</v>
      </c>
      <c r="V6017">
        <v>83001.52</v>
      </c>
      <c r="W6017">
        <v>6767</v>
      </c>
      <c r="X6017" t="s">
        <v>24705</v>
      </c>
      <c r="Y6017" t="s">
        <v>24415</v>
      </c>
      <c r="Z6017" t="s">
        <v>24416</v>
      </c>
      <c r="AA6017" t="s">
        <v>25566</v>
      </c>
      <c r="AB6017" t="s">
        <v>25567</v>
      </c>
      <c r="AC6017" t="s">
        <v>41029</v>
      </c>
    </row>
    <row r="6018" spans="1:29" x14ac:dyDescent="0.35">
      <c r="A6018" t="s">
        <v>0</v>
      </c>
      <c r="B6018" t="s">
        <v>24996</v>
      </c>
      <c r="C6018" t="s">
        <v>758</v>
      </c>
      <c r="D6018" t="s">
        <v>2672</v>
      </c>
      <c r="E6018" t="s">
        <v>42</v>
      </c>
      <c r="F6018" t="s">
        <v>5</v>
      </c>
      <c r="G6018" s="10">
        <v>42006</v>
      </c>
      <c r="H6018" s="11">
        <v>0</v>
      </c>
      <c r="I6018" t="s">
        <v>24997</v>
      </c>
      <c r="J6018" t="s">
        <v>3702</v>
      </c>
      <c r="K6018" t="s">
        <v>7</v>
      </c>
      <c r="L6018">
        <v>1140.78</v>
      </c>
      <c r="M6018">
        <v>2958</v>
      </c>
      <c r="N6018">
        <v>5955</v>
      </c>
      <c r="O6018" s="8">
        <f>IFERROR(ETL[[#This Row],[rejected_qty]] / ETL[[#This Row],[produced_qty]], 0)</f>
        <v>1.9837691614066726E-3</v>
      </c>
      <c r="P6018" s="9">
        <f>ETL[[#This Row],[processed_qty]] - ETL[[#This Row],[produced_qty]]</f>
        <v>410</v>
      </c>
      <c r="Q6018">
        <v>5545</v>
      </c>
      <c r="R6018">
        <v>11</v>
      </c>
      <c r="S6018">
        <v>1</v>
      </c>
      <c r="T6018">
        <v>3821</v>
      </c>
      <c r="U6018">
        <v>68343</v>
      </c>
      <c r="V6018">
        <v>65624.600000000006</v>
      </c>
      <c r="W6018">
        <v>5436</v>
      </c>
      <c r="X6018" t="s">
        <v>24705</v>
      </c>
      <c r="Y6018" t="s">
        <v>24415</v>
      </c>
      <c r="Z6018" t="s">
        <v>24416</v>
      </c>
      <c r="AA6018" t="s">
        <v>24998</v>
      </c>
      <c r="AB6018" t="s">
        <v>24999</v>
      </c>
      <c r="AC6018" t="s">
        <v>41031</v>
      </c>
    </row>
    <row r="6019" spans="1:29" x14ac:dyDescent="0.35">
      <c r="A6019" t="s">
        <v>28</v>
      </c>
      <c r="B6019" t="s">
        <v>25000</v>
      </c>
      <c r="C6019" t="s">
        <v>1431</v>
      </c>
      <c r="D6019" t="s">
        <v>2672</v>
      </c>
      <c r="E6019" t="s">
        <v>30</v>
      </c>
      <c r="F6019" t="s">
        <v>5</v>
      </c>
      <c r="G6019" s="10">
        <v>42007</v>
      </c>
      <c r="H6019" s="11">
        <v>0</v>
      </c>
      <c r="I6019" t="s">
        <v>25001</v>
      </c>
      <c r="J6019" t="s">
        <v>6520</v>
      </c>
      <c r="K6019" t="s">
        <v>75</v>
      </c>
      <c r="L6019">
        <v>1546.79</v>
      </c>
      <c r="M6019">
        <v>1854</v>
      </c>
      <c r="N6019">
        <v>6580</v>
      </c>
      <c r="O6019" s="8">
        <f>IFERROR(ETL[[#This Row],[rejected_qty]] / ETL[[#This Row],[produced_qty]], 0)</f>
        <v>3.9545229856648538E-3</v>
      </c>
      <c r="P6019" s="9">
        <f>ETL[[#This Row],[processed_qty]] - ETL[[#This Row],[produced_qty]]</f>
        <v>511</v>
      </c>
      <c r="Q6019">
        <v>6069</v>
      </c>
      <c r="R6019">
        <v>24</v>
      </c>
      <c r="S6019">
        <v>8</v>
      </c>
      <c r="T6019">
        <v>742</v>
      </c>
      <c r="U6019">
        <v>113890</v>
      </c>
      <c r="V6019">
        <v>82246.86</v>
      </c>
      <c r="W6019">
        <v>6866</v>
      </c>
      <c r="X6019" t="s">
        <v>24705</v>
      </c>
      <c r="Y6019" t="s">
        <v>24415</v>
      </c>
      <c r="Z6019" t="s">
        <v>24416</v>
      </c>
      <c r="AA6019" t="s">
        <v>25002</v>
      </c>
      <c r="AB6019" t="s">
        <v>25003</v>
      </c>
      <c r="AC6019" t="s">
        <v>41031</v>
      </c>
    </row>
    <row r="6020" spans="1:29" x14ac:dyDescent="0.35">
      <c r="A6020" t="s">
        <v>13</v>
      </c>
      <c r="B6020" t="s">
        <v>25308</v>
      </c>
      <c r="C6020" t="s">
        <v>2</v>
      </c>
      <c r="D6020" t="s">
        <v>2672</v>
      </c>
      <c r="E6020" t="s">
        <v>30</v>
      </c>
      <c r="F6020" t="s">
        <v>5</v>
      </c>
      <c r="G6020" s="10">
        <v>42326</v>
      </c>
      <c r="H6020" s="11">
        <v>0</v>
      </c>
      <c r="I6020" t="s">
        <v>25309</v>
      </c>
      <c r="J6020" t="s">
        <v>10726</v>
      </c>
      <c r="K6020" t="s">
        <v>7</v>
      </c>
      <c r="L6020">
        <v>1055.95</v>
      </c>
      <c r="M6020">
        <v>2860</v>
      </c>
      <c r="N6020">
        <v>5570</v>
      </c>
      <c r="O6020" s="8">
        <f>IFERROR(ETL[[#This Row],[rejected_qty]] / ETL[[#This Row],[produced_qty]], 0)</f>
        <v>9.4771241830065352E-3</v>
      </c>
      <c r="P6020" s="9">
        <f>ETL[[#This Row],[processed_qty]] - ETL[[#This Row],[produced_qty]]</f>
        <v>-550</v>
      </c>
      <c r="Q6020">
        <v>6120</v>
      </c>
      <c r="R6020">
        <v>58</v>
      </c>
      <c r="S6020">
        <v>8</v>
      </c>
      <c r="T6020">
        <v>9937</v>
      </c>
      <c r="U6020">
        <v>81498</v>
      </c>
      <c r="V6020">
        <v>89675.839999999997</v>
      </c>
      <c r="W6020">
        <v>6212</v>
      </c>
      <c r="X6020" t="s">
        <v>24705</v>
      </c>
      <c r="Y6020" t="s">
        <v>24415</v>
      </c>
      <c r="Z6020" t="s">
        <v>24416</v>
      </c>
      <c r="AA6020" t="s">
        <v>25310</v>
      </c>
      <c r="AB6020" t="s">
        <v>25311</v>
      </c>
      <c r="AC6020" t="s">
        <v>41033</v>
      </c>
    </row>
    <row r="6021" spans="1:29" x14ac:dyDescent="0.35">
      <c r="A6021" t="s">
        <v>35</v>
      </c>
      <c r="B6021" t="s">
        <v>25568</v>
      </c>
      <c r="C6021" t="s">
        <v>2083</v>
      </c>
      <c r="D6021" t="s">
        <v>2672</v>
      </c>
      <c r="E6021" t="s">
        <v>4</v>
      </c>
      <c r="F6021" t="s">
        <v>5</v>
      </c>
      <c r="G6021" s="10">
        <v>42277</v>
      </c>
      <c r="H6021" s="11">
        <v>0</v>
      </c>
      <c r="I6021" t="s">
        <v>25569</v>
      </c>
      <c r="J6021" t="s">
        <v>1129</v>
      </c>
      <c r="K6021" t="s">
        <v>75</v>
      </c>
      <c r="L6021">
        <v>1888.02</v>
      </c>
      <c r="M6021">
        <v>4524</v>
      </c>
      <c r="N6021">
        <v>6669</v>
      </c>
      <c r="O6021" s="8">
        <f>IFERROR(ETL[[#This Row],[rejected_qty]] / ETL[[#This Row],[produced_qty]], 0)</f>
        <v>5.9764457725435052E-3</v>
      </c>
      <c r="P6021" s="9">
        <f>ETL[[#This Row],[processed_qty]] - ETL[[#This Row],[produced_qty]]</f>
        <v>980</v>
      </c>
      <c r="Q6021">
        <v>5689</v>
      </c>
      <c r="R6021">
        <v>34</v>
      </c>
      <c r="S6021">
        <v>2</v>
      </c>
      <c r="T6021">
        <v>9282</v>
      </c>
      <c r="U6021">
        <v>134095</v>
      </c>
      <c r="V6021">
        <v>60079.44</v>
      </c>
      <c r="W6021">
        <v>6666</v>
      </c>
      <c r="X6021" t="s">
        <v>24705</v>
      </c>
      <c r="Y6021" t="s">
        <v>24415</v>
      </c>
      <c r="Z6021" t="s">
        <v>24416</v>
      </c>
      <c r="AA6021" t="s">
        <v>25570</v>
      </c>
      <c r="AB6021" t="s">
        <v>25571</v>
      </c>
      <c r="AC6021" t="s">
        <v>41032</v>
      </c>
    </row>
    <row r="6022" spans="1:29" x14ac:dyDescent="0.35">
      <c r="A6022" t="s">
        <v>28</v>
      </c>
      <c r="B6022" t="s">
        <v>25016</v>
      </c>
      <c r="C6022" t="s">
        <v>758</v>
      </c>
      <c r="D6022" t="s">
        <v>2672</v>
      </c>
      <c r="E6022" t="s">
        <v>42</v>
      </c>
      <c r="F6022" t="s">
        <v>5</v>
      </c>
      <c r="G6022" s="10">
        <v>42023</v>
      </c>
      <c r="H6022" s="11">
        <v>0</v>
      </c>
      <c r="I6022" t="s">
        <v>25017</v>
      </c>
      <c r="J6022" t="s">
        <v>6483</v>
      </c>
      <c r="K6022" t="s">
        <v>75</v>
      </c>
      <c r="L6022">
        <v>1369.05</v>
      </c>
      <c r="M6022">
        <v>3391</v>
      </c>
      <c r="N6022">
        <v>5281</v>
      </c>
      <c r="O6022" s="8">
        <f>IFERROR(ETL[[#This Row],[rejected_qty]] / ETL[[#This Row],[produced_qty]], 0)</f>
        <v>1.5945716709075488E-2</v>
      </c>
      <c r="P6022" s="9">
        <f>ETL[[#This Row],[processed_qty]] - ETL[[#This Row],[produced_qty]]</f>
        <v>-614</v>
      </c>
      <c r="Q6022">
        <v>5895</v>
      </c>
      <c r="R6022">
        <v>94</v>
      </c>
      <c r="S6022">
        <v>8</v>
      </c>
      <c r="T6022">
        <v>495</v>
      </c>
      <c r="U6022">
        <v>197191</v>
      </c>
      <c r="V6022">
        <v>107500.03</v>
      </c>
      <c r="W6022">
        <v>6633</v>
      </c>
      <c r="X6022" t="s">
        <v>24705</v>
      </c>
      <c r="Y6022" t="s">
        <v>24415</v>
      </c>
      <c r="Z6022" t="s">
        <v>24416</v>
      </c>
      <c r="AA6022" t="s">
        <v>25018</v>
      </c>
      <c r="AB6022" t="s">
        <v>25019</v>
      </c>
      <c r="AC6022" t="s">
        <v>41031</v>
      </c>
    </row>
    <row r="6023" spans="1:29" x14ac:dyDescent="0.35">
      <c r="A6023" t="s">
        <v>0</v>
      </c>
      <c r="B6023" t="s">
        <v>25020</v>
      </c>
      <c r="C6023" t="s">
        <v>758</v>
      </c>
      <c r="D6023" t="s">
        <v>2672</v>
      </c>
      <c r="E6023" t="s">
        <v>42</v>
      </c>
      <c r="F6023" t="s">
        <v>5</v>
      </c>
      <c r="G6023" s="10">
        <v>42363</v>
      </c>
      <c r="H6023" s="11">
        <v>0</v>
      </c>
      <c r="I6023" t="s">
        <v>25021</v>
      </c>
      <c r="J6023" t="s">
        <v>462</v>
      </c>
      <c r="K6023" t="s">
        <v>25</v>
      </c>
      <c r="L6023">
        <v>1049.81</v>
      </c>
      <c r="M6023">
        <v>2281</v>
      </c>
      <c r="N6023">
        <v>6080</v>
      </c>
      <c r="O6023" s="8">
        <f>IFERROR(ETL[[#This Row],[rejected_qty]] / ETL[[#This Row],[produced_qty]], 0)</f>
        <v>1.1866808359900815E-2</v>
      </c>
      <c r="P6023" s="9">
        <f>ETL[[#This Row],[processed_qty]] - ETL[[#This Row],[produced_qty]]</f>
        <v>434</v>
      </c>
      <c r="Q6023">
        <v>5646</v>
      </c>
      <c r="R6023">
        <v>67</v>
      </c>
      <c r="S6023">
        <v>6</v>
      </c>
      <c r="T6023">
        <v>255</v>
      </c>
      <c r="U6023">
        <v>93330</v>
      </c>
      <c r="V6023">
        <v>50013.84</v>
      </c>
      <c r="W6023">
        <v>8763</v>
      </c>
      <c r="X6023" t="s">
        <v>24705</v>
      </c>
      <c r="Y6023" t="s">
        <v>24415</v>
      </c>
      <c r="Z6023" t="s">
        <v>24416</v>
      </c>
      <c r="AA6023" t="s">
        <v>25022</v>
      </c>
      <c r="AB6023" t="s">
        <v>25023</v>
      </c>
      <c r="AC6023" t="s">
        <v>41026</v>
      </c>
    </row>
    <row r="6024" spans="1:29" x14ac:dyDescent="0.35">
      <c r="A6024" t="s">
        <v>13</v>
      </c>
      <c r="B6024" t="s">
        <v>25328</v>
      </c>
      <c r="C6024" t="s">
        <v>2</v>
      </c>
      <c r="D6024" t="s">
        <v>2672</v>
      </c>
      <c r="E6024" t="s">
        <v>42</v>
      </c>
      <c r="F6024" t="s">
        <v>5</v>
      </c>
      <c r="G6024" s="10">
        <v>42035</v>
      </c>
      <c r="H6024" s="11">
        <v>0</v>
      </c>
      <c r="I6024" t="s">
        <v>25329</v>
      </c>
      <c r="J6024" t="s">
        <v>1370</v>
      </c>
      <c r="K6024" t="s">
        <v>25</v>
      </c>
      <c r="L6024">
        <v>1996.62</v>
      </c>
      <c r="M6024">
        <v>3390</v>
      </c>
      <c r="N6024">
        <v>5046</v>
      </c>
      <c r="O6024" s="8">
        <f>IFERROR(ETL[[#This Row],[rejected_qty]] / ETL[[#This Row],[produced_qty]], 0)</f>
        <v>1.1475409836065574E-3</v>
      </c>
      <c r="P6024" s="9">
        <f>ETL[[#This Row],[processed_qty]] - ETL[[#This Row],[produced_qty]]</f>
        <v>-1054</v>
      </c>
      <c r="Q6024">
        <v>6100</v>
      </c>
      <c r="R6024">
        <v>7</v>
      </c>
      <c r="S6024">
        <v>0</v>
      </c>
      <c r="T6024">
        <v>5952</v>
      </c>
      <c r="U6024">
        <v>165714</v>
      </c>
      <c r="V6024">
        <v>90525.62</v>
      </c>
      <c r="W6024">
        <v>7518</v>
      </c>
      <c r="X6024" t="s">
        <v>24705</v>
      </c>
      <c r="Y6024" t="s">
        <v>24415</v>
      </c>
      <c r="Z6024" t="s">
        <v>24416</v>
      </c>
      <c r="AA6024" t="s">
        <v>25330</v>
      </c>
      <c r="AB6024" t="s">
        <v>25331</v>
      </c>
      <c r="AC6024" t="s">
        <v>41031</v>
      </c>
    </row>
    <row r="6025" spans="1:29" x14ac:dyDescent="0.35">
      <c r="A6025" t="s">
        <v>35</v>
      </c>
      <c r="B6025" t="s">
        <v>25576</v>
      </c>
      <c r="C6025" t="s">
        <v>1431</v>
      </c>
      <c r="D6025" t="s">
        <v>2672</v>
      </c>
      <c r="E6025" t="s">
        <v>4</v>
      </c>
      <c r="F6025" t="s">
        <v>5</v>
      </c>
      <c r="G6025" s="10">
        <v>42053</v>
      </c>
      <c r="H6025" s="11">
        <v>0</v>
      </c>
      <c r="I6025" t="s">
        <v>25577</v>
      </c>
      <c r="J6025" t="s">
        <v>10851</v>
      </c>
      <c r="K6025" t="s">
        <v>25</v>
      </c>
      <c r="L6025">
        <v>1489.06</v>
      </c>
      <c r="M6025">
        <v>1604</v>
      </c>
      <c r="N6025">
        <v>5626</v>
      </c>
      <c r="O6025" s="8">
        <f>IFERROR(ETL[[#This Row],[rejected_qty]] / ETL[[#This Row],[produced_qty]], 0)</f>
        <v>1.1361619030711876E-2</v>
      </c>
      <c r="P6025" s="9">
        <f>ETL[[#This Row],[processed_qty]] - ETL[[#This Row],[produced_qty]]</f>
        <v>-7</v>
      </c>
      <c r="Q6025">
        <v>5633</v>
      </c>
      <c r="R6025">
        <v>64</v>
      </c>
      <c r="S6025">
        <v>7</v>
      </c>
      <c r="T6025">
        <v>5777</v>
      </c>
      <c r="U6025">
        <v>62892</v>
      </c>
      <c r="V6025">
        <v>131295.84</v>
      </c>
      <c r="W6025">
        <v>9098</v>
      </c>
      <c r="X6025" t="s">
        <v>24705</v>
      </c>
      <c r="Y6025" t="s">
        <v>24415</v>
      </c>
      <c r="Z6025" t="s">
        <v>24416</v>
      </c>
      <c r="AA6025" t="s">
        <v>25578</v>
      </c>
      <c r="AB6025" t="s">
        <v>25579</v>
      </c>
      <c r="AC6025" t="s">
        <v>41034</v>
      </c>
    </row>
    <row r="6026" spans="1:29" x14ac:dyDescent="0.35">
      <c r="A6026" t="s">
        <v>28</v>
      </c>
      <c r="B6026" t="s">
        <v>25028</v>
      </c>
      <c r="C6026" t="s">
        <v>2083</v>
      </c>
      <c r="D6026" t="s">
        <v>2672</v>
      </c>
      <c r="E6026" t="s">
        <v>42</v>
      </c>
      <c r="F6026" t="s">
        <v>5</v>
      </c>
      <c r="G6026" s="10">
        <v>42047</v>
      </c>
      <c r="H6026" s="11">
        <v>0</v>
      </c>
      <c r="I6026" t="s">
        <v>25029</v>
      </c>
      <c r="J6026" t="s">
        <v>269</v>
      </c>
      <c r="K6026" t="s">
        <v>25</v>
      </c>
      <c r="L6026">
        <v>1037.99</v>
      </c>
      <c r="M6026">
        <v>1396</v>
      </c>
      <c r="N6026">
        <v>6516</v>
      </c>
      <c r="O6026" s="8">
        <f>IFERROR(ETL[[#This Row],[rejected_qty]] / ETL[[#This Row],[produced_qty]], 0)</f>
        <v>4.8294126811029752E-3</v>
      </c>
      <c r="P6026" s="9">
        <f>ETL[[#This Row],[processed_qty]] - ETL[[#This Row],[produced_qty]]</f>
        <v>97</v>
      </c>
      <c r="Q6026">
        <v>6419</v>
      </c>
      <c r="R6026">
        <v>31</v>
      </c>
      <c r="S6026">
        <v>7</v>
      </c>
      <c r="T6026">
        <v>61</v>
      </c>
      <c r="U6026">
        <v>156384</v>
      </c>
      <c r="V6026">
        <v>91605.72</v>
      </c>
      <c r="W6026">
        <v>7440</v>
      </c>
      <c r="X6026" t="s">
        <v>24705</v>
      </c>
      <c r="Y6026" t="s">
        <v>24415</v>
      </c>
      <c r="Z6026" t="s">
        <v>24416</v>
      </c>
      <c r="AA6026" t="s">
        <v>25030</v>
      </c>
      <c r="AB6026" t="s">
        <v>25031</v>
      </c>
      <c r="AC6026" t="s">
        <v>41034</v>
      </c>
    </row>
    <row r="6027" spans="1:29" x14ac:dyDescent="0.35">
      <c r="A6027" t="s">
        <v>35</v>
      </c>
      <c r="B6027" t="s">
        <v>25580</v>
      </c>
      <c r="C6027" t="s">
        <v>2</v>
      </c>
      <c r="D6027" t="s">
        <v>2672</v>
      </c>
      <c r="E6027" t="s">
        <v>15</v>
      </c>
      <c r="F6027" t="s">
        <v>5</v>
      </c>
      <c r="G6027" s="10">
        <v>42114</v>
      </c>
      <c r="H6027" s="11">
        <v>0</v>
      </c>
      <c r="I6027" t="s">
        <v>25581</v>
      </c>
      <c r="J6027" t="s">
        <v>1408</v>
      </c>
      <c r="K6027" t="s">
        <v>25</v>
      </c>
      <c r="L6027">
        <v>1824.61</v>
      </c>
      <c r="M6027">
        <v>1178</v>
      </c>
      <c r="N6027">
        <v>5442</v>
      </c>
      <c r="O6027" s="8">
        <f>IFERROR(ETL[[#This Row],[rejected_qty]] / ETL[[#This Row],[produced_qty]], 0)</f>
        <v>3.9295590161548535E-3</v>
      </c>
      <c r="P6027" s="9">
        <f>ETL[[#This Row],[processed_qty]] - ETL[[#This Row],[produced_qty]]</f>
        <v>-1429</v>
      </c>
      <c r="Q6027">
        <v>6871</v>
      </c>
      <c r="R6027">
        <v>27</v>
      </c>
      <c r="S6027">
        <v>9</v>
      </c>
      <c r="T6027">
        <v>8096</v>
      </c>
      <c r="U6027">
        <v>73679</v>
      </c>
      <c r="V6027">
        <v>109518.22</v>
      </c>
      <c r="W6027">
        <v>7669</v>
      </c>
      <c r="X6027" t="s">
        <v>24705</v>
      </c>
      <c r="Y6027" t="s">
        <v>24415</v>
      </c>
      <c r="Z6027" t="s">
        <v>24416</v>
      </c>
      <c r="AA6027" t="s">
        <v>25582</v>
      </c>
      <c r="AB6027" t="s">
        <v>25583</v>
      </c>
      <c r="AC6027" t="s">
        <v>41036</v>
      </c>
    </row>
    <row r="6028" spans="1:29" x14ac:dyDescent="0.35">
      <c r="A6028" t="s">
        <v>13</v>
      </c>
      <c r="B6028" t="s">
        <v>25332</v>
      </c>
      <c r="C6028" t="s">
        <v>2083</v>
      </c>
      <c r="D6028" t="s">
        <v>2672</v>
      </c>
      <c r="E6028" t="s">
        <v>4</v>
      </c>
      <c r="F6028" t="s">
        <v>5</v>
      </c>
      <c r="G6028" s="10">
        <v>42353</v>
      </c>
      <c r="H6028" s="11">
        <v>0</v>
      </c>
      <c r="I6028" t="s">
        <v>25333</v>
      </c>
      <c r="J6028" t="s">
        <v>2982</v>
      </c>
      <c r="K6028" t="s">
        <v>7</v>
      </c>
      <c r="L6028">
        <v>1399.01</v>
      </c>
      <c r="M6028">
        <v>4589</v>
      </c>
      <c r="N6028">
        <v>5517</v>
      </c>
      <c r="O6028" s="8">
        <f>IFERROR(ETL[[#This Row],[rejected_qty]] / ETL[[#This Row],[produced_qty]], 0)</f>
        <v>7.5270791261244719E-3</v>
      </c>
      <c r="P6028" s="9">
        <f>ETL[[#This Row],[processed_qty]] - ETL[[#This Row],[produced_qty]]</f>
        <v>70</v>
      </c>
      <c r="Q6028">
        <v>5447</v>
      </c>
      <c r="R6028">
        <v>41</v>
      </c>
      <c r="S6028">
        <v>2</v>
      </c>
      <c r="T6028">
        <v>2686</v>
      </c>
      <c r="U6028">
        <v>177043</v>
      </c>
      <c r="V6028">
        <v>109217.56</v>
      </c>
      <c r="W6028">
        <v>5860</v>
      </c>
      <c r="X6028" t="s">
        <v>24705</v>
      </c>
      <c r="Y6028" t="s">
        <v>24415</v>
      </c>
      <c r="Z6028" t="s">
        <v>24416</v>
      </c>
      <c r="AA6028" t="s">
        <v>25334</v>
      </c>
      <c r="AB6028" t="s">
        <v>25335</v>
      </c>
      <c r="AC6028" t="s">
        <v>41026</v>
      </c>
    </row>
    <row r="6029" spans="1:29" x14ac:dyDescent="0.35">
      <c r="A6029" t="s">
        <v>35</v>
      </c>
      <c r="B6029" t="s">
        <v>25588</v>
      </c>
      <c r="C6029" t="s">
        <v>758</v>
      </c>
      <c r="D6029" t="s">
        <v>2672</v>
      </c>
      <c r="E6029" t="s">
        <v>42</v>
      </c>
      <c r="F6029" t="s">
        <v>5</v>
      </c>
      <c r="G6029" s="10">
        <v>42237</v>
      </c>
      <c r="H6029" s="11">
        <v>0</v>
      </c>
      <c r="I6029" t="s">
        <v>25589</v>
      </c>
      <c r="J6029" t="s">
        <v>2617</v>
      </c>
      <c r="K6029" t="s">
        <v>7</v>
      </c>
      <c r="L6029">
        <v>1460.21</v>
      </c>
      <c r="M6029">
        <v>4668</v>
      </c>
      <c r="N6029">
        <v>6360</v>
      </c>
      <c r="O6029" s="8">
        <f>IFERROR(ETL[[#This Row],[rejected_qty]] / ETL[[#This Row],[produced_qty]], 0)</f>
        <v>4.9332559489262909E-3</v>
      </c>
      <c r="P6029" s="9">
        <f>ETL[[#This Row],[processed_qty]] - ETL[[#This Row],[produced_qty]]</f>
        <v>-532</v>
      </c>
      <c r="Q6029">
        <v>6892</v>
      </c>
      <c r="R6029">
        <v>34</v>
      </c>
      <c r="S6029">
        <v>3</v>
      </c>
      <c r="T6029">
        <v>478</v>
      </c>
      <c r="U6029">
        <v>57969</v>
      </c>
      <c r="V6029">
        <v>127325.39</v>
      </c>
      <c r="W6029">
        <v>5274</v>
      </c>
      <c r="X6029" t="s">
        <v>24705</v>
      </c>
      <c r="Y6029" t="s">
        <v>24415</v>
      </c>
      <c r="Z6029" t="s">
        <v>24416</v>
      </c>
      <c r="AA6029" t="s">
        <v>25590</v>
      </c>
      <c r="AB6029" t="s">
        <v>25591</v>
      </c>
      <c r="AC6029" t="s">
        <v>41035</v>
      </c>
    </row>
    <row r="6030" spans="1:29" x14ac:dyDescent="0.35">
      <c r="A6030" t="s">
        <v>35</v>
      </c>
      <c r="B6030" t="s">
        <v>25592</v>
      </c>
      <c r="C6030" t="s">
        <v>1431</v>
      </c>
      <c r="D6030" t="s">
        <v>2672</v>
      </c>
      <c r="E6030" t="s">
        <v>15</v>
      </c>
      <c r="F6030" t="s">
        <v>5</v>
      </c>
      <c r="G6030" s="10">
        <v>42230</v>
      </c>
      <c r="H6030" s="11">
        <v>0</v>
      </c>
      <c r="I6030" t="s">
        <v>25593</v>
      </c>
      <c r="J6030" t="s">
        <v>13263</v>
      </c>
      <c r="K6030" t="s">
        <v>75</v>
      </c>
      <c r="L6030">
        <v>1183.1500000000001</v>
      </c>
      <c r="M6030">
        <v>1695</v>
      </c>
      <c r="N6030">
        <v>6763</v>
      </c>
      <c r="O6030" s="8">
        <f>IFERROR(ETL[[#This Row],[rejected_qty]] / ETL[[#This Row],[produced_qty]], 0)</f>
        <v>1.5669515669515671E-2</v>
      </c>
      <c r="P6030" s="9">
        <f>ETL[[#This Row],[processed_qty]] - ETL[[#This Row],[produced_qty]]</f>
        <v>1147</v>
      </c>
      <c r="Q6030">
        <v>5616</v>
      </c>
      <c r="R6030">
        <v>88</v>
      </c>
      <c r="S6030">
        <v>1</v>
      </c>
      <c r="T6030">
        <v>716</v>
      </c>
      <c r="U6030">
        <v>120152</v>
      </c>
      <c r="V6030">
        <v>101958.64</v>
      </c>
      <c r="W6030">
        <v>8699</v>
      </c>
      <c r="X6030" t="s">
        <v>24705</v>
      </c>
      <c r="Y6030" t="s">
        <v>24415</v>
      </c>
      <c r="Z6030" t="s">
        <v>24416</v>
      </c>
      <c r="AA6030" t="s">
        <v>25594</v>
      </c>
      <c r="AB6030" t="s">
        <v>25595</v>
      </c>
      <c r="AC6030" t="s">
        <v>41035</v>
      </c>
    </row>
    <row r="6031" spans="1:29" x14ac:dyDescent="0.35">
      <c r="A6031" t="s">
        <v>0</v>
      </c>
      <c r="B6031" t="s">
        <v>25056</v>
      </c>
      <c r="C6031" t="s">
        <v>758</v>
      </c>
      <c r="D6031" t="s">
        <v>2672</v>
      </c>
      <c r="E6031" t="s">
        <v>15</v>
      </c>
      <c r="F6031" t="s">
        <v>5</v>
      </c>
      <c r="G6031" s="10">
        <v>42066</v>
      </c>
      <c r="H6031" s="11">
        <v>0</v>
      </c>
      <c r="I6031" t="s">
        <v>25057</v>
      </c>
      <c r="J6031" t="s">
        <v>693</v>
      </c>
      <c r="K6031" t="s">
        <v>25</v>
      </c>
      <c r="L6031">
        <v>1021.25</v>
      </c>
      <c r="M6031">
        <v>3927</v>
      </c>
      <c r="N6031">
        <v>5273</v>
      </c>
      <c r="O6031" s="8">
        <f>IFERROR(ETL[[#This Row],[rejected_qty]] / ETL[[#This Row],[produced_qty]], 0)</f>
        <v>5.7520851308599363E-4</v>
      </c>
      <c r="P6031" s="9">
        <f>ETL[[#This Row],[processed_qty]] - ETL[[#This Row],[produced_qty]]</f>
        <v>-1681</v>
      </c>
      <c r="Q6031">
        <v>6954</v>
      </c>
      <c r="R6031">
        <v>4</v>
      </c>
      <c r="S6031">
        <v>2</v>
      </c>
      <c r="T6031">
        <v>3957</v>
      </c>
      <c r="U6031">
        <v>107468</v>
      </c>
      <c r="V6031">
        <v>139014.01</v>
      </c>
      <c r="W6031">
        <v>5770</v>
      </c>
      <c r="X6031" t="s">
        <v>24705</v>
      </c>
      <c r="Y6031" t="s">
        <v>24415</v>
      </c>
      <c r="Z6031" t="s">
        <v>24416</v>
      </c>
      <c r="AA6031" t="s">
        <v>25058</v>
      </c>
      <c r="AB6031" t="s">
        <v>25059</v>
      </c>
      <c r="AC6031" t="s">
        <v>41030</v>
      </c>
    </row>
    <row r="6032" spans="1:29" x14ac:dyDescent="0.35">
      <c r="A6032" t="s">
        <v>28</v>
      </c>
      <c r="B6032" t="s">
        <v>25068</v>
      </c>
      <c r="C6032" t="s">
        <v>1431</v>
      </c>
      <c r="D6032" t="s">
        <v>2672</v>
      </c>
      <c r="E6032" t="s">
        <v>15</v>
      </c>
      <c r="F6032" t="s">
        <v>5</v>
      </c>
      <c r="G6032" s="10">
        <v>42250</v>
      </c>
      <c r="H6032" s="11">
        <v>0</v>
      </c>
      <c r="I6032" t="s">
        <v>25069</v>
      </c>
      <c r="J6032" t="s">
        <v>2959</v>
      </c>
      <c r="K6032" t="s">
        <v>19</v>
      </c>
      <c r="L6032">
        <v>1099.5</v>
      </c>
      <c r="M6032">
        <v>1081</v>
      </c>
      <c r="N6032">
        <v>6767</v>
      </c>
      <c r="O6032" s="8">
        <f>IFERROR(ETL[[#This Row],[rejected_qty]] / ETL[[#This Row],[produced_qty]], 0)</f>
        <v>7.0505287896592246E-3</v>
      </c>
      <c r="P6032" s="9">
        <f>ETL[[#This Row],[processed_qty]] - ETL[[#This Row],[produced_qty]]</f>
        <v>810</v>
      </c>
      <c r="Q6032">
        <v>5957</v>
      </c>
      <c r="R6032">
        <v>42</v>
      </c>
      <c r="S6032">
        <v>4</v>
      </c>
      <c r="T6032">
        <v>8838</v>
      </c>
      <c r="U6032">
        <v>168799</v>
      </c>
      <c r="V6032">
        <v>87421.75</v>
      </c>
      <c r="W6032">
        <v>5212</v>
      </c>
      <c r="X6032" t="s">
        <v>24705</v>
      </c>
      <c r="Y6032" t="s">
        <v>24415</v>
      </c>
      <c r="Z6032" t="s">
        <v>24416</v>
      </c>
      <c r="AA6032" t="s">
        <v>25070</v>
      </c>
      <c r="AB6032" t="s">
        <v>25071</v>
      </c>
      <c r="AC6032" t="s">
        <v>41032</v>
      </c>
    </row>
    <row r="6033" spans="1:29" x14ac:dyDescent="0.35">
      <c r="A6033" t="s">
        <v>0</v>
      </c>
      <c r="B6033" t="s">
        <v>25072</v>
      </c>
      <c r="C6033" t="s">
        <v>2083</v>
      </c>
      <c r="D6033" t="s">
        <v>2672</v>
      </c>
      <c r="E6033" t="s">
        <v>30</v>
      </c>
      <c r="F6033" t="s">
        <v>5</v>
      </c>
      <c r="G6033" s="10">
        <v>42339</v>
      </c>
      <c r="H6033" s="11">
        <v>0</v>
      </c>
      <c r="I6033" t="s">
        <v>25073</v>
      </c>
      <c r="J6033" t="s">
        <v>857</v>
      </c>
      <c r="K6033" t="s">
        <v>75</v>
      </c>
      <c r="L6033">
        <v>1137.02</v>
      </c>
      <c r="M6033">
        <v>73</v>
      </c>
      <c r="N6033">
        <v>6850</v>
      </c>
      <c r="O6033" s="8">
        <f>IFERROR(ETL[[#This Row],[rejected_qty]] / ETL[[#This Row],[produced_qty]], 0)</f>
        <v>5.4992764109985529E-3</v>
      </c>
      <c r="P6033" s="9">
        <f>ETL[[#This Row],[processed_qty]] - ETL[[#This Row],[produced_qty]]</f>
        <v>-60</v>
      </c>
      <c r="Q6033">
        <v>6910</v>
      </c>
      <c r="R6033">
        <v>38</v>
      </c>
      <c r="S6033">
        <v>9</v>
      </c>
      <c r="T6033">
        <v>2853</v>
      </c>
      <c r="U6033">
        <v>186583</v>
      </c>
      <c r="V6033">
        <v>113593.43</v>
      </c>
      <c r="W6033">
        <v>9009</v>
      </c>
      <c r="X6033" t="s">
        <v>24705</v>
      </c>
      <c r="Y6033" t="s">
        <v>24415</v>
      </c>
      <c r="Z6033" t="s">
        <v>24416</v>
      </c>
      <c r="AA6033" t="s">
        <v>25074</v>
      </c>
      <c r="AB6033" t="s">
        <v>25075</v>
      </c>
      <c r="AC6033" t="s">
        <v>41026</v>
      </c>
    </row>
    <row r="6034" spans="1:29" x14ac:dyDescent="0.35">
      <c r="A6034" t="s">
        <v>28</v>
      </c>
      <c r="B6034" t="s">
        <v>25076</v>
      </c>
      <c r="C6034" t="s">
        <v>758</v>
      </c>
      <c r="D6034" t="s">
        <v>2672</v>
      </c>
      <c r="E6034" t="s">
        <v>15</v>
      </c>
      <c r="F6034" t="s">
        <v>5</v>
      </c>
      <c r="G6034" s="10">
        <v>42016</v>
      </c>
      <c r="H6034" s="11">
        <v>0</v>
      </c>
      <c r="I6034" t="s">
        <v>25077</v>
      </c>
      <c r="J6034" t="s">
        <v>5636</v>
      </c>
      <c r="K6034" t="s">
        <v>25</v>
      </c>
      <c r="L6034">
        <v>1524.02</v>
      </c>
      <c r="M6034">
        <v>1552</v>
      </c>
      <c r="N6034">
        <v>5816</v>
      </c>
      <c r="O6034" s="8">
        <f>IFERROR(ETL[[#This Row],[rejected_qty]] / ETL[[#This Row],[produced_qty]], 0)</f>
        <v>1.2411942301241194E-2</v>
      </c>
      <c r="P6034" s="9">
        <f>ETL[[#This Row],[processed_qty]] - ETL[[#This Row],[produced_qty]]</f>
        <v>-146</v>
      </c>
      <c r="Q6034">
        <v>5962</v>
      </c>
      <c r="R6034">
        <v>74</v>
      </c>
      <c r="S6034">
        <v>2</v>
      </c>
      <c r="T6034">
        <v>716</v>
      </c>
      <c r="U6034">
        <v>182331</v>
      </c>
      <c r="V6034">
        <v>70924.77</v>
      </c>
      <c r="W6034">
        <v>9496</v>
      </c>
      <c r="X6034" t="s">
        <v>24705</v>
      </c>
      <c r="Y6034" t="s">
        <v>24415</v>
      </c>
      <c r="Z6034" t="s">
        <v>24416</v>
      </c>
      <c r="AA6034" t="s">
        <v>25078</v>
      </c>
      <c r="AB6034" t="s">
        <v>25079</v>
      </c>
      <c r="AC6034" t="s">
        <v>41031</v>
      </c>
    </row>
    <row r="6035" spans="1:29" x14ac:dyDescent="0.35">
      <c r="A6035" t="s">
        <v>28</v>
      </c>
      <c r="B6035" t="s">
        <v>25084</v>
      </c>
      <c r="C6035" t="s">
        <v>758</v>
      </c>
      <c r="D6035" t="s">
        <v>2672</v>
      </c>
      <c r="E6035" t="s">
        <v>15</v>
      </c>
      <c r="F6035" t="s">
        <v>5</v>
      </c>
      <c r="G6035" s="10">
        <v>42254</v>
      </c>
      <c r="H6035" s="11">
        <v>0</v>
      </c>
      <c r="I6035" t="s">
        <v>25085</v>
      </c>
      <c r="J6035" t="s">
        <v>3729</v>
      </c>
      <c r="K6035" t="s">
        <v>7</v>
      </c>
      <c r="L6035">
        <v>1701.63</v>
      </c>
      <c r="M6035">
        <v>292</v>
      </c>
      <c r="N6035">
        <v>5825</v>
      </c>
      <c r="O6035" s="8">
        <f>IFERROR(ETL[[#This Row],[rejected_qty]] / ETL[[#This Row],[produced_qty]], 0)</f>
        <v>8.8239548676406765E-3</v>
      </c>
      <c r="P6035" s="9">
        <f>ETL[[#This Row],[processed_qty]] - ETL[[#This Row],[produced_qty]]</f>
        <v>-1088</v>
      </c>
      <c r="Q6035">
        <v>6913</v>
      </c>
      <c r="R6035">
        <v>61</v>
      </c>
      <c r="S6035">
        <v>9</v>
      </c>
      <c r="T6035">
        <v>4575</v>
      </c>
      <c r="U6035">
        <v>180184</v>
      </c>
      <c r="V6035">
        <v>68296.009999999995</v>
      </c>
      <c r="W6035">
        <v>7625</v>
      </c>
      <c r="X6035" t="s">
        <v>24705</v>
      </c>
      <c r="Y6035" t="s">
        <v>24415</v>
      </c>
      <c r="Z6035" t="s">
        <v>24416</v>
      </c>
      <c r="AA6035" t="s">
        <v>25086</v>
      </c>
      <c r="AB6035" t="s">
        <v>25087</v>
      </c>
      <c r="AC6035" t="s">
        <v>41032</v>
      </c>
    </row>
    <row r="6036" spans="1:29" x14ac:dyDescent="0.35">
      <c r="A6036" t="s">
        <v>35</v>
      </c>
      <c r="B6036" t="s">
        <v>25616</v>
      </c>
      <c r="C6036" t="s">
        <v>2083</v>
      </c>
      <c r="D6036" t="s">
        <v>2672</v>
      </c>
      <c r="E6036" t="s">
        <v>42</v>
      </c>
      <c r="F6036" t="s">
        <v>5</v>
      </c>
      <c r="G6036" s="10">
        <v>42057</v>
      </c>
      <c r="H6036" s="11">
        <v>0</v>
      </c>
      <c r="I6036" t="s">
        <v>25617</v>
      </c>
      <c r="J6036" t="s">
        <v>1787</v>
      </c>
      <c r="K6036" t="s">
        <v>7</v>
      </c>
      <c r="L6036">
        <v>1435.88</v>
      </c>
      <c r="M6036">
        <v>779</v>
      </c>
      <c r="N6036">
        <v>5144</v>
      </c>
      <c r="O6036" s="8">
        <f>IFERROR(ETL[[#This Row],[rejected_qty]] / ETL[[#This Row],[produced_qty]], 0)</f>
        <v>1.3099090768993682E-2</v>
      </c>
      <c r="P6036" s="9">
        <f>ETL[[#This Row],[processed_qty]] - ETL[[#This Row],[produced_qty]]</f>
        <v>-1345</v>
      </c>
      <c r="Q6036">
        <v>6489</v>
      </c>
      <c r="R6036">
        <v>85</v>
      </c>
      <c r="S6036">
        <v>8</v>
      </c>
      <c r="T6036">
        <v>8508</v>
      </c>
      <c r="U6036">
        <v>188480</v>
      </c>
      <c r="V6036">
        <v>58133.2</v>
      </c>
      <c r="W6036">
        <v>7520</v>
      </c>
      <c r="X6036" t="s">
        <v>24705</v>
      </c>
      <c r="Y6036" t="s">
        <v>24415</v>
      </c>
      <c r="Z6036" t="s">
        <v>24416</v>
      </c>
      <c r="AA6036" t="s">
        <v>25618</v>
      </c>
      <c r="AB6036" t="s">
        <v>25619</v>
      </c>
      <c r="AC6036" t="s">
        <v>41034</v>
      </c>
    </row>
    <row r="6037" spans="1:29" x14ac:dyDescent="0.35">
      <c r="A6037" t="s">
        <v>13</v>
      </c>
      <c r="B6037" t="s">
        <v>25344</v>
      </c>
      <c r="C6037" t="s">
        <v>2083</v>
      </c>
      <c r="D6037" t="s">
        <v>2672</v>
      </c>
      <c r="E6037" t="s">
        <v>4</v>
      </c>
      <c r="F6037" t="s">
        <v>5</v>
      </c>
      <c r="G6037" s="10">
        <v>42284</v>
      </c>
      <c r="H6037" s="11">
        <v>0</v>
      </c>
      <c r="I6037" t="s">
        <v>25345</v>
      </c>
      <c r="J6037" t="s">
        <v>3697</v>
      </c>
      <c r="K6037" t="s">
        <v>75</v>
      </c>
      <c r="L6037">
        <v>1387.93</v>
      </c>
      <c r="M6037">
        <v>3566</v>
      </c>
      <c r="N6037">
        <v>5889</v>
      </c>
      <c r="O6037" s="8">
        <f>IFERROR(ETL[[#This Row],[rejected_qty]] / ETL[[#This Row],[produced_qty]], 0)</f>
        <v>4.9432974701948242E-3</v>
      </c>
      <c r="P6037" s="9">
        <f>ETL[[#This Row],[processed_qty]] - ETL[[#This Row],[produced_qty]]</f>
        <v>-989</v>
      </c>
      <c r="Q6037">
        <v>6878</v>
      </c>
      <c r="R6037">
        <v>34</v>
      </c>
      <c r="S6037">
        <v>8</v>
      </c>
      <c r="T6037">
        <v>5440</v>
      </c>
      <c r="U6037">
        <v>64522</v>
      </c>
      <c r="V6037">
        <v>53387.35</v>
      </c>
      <c r="W6037">
        <v>5134</v>
      </c>
      <c r="X6037" t="s">
        <v>24705</v>
      </c>
      <c r="Y6037" t="s">
        <v>24415</v>
      </c>
      <c r="Z6037" t="s">
        <v>24416</v>
      </c>
      <c r="AA6037" t="s">
        <v>25346</v>
      </c>
      <c r="AB6037" t="s">
        <v>25347</v>
      </c>
      <c r="AC6037" t="s">
        <v>41027</v>
      </c>
    </row>
    <row r="6038" spans="1:29" x14ac:dyDescent="0.35">
      <c r="A6038" t="s">
        <v>35</v>
      </c>
      <c r="B6038" t="s">
        <v>25620</v>
      </c>
      <c r="C6038" t="s">
        <v>2083</v>
      </c>
      <c r="D6038" t="s">
        <v>2672</v>
      </c>
      <c r="E6038" t="s">
        <v>15</v>
      </c>
      <c r="F6038" t="s">
        <v>5</v>
      </c>
      <c r="G6038" s="10">
        <v>42039</v>
      </c>
      <c r="H6038" s="11">
        <v>0</v>
      </c>
      <c r="I6038" t="s">
        <v>25621</v>
      </c>
      <c r="J6038" t="s">
        <v>3702</v>
      </c>
      <c r="K6038" t="s">
        <v>25</v>
      </c>
      <c r="L6038">
        <v>1519.4</v>
      </c>
      <c r="M6038">
        <v>632</v>
      </c>
      <c r="N6038">
        <v>5315</v>
      </c>
      <c r="O6038" s="8">
        <f>IFERROR(ETL[[#This Row],[rejected_qty]] / ETL[[#This Row],[produced_qty]], 0)</f>
        <v>8.3027611508013129E-3</v>
      </c>
      <c r="P6038" s="9">
        <f>ETL[[#This Row],[processed_qty]] - ETL[[#This Row],[produced_qty]]</f>
        <v>136</v>
      </c>
      <c r="Q6038">
        <v>5179</v>
      </c>
      <c r="R6038">
        <v>43</v>
      </c>
      <c r="S6038">
        <v>2</v>
      </c>
      <c r="T6038">
        <v>2203</v>
      </c>
      <c r="U6038">
        <v>128848</v>
      </c>
      <c r="V6038">
        <v>109736.85</v>
      </c>
      <c r="W6038">
        <v>7293</v>
      </c>
      <c r="X6038" t="s">
        <v>24705</v>
      </c>
      <c r="Y6038" t="s">
        <v>24415</v>
      </c>
      <c r="Z6038" t="s">
        <v>24416</v>
      </c>
      <c r="AA6038" t="s">
        <v>25622</v>
      </c>
      <c r="AB6038" t="s">
        <v>25623</v>
      </c>
      <c r="AC6038" t="s">
        <v>41034</v>
      </c>
    </row>
    <row r="6039" spans="1:29" x14ac:dyDescent="0.35">
      <c r="A6039" t="s">
        <v>35</v>
      </c>
      <c r="B6039" t="s">
        <v>25624</v>
      </c>
      <c r="C6039" t="s">
        <v>1431</v>
      </c>
      <c r="D6039" t="s">
        <v>2672</v>
      </c>
      <c r="E6039" t="s">
        <v>30</v>
      </c>
      <c r="F6039" t="s">
        <v>5</v>
      </c>
      <c r="G6039" s="10">
        <v>42105</v>
      </c>
      <c r="H6039" s="11">
        <v>0</v>
      </c>
      <c r="I6039" t="s">
        <v>25625</v>
      </c>
      <c r="J6039" t="s">
        <v>5395</v>
      </c>
      <c r="K6039" t="s">
        <v>19</v>
      </c>
      <c r="L6039">
        <v>1911.86</v>
      </c>
      <c r="M6039">
        <v>4731</v>
      </c>
      <c r="N6039">
        <v>5926</v>
      </c>
      <c r="O6039" s="8">
        <f>IFERROR(ETL[[#This Row],[rejected_qty]] / ETL[[#This Row],[produced_qty]], 0)</f>
        <v>1.2130955860859398E-2</v>
      </c>
      <c r="P6039" s="9">
        <f>ETL[[#This Row],[processed_qty]] - ETL[[#This Row],[produced_qty]]</f>
        <v>-916</v>
      </c>
      <c r="Q6039">
        <v>6842</v>
      </c>
      <c r="R6039">
        <v>83</v>
      </c>
      <c r="S6039">
        <v>4</v>
      </c>
      <c r="T6039">
        <v>8499</v>
      </c>
      <c r="U6039">
        <v>67888</v>
      </c>
      <c r="V6039">
        <v>103278.74</v>
      </c>
      <c r="W6039">
        <v>9674</v>
      </c>
      <c r="X6039" t="s">
        <v>24705</v>
      </c>
      <c r="Y6039" t="s">
        <v>24415</v>
      </c>
      <c r="Z6039" t="s">
        <v>24416</v>
      </c>
      <c r="AA6039" t="s">
        <v>25626</v>
      </c>
      <c r="AB6039" t="s">
        <v>25627</v>
      </c>
      <c r="AC6039" t="s">
        <v>41036</v>
      </c>
    </row>
    <row r="6040" spans="1:29" x14ac:dyDescent="0.35">
      <c r="A6040" t="s">
        <v>35</v>
      </c>
      <c r="B6040" t="s">
        <v>25632</v>
      </c>
      <c r="C6040" t="s">
        <v>758</v>
      </c>
      <c r="D6040" t="s">
        <v>2672</v>
      </c>
      <c r="E6040" t="s">
        <v>30</v>
      </c>
      <c r="F6040" t="s">
        <v>5</v>
      </c>
      <c r="G6040" s="10">
        <v>42035</v>
      </c>
      <c r="H6040" s="11">
        <v>0</v>
      </c>
      <c r="I6040" t="s">
        <v>25633</v>
      </c>
      <c r="J6040" t="s">
        <v>2109</v>
      </c>
      <c r="K6040" t="s">
        <v>25</v>
      </c>
      <c r="L6040">
        <v>1051.95</v>
      </c>
      <c r="M6040">
        <v>3392</v>
      </c>
      <c r="N6040">
        <v>6491</v>
      </c>
      <c r="O6040" s="8">
        <f>IFERROR(ETL[[#This Row],[rejected_qty]] / ETL[[#This Row],[produced_qty]], 0)</f>
        <v>3.8363171355498722E-3</v>
      </c>
      <c r="P6040" s="9">
        <f>ETL[[#This Row],[processed_qty]] - ETL[[#This Row],[produced_qty]]</f>
        <v>235</v>
      </c>
      <c r="Q6040">
        <v>6256</v>
      </c>
      <c r="R6040">
        <v>24</v>
      </c>
      <c r="S6040">
        <v>2</v>
      </c>
      <c r="T6040">
        <v>4159</v>
      </c>
      <c r="U6040">
        <v>154624</v>
      </c>
      <c r="V6040">
        <v>118423.87</v>
      </c>
      <c r="W6040">
        <v>9384</v>
      </c>
      <c r="X6040" t="s">
        <v>24705</v>
      </c>
      <c r="Y6040" t="s">
        <v>24415</v>
      </c>
      <c r="Z6040" t="s">
        <v>24416</v>
      </c>
      <c r="AA6040" t="s">
        <v>25634</v>
      </c>
      <c r="AB6040" t="s">
        <v>25635</v>
      </c>
      <c r="AC6040" t="s">
        <v>41031</v>
      </c>
    </row>
    <row r="6041" spans="1:29" x14ac:dyDescent="0.35">
      <c r="A6041" t="s">
        <v>28</v>
      </c>
      <c r="B6041" t="s">
        <v>25100</v>
      </c>
      <c r="C6041" t="s">
        <v>2</v>
      </c>
      <c r="D6041" t="s">
        <v>2672</v>
      </c>
      <c r="E6041" t="s">
        <v>42</v>
      </c>
      <c r="F6041" t="s">
        <v>5</v>
      </c>
      <c r="G6041" s="10">
        <v>42228</v>
      </c>
      <c r="H6041" s="11">
        <v>0</v>
      </c>
      <c r="I6041" t="s">
        <v>25101</v>
      </c>
      <c r="J6041" t="s">
        <v>4121</v>
      </c>
      <c r="K6041" t="s">
        <v>19</v>
      </c>
      <c r="L6041">
        <v>1619.67</v>
      </c>
      <c r="M6041">
        <v>4988</v>
      </c>
      <c r="N6041">
        <v>6259</v>
      </c>
      <c r="O6041" s="8">
        <f>IFERROR(ETL[[#This Row],[rejected_qty]] / ETL[[#This Row],[produced_qty]], 0)</f>
        <v>1.1530700490054772E-3</v>
      </c>
      <c r="P6041" s="9">
        <f>ETL[[#This Row],[processed_qty]] - ETL[[#This Row],[produced_qty]]</f>
        <v>-679</v>
      </c>
      <c r="Q6041">
        <v>6938</v>
      </c>
      <c r="R6041">
        <v>8</v>
      </c>
      <c r="S6041">
        <v>3</v>
      </c>
      <c r="T6041">
        <v>5526</v>
      </c>
      <c r="U6041">
        <v>145634</v>
      </c>
      <c r="V6041">
        <v>50541.04</v>
      </c>
      <c r="W6041">
        <v>7529</v>
      </c>
      <c r="X6041" t="s">
        <v>24705</v>
      </c>
      <c r="Y6041" t="s">
        <v>24415</v>
      </c>
      <c r="Z6041" t="s">
        <v>24416</v>
      </c>
      <c r="AA6041" t="s">
        <v>25102</v>
      </c>
      <c r="AB6041" t="s">
        <v>25103</v>
      </c>
      <c r="AC6041" t="s">
        <v>41035</v>
      </c>
    </row>
    <row r="6042" spans="1:29" x14ac:dyDescent="0.35">
      <c r="A6042" t="s">
        <v>13</v>
      </c>
      <c r="B6042" t="s">
        <v>25360</v>
      </c>
      <c r="C6042" t="s">
        <v>2</v>
      </c>
      <c r="D6042" t="s">
        <v>2672</v>
      </c>
      <c r="E6042" t="s">
        <v>15</v>
      </c>
      <c r="F6042" t="s">
        <v>5</v>
      </c>
      <c r="G6042" s="10">
        <v>42204</v>
      </c>
      <c r="H6042" s="11">
        <v>0</v>
      </c>
      <c r="I6042" t="s">
        <v>25361</v>
      </c>
      <c r="J6042" t="s">
        <v>4219</v>
      </c>
      <c r="K6042" t="s">
        <v>19</v>
      </c>
      <c r="L6042">
        <v>1583.46</v>
      </c>
      <c r="M6042">
        <v>3675</v>
      </c>
      <c r="N6042">
        <v>6534</v>
      </c>
      <c r="O6042" s="8">
        <f>IFERROR(ETL[[#This Row],[rejected_qty]] / ETL[[#This Row],[produced_qty]], 0)</f>
        <v>8.6835706842653699E-3</v>
      </c>
      <c r="P6042" s="9">
        <f>ETL[[#This Row],[processed_qty]] - ETL[[#This Row],[produced_qty]]</f>
        <v>776</v>
      </c>
      <c r="Q6042">
        <v>5758</v>
      </c>
      <c r="R6042">
        <v>50</v>
      </c>
      <c r="S6042">
        <v>2</v>
      </c>
      <c r="T6042">
        <v>1997</v>
      </c>
      <c r="U6042">
        <v>129832</v>
      </c>
      <c r="V6042">
        <v>86847.99</v>
      </c>
      <c r="W6042">
        <v>9604</v>
      </c>
      <c r="X6042" t="s">
        <v>24705</v>
      </c>
      <c r="Y6042" t="s">
        <v>24415</v>
      </c>
      <c r="Z6042" t="s">
        <v>24416</v>
      </c>
      <c r="AA6042" t="s">
        <v>25362</v>
      </c>
      <c r="AB6042" t="s">
        <v>25363</v>
      </c>
      <c r="AC6042" t="s">
        <v>41029</v>
      </c>
    </row>
    <row r="6043" spans="1:29" x14ac:dyDescent="0.35">
      <c r="A6043" t="s">
        <v>35</v>
      </c>
      <c r="B6043" t="s">
        <v>25636</v>
      </c>
      <c r="C6043" t="s">
        <v>758</v>
      </c>
      <c r="D6043" t="s">
        <v>2672</v>
      </c>
      <c r="E6043" t="s">
        <v>42</v>
      </c>
      <c r="F6043" t="s">
        <v>5</v>
      </c>
      <c r="G6043" s="10">
        <v>42075</v>
      </c>
      <c r="H6043" s="11">
        <v>0</v>
      </c>
      <c r="I6043" t="s">
        <v>25637</v>
      </c>
      <c r="J6043" t="s">
        <v>6223</v>
      </c>
      <c r="K6043" t="s">
        <v>7</v>
      </c>
      <c r="L6043">
        <v>1052.6500000000001</v>
      </c>
      <c r="M6043">
        <v>3491</v>
      </c>
      <c r="N6043">
        <v>6877</v>
      </c>
      <c r="O6043" s="8">
        <f>IFERROR(ETL[[#This Row],[rejected_qty]] / ETL[[#This Row],[produced_qty]], 0)</f>
        <v>9.2410240872595056E-3</v>
      </c>
      <c r="P6043" s="9">
        <f>ETL[[#This Row],[processed_qty]] - ETL[[#This Row],[produced_qty]]</f>
        <v>276</v>
      </c>
      <c r="Q6043">
        <v>6601</v>
      </c>
      <c r="R6043">
        <v>61</v>
      </c>
      <c r="S6043">
        <v>2</v>
      </c>
      <c r="T6043">
        <v>9601</v>
      </c>
      <c r="U6043">
        <v>116092</v>
      </c>
      <c r="V6043">
        <v>147215.87</v>
      </c>
      <c r="W6043">
        <v>9306</v>
      </c>
      <c r="X6043" t="s">
        <v>24705</v>
      </c>
      <c r="Y6043" t="s">
        <v>24415</v>
      </c>
      <c r="Z6043" t="s">
        <v>24416</v>
      </c>
      <c r="AA6043" t="s">
        <v>25638</v>
      </c>
      <c r="AB6043" t="s">
        <v>25639</v>
      </c>
      <c r="AC6043" t="s">
        <v>41030</v>
      </c>
    </row>
    <row r="6044" spans="1:29" x14ac:dyDescent="0.35">
      <c r="A6044" t="s">
        <v>28</v>
      </c>
      <c r="B6044" t="s">
        <v>25108</v>
      </c>
      <c r="C6044" t="s">
        <v>2</v>
      </c>
      <c r="D6044" t="s">
        <v>2672</v>
      </c>
      <c r="E6044" t="s">
        <v>4</v>
      </c>
      <c r="F6044" t="s">
        <v>5</v>
      </c>
      <c r="G6044" s="10">
        <v>42359</v>
      </c>
      <c r="H6044" s="11">
        <v>0</v>
      </c>
      <c r="I6044" t="s">
        <v>25109</v>
      </c>
      <c r="J6044" t="s">
        <v>3390</v>
      </c>
      <c r="K6044" t="s">
        <v>19</v>
      </c>
      <c r="L6044">
        <v>1476.44</v>
      </c>
      <c r="M6044">
        <v>3041</v>
      </c>
      <c r="N6044">
        <v>5361</v>
      </c>
      <c r="O6044" s="8">
        <f>IFERROR(ETL[[#This Row],[rejected_qty]] / ETL[[#This Row],[produced_qty]], 0)</f>
        <v>1.7316017316017316E-2</v>
      </c>
      <c r="P6044" s="9">
        <f>ETL[[#This Row],[processed_qty]] - ETL[[#This Row],[produced_qty]]</f>
        <v>48</v>
      </c>
      <c r="Q6044">
        <v>5313</v>
      </c>
      <c r="R6044">
        <v>92</v>
      </c>
      <c r="S6044">
        <v>9</v>
      </c>
      <c r="T6044">
        <v>1317</v>
      </c>
      <c r="U6044">
        <v>63120</v>
      </c>
      <c r="V6044">
        <v>65428.76</v>
      </c>
      <c r="W6044">
        <v>6658</v>
      </c>
      <c r="X6044" t="s">
        <v>24705</v>
      </c>
      <c r="Y6044" t="s">
        <v>24415</v>
      </c>
      <c r="Z6044" t="s">
        <v>24416</v>
      </c>
      <c r="AA6044" t="s">
        <v>25110</v>
      </c>
      <c r="AB6044" t="s">
        <v>25111</v>
      </c>
      <c r="AC6044" t="s">
        <v>41026</v>
      </c>
    </row>
    <row r="6045" spans="1:29" x14ac:dyDescent="0.35">
      <c r="A6045" t="s">
        <v>0</v>
      </c>
      <c r="B6045" t="s">
        <v>25112</v>
      </c>
      <c r="C6045" t="s">
        <v>2083</v>
      </c>
      <c r="D6045" t="s">
        <v>2672</v>
      </c>
      <c r="E6045" t="s">
        <v>30</v>
      </c>
      <c r="F6045" t="s">
        <v>5</v>
      </c>
      <c r="G6045" s="10">
        <v>42286</v>
      </c>
      <c r="H6045" s="11">
        <v>0</v>
      </c>
      <c r="I6045" t="s">
        <v>25113</v>
      </c>
      <c r="J6045" t="s">
        <v>1071</v>
      </c>
      <c r="K6045" t="s">
        <v>25</v>
      </c>
      <c r="L6045">
        <v>1474.34</v>
      </c>
      <c r="M6045">
        <v>3245</v>
      </c>
      <c r="N6045">
        <v>5522</v>
      </c>
      <c r="O6045" s="8">
        <f>IFERROR(ETL[[#This Row],[rejected_qty]] / ETL[[#This Row],[produced_qty]], 0)</f>
        <v>1.289213579716373E-2</v>
      </c>
      <c r="P6045" s="9">
        <f>ETL[[#This Row],[processed_qty]] - ETL[[#This Row],[produced_qty]]</f>
        <v>-1459</v>
      </c>
      <c r="Q6045">
        <v>6981</v>
      </c>
      <c r="R6045">
        <v>90</v>
      </c>
      <c r="S6045">
        <v>2</v>
      </c>
      <c r="T6045">
        <v>6231</v>
      </c>
      <c r="U6045">
        <v>76363</v>
      </c>
      <c r="V6045">
        <v>128272.78</v>
      </c>
      <c r="W6045">
        <v>9593</v>
      </c>
      <c r="X6045" t="s">
        <v>24705</v>
      </c>
      <c r="Y6045" t="s">
        <v>24415</v>
      </c>
      <c r="Z6045" t="s">
        <v>24416</v>
      </c>
      <c r="AA6045" t="s">
        <v>25114</v>
      </c>
      <c r="AB6045" t="s">
        <v>25115</v>
      </c>
      <c r="AC6045" t="s">
        <v>41027</v>
      </c>
    </row>
    <row r="6046" spans="1:29" x14ac:dyDescent="0.35">
      <c r="A6046" t="s">
        <v>35</v>
      </c>
      <c r="B6046" t="s">
        <v>25644</v>
      </c>
      <c r="C6046" t="s">
        <v>2083</v>
      </c>
      <c r="D6046" t="s">
        <v>2672</v>
      </c>
      <c r="E6046" t="s">
        <v>42</v>
      </c>
      <c r="F6046" t="s">
        <v>5</v>
      </c>
      <c r="G6046" s="10">
        <v>42141</v>
      </c>
      <c r="H6046" s="11">
        <v>0</v>
      </c>
      <c r="I6046" t="s">
        <v>25645</v>
      </c>
      <c r="J6046" t="s">
        <v>2597</v>
      </c>
      <c r="K6046" t="s">
        <v>75</v>
      </c>
      <c r="L6046">
        <v>1961.34</v>
      </c>
      <c r="M6046">
        <v>60</v>
      </c>
      <c r="N6046">
        <v>6562</v>
      </c>
      <c r="O6046" s="8">
        <f>IFERROR(ETL[[#This Row],[rejected_qty]] / ETL[[#This Row],[produced_qty]], 0)</f>
        <v>1.2686439225098578E-2</v>
      </c>
      <c r="P6046" s="9">
        <f>ETL[[#This Row],[processed_qty]] - ETL[[#This Row],[produced_qty]]</f>
        <v>729</v>
      </c>
      <c r="Q6046">
        <v>5833</v>
      </c>
      <c r="R6046">
        <v>74</v>
      </c>
      <c r="S6046">
        <v>9</v>
      </c>
      <c r="T6046">
        <v>3659</v>
      </c>
      <c r="U6046">
        <v>82398</v>
      </c>
      <c r="V6046">
        <v>122376.08</v>
      </c>
      <c r="W6046">
        <v>7121</v>
      </c>
      <c r="X6046" t="s">
        <v>24705</v>
      </c>
      <c r="Y6046" t="s">
        <v>24415</v>
      </c>
      <c r="Z6046" t="s">
        <v>24416</v>
      </c>
      <c r="AA6046" t="s">
        <v>25646</v>
      </c>
      <c r="AB6046" t="s">
        <v>25647</v>
      </c>
      <c r="AC6046" t="s">
        <v>40997</v>
      </c>
    </row>
    <row r="6047" spans="1:29" x14ac:dyDescent="0.35">
      <c r="A6047" t="s">
        <v>13</v>
      </c>
      <c r="B6047" t="s">
        <v>25372</v>
      </c>
      <c r="C6047" t="s">
        <v>2083</v>
      </c>
      <c r="D6047" t="s">
        <v>2672</v>
      </c>
      <c r="E6047" t="s">
        <v>30</v>
      </c>
      <c r="F6047" t="s">
        <v>5</v>
      </c>
      <c r="G6047" s="10">
        <v>42033</v>
      </c>
      <c r="H6047" s="11">
        <v>0</v>
      </c>
      <c r="I6047" t="s">
        <v>25373</v>
      </c>
      <c r="J6047" t="s">
        <v>1728</v>
      </c>
      <c r="K6047" t="s">
        <v>19</v>
      </c>
      <c r="L6047">
        <v>1843.68</v>
      </c>
      <c r="M6047">
        <v>6</v>
      </c>
      <c r="N6047">
        <v>6034</v>
      </c>
      <c r="O6047" s="8">
        <f>IFERROR(ETL[[#This Row],[rejected_qty]] / ETL[[#This Row],[produced_qty]], 0)</f>
        <v>1.4577259475218659E-4</v>
      </c>
      <c r="P6047" s="9">
        <f>ETL[[#This Row],[processed_qty]] - ETL[[#This Row],[produced_qty]]</f>
        <v>-826</v>
      </c>
      <c r="Q6047">
        <v>6860</v>
      </c>
      <c r="R6047">
        <v>1</v>
      </c>
      <c r="S6047">
        <v>3</v>
      </c>
      <c r="T6047">
        <v>5681</v>
      </c>
      <c r="U6047">
        <v>123510</v>
      </c>
      <c r="V6047">
        <v>76520.649999999994</v>
      </c>
      <c r="W6047">
        <v>7963</v>
      </c>
      <c r="X6047" t="s">
        <v>24705</v>
      </c>
      <c r="Y6047" t="s">
        <v>24415</v>
      </c>
      <c r="Z6047" t="s">
        <v>24416</v>
      </c>
      <c r="AA6047" t="s">
        <v>25374</v>
      </c>
      <c r="AB6047" t="s">
        <v>25375</v>
      </c>
      <c r="AC6047" t="s">
        <v>41031</v>
      </c>
    </row>
    <row r="6048" spans="1:29" x14ac:dyDescent="0.35">
      <c r="A6048" t="s">
        <v>13</v>
      </c>
      <c r="B6048" t="s">
        <v>25124</v>
      </c>
      <c r="C6048" t="s">
        <v>758</v>
      </c>
      <c r="D6048" t="s">
        <v>2672</v>
      </c>
      <c r="E6048" t="s">
        <v>30</v>
      </c>
      <c r="F6048" t="s">
        <v>16</v>
      </c>
      <c r="G6048" s="10">
        <v>42075</v>
      </c>
      <c r="H6048" s="11">
        <v>0</v>
      </c>
      <c r="I6048" t="s">
        <v>25125</v>
      </c>
      <c r="J6048" t="s">
        <v>3576</v>
      </c>
      <c r="K6048" t="s">
        <v>25</v>
      </c>
      <c r="L6048">
        <v>1250.4000000000001</v>
      </c>
      <c r="M6048">
        <v>1222</v>
      </c>
      <c r="N6048">
        <v>6250</v>
      </c>
      <c r="O6048" s="8">
        <f>IFERROR(ETL[[#This Row],[rejected_qty]] / ETL[[#This Row],[produced_qty]], 0)</f>
        <v>9.6610169491525427E-3</v>
      </c>
      <c r="P6048" s="9">
        <f>ETL[[#This Row],[processed_qty]] - ETL[[#This Row],[produced_qty]]</f>
        <v>350</v>
      </c>
      <c r="Q6048">
        <v>5900</v>
      </c>
      <c r="R6048">
        <v>57</v>
      </c>
      <c r="S6048">
        <v>0</v>
      </c>
      <c r="T6048">
        <v>6635</v>
      </c>
      <c r="U6048">
        <v>106005</v>
      </c>
      <c r="V6048">
        <v>80859.520000000004</v>
      </c>
      <c r="W6048">
        <v>9297</v>
      </c>
      <c r="X6048" t="s">
        <v>24705</v>
      </c>
      <c r="Y6048" t="s">
        <v>24415</v>
      </c>
      <c r="Z6048" t="s">
        <v>24416</v>
      </c>
      <c r="AA6048" t="s">
        <v>25126</v>
      </c>
      <c r="AB6048" t="s">
        <v>25127</v>
      </c>
      <c r="AC6048" t="s">
        <v>41030</v>
      </c>
    </row>
    <row r="6049" spans="1:29" x14ac:dyDescent="0.35">
      <c r="A6049" t="s">
        <v>28</v>
      </c>
      <c r="B6049" t="s">
        <v>24703</v>
      </c>
      <c r="C6049" t="s">
        <v>2</v>
      </c>
      <c r="D6049" t="s">
        <v>2672</v>
      </c>
      <c r="E6049" t="s">
        <v>4</v>
      </c>
      <c r="F6049" t="s">
        <v>16</v>
      </c>
      <c r="G6049" s="10">
        <v>42107</v>
      </c>
      <c r="H6049" s="11">
        <v>0</v>
      </c>
      <c r="I6049" t="s">
        <v>24704</v>
      </c>
      <c r="J6049" t="s">
        <v>1587</v>
      </c>
      <c r="K6049" t="s">
        <v>19</v>
      </c>
      <c r="L6049">
        <v>1335.61</v>
      </c>
      <c r="M6049">
        <v>1470</v>
      </c>
      <c r="N6049">
        <v>5681</v>
      </c>
      <c r="O6049" s="8">
        <f>IFERROR(ETL[[#This Row],[rejected_qty]] / ETL[[#This Row],[produced_qty]], 0)</f>
        <v>2.1995600879824036E-3</v>
      </c>
      <c r="P6049" s="9">
        <f>ETL[[#This Row],[processed_qty]] - ETL[[#This Row],[produced_qty]]</f>
        <v>680</v>
      </c>
      <c r="Q6049">
        <v>5001</v>
      </c>
      <c r="R6049">
        <v>11</v>
      </c>
      <c r="S6049">
        <v>8</v>
      </c>
      <c r="T6049">
        <v>8838</v>
      </c>
      <c r="U6049">
        <v>161692</v>
      </c>
      <c r="V6049">
        <v>58797.71</v>
      </c>
      <c r="W6049">
        <v>6295</v>
      </c>
      <c r="X6049" t="s">
        <v>24705</v>
      </c>
      <c r="Y6049" t="s">
        <v>24415</v>
      </c>
      <c r="Z6049" t="s">
        <v>24416</v>
      </c>
      <c r="AA6049" t="s">
        <v>24706</v>
      </c>
      <c r="AB6049" t="s">
        <v>24707</v>
      </c>
      <c r="AC6049" t="s">
        <v>41036</v>
      </c>
    </row>
    <row r="6050" spans="1:29" x14ac:dyDescent="0.35">
      <c r="A6050" t="s">
        <v>13</v>
      </c>
      <c r="B6050" t="s">
        <v>25128</v>
      </c>
      <c r="C6050" t="s">
        <v>1431</v>
      </c>
      <c r="D6050" t="s">
        <v>2672</v>
      </c>
      <c r="E6050" t="s">
        <v>42</v>
      </c>
      <c r="F6050" t="s">
        <v>16</v>
      </c>
      <c r="G6050" s="10">
        <v>42160</v>
      </c>
      <c r="H6050" s="11">
        <v>0</v>
      </c>
      <c r="I6050" t="s">
        <v>25129</v>
      </c>
      <c r="J6050" t="s">
        <v>3048</v>
      </c>
      <c r="K6050" t="s">
        <v>19</v>
      </c>
      <c r="L6050">
        <v>1959.99</v>
      </c>
      <c r="M6050">
        <v>4780</v>
      </c>
      <c r="N6050">
        <v>5650</v>
      </c>
      <c r="O6050" s="8">
        <f>IFERROR(ETL[[#This Row],[rejected_qty]] / ETL[[#This Row],[produced_qty]], 0)</f>
        <v>6.9228106611284182E-3</v>
      </c>
      <c r="P6050" s="9">
        <f>ETL[[#This Row],[processed_qty]] - ETL[[#This Row],[produced_qty]]</f>
        <v>-128</v>
      </c>
      <c r="Q6050">
        <v>5778</v>
      </c>
      <c r="R6050">
        <v>40</v>
      </c>
      <c r="S6050">
        <v>1</v>
      </c>
      <c r="T6050">
        <v>9143</v>
      </c>
      <c r="U6050">
        <v>56348</v>
      </c>
      <c r="V6050">
        <v>74944.490000000005</v>
      </c>
      <c r="W6050">
        <v>5619</v>
      </c>
      <c r="X6050" t="s">
        <v>24705</v>
      </c>
      <c r="Y6050" t="s">
        <v>24415</v>
      </c>
      <c r="Z6050" t="s">
        <v>24416</v>
      </c>
      <c r="AA6050" t="s">
        <v>25130</v>
      </c>
      <c r="AB6050" t="s">
        <v>25131</v>
      </c>
      <c r="AC6050" t="s">
        <v>41028</v>
      </c>
    </row>
    <row r="6051" spans="1:29" x14ac:dyDescent="0.35">
      <c r="A6051" t="s">
        <v>13</v>
      </c>
      <c r="B6051" t="s">
        <v>25136</v>
      </c>
      <c r="C6051" t="s">
        <v>2</v>
      </c>
      <c r="D6051" t="s">
        <v>2672</v>
      </c>
      <c r="E6051" t="s">
        <v>15</v>
      </c>
      <c r="F6051" t="s">
        <v>16</v>
      </c>
      <c r="G6051" s="10">
        <v>42224</v>
      </c>
      <c r="H6051" s="11">
        <v>0</v>
      </c>
      <c r="I6051" t="s">
        <v>25137</v>
      </c>
      <c r="J6051" t="s">
        <v>12700</v>
      </c>
      <c r="K6051" t="s">
        <v>75</v>
      </c>
      <c r="L6051">
        <v>1827.69</v>
      </c>
      <c r="M6051">
        <v>1398</v>
      </c>
      <c r="N6051">
        <v>5289</v>
      </c>
      <c r="O6051" s="8">
        <f>IFERROR(ETL[[#This Row],[rejected_qty]] / ETL[[#This Row],[produced_qty]], 0)</f>
        <v>8.989415687980281E-3</v>
      </c>
      <c r="P6051" s="9">
        <f>ETL[[#This Row],[processed_qty]] - ETL[[#This Row],[produced_qty]]</f>
        <v>-1608</v>
      </c>
      <c r="Q6051">
        <v>6897</v>
      </c>
      <c r="R6051">
        <v>62</v>
      </c>
      <c r="S6051">
        <v>3</v>
      </c>
      <c r="T6051">
        <v>3496</v>
      </c>
      <c r="U6051">
        <v>116687</v>
      </c>
      <c r="V6051">
        <v>127025.7</v>
      </c>
      <c r="W6051">
        <v>6966</v>
      </c>
      <c r="X6051" t="s">
        <v>24705</v>
      </c>
      <c r="Y6051" t="s">
        <v>24415</v>
      </c>
      <c r="Z6051" t="s">
        <v>24416</v>
      </c>
      <c r="AA6051" t="s">
        <v>25138</v>
      </c>
      <c r="AB6051" t="s">
        <v>25139</v>
      </c>
      <c r="AC6051" t="s">
        <v>41035</v>
      </c>
    </row>
    <row r="6052" spans="1:29" x14ac:dyDescent="0.35">
      <c r="A6052" t="s">
        <v>0</v>
      </c>
      <c r="B6052" t="s">
        <v>24716</v>
      </c>
      <c r="C6052" t="s">
        <v>2</v>
      </c>
      <c r="D6052" t="s">
        <v>2672</v>
      </c>
      <c r="E6052" t="s">
        <v>30</v>
      </c>
      <c r="F6052" t="s">
        <v>16</v>
      </c>
      <c r="G6052" s="10">
        <v>42225</v>
      </c>
      <c r="H6052" s="11">
        <v>0</v>
      </c>
      <c r="I6052" t="s">
        <v>24717</v>
      </c>
      <c r="J6052" t="s">
        <v>2159</v>
      </c>
      <c r="K6052" t="s">
        <v>7</v>
      </c>
      <c r="L6052">
        <v>1012.44</v>
      </c>
      <c r="M6052">
        <v>4809</v>
      </c>
      <c r="N6052">
        <v>6436</v>
      </c>
      <c r="O6052" s="8">
        <f>IFERROR(ETL[[#This Row],[rejected_qty]] / ETL[[#This Row],[produced_qty]], 0)</f>
        <v>1.3492675404780262E-2</v>
      </c>
      <c r="P6052" s="9">
        <f>ETL[[#This Row],[processed_qty]] - ETL[[#This Row],[produced_qty]]</f>
        <v>1248</v>
      </c>
      <c r="Q6052">
        <v>5188</v>
      </c>
      <c r="R6052">
        <v>70</v>
      </c>
      <c r="S6052">
        <v>0</v>
      </c>
      <c r="T6052">
        <v>4929</v>
      </c>
      <c r="U6052">
        <v>113017</v>
      </c>
      <c r="V6052">
        <v>87253.82</v>
      </c>
      <c r="W6052">
        <v>5684</v>
      </c>
      <c r="X6052" t="s">
        <v>24705</v>
      </c>
      <c r="Y6052" t="s">
        <v>24415</v>
      </c>
      <c r="Z6052" t="s">
        <v>24416</v>
      </c>
      <c r="AA6052" t="s">
        <v>24718</v>
      </c>
      <c r="AB6052" t="s">
        <v>24719</v>
      </c>
      <c r="AC6052" t="s">
        <v>41035</v>
      </c>
    </row>
    <row r="6053" spans="1:29" x14ac:dyDescent="0.35">
      <c r="A6053" t="s">
        <v>28</v>
      </c>
      <c r="B6053" t="s">
        <v>24720</v>
      </c>
      <c r="C6053" t="s">
        <v>758</v>
      </c>
      <c r="D6053" t="s">
        <v>2672</v>
      </c>
      <c r="E6053" t="s">
        <v>15</v>
      </c>
      <c r="F6053" t="s">
        <v>16</v>
      </c>
      <c r="G6053" s="10">
        <v>42337</v>
      </c>
      <c r="H6053" s="11">
        <v>0</v>
      </c>
      <c r="I6053" t="s">
        <v>24721</v>
      </c>
      <c r="J6053" t="s">
        <v>3427</v>
      </c>
      <c r="K6053" t="s">
        <v>19</v>
      </c>
      <c r="L6053">
        <v>1354.41</v>
      </c>
      <c r="M6053">
        <v>4933</v>
      </c>
      <c r="N6053">
        <v>5471</v>
      </c>
      <c r="O6053" s="8">
        <f>IFERROR(ETL[[#This Row],[rejected_qty]] / ETL[[#This Row],[produced_qty]], 0)</f>
        <v>1.2362911266201395E-2</v>
      </c>
      <c r="P6053" s="9">
        <f>ETL[[#This Row],[processed_qty]] - ETL[[#This Row],[produced_qty]]</f>
        <v>456</v>
      </c>
      <c r="Q6053">
        <v>5015</v>
      </c>
      <c r="R6053">
        <v>62</v>
      </c>
      <c r="S6053">
        <v>9</v>
      </c>
      <c r="T6053">
        <v>1868</v>
      </c>
      <c r="U6053">
        <v>126843</v>
      </c>
      <c r="V6053">
        <v>144600.85999999999</v>
      </c>
      <c r="W6053">
        <v>6430</v>
      </c>
      <c r="X6053" t="s">
        <v>24705</v>
      </c>
      <c r="Y6053" t="s">
        <v>24415</v>
      </c>
      <c r="Z6053" t="s">
        <v>24416</v>
      </c>
      <c r="AA6053" t="s">
        <v>24722</v>
      </c>
      <c r="AB6053" t="s">
        <v>24723</v>
      </c>
      <c r="AC6053" t="s">
        <v>41033</v>
      </c>
    </row>
    <row r="6054" spans="1:29" x14ac:dyDescent="0.35">
      <c r="A6054" t="s">
        <v>35</v>
      </c>
      <c r="B6054" t="s">
        <v>25380</v>
      </c>
      <c r="C6054" t="s">
        <v>2083</v>
      </c>
      <c r="D6054" t="s">
        <v>2672</v>
      </c>
      <c r="E6054" t="s">
        <v>4</v>
      </c>
      <c r="F6054" t="s">
        <v>16</v>
      </c>
      <c r="G6054" s="10">
        <v>42089</v>
      </c>
      <c r="H6054" s="11">
        <v>0</v>
      </c>
      <c r="I6054" t="s">
        <v>25381</v>
      </c>
      <c r="J6054" t="s">
        <v>2602</v>
      </c>
      <c r="K6054" t="s">
        <v>19</v>
      </c>
      <c r="L6054">
        <v>1356.74</v>
      </c>
      <c r="M6054">
        <v>3996</v>
      </c>
      <c r="N6054">
        <v>5035</v>
      </c>
      <c r="O6054" s="8">
        <f>IFERROR(ETL[[#This Row],[rejected_qty]] / ETL[[#This Row],[produced_qty]], 0)</f>
        <v>1.3680781758957655E-2</v>
      </c>
      <c r="P6054" s="9">
        <f>ETL[[#This Row],[processed_qty]] - ETL[[#This Row],[produced_qty]]</f>
        <v>-1105</v>
      </c>
      <c r="Q6054">
        <v>6140</v>
      </c>
      <c r="R6054">
        <v>84</v>
      </c>
      <c r="S6054">
        <v>7</v>
      </c>
      <c r="T6054">
        <v>6972</v>
      </c>
      <c r="U6054">
        <v>130959</v>
      </c>
      <c r="V6054">
        <v>64542.35</v>
      </c>
      <c r="W6054">
        <v>8231</v>
      </c>
      <c r="X6054" t="s">
        <v>24705</v>
      </c>
      <c r="Y6054" t="s">
        <v>24415</v>
      </c>
      <c r="Z6054" t="s">
        <v>24416</v>
      </c>
      <c r="AA6054" t="s">
        <v>25382</v>
      </c>
      <c r="AB6054" t="s">
        <v>25383</v>
      </c>
      <c r="AC6054" t="s">
        <v>41030</v>
      </c>
    </row>
    <row r="6055" spans="1:29" x14ac:dyDescent="0.35">
      <c r="A6055" t="s">
        <v>35</v>
      </c>
      <c r="B6055" t="s">
        <v>25384</v>
      </c>
      <c r="C6055" t="s">
        <v>1431</v>
      </c>
      <c r="D6055" t="s">
        <v>2672</v>
      </c>
      <c r="E6055" t="s">
        <v>42</v>
      </c>
      <c r="F6055" t="s">
        <v>16</v>
      </c>
      <c r="G6055" s="10">
        <v>42135</v>
      </c>
      <c r="H6055" s="11">
        <v>0</v>
      </c>
      <c r="I6055" t="s">
        <v>25385</v>
      </c>
      <c r="J6055" t="s">
        <v>10455</v>
      </c>
      <c r="K6055" t="s">
        <v>19</v>
      </c>
      <c r="L6055">
        <v>1080.6600000000001</v>
      </c>
      <c r="M6055">
        <v>1483</v>
      </c>
      <c r="N6055">
        <v>5365</v>
      </c>
      <c r="O6055" s="8">
        <f>IFERROR(ETL[[#This Row],[rejected_qty]] / ETL[[#This Row],[produced_qty]], 0)</f>
        <v>6.463249661806704E-3</v>
      </c>
      <c r="P6055" s="9">
        <f>ETL[[#This Row],[processed_qty]] - ETL[[#This Row],[produced_qty]]</f>
        <v>-1288</v>
      </c>
      <c r="Q6055">
        <v>6653</v>
      </c>
      <c r="R6055">
        <v>43</v>
      </c>
      <c r="S6055">
        <v>8</v>
      </c>
      <c r="T6055">
        <v>2497</v>
      </c>
      <c r="U6055">
        <v>133164</v>
      </c>
      <c r="V6055">
        <v>99029.24</v>
      </c>
      <c r="W6055">
        <v>6581</v>
      </c>
      <c r="X6055" t="s">
        <v>24705</v>
      </c>
      <c r="Y6055" t="s">
        <v>24415</v>
      </c>
      <c r="Z6055" t="s">
        <v>24416</v>
      </c>
      <c r="AA6055" t="s">
        <v>25386</v>
      </c>
      <c r="AB6055" t="s">
        <v>25387</v>
      </c>
      <c r="AC6055" t="s">
        <v>40997</v>
      </c>
    </row>
    <row r="6056" spans="1:29" x14ac:dyDescent="0.35">
      <c r="A6056" t="s">
        <v>28</v>
      </c>
      <c r="B6056" t="s">
        <v>24732</v>
      </c>
      <c r="C6056" t="s">
        <v>2083</v>
      </c>
      <c r="D6056" t="s">
        <v>2672</v>
      </c>
      <c r="E6056" t="s">
        <v>30</v>
      </c>
      <c r="F6056" t="s">
        <v>16</v>
      </c>
      <c r="G6056" s="10">
        <v>42075</v>
      </c>
      <c r="H6056" s="11">
        <v>0</v>
      </c>
      <c r="I6056" t="s">
        <v>24733</v>
      </c>
      <c r="J6056" t="s">
        <v>1099</v>
      </c>
      <c r="K6056" t="s">
        <v>7</v>
      </c>
      <c r="L6056">
        <v>1742.19</v>
      </c>
      <c r="M6056">
        <v>4874</v>
      </c>
      <c r="N6056">
        <v>5170</v>
      </c>
      <c r="O6056" s="8">
        <f>IFERROR(ETL[[#This Row],[rejected_qty]] / ETL[[#This Row],[produced_qty]], 0)</f>
        <v>2.1764607399966515E-3</v>
      </c>
      <c r="P6056" s="9">
        <f>ETL[[#This Row],[processed_qty]] - ETL[[#This Row],[produced_qty]]</f>
        <v>-803</v>
      </c>
      <c r="Q6056">
        <v>5973</v>
      </c>
      <c r="R6056">
        <v>13</v>
      </c>
      <c r="S6056">
        <v>1</v>
      </c>
      <c r="T6056">
        <v>524</v>
      </c>
      <c r="U6056">
        <v>58623</v>
      </c>
      <c r="V6056">
        <v>62553.69</v>
      </c>
      <c r="W6056">
        <v>7474</v>
      </c>
      <c r="X6056" t="s">
        <v>24705</v>
      </c>
      <c r="Y6056" t="s">
        <v>24415</v>
      </c>
      <c r="Z6056" t="s">
        <v>24416</v>
      </c>
      <c r="AA6056" t="s">
        <v>24734</v>
      </c>
      <c r="AB6056" t="s">
        <v>24735</v>
      </c>
      <c r="AC6056" t="s">
        <v>41030</v>
      </c>
    </row>
    <row r="6057" spans="1:29" x14ac:dyDescent="0.35">
      <c r="A6057" t="s">
        <v>28</v>
      </c>
      <c r="B6057" t="s">
        <v>24736</v>
      </c>
      <c r="C6057" t="s">
        <v>2083</v>
      </c>
      <c r="D6057" t="s">
        <v>2672</v>
      </c>
      <c r="E6057" t="s">
        <v>30</v>
      </c>
      <c r="F6057" t="s">
        <v>16</v>
      </c>
      <c r="G6057" s="10">
        <v>42127</v>
      </c>
      <c r="H6057" s="11">
        <v>0</v>
      </c>
      <c r="I6057" t="s">
        <v>24737</v>
      </c>
      <c r="J6057" t="s">
        <v>14647</v>
      </c>
      <c r="K6057" t="s">
        <v>25</v>
      </c>
      <c r="L6057">
        <v>1129.02</v>
      </c>
      <c r="M6057">
        <v>979</v>
      </c>
      <c r="N6057">
        <v>6409</v>
      </c>
      <c r="O6057" s="8">
        <f>IFERROR(ETL[[#This Row],[rejected_qty]] / ETL[[#This Row],[produced_qty]], 0)</f>
        <v>1.0959872724058689E-2</v>
      </c>
      <c r="P6057" s="9">
        <f>ETL[[#This Row],[processed_qty]] - ETL[[#This Row],[produced_qty]]</f>
        <v>752</v>
      </c>
      <c r="Q6057">
        <v>5657</v>
      </c>
      <c r="R6057">
        <v>62</v>
      </c>
      <c r="S6057">
        <v>0</v>
      </c>
      <c r="T6057">
        <v>5790</v>
      </c>
      <c r="U6057">
        <v>59820</v>
      </c>
      <c r="V6057">
        <v>68698.05</v>
      </c>
      <c r="W6057">
        <v>6013</v>
      </c>
      <c r="X6057" t="s">
        <v>24705</v>
      </c>
      <c r="Y6057" t="s">
        <v>24415</v>
      </c>
      <c r="Z6057" t="s">
        <v>24416</v>
      </c>
      <c r="AA6057" t="s">
        <v>24738</v>
      </c>
      <c r="AB6057" t="s">
        <v>24739</v>
      </c>
      <c r="AC6057" t="s">
        <v>40997</v>
      </c>
    </row>
    <row r="6058" spans="1:29" x14ac:dyDescent="0.35">
      <c r="A6058" t="s">
        <v>35</v>
      </c>
      <c r="B6058" t="s">
        <v>25388</v>
      </c>
      <c r="C6058" t="s">
        <v>758</v>
      </c>
      <c r="D6058" t="s">
        <v>2672</v>
      </c>
      <c r="E6058" t="s">
        <v>4</v>
      </c>
      <c r="F6058" t="s">
        <v>16</v>
      </c>
      <c r="G6058" s="10">
        <v>42122</v>
      </c>
      <c r="H6058" s="11">
        <v>0</v>
      </c>
      <c r="I6058" t="s">
        <v>25389</v>
      </c>
      <c r="J6058" t="s">
        <v>3775</v>
      </c>
      <c r="K6058" t="s">
        <v>7</v>
      </c>
      <c r="L6058">
        <v>1595.74</v>
      </c>
      <c r="M6058">
        <v>3996</v>
      </c>
      <c r="N6058">
        <v>6555</v>
      </c>
      <c r="O6058" s="8">
        <f>IFERROR(ETL[[#This Row],[rejected_qty]] / ETL[[#This Row],[produced_qty]], 0)</f>
        <v>8.3251714005876595E-3</v>
      </c>
      <c r="P6058" s="9">
        <f>ETL[[#This Row],[processed_qty]] - ETL[[#This Row],[produced_qty]]</f>
        <v>429</v>
      </c>
      <c r="Q6058">
        <v>6126</v>
      </c>
      <c r="R6058">
        <v>51</v>
      </c>
      <c r="S6058">
        <v>3</v>
      </c>
      <c r="T6058">
        <v>1539</v>
      </c>
      <c r="U6058">
        <v>104884</v>
      </c>
      <c r="V6058">
        <v>59864.08</v>
      </c>
      <c r="W6058">
        <v>6531</v>
      </c>
      <c r="X6058" t="s">
        <v>24705</v>
      </c>
      <c r="Y6058" t="s">
        <v>24415</v>
      </c>
      <c r="Z6058" t="s">
        <v>24416</v>
      </c>
      <c r="AA6058" t="s">
        <v>25390</v>
      </c>
      <c r="AB6058" t="s">
        <v>25391</v>
      </c>
      <c r="AC6058" t="s">
        <v>41036</v>
      </c>
    </row>
    <row r="6059" spans="1:29" x14ac:dyDescent="0.35">
      <c r="A6059" t="s">
        <v>35</v>
      </c>
      <c r="B6059" t="s">
        <v>25392</v>
      </c>
      <c r="C6059" t="s">
        <v>2083</v>
      </c>
      <c r="D6059" t="s">
        <v>2672</v>
      </c>
      <c r="E6059" t="s">
        <v>4</v>
      </c>
      <c r="F6059" t="s">
        <v>16</v>
      </c>
      <c r="G6059" s="10">
        <v>42113</v>
      </c>
      <c r="H6059" s="11">
        <v>0</v>
      </c>
      <c r="I6059" t="s">
        <v>25393</v>
      </c>
      <c r="J6059" t="s">
        <v>2330</v>
      </c>
      <c r="K6059" t="s">
        <v>7</v>
      </c>
      <c r="L6059">
        <v>1106.42</v>
      </c>
      <c r="M6059">
        <v>4111</v>
      </c>
      <c r="N6059">
        <v>5166</v>
      </c>
      <c r="O6059" s="8">
        <f>IFERROR(ETL[[#This Row],[rejected_qty]] / ETL[[#This Row],[produced_qty]], 0)</f>
        <v>5.2100293064148489E-3</v>
      </c>
      <c r="P6059" s="9">
        <f>ETL[[#This Row],[processed_qty]] - ETL[[#This Row],[produced_qty]]</f>
        <v>-976</v>
      </c>
      <c r="Q6059">
        <v>6142</v>
      </c>
      <c r="R6059">
        <v>32</v>
      </c>
      <c r="S6059">
        <v>3</v>
      </c>
      <c r="T6059">
        <v>2080</v>
      </c>
      <c r="U6059">
        <v>57401</v>
      </c>
      <c r="V6059">
        <v>97177.73</v>
      </c>
      <c r="W6059">
        <v>5649</v>
      </c>
      <c r="X6059" t="s">
        <v>24705</v>
      </c>
      <c r="Y6059" t="s">
        <v>24415</v>
      </c>
      <c r="Z6059" t="s">
        <v>24416</v>
      </c>
      <c r="AA6059" t="s">
        <v>25394</v>
      </c>
      <c r="AB6059" t="s">
        <v>25395</v>
      </c>
      <c r="AC6059" t="s">
        <v>41036</v>
      </c>
    </row>
    <row r="6060" spans="1:29" x14ac:dyDescent="0.35">
      <c r="A6060" t="s">
        <v>35</v>
      </c>
      <c r="B6060" t="s">
        <v>25396</v>
      </c>
      <c r="C6060" t="s">
        <v>758</v>
      </c>
      <c r="D6060" t="s">
        <v>2672</v>
      </c>
      <c r="E6060" t="s">
        <v>30</v>
      </c>
      <c r="F6060" t="s">
        <v>16</v>
      </c>
      <c r="G6060" s="10">
        <v>42239</v>
      </c>
      <c r="H6060" s="11">
        <v>0</v>
      </c>
      <c r="I6060" t="s">
        <v>25397</v>
      </c>
      <c r="J6060" t="s">
        <v>7669</v>
      </c>
      <c r="K6060" t="s">
        <v>75</v>
      </c>
      <c r="L6060">
        <v>1989.78</v>
      </c>
      <c r="M6060">
        <v>1301</v>
      </c>
      <c r="N6060">
        <v>5078</v>
      </c>
      <c r="O6060" s="8">
        <f>IFERROR(ETL[[#This Row],[rejected_qty]] / ETL[[#This Row],[produced_qty]], 0)</f>
        <v>4.7717512327024019E-4</v>
      </c>
      <c r="P6060" s="9">
        <f>ETL[[#This Row],[processed_qty]] - ETL[[#This Row],[produced_qty]]</f>
        <v>-1209</v>
      </c>
      <c r="Q6060">
        <v>6287</v>
      </c>
      <c r="R6060">
        <v>3</v>
      </c>
      <c r="S6060">
        <v>4</v>
      </c>
      <c r="T6060">
        <v>9290</v>
      </c>
      <c r="U6060">
        <v>163270</v>
      </c>
      <c r="V6060">
        <v>58055.81</v>
      </c>
      <c r="W6060">
        <v>7832</v>
      </c>
      <c r="X6060" t="s">
        <v>24705</v>
      </c>
      <c r="Y6060" t="s">
        <v>24415</v>
      </c>
      <c r="Z6060" t="s">
        <v>24416</v>
      </c>
      <c r="AA6060" t="s">
        <v>25398</v>
      </c>
      <c r="AB6060" t="s">
        <v>25399</v>
      </c>
      <c r="AC6060" t="s">
        <v>41035</v>
      </c>
    </row>
    <row r="6061" spans="1:29" x14ac:dyDescent="0.35">
      <c r="A6061" t="s">
        <v>35</v>
      </c>
      <c r="B6061" t="s">
        <v>25404</v>
      </c>
      <c r="C6061" t="s">
        <v>758</v>
      </c>
      <c r="D6061" t="s">
        <v>2672</v>
      </c>
      <c r="E6061" t="s">
        <v>15</v>
      </c>
      <c r="F6061" t="s">
        <v>16</v>
      </c>
      <c r="G6061" s="10">
        <v>42302</v>
      </c>
      <c r="H6061" s="11">
        <v>0</v>
      </c>
      <c r="I6061" t="s">
        <v>25405</v>
      </c>
      <c r="J6061" t="s">
        <v>4797</v>
      </c>
      <c r="K6061" t="s">
        <v>7</v>
      </c>
      <c r="L6061">
        <v>1388.65</v>
      </c>
      <c r="M6061">
        <v>1981</v>
      </c>
      <c r="N6061">
        <v>6026</v>
      </c>
      <c r="O6061" s="8">
        <f>IFERROR(ETL[[#This Row],[rejected_qty]] / ETL[[#This Row],[produced_qty]], 0)</f>
        <v>8.8846880907372406E-3</v>
      </c>
      <c r="P6061" s="9">
        <f>ETL[[#This Row],[processed_qty]] - ETL[[#This Row],[produced_qty]]</f>
        <v>736</v>
      </c>
      <c r="Q6061">
        <v>5290</v>
      </c>
      <c r="R6061">
        <v>47</v>
      </c>
      <c r="S6061">
        <v>1</v>
      </c>
      <c r="T6061">
        <v>6841</v>
      </c>
      <c r="U6061">
        <v>91593</v>
      </c>
      <c r="V6061">
        <v>96989.02</v>
      </c>
      <c r="W6061">
        <v>6091</v>
      </c>
      <c r="X6061" t="s">
        <v>24705</v>
      </c>
      <c r="Y6061" t="s">
        <v>24415</v>
      </c>
      <c r="Z6061" t="s">
        <v>24416</v>
      </c>
      <c r="AA6061" t="s">
        <v>25406</v>
      </c>
      <c r="AB6061" t="s">
        <v>25407</v>
      </c>
      <c r="AC6061" t="s">
        <v>41027</v>
      </c>
    </row>
    <row r="6062" spans="1:29" x14ac:dyDescent="0.35">
      <c r="A6062" t="s">
        <v>28</v>
      </c>
      <c r="B6062" t="s">
        <v>24740</v>
      </c>
      <c r="C6062" t="s">
        <v>2083</v>
      </c>
      <c r="D6062" t="s">
        <v>2672</v>
      </c>
      <c r="E6062" t="s">
        <v>42</v>
      </c>
      <c r="F6062" t="s">
        <v>16</v>
      </c>
      <c r="G6062" s="10">
        <v>42083</v>
      </c>
      <c r="H6062" s="11">
        <v>0</v>
      </c>
      <c r="I6062" t="s">
        <v>24741</v>
      </c>
      <c r="J6062" t="s">
        <v>1870</v>
      </c>
      <c r="K6062" t="s">
        <v>25</v>
      </c>
      <c r="L6062">
        <v>1997.73</v>
      </c>
      <c r="M6062">
        <v>3209</v>
      </c>
      <c r="N6062">
        <v>6653</v>
      </c>
      <c r="O6062" s="8">
        <f>IFERROR(ETL[[#This Row],[rejected_qty]] / ETL[[#This Row],[produced_qty]], 0)</f>
        <v>1.7605633802816902E-2</v>
      </c>
      <c r="P6062" s="9">
        <f>ETL[[#This Row],[processed_qty]] - ETL[[#This Row],[produced_qty]]</f>
        <v>1541</v>
      </c>
      <c r="Q6062">
        <v>5112</v>
      </c>
      <c r="R6062">
        <v>90</v>
      </c>
      <c r="S6062">
        <v>8</v>
      </c>
      <c r="T6062">
        <v>488</v>
      </c>
      <c r="U6062">
        <v>71607</v>
      </c>
      <c r="V6062">
        <v>111649.17</v>
      </c>
      <c r="W6062">
        <v>6444</v>
      </c>
      <c r="X6062" t="s">
        <v>24705</v>
      </c>
      <c r="Y6062" t="s">
        <v>24415</v>
      </c>
      <c r="Z6062" t="s">
        <v>24416</v>
      </c>
      <c r="AA6062" t="s">
        <v>24742</v>
      </c>
      <c r="AB6062" t="s">
        <v>24743</v>
      </c>
      <c r="AC6062" t="s">
        <v>41030</v>
      </c>
    </row>
    <row r="6063" spans="1:29" x14ac:dyDescent="0.35">
      <c r="A6063" t="s">
        <v>28</v>
      </c>
      <c r="B6063" t="s">
        <v>24744</v>
      </c>
      <c r="C6063" t="s">
        <v>2083</v>
      </c>
      <c r="D6063" t="s">
        <v>2672</v>
      </c>
      <c r="E6063" t="s">
        <v>42</v>
      </c>
      <c r="F6063" t="s">
        <v>16</v>
      </c>
      <c r="G6063" s="10">
        <v>42012</v>
      </c>
      <c r="H6063" s="11">
        <v>0</v>
      </c>
      <c r="I6063" t="s">
        <v>24745</v>
      </c>
      <c r="J6063" t="s">
        <v>1907</v>
      </c>
      <c r="K6063" t="s">
        <v>75</v>
      </c>
      <c r="L6063">
        <v>1902.8</v>
      </c>
      <c r="M6063">
        <v>4314</v>
      </c>
      <c r="N6063">
        <v>6471</v>
      </c>
      <c r="O6063" s="8">
        <f>IFERROR(ETL[[#This Row],[rejected_qty]] / ETL[[#This Row],[produced_qty]], 0)</f>
        <v>7.3861923424781428E-3</v>
      </c>
      <c r="P6063" s="9">
        <f>ETL[[#This Row],[processed_qty]] - ETL[[#This Row],[produced_qty]]</f>
        <v>-163</v>
      </c>
      <c r="Q6063">
        <v>6634</v>
      </c>
      <c r="R6063">
        <v>49</v>
      </c>
      <c r="S6063">
        <v>1</v>
      </c>
      <c r="T6063">
        <v>7114</v>
      </c>
      <c r="U6063">
        <v>149518</v>
      </c>
      <c r="V6063">
        <v>126028.45</v>
      </c>
      <c r="W6063">
        <v>9387</v>
      </c>
      <c r="X6063" t="s">
        <v>24705</v>
      </c>
      <c r="Y6063" t="s">
        <v>24415</v>
      </c>
      <c r="Z6063" t="s">
        <v>24416</v>
      </c>
      <c r="AA6063" t="s">
        <v>24746</v>
      </c>
      <c r="AB6063" t="s">
        <v>24747</v>
      </c>
      <c r="AC6063" t="s">
        <v>41031</v>
      </c>
    </row>
    <row r="6064" spans="1:29" x14ac:dyDescent="0.35">
      <c r="A6064" t="s">
        <v>13</v>
      </c>
      <c r="B6064" t="s">
        <v>25148</v>
      </c>
      <c r="C6064" t="s">
        <v>1431</v>
      </c>
      <c r="D6064" t="s">
        <v>2672</v>
      </c>
      <c r="E6064" t="s">
        <v>4</v>
      </c>
      <c r="F6064" t="s">
        <v>16</v>
      </c>
      <c r="G6064" s="10">
        <v>42014</v>
      </c>
      <c r="H6064" s="11">
        <v>0</v>
      </c>
      <c r="I6064" t="s">
        <v>25149</v>
      </c>
      <c r="J6064" t="s">
        <v>5324</v>
      </c>
      <c r="K6064" t="s">
        <v>19</v>
      </c>
      <c r="L6064">
        <v>1710.05</v>
      </c>
      <c r="M6064">
        <v>4526</v>
      </c>
      <c r="N6064">
        <v>5587</v>
      </c>
      <c r="O6064" s="8">
        <f>IFERROR(ETL[[#This Row],[rejected_qty]] / ETL[[#This Row],[produced_qty]], 0)</f>
        <v>1.3648293963254593E-2</v>
      </c>
      <c r="P6064" s="9">
        <f>ETL[[#This Row],[processed_qty]] - ETL[[#This Row],[produced_qty]]</f>
        <v>-128</v>
      </c>
      <c r="Q6064">
        <v>5715</v>
      </c>
      <c r="R6064">
        <v>78</v>
      </c>
      <c r="S6064">
        <v>0</v>
      </c>
      <c r="T6064">
        <v>4815</v>
      </c>
      <c r="U6064">
        <v>149364</v>
      </c>
      <c r="V6064">
        <v>141613.10999999999</v>
      </c>
      <c r="W6064">
        <v>7465</v>
      </c>
      <c r="X6064" t="s">
        <v>24705</v>
      </c>
      <c r="Y6064" t="s">
        <v>24415</v>
      </c>
      <c r="Z6064" t="s">
        <v>24416</v>
      </c>
      <c r="AA6064" t="s">
        <v>25150</v>
      </c>
      <c r="AB6064" t="s">
        <v>25151</v>
      </c>
      <c r="AC6064" t="s">
        <v>41031</v>
      </c>
    </row>
    <row r="6065" spans="1:29" x14ac:dyDescent="0.35">
      <c r="A6065" t="s">
        <v>35</v>
      </c>
      <c r="B6065" t="s">
        <v>25408</v>
      </c>
      <c r="C6065" t="s">
        <v>1431</v>
      </c>
      <c r="D6065" t="s">
        <v>2672</v>
      </c>
      <c r="E6065" t="s">
        <v>4</v>
      </c>
      <c r="F6065" t="s">
        <v>16</v>
      </c>
      <c r="G6065" s="10">
        <v>42177</v>
      </c>
      <c r="H6065" s="11">
        <v>0</v>
      </c>
      <c r="I6065" t="s">
        <v>25409</v>
      </c>
      <c r="J6065" t="s">
        <v>12822</v>
      </c>
      <c r="K6065" t="s">
        <v>75</v>
      </c>
      <c r="L6065">
        <v>1398.54</v>
      </c>
      <c r="M6065">
        <v>3685</v>
      </c>
      <c r="N6065">
        <v>6724</v>
      </c>
      <c r="O6065" s="8">
        <f>IFERROR(ETL[[#This Row],[rejected_qty]] / ETL[[#This Row],[produced_qty]], 0)</f>
        <v>1.0041841004184101E-3</v>
      </c>
      <c r="P6065" s="9">
        <f>ETL[[#This Row],[processed_qty]] - ETL[[#This Row],[produced_qty]]</f>
        <v>749</v>
      </c>
      <c r="Q6065">
        <v>5975</v>
      </c>
      <c r="R6065">
        <v>6</v>
      </c>
      <c r="S6065">
        <v>3</v>
      </c>
      <c r="T6065">
        <v>5897</v>
      </c>
      <c r="U6065">
        <v>147815</v>
      </c>
      <c r="V6065">
        <v>79928.28</v>
      </c>
      <c r="W6065">
        <v>6782</v>
      </c>
      <c r="X6065" t="s">
        <v>24705</v>
      </c>
      <c r="Y6065" t="s">
        <v>24415</v>
      </c>
      <c r="Z6065" t="s">
        <v>24416</v>
      </c>
      <c r="AA6065" t="s">
        <v>25410</v>
      </c>
      <c r="AB6065" t="s">
        <v>25411</v>
      </c>
      <c r="AC6065" t="s">
        <v>41028</v>
      </c>
    </row>
    <row r="6066" spans="1:29" x14ac:dyDescent="0.35">
      <c r="A6066" t="s">
        <v>35</v>
      </c>
      <c r="B6066" t="s">
        <v>25412</v>
      </c>
      <c r="C6066" t="s">
        <v>2083</v>
      </c>
      <c r="D6066" t="s">
        <v>2672</v>
      </c>
      <c r="E6066" t="s">
        <v>4</v>
      </c>
      <c r="F6066" t="s">
        <v>16</v>
      </c>
      <c r="G6066" s="10">
        <v>42133</v>
      </c>
      <c r="H6066" s="11">
        <v>0</v>
      </c>
      <c r="I6066" t="s">
        <v>25413</v>
      </c>
      <c r="J6066" t="s">
        <v>2099</v>
      </c>
      <c r="K6066" t="s">
        <v>7</v>
      </c>
      <c r="L6066">
        <v>1012.19</v>
      </c>
      <c r="M6066">
        <v>3547</v>
      </c>
      <c r="N6066">
        <v>5440</v>
      </c>
      <c r="O6066" s="8">
        <f>IFERROR(ETL[[#This Row],[rejected_qty]] / ETL[[#This Row],[produced_qty]], 0)</f>
        <v>2.8312570781426952E-3</v>
      </c>
      <c r="P6066" s="9">
        <f>ETL[[#This Row],[processed_qty]] - ETL[[#This Row],[produced_qty]]</f>
        <v>142</v>
      </c>
      <c r="Q6066">
        <v>5298</v>
      </c>
      <c r="R6066">
        <v>15</v>
      </c>
      <c r="S6066">
        <v>0</v>
      </c>
      <c r="T6066">
        <v>3478</v>
      </c>
      <c r="U6066">
        <v>186485</v>
      </c>
      <c r="V6066">
        <v>87225.75</v>
      </c>
      <c r="W6066">
        <v>9545</v>
      </c>
      <c r="X6066" t="s">
        <v>24705</v>
      </c>
      <c r="Y6066" t="s">
        <v>24415</v>
      </c>
      <c r="Z6066" t="s">
        <v>24416</v>
      </c>
      <c r="AA6066" t="s">
        <v>25414</v>
      </c>
      <c r="AB6066" t="s">
        <v>25415</v>
      </c>
      <c r="AC6066" t="s">
        <v>40997</v>
      </c>
    </row>
    <row r="6067" spans="1:29" x14ac:dyDescent="0.35">
      <c r="A6067" t="s">
        <v>0</v>
      </c>
      <c r="B6067" t="s">
        <v>24756</v>
      </c>
      <c r="C6067" t="s">
        <v>2</v>
      </c>
      <c r="D6067" t="s">
        <v>2672</v>
      </c>
      <c r="E6067" t="s">
        <v>42</v>
      </c>
      <c r="F6067" t="s">
        <v>16</v>
      </c>
      <c r="G6067" s="10">
        <v>42264</v>
      </c>
      <c r="H6067" s="11">
        <v>0</v>
      </c>
      <c r="I6067" t="s">
        <v>24757</v>
      </c>
      <c r="J6067" t="s">
        <v>1628</v>
      </c>
      <c r="K6067" t="s">
        <v>75</v>
      </c>
      <c r="L6067">
        <v>1939.18</v>
      </c>
      <c r="M6067">
        <v>565</v>
      </c>
      <c r="N6067">
        <v>5424</v>
      </c>
      <c r="O6067" s="8">
        <f>IFERROR(ETL[[#This Row],[rejected_qty]] / ETL[[#This Row],[produced_qty]], 0)</f>
        <v>3.3853676885461726E-3</v>
      </c>
      <c r="P6067" s="9">
        <f>ETL[[#This Row],[processed_qty]] - ETL[[#This Row],[produced_qty]]</f>
        <v>107</v>
      </c>
      <c r="Q6067">
        <v>5317</v>
      </c>
      <c r="R6067">
        <v>18</v>
      </c>
      <c r="S6067">
        <v>3</v>
      </c>
      <c r="T6067">
        <v>2690</v>
      </c>
      <c r="U6067">
        <v>171357</v>
      </c>
      <c r="V6067">
        <v>62826.74</v>
      </c>
      <c r="W6067">
        <v>6784</v>
      </c>
      <c r="X6067" t="s">
        <v>24705</v>
      </c>
      <c r="Y6067" t="s">
        <v>24415</v>
      </c>
      <c r="Z6067" t="s">
        <v>24416</v>
      </c>
      <c r="AA6067" t="s">
        <v>24758</v>
      </c>
      <c r="AB6067" t="s">
        <v>24759</v>
      </c>
      <c r="AC6067" t="s">
        <v>41032</v>
      </c>
    </row>
    <row r="6068" spans="1:29" x14ac:dyDescent="0.35">
      <c r="A6068" t="s">
        <v>35</v>
      </c>
      <c r="B6068" t="s">
        <v>25416</v>
      </c>
      <c r="C6068" t="s">
        <v>2083</v>
      </c>
      <c r="D6068" t="s">
        <v>2672</v>
      </c>
      <c r="E6068" t="s">
        <v>15</v>
      </c>
      <c r="F6068" t="s">
        <v>16</v>
      </c>
      <c r="G6068" s="10">
        <v>42353</v>
      </c>
      <c r="H6068" s="11">
        <v>0</v>
      </c>
      <c r="I6068" t="s">
        <v>25417</v>
      </c>
      <c r="J6068" t="s">
        <v>847</v>
      </c>
      <c r="K6068" t="s">
        <v>75</v>
      </c>
      <c r="L6068">
        <v>1488.12</v>
      </c>
      <c r="M6068">
        <v>4908</v>
      </c>
      <c r="N6068">
        <v>6621</v>
      </c>
      <c r="O6068" s="8">
        <f>IFERROR(ETL[[#This Row],[rejected_qty]] / ETL[[#This Row],[produced_qty]], 0)</f>
        <v>2.3364485981308409E-3</v>
      </c>
      <c r="P6068" s="9">
        <f>ETL[[#This Row],[processed_qty]] - ETL[[#This Row],[produced_qty]]</f>
        <v>201</v>
      </c>
      <c r="Q6068">
        <v>6420</v>
      </c>
      <c r="R6068">
        <v>15</v>
      </c>
      <c r="S6068">
        <v>9</v>
      </c>
      <c r="T6068">
        <v>9513</v>
      </c>
      <c r="U6068">
        <v>188177</v>
      </c>
      <c r="V6068">
        <v>74457</v>
      </c>
      <c r="W6068">
        <v>6252</v>
      </c>
      <c r="X6068" t="s">
        <v>24705</v>
      </c>
      <c r="Y6068" t="s">
        <v>24415</v>
      </c>
      <c r="Z6068" t="s">
        <v>24416</v>
      </c>
      <c r="AA6068" t="s">
        <v>25418</v>
      </c>
      <c r="AB6068" t="s">
        <v>25419</v>
      </c>
      <c r="AC6068" t="s">
        <v>41026</v>
      </c>
    </row>
    <row r="6069" spans="1:29" x14ac:dyDescent="0.35">
      <c r="A6069" t="s">
        <v>28</v>
      </c>
      <c r="B6069" t="s">
        <v>24764</v>
      </c>
      <c r="C6069" t="s">
        <v>2</v>
      </c>
      <c r="D6069" t="s">
        <v>2672</v>
      </c>
      <c r="E6069" t="s">
        <v>15</v>
      </c>
      <c r="F6069" t="s">
        <v>16</v>
      </c>
      <c r="G6069" s="10">
        <v>42019</v>
      </c>
      <c r="H6069" s="11">
        <v>0</v>
      </c>
      <c r="I6069" t="s">
        <v>24765</v>
      </c>
      <c r="J6069" t="s">
        <v>2895</v>
      </c>
      <c r="K6069" t="s">
        <v>25</v>
      </c>
      <c r="L6069">
        <v>1344.26</v>
      </c>
      <c r="M6069">
        <v>2041</v>
      </c>
      <c r="N6069">
        <v>6256</v>
      </c>
      <c r="O6069" s="8">
        <f>IFERROR(ETL[[#This Row],[rejected_qty]] / ETL[[#This Row],[produced_qty]], 0)</f>
        <v>3.0541012216404886E-3</v>
      </c>
      <c r="P6069" s="9">
        <f>ETL[[#This Row],[processed_qty]] - ETL[[#This Row],[produced_qty]]</f>
        <v>-620</v>
      </c>
      <c r="Q6069">
        <v>6876</v>
      </c>
      <c r="R6069">
        <v>21</v>
      </c>
      <c r="S6069">
        <v>5</v>
      </c>
      <c r="T6069">
        <v>7598</v>
      </c>
      <c r="U6069">
        <v>146396</v>
      </c>
      <c r="V6069">
        <v>136424.37</v>
      </c>
      <c r="W6069">
        <v>8534</v>
      </c>
      <c r="X6069" t="s">
        <v>24705</v>
      </c>
      <c r="Y6069" t="s">
        <v>24415</v>
      </c>
      <c r="Z6069" t="s">
        <v>24416</v>
      </c>
      <c r="AA6069" t="s">
        <v>24766</v>
      </c>
      <c r="AB6069" t="s">
        <v>24767</v>
      </c>
      <c r="AC6069" t="s">
        <v>41031</v>
      </c>
    </row>
    <row r="6070" spans="1:29" x14ac:dyDescent="0.35">
      <c r="A6070" t="s">
        <v>0</v>
      </c>
      <c r="B6070" t="s">
        <v>24768</v>
      </c>
      <c r="C6070" t="s">
        <v>2083</v>
      </c>
      <c r="D6070" t="s">
        <v>2672</v>
      </c>
      <c r="E6070" t="s">
        <v>42</v>
      </c>
      <c r="F6070" t="s">
        <v>16</v>
      </c>
      <c r="G6070" s="10">
        <v>42066</v>
      </c>
      <c r="H6070" s="11">
        <v>0</v>
      </c>
      <c r="I6070" t="s">
        <v>24769</v>
      </c>
      <c r="J6070" t="s">
        <v>1124</v>
      </c>
      <c r="K6070" t="s">
        <v>19</v>
      </c>
      <c r="L6070">
        <v>1817.9</v>
      </c>
      <c r="M6070">
        <v>1536</v>
      </c>
      <c r="N6070">
        <v>5300</v>
      </c>
      <c r="O6070" s="8">
        <f>IFERROR(ETL[[#This Row],[rejected_qty]] / ETL[[#This Row],[produced_qty]], 0)</f>
        <v>5.8372248165443627E-3</v>
      </c>
      <c r="P6070" s="9">
        <f>ETL[[#This Row],[processed_qty]] - ETL[[#This Row],[produced_qty]]</f>
        <v>-696</v>
      </c>
      <c r="Q6070">
        <v>5996</v>
      </c>
      <c r="R6070">
        <v>35</v>
      </c>
      <c r="S6070">
        <v>8</v>
      </c>
      <c r="T6070">
        <v>6862</v>
      </c>
      <c r="U6070">
        <v>55382</v>
      </c>
      <c r="V6070">
        <v>57925.02</v>
      </c>
      <c r="W6070">
        <v>9102</v>
      </c>
      <c r="X6070" t="s">
        <v>24705</v>
      </c>
      <c r="Y6070" t="s">
        <v>24415</v>
      </c>
      <c r="Z6070" t="s">
        <v>24416</v>
      </c>
      <c r="AA6070" t="s">
        <v>24770</v>
      </c>
      <c r="AB6070" t="s">
        <v>24771</v>
      </c>
      <c r="AC6070" t="s">
        <v>41030</v>
      </c>
    </row>
    <row r="6071" spans="1:29" x14ac:dyDescent="0.35">
      <c r="A6071" t="s">
        <v>13</v>
      </c>
      <c r="B6071" t="s">
        <v>25168</v>
      </c>
      <c r="C6071" t="s">
        <v>2083</v>
      </c>
      <c r="D6071" t="s">
        <v>2672</v>
      </c>
      <c r="E6071" t="s">
        <v>42</v>
      </c>
      <c r="F6071" t="s">
        <v>16</v>
      </c>
      <c r="G6071" s="10">
        <v>42091</v>
      </c>
      <c r="H6071" s="11">
        <v>0</v>
      </c>
      <c r="I6071" t="s">
        <v>25169</v>
      </c>
      <c r="J6071" t="s">
        <v>16266</v>
      </c>
      <c r="K6071" t="s">
        <v>25</v>
      </c>
      <c r="L6071">
        <v>1331.29</v>
      </c>
      <c r="M6071">
        <v>1904</v>
      </c>
      <c r="N6071">
        <v>5081</v>
      </c>
      <c r="O6071" s="8">
        <f>IFERROR(ETL[[#This Row],[rejected_qty]] / ETL[[#This Row],[produced_qty]], 0)</f>
        <v>1.5452965037666602E-2</v>
      </c>
      <c r="P6071" s="9">
        <f>ETL[[#This Row],[processed_qty]] - ETL[[#This Row],[produced_qty]]</f>
        <v>-96</v>
      </c>
      <c r="Q6071">
        <v>5177</v>
      </c>
      <c r="R6071">
        <v>80</v>
      </c>
      <c r="S6071">
        <v>0</v>
      </c>
      <c r="T6071">
        <v>4885</v>
      </c>
      <c r="U6071">
        <v>75344</v>
      </c>
      <c r="V6071">
        <v>50155.05</v>
      </c>
      <c r="W6071">
        <v>9655</v>
      </c>
      <c r="X6071" t="s">
        <v>24705</v>
      </c>
      <c r="Y6071" t="s">
        <v>24415</v>
      </c>
      <c r="Z6071" t="s">
        <v>24416</v>
      </c>
      <c r="AA6071" t="s">
        <v>25170</v>
      </c>
      <c r="AB6071" t="s">
        <v>25171</v>
      </c>
      <c r="AC6071" t="s">
        <v>41030</v>
      </c>
    </row>
    <row r="6072" spans="1:29" x14ac:dyDescent="0.35">
      <c r="A6072" t="s">
        <v>28</v>
      </c>
      <c r="B6072" t="s">
        <v>24776</v>
      </c>
      <c r="C6072" t="s">
        <v>2</v>
      </c>
      <c r="D6072" t="s">
        <v>2672</v>
      </c>
      <c r="E6072" t="s">
        <v>15</v>
      </c>
      <c r="F6072" t="s">
        <v>16</v>
      </c>
      <c r="G6072" s="10">
        <v>42126</v>
      </c>
      <c r="H6072" s="11">
        <v>0</v>
      </c>
      <c r="I6072" t="s">
        <v>24777</v>
      </c>
      <c r="J6072" t="s">
        <v>6075</v>
      </c>
      <c r="K6072" t="s">
        <v>7</v>
      </c>
      <c r="L6072">
        <v>1707.06</v>
      </c>
      <c r="M6072">
        <v>2223</v>
      </c>
      <c r="N6072">
        <v>6851</v>
      </c>
      <c r="O6072" s="8">
        <f>IFERROR(ETL[[#This Row],[rejected_qty]] / ETL[[#This Row],[produced_qty]], 0)</f>
        <v>1.5634160641000586E-3</v>
      </c>
      <c r="P6072" s="9">
        <f>ETL[[#This Row],[processed_qty]] - ETL[[#This Row],[produced_qty]]</f>
        <v>1734</v>
      </c>
      <c r="Q6072">
        <v>5117</v>
      </c>
      <c r="R6072">
        <v>8</v>
      </c>
      <c r="S6072">
        <v>6</v>
      </c>
      <c r="T6072">
        <v>7515</v>
      </c>
      <c r="U6072">
        <v>112399</v>
      </c>
      <c r="V6072">
        <v>92741.36</v>
      </c>
      <c r="W6072">
        <v>6429</v>
      </c>
      <c r="X6072" t="s">
        <v>24705</v>
      </c>
      <c r="Y6072" t="s">
        <v>24415</v>
      </c>
      <c r="Z6072" t="s">
        <v>24416</v>
      </c>
      <c r="AA6072" t="s">
        <v>24778</v>
      </c>
      <c r="AB6072" t="s">
        <v>24779</v>
      </c>
      <c r="AC6072" t="s">
        <v>40997</v>
      </c>
    </row>
    <row r="6073" spans="1:29" x14ac:dyDescent="0.35">
      <c r="A6073" t="s">
        <v>0</v>
      </c>
      <c r="B6073" t="s">
        <v>24780</v>
      </c>
      <c r="C6073" t="s">
        <v>2083</v>
      </c>
      <c r="D6073" t="s">
        <v>2672</v>
      </c>
      <c r="E6073" t="s">
        <v>42</v>
      </c>
      <c r="F6073" t="s">
        <v>16</v>
      </c>
      <c r="G6073" s="10">
        <v>42033</v>
      </c>
      <c r="H6073" s="11">
        <v>0</v>
      </c>
      <c r="I6073" t="s">
        <v>24781</v>
      </c>
      <c r="J6073" t="s">
        <v>362</v>
      </c>
      <c r="K6073" t="s">
        <v>7</v>
      </c>
      <c r="L6073">
        <v>1967.78</v>
      </c>
      <c r="M6073">
        <v>2583</v>
      </c>
      <c r="N6073">
        <v>6782</v>
      </c>
      <c r="O6073" s="8">
        <f>IFERROR(ETL[[#This Row],[rejected_qty]] / ETL[[#This Row],[produced_qty]], 0)</f>
        <v>5.250965250965251E-3</v>
      </c>
      <c r="P6073" s="9">
        <f>ETL[[#This Row],[processed_qty]] - ETL[[#This Row],[produced_qty]]</f>
        <v>307</v>
      </c>
      <c r="Q6073">
        <v>6475</v>
      </c>
      <c r="R6073">
        <v>34</v>
      </c>
      <c r="S6073">
        <v>3</v>
      </c>
      <c r="T6073">
        <v>4096</v>
      </c>
      <c r="U6073">
        <v>61150</v>
      </c>
      <c r="V6073">
        <v>57354.54</v>
      </c>
      <c r="W6073">
        <v>7871</v>
      </c>
      <c r="X6073" t="s">
        <v>24705</v>
      </c>
      <c r="Y6073" t="s">
        <v>24415</v>
      </c>
      <c r="Z6073" t="s">
        <v>24416</v>
      </c>
      <c r="AA6073" t="s">
        <v>24782</v>
      </c>
      <c r="AB6073" t="s">
        <v>24783</v>
      </c>
      <c r="AC6073" t="s">
        <v>41031</v>
      </c>
    </row>
    <row r="6074" spans="1:29" x14ac:dyDescent="0.35">
      <c r="A6074" t="s">
        <v>28</v>
      </c>
      <c r="B6074" t="s">
        <v>24784</v>
      </c>
      <c r="C6074" t="s">
        <v>1431</v>
      </c>
      <c r="D6074" t="s">
        <v>2672</v>
      </c>
      <c r="E6074" t="s">
        <v>30</v>
      </c>
      <c r="F6074" t="s">
        <v>16</v>
      </c>
      <c r="G6074" s="10">
        <v>42339</v>
      </c>
      <c r="H6074" s="11">
        <v>0</v>
      </c>
      <c r="I6074" t="s">
        <v>24785</v>
      </c>
      <c r="J6074" t="s">
        <v>8844</v>
      </c>
      <c r="K6074" t="s">
        <v>75</v>
      </c>
      <c r="L6074">
        <v>1114.8599999999999</v>
      </c>
      <c r="M6074">
        <v>2072</v>
      </c>
      <c r="N6074">
        <v>5614</v>
      </c>
      <c r="O6074" s="8">
        <f>IFERROR(ETL[[#This Row],[rejected_qty]] / ETL[[#This Row],[produced_qty]], 0)</f>
        <v>6.4005389927572851E-3</v>
      </c>
      <c r="P6074" s="9">
        <f>ETL[[#This Row],[processed_qty]] - ETL[[#This Row],[produced_qty]]</f>
        <v>-323</v>
      </c>
      <c r="Q6074">
        <v>5937</v>
      </c>
      <c r="R6074">
        <v>38</v>
      </c>
      <c r="S6074">
        <v>7</v>
      </c>
      <c r="T6074">
        <v>8786</v>
      </c>
      <c r="U6074">
        <v>89680</v>
      </c>
      <c r="V6074">
        <v>91275.49</v>
      </c>
      <c r="W6074">
        <v>8114</v>
      </c>
      <c r="X6074" t="s">
        <v>24705</v>
      </c>
      <c r="Y6074" t="s">
        <v>24415</v>
      </c>
      <c r="Z6074" t="s">
        <v>24416</v>
      </c>
      <c r="AA6074" t="s">
        <v>24786</v>
      </c>
      <c r="AB6074" t="s">
        <v>24787</v>
      </c>
      <c r="AC6074" t="s">
        <v>41026</v>
      </c>
    </row>
    <row r="6075" spans="1:29" x14ac:dyDescent="0.35">
      <c r="A6075" t="s">
        <v>28</v>
      </c>
      <c r="B6075" t="s">
        <v>24788</v>
      </c>
      <c r="C6075" t="s">
        <v>2083</v>
      </c>
      <c r="D6075" t="s">
        <v>2672</v>
      </c>
      <c r="E6075" t="s">
        <v>15</v>
      </c>
      <c r="F6075" t="s">
        <v>16</v>
      </c>
      <c r="G6075" s="10">
        <v>42059</v>
      </c>
      <c r="H6075" s="11">
        <v>0</v>
      </c>
      <c r="I6075" t="s">
        <v>24789</v>
      </c>
      <c r="J6075" t="s">
        <v>4874</v>
      </c>
      <c r="K6075" t="s">
        <v>19</v>
      </c>
      <c r="L6075">
        <v>1987.95</v>
      </c>
      <c r="M6075">
        <v>1202</v>
      </c>
      <c r="N6075">
        <v>5737</v>
      </c>
      <c r="O6075" s="8">
        <f>IFERROR(ETL[[#This Row],[rejected_qty]] / ETL[[#This Row],[produced_qty]], 0)</f>
        <v>4.3383947939262474E-3</v>
      </c>
      <c r="P6075" s="9">
        <f>ETL[[#This Row],[processed_qty]] - ETL[[#This Row],[produced_qty]]</f>
        <v>-256</v>
      </c>
      <c r="Q6075">
        <v>5993</v>
      </c>
      <c r="R6075">
        <v>26</v>
      </c>
      <c r="S6075">
        <v>4</v>
      </c>
      <c r="T6075">
        <v>3862</v>
      </c>
      <c r="U6075">
        <v>96182</v>
      </c>
      <c r="V6075">
        <v>118435.18</v>
      </c>
      <c r="W6075">
        <v>6588</v>
      </c>
      <c r="X6075" t="s">
        <v>24705</v>
      </c>
      <c r="Y6075" t="s">
        <v>24415</v>
      </c>
      <c r="Z6075" t="s">
        <v>24416</v>
      </c>
      <c r="AA6075" t="s">
        <v>24790</v>
      </c>
      <c r="AB6075" t="s">
        <v>24791</v>
      </c>
      <c r="AC6075" t="s">
        <v>41034</v>
      </c>
    </row>
    <row r="6076" spans="1:29" x14ac:dyDescent="0.35">
      <c r="A6076" t="s">
        <v>35</v>
      </c>
      <c r="B6076" t="s">
        <v>25428</v>
      </c>
      <c r="C6076" t="s">
        <v>1431</v>
      </c>
      <c r="D6076" t="s">
        <v>2672</v>
      </c>
      <c r="E6076" t="s">
        <v>30</v>
      </c>
      <c r="F6076" t="s">
        <v>16</v>
      </c>
      <c r="G6076" s="10">
        <v>42091</v>
      </c>
      <c r="H6076" s="11">
        <v>0</v>
      </c>
      <c r="I6076" t="s">
        <v>25429</v>
      </c>
      <c r="J6076" t="s">
        <v>9135</v>
      </c>
      <c r="K6076" t="s">
        <v>25</v>
      </c>
      <c r="L6076">
        <v>1386.97</v>
      </c>
      <c r="M6076">
        <v>3846</v>
      </c>
      <c r="N6076">
        <v>5689</v>
      </c>
      <c r="O6076" s="8">
        <f>IFERROR(ETL[[#This Row],[rejected_qty]] / ETL[[#This Row],[produced_qty]], 0)</f>
        <v>1.0791366906474821E-2</v>
      </c>
      <c r="P6076" s="9">
        <f>ETL[[#This Row],[processed_qty]] - ETL[[#This Row],[produced_qty]]</f>
        <v>-705</v>
      </c>
      <c r="Q6076">
        <v>6394</v>
      </c>
      <c r="R6076">
        <v>69</v>
      </c>
      <c r="S6076">
        <v>0</v>
      </c>
      <c r="T6076">
        <v>4723</v>
      </c>
      <c r="U6076">
        <v>132055</v>
      </c>
      <c r="V6076">
        <v>100943.29</v>
      </c>
      <c r="W6076">
        <v>9782</v>
      </c>
      <c r="X6076" t="s">
        <v>24705</v>
      </c>
      <c r="Y6076" t="s">
        <v>24415</v>
      </c>
      <c r="Z6076" t="s">
        <v>24416</v>
      </c>
      <c r="AA6076" t="s">
        <v>25430</v>
      </c>
      <c r="AB6076" t="s">
        <v>25431</v>
      </c>
      <c r="AC6076" t="s">
        <v>41030</v>
      </c>
    </row>
    <row r="6077" spans="1:29" x14ac:dyDescent="0.35">
      <c r="A6077" t="s">
        <v>0</v>
      </c>
      <c r="B6077" t="s">
        <v>24792</v>
      </c>
      <c r="C6077" t="s">
        <v>2083</v>
      </c>
      <c r="D6077" t="s">
        <v>2672</v>
      </c>
      <c r="E6077" t="s">
        <v>30</v>
      </c>
      <c r="F6077" t="s">
        <v>16</v>
      </c>
      <c r="G6077" s="10">
        <v>42184</v>
      </c>
      <c r="H6077" s="11">
        <v>0</v>
      </c>
      <c r="I6077" t="s">
        <v>24793</v>
      </c>
      <c r="J6077" t="s">
        <v>2864</v>
      </c>
      <c r="K6077" t="s">
        <v>75</v>
      </c>
      <c r="L6077">
        <v>1544.25</v>
      </c>
      <c r="M6077">
        <v>2659</v>
      </c>
      <c r="N6077">
        <v>6069</v>
      </c>
      <c r="O6077" s="8">
        <f>IFERROR(ETL[[#This Row],[rejected_qty]] / ETL[[#This Row],[produced_qty]], 0)</f>
        <v>1.7695635076681085E-3</v>
      </c>
      <c r="P6077" s="9">
        <f>ETL[[#This Row],[processed_qty]] - ETL[[#This Row],[produced_qty]]</f>
        <v>983</v>
      </c>
      <c r="Q6077">
        <v>5086</v>
      </c>
      <c r="R6077">
        <v>9</v>
      </c>
      <c r="S6077">
        <v>7</v>
      </c>
      <c r="T6077">
        <v>466</v>
      </c>
      <c r="U6077">
        <v>162945</v>
      </c>
      <c r="V6077">
        <v>102257.25</v>
      </c>
      <c r="W6077">
        <v>6246</v>
      </c>
      <c r="X6077" t="s">
        <v>24705</v>
      </c>
      <c r="Y6077" t="s">
        <v>24415</v>
      </c>
      <c r="Z6077" t="s">
        <v>24416</v>
      </c>
      <c r="AA6077" t="s">
        <v>24794</v>
      </c>
      <c r="AB6077" t="s">
        <v>24795</v>
      </c>
      <c r="AC6077" t="s">
        <v>41028</v>
      </c>
    </row>
    <row r="6078" spans="1:29" x14ac:dyDescent="0.35">
      <c r="A6078" t="s">
        <v>28</v>
      </c>
      <c r="B6078" t="s">
        <v>24796</v>
      </c>
      <c r="C6078" t="s">
        <v>2083</v>
      </c>
      <c r="D6078" t="s">
        <v>2672</v>
      </c>
      <c r="E6078" t="s">
        <v>4</v>
      </c>
      <c r="F6078" t="s">
        <v>16</v>
      </c>
      <c r="G6078" s="10">
        <v>42356</v>
      </c>
      <c r="H6078" s="11">
        <v>0</v>
      </c>
      <c r="I6078" t="s">
        <v>24797</v>
      </c>
      <c r="J6078" t="s">
        <v>8370</v>
      </c>
      <c r="K6078" t="s">
        <v>19</v>
      </c>
      <c r="L6078">
        <v>1978.92</v>
      </c>
      <c r="M6078">
        <v>6</v>
      </c>
      <c r="N6078">
        <v>5403</v>
      </c>
      <c r="O6078" s="8">
        <f>IFERROR(ETL[[#This Row],[rejected_qty]] / ETL[[#This Row],[produced_qty]], 0)</f>
        <v>1.2317029632274188E-2</v>
      </c>
      <c r="P6078" s="9">
        <f>ETL[[#This Row],[processed_qty]] - ETL[[#This Row],[produced_qty]]</f>
        <v>-199</v>
      </c>
      <c r="Q6078">
        <v>5602</v>
      </c>
      <c r="R6078">
        <v>69</v>
      </c>
      <c r="S6078">
        <v>6</v>
      </c>
      <c r="T6078">
        <v>2933</v>
      </c>
      <c r="U6078">
        <v>89333</v>
      </c>
      <c r="V6078">
        <v>117051.98</v>
      </c>
      <c r="W6078">
        <v>5669</v>
      </c>
      <c r="X6078" t="s">
        <v>24705</v>
      </c>
      <c r="Y6078" t="s">
        <v>24415</v>
      </c>
      <c r="Z6078" t="s">
        <v>24416</v>
      </c>
      <c r="AA6078" t="s">
        <v>24798</v>
      </c>
      <c r="AB6078" t="s">
        <v>24799</v>
      </c>
      <c r="AC6078" t="s">
        <v>41026</v>
      </c>
    </row>
    <row r="6079" spans="1:29" x14ac:dyDescent="0.35">
      <c r="A6079" t="s">
        <v>28</v>
      </c>
      <c r="B6079" t="s">
        <v>24800</v>
      </c>
      <c r="C6079" t="s">
        <v>2083</v>
      </c>
      <c r="D6079" t="s">
        <v>2672</v>
      </c>
      <c r="E6079" t="s">
        <v>30</v>
      </c>
      <c r="F6079" t="s">
        <v>16</v>
      </c>
      <c r="G6079" s="10">
        <v>42352</v>
      </c>
      <c r="H6079" s="11">
        <v>0</v>
      </c>
      <c r="I6079" t="s">
        <v>24801</v>
      </c>
      <c r="J6079" t="s">
        <v>4797</v>
      </c>
      <c r="K6079" t="s">
        <v>19</v>
      </c>
      <c r="L6079">
        <v>1762.36</v>
      </c>
      <c r="M6079">
        <v>519</v>
      </c>
      <c r="N6079">
        <v>6250</v>
      </c>
      <c r="O6079" s="8">
        <f>IFERROR(ETL[[#This Row],[rejected_qty]] / ETL[[#This Row],[produced_qty]], 0)</f>
        <v>4.6933667083854822E-3</v>
      </c>
      <c r="P6079" s="9">
        <f>ETL[[#This Row],[processed_qty]] - ETL[[#This Row],[produced_qty]]</f>
        <v>-142</v>
      </c>
      <c r="Q6079">
        <v>6392</v>
      </c>
      <c r="R6079">
        <v>30</v>
      </c>
      <c r="S6079">
        <v>8</v>
      </c>
      <c r="T6079">
        <v>6304</v>
      </c>
      <c r="U6079">
        <v>134076</v>
      </c>
      <c r="V6079">
        <v>144645.89000000001</v>
      </c>
      <c r="W6079">
        <v>5679</v>
      </c>
      <c r="X6079" t="s">
        <v>24705</v>
      </c>
      <c r="Y6079" t="s">
        <v>24415</v>
      </c>
      <c r="Z6079" t="s">
        <v>24416</v>
      </c>
      <c r="AA6079" t="s">
        <v>24802</v>
      </c>
      <c r="AB6079" t="s">
        <v>24803</v>
      </c>
      <c r="AC6079" t="s">
        <v>41026</v>
      </c>
    </row>
    <row r="6080" spans="1:29" x14ac:dyDescent="0.35">
      <c r="A6080" t="s">
        <v>35</v>
      </c>
      <c r="B6080" t="s">
        <v>25432</v>
      </c>
      <c r="C6080" t="s">
        <v>758</v>
      </c>
      <c r="D6080" t="s">
        <v>2672</v>
      </c>
      <c r="E6080" t="s">
        <v>30</v>
      </c>
      <c r="F6080" t="s">
        <v>16</v>
      </c>
      <c r="G6080" s="10">
        <v>42062</v>
      </c>
      <c r="H6080" s="11">
        <v>0</v>
      </c>
      <c r="I6080" t="s">
        <v>25433</v>
      </c>
      <c r="J6080" t="s">
        <v>6726</v>
      </c>
      <c r="K6080" t="s">
        <v>25</v>
      </c>
      <c r="L6080">
        <v>1243.97</v>
      </c>
      <c r="M6080">
        <v>4582</v>
      </c>
      <c r="N6080">
        <v>6138</v>
      </c>
      <c r="O6080" s="8">
        <f>IFERROR(ETL[[#This Row],[rejected_qty]] / ETL[[#This Row],[produced_qty]], 0)</f>
        <v>7.7757685352622058E-3</v>
      </c>
      <c r="P6080" s="9">
        <f>ETL[[#This Row],[processed_qty]] - ETL[[#This Row],[produced_qty]]</f>
        <v>608</v>
      </c>
      <c r="Q6080">
        <v>5530</v>
      </c>
      <c r="R6080">
        <v>43</v>
      </c>
      <c r="S6080">
        <v>6</v>
      </c>
      <c r="T6080">
        <v>7947</v>
      </c>
      <c r="U6080">
        <v>171808</v>
      </c>
      <c r="V6080">
        <v>98060.82</v>
      </c>
      <c r="W6080">
        <v>7811</v>
      </c>
      <c r="X6080" t="s">
        <v>24705</v>
      </c>
      <c r="Y6080" t="s">
        <v>24415</v>
      </c>
      <c r="Z6080" t="s">
        <v>24416</v>
      </c>
      <c r="AA6080" t="s">
        <v>25434</v>
      </c>
      <c r="AB6080" t="s">
        <v>25435</v>
      </c>
      <c r="AC6080" t="s">
        <v>41034</v>
      </c>
    </row>
    <row r="6081" spans="1:29" x14ac:dyDescent="0.35">
      <c r="A6081" t="s">
        <v>13</v>
      </c>
      <c r="B6081" t="s">
        <v>25176</v>
      </c>
      <c r="C6081" t="s">
        <v>1431</v>
      </c>
      <c r="D6081" t="s">
        <v>2672</v>
      </c>
      <c r="E6081" t="s">
        <v>15</v>
      </c>
      <c r="F6081" t="s">
        <v>16</v>
      </c>
      <c r="G6081" s="10">
        <v>42344</v>
      </c>
      <c r="H6081" s="11">
        <v>0</v>
      </c>
      <c r="I6081" t="s">
        <v>25177</v>
      </c>
      <c r="J6081" t="s">
        <v>3566</v>
      </c>
      <c r="K6081" t="s">
        <v>7</v>
      </c>
      <c r="L6081">
        <v>1169.8800000000001</v>
      </c>
      <c r="M6081">
        <v>4089</v>
      </c>
      <c r="N6081">
        <v>5171</v>
      </c>
      <c r="O6081" s="8">
        <f>IFERROR(ETL[[#This Row],[rejected_qty]] / ETL[[#This Row],[produced_qty]], 0)</f>
        <v>1.3147836722213729E-2</v>
      </c>
      <c r="P6081" s="9">
        <f>ETL[[#This Row],[processed_qty]] - ETL[[#This Row],[produced_qty]]</f>
        <v>-1370</v>
      </c>
      <c r="Q6081">
        <v>6541</v>
      </c>
      <c r="R6081">
        <v>86</v>
      </c>
      <c r="S6081">
        <v>5</v>
      </c>
      <c r="T6081">
        <v>8398</v>
      </c>
      <c r="U6081">
        <v>168250</v>
      </c>
      <c r="V6081">
        <v>117160.35</v>
      </c>
      <c r="W6081">
        <v>6362</v>
      </c>
      <c r="X6081" t="s">
        <v>24705</v>
      </c>
      <c r="Y6081" t="s">
        <v>24415</v>
      </c>
      <c r="Z6081" t="s">
        <v>24416</v>
      </c>
      <c r="AA6081" t="s">
        <v>25178</v>
      </c>
      <c r="AB6081" t="s">
        <v>25179</v>
      </c>
      <c r="AC6081" t="s">
        <v>41026</v>
      </c>
    </row>
    <row r="6082" spans="1:29" x14ac:dyDescent="0.35">
      <c r="A6082" t="s">
        <v>13</v>
      </c>
      <c r="B6082" t="s">
        <v>25180</v>
      </c>
      <c r="C6082" t="s">
        <v>758</v>
      </c>
      <c r="D6082" t="s">
        <v>2672</v>
      </c>
      <c r="E6082" t="s">
        <v>4</v>
      </c>
      <c r="F6082" t="s">
        <v>16</v>
      </c>
      <c r="G6082" s="10">
        <v>42283</v>
      </c>
      <c r="H6082" s="11">
        <v>0</v>
      </c>
      <c r="I6082" t="s">
        <v>25181</v>
      </c>
      <c r="J6082" t="s">
        <v>6510</v>
      </c>
      <c r="K6082" t="s">
        <v>19</v>
      </c>
      <c r="L6082">
        <v>1093.67</v>
      </c>
      <c r="M6082">
        <v>522</v>
      </c>
      <c r="N6082">
        <v>5640</v>
      </c>
      <c r="O6082" s="8">
        <f>IFERROR(ETL[[#This Row],[rejected_qty]] / ETL[[#This Row],[produced_qty]], 0)</f>
        <v>4.4470224284609439E-3</v>
      </c>
      <c r="P6082" s="9">
        <f>ETL[[#This Row],[processed_qty]] - ETL[[#This Row],[produced_qty]]</f>
        <v>468</v>
      </c>
      <c r="Q6082">
        <v>5172</v>
      </c>
      <c r="R6082">
        <v>23</v>
      </c>
      <c r="S6082">
        <v>9</v>
      </c>
      <c r="T6082">
        <v>8401</v>
      </c>
      <c r="U6082">
        <v>89352</v>
      </c>
      <c r="V6082">
        <v>98589.23</v>
      </c>
      <c r="W6082">
        <v>9947</v>
      </c>
      <c r="X6082" t="s">
        <v>24705</v>
      </c>
      <c r="Y6082" t="s">
        <v>24415</v>
      </c>
      <c r="Z6082" t="s">
        <v>24416</v>
      </c>
      <c r="AA6082" t="s">
        <v>25182</v>
      </c>
      <c r="AB6082" t="s">
        <v>25183</v>
      </c>
      <c r="AC6082" t="s">
        <v>41027</v>
      </c>
    </row>
    <row r="6083" spans="1:29" x14ac:dyDescent="0.35">
      <c r="A6083" t="s">
        <v>13</v>
      </c>
      <c r="B6083" t="s">
        <v>25184</v>
      </c>
      <c r="C6083" t="s">
        <v>1431</v>
      </c>
      <c r="D6083" t="s">
        <v>2672</v>
      </c>
      <c r="E6083" t="s">
        <v>42</v>
      </c>
      <c r="F6083" t="s">
        <v>16</v>
      </c>
      <c r="G6083" s="10">
        <v>42348</v>
      </c>
      <c r="H6083" s="11">
        <v>0</v>
      </c>
      <c r="I6083" t="s">
        <v>25185</v>
      </c>
      <c r="J6083" t="s">
        <v>1276</v>
      </c>
      <c r="K6083" t="s">
        <v>7</v>
      </c>
      <c r="L6083">
        <v>1612.94</v>
      </c>
      <c r="M6083">
        <v>1091</v>
      </c>
      <c r="N6083">
        <v>6496</v>
      </c>
      <c r="O6083" s="8">
        <f>IFERROR(ETL[[#This Row],[rejected_qty]] / ETL[[#This Row],[produced_qty]], 0)</f>
        <v>6.4745872450631273E-3</v>
      </c>
      <c r="P6083" s="9">
        <f>ETL[[#This Row],[processed_qty]] - ETL[[#This Row],[produced_qty]]</f>
        <v>318</v>
      </c>
      <c r="Q6083">
        <v>6178</v>
      </c>
      <c r="R6083">
        <v>40</v>
      </c>
      <c r="S6083">
        <v>5</v>
      </c>
      <c r="T6083">
        <v>2823</v>
      </c>
      <c r="U6083">
        <v>115913</v>
      </c>
      <c r="V6083">
        <v>91313.61</v>
      </c>
      <c r="W6083">
        <v>8879</v>
      </c>
      <c r="X6083" t="s">
        <v>24705</v>
      </c>
      <c r="Y6083" t="s">
        <v>24415</v>
      </c>
      <c r="Z6083" t="s">
        <v>24416</v>
      </c>
      <c r="AA6083" t="s">
        <v>25186</v>
      </c>
      <c r="AB6083" t="s">
        <v>25187</v>
      </c>
      <c r="AC6083" t="s">
        <v>41026</v>
      </c>
    </row>
    <row r="6084" spans="1:29" x14ac:dyDescent="0.35">
      <c r="A6084" t="s">
        <v>35</v>
      </c>
      <c r="B6084" t="s">
        <v>25448</v>
      </c>
      <c r="C6084" t="s">
        <v>2</v>
      </c>
      <c r="D6084" t="s">
        <v>2672</v>
      </c>
      <c r="E6084" t="s">
        <v>30</v>
      </c>
      <c r="F6084" t="s">
        <v>16</v>
      </c>
      <c r="G6084" s="10">
        <v>42252</v>
      </c>
      <c r="H6084" s="11">
        <v>0</v>
      </c>
      <c r="I6084" t="s">
        <v>25449</v>
      </c>
      <c r="J6084" t="s">
        <v>472</v>
      </c>
      <c r="K6084" t="s">
        <v>75</v>
      </c>
      <c r="L6084">
        <v>1866.63</v>
      </c>
      <c r="M6084">
        <v>3887</v>
      </c>
      <c r="N6084">
        <v>5185</v>
      </c>
      <c r="O6084" s="8">
        <f>IFERROR(ETL[[#This Row],[rejected_qty]] / ETL[[#This Row],[produced_qty]], 0)</f>
        <v>1.3781993914444245E-2</v>
      </c>
      <c r="P6084" s="9">
        <f>ETL[[#This Row],[processed_qty]] - ETL[[#This Row],[produced_qty]]</f>
        <v>-402</v>
      </c>
      <c r="Q6084">
        <v>5587</v>
      </c>
      <c r="R6084">
        <v>77</v>
      </c>
      <c r="S6084">
        <v>0</v>
      </c>
      <c r="T6084">
        <v>730</v>
      </c>
      <c r="U6084">
        <v>196984</v>
      </c>
      <c r="V6084">
        <v>64776.24</v>
      </c>
      <c r="W6084">
        <v>8438</v>
      </c>
      <c r="X6084" t="s">
        <v>24705</v>
      </c>
      <c r="Y6084" t="s">
        <v>24415</v>
      </c>
      <c r="Z6084" t="s">
        <v>24416</v>
      </c>
      <c r="AA6084" t="s">
        <v>25450</v>
      </c>
      <c r="AB6084" t="s">
        <v>25451</v>
      </c>
      <c r="AC6084" t="s">
        <v>41032</v>
      </c>
    </row>
    <row r="6085" spans="1:29" x14ac:dyDescent="0.35">
      <c r="A6085" t="s">
        <v>28</v>
      </c>
      <c r="B6085" t="s">
        <v>24820</v>
      </c>
      <c r="C6085" t="s">
        <v>2083</v>
      </c>
      <c r="D6085" t="s">
        <v>2672</v>
      </c>
      <c r="E6085" t="s">
        <v>30</v>
      </c>
      <c r="F6085" t="s">
        <v>16</v>
      </c>
      <c r="G6085" s="10">
        <v>42227</v>
      </c>
      <c r="H6085" s="11">
        <v>0</v>
      </c>
      <c r="I6085" t="s">
        <v>24821</v>
      </c>
      <c r="J6085" t="s">
        <v>4049</v>
      </c>
      <c r="K6085" t="s">
        <v>7</v>
      </c>
      <c r="L6085">
        <v>1795.16</v>
      </c>
      <c r="M6085">
        <v>2294</v>
      </c>
      <c r="N6085">
        <v>5639</v>
      </c>
      <c r="O6085" s="8">
        <f>IFERROR(ETL[[#This Row],[rejected_qty]] / ETL[[#This Row],[produced_qty]], 0)</f>
        <v>4.7609979051609214E-3</v>
      </c>
      <c r="P6085" s="9">
        <f>ETL[[#This Row],[processed_qty]] - ETL[[#This Row],[produced_qty]]</f>
        <v>388</v>
      </c>
      <c r="Q6085">
        <v>5251</v>
      </c>
      <c r="R6085">
        <v>25</v>
      </c>
      <c r="S6085">
        <v>5</v>
      </c>
      <c r="T6085">
        <v>5916</v>
      </c>
      <c r="U6085">
        <v>82698</v>
      </c>
      <c r="V6085">
        <v>134931.48000000001</v>
      </c>
      <c r="W6085">
        <v>6427</v>
      </c>
      <c r="X6085" t="s">
        <v>24705</v>
      </c>
      <c r="Y6085" t="s">
        <v>24415</v>
      </c>
      <c r="Z6085" t="s">
        <v>24416</v>
      </c>
      <c r="AA6085" t="s">
        <v>24822</v>
      </c>
      <c r="AB6085" t="s">
        <v>24823</v>
      </c>
      <c r="AC6085" t="s">
        <v>41035</v>
      </c>
    </row>
    <row r="6086" spans="1:29" x14ac:dyDescent="0.35">
      <c r="A6086" t="s">
        <v>35</v>
      </c>
      <c r="B6086" t="s">
        <v>25456</v>
      </c>
      <c r="C6086" t="s">
        <v>1431</v>
      </c>
      <c r="D6086" t="s">
        <v>2672</v>
      </c>
      <c r="E6086" t="s">
        <v>15</v>
      </c>
      <c r="F6086" t="s">
        <v>16</v>
      </c>
      <c r="G6086" s="10">
        <v>42221</v>
      </c>
      <c r="H6086" s="11">
        <v>0</v>
      </c>
      <c r="I6086" t="s">
        <v>25457</v>
      </c>
      <c r="J6086" t="s">
        <v>516</v>
      </c>
      <c r="K6086" t="s">
        <v>75</v>
      </c>
      <c r="L6086">
        <v>1373.9</v>
      </c>
      <c r="M6086">
        <v>1762</v>
      </c>
      <c r="N6086">
        <v>5790</v>
      </c>
      <c r="O6086" s="8">
        <f>IFERROR(ETL[[#This Row],[rejected_qty]] / ETL[[#This Row],[produced_qty]], 0)</f>
        <v>8.1364418713816312E-3</v>
      </c>
      <c r="P6086" s="9">
        <f>ETL[[#This Row],[processed_qty]] - ETL[[#This Row],[produced_qty]]</f>
        <v>-601</v>
      </c>
      <c r="Q6086">
        <v>6391</v>
      </c>
      <c r="R6086">
        <v>52</v>
      </c>
      <c r="S6086">
        <v>6</v>
      </c>
      <c r="T6086">
        <v>8744</v>
      </c>
      <c r="U6086">
        <v>102539</v>
      </c>
      <c r="V6086">
        <v>69701.009999999995</v>
      </c>
      <c r="W6086">
        <v>8198</v>
      </c>
      <c r="X6086" t="s">
        <v>24705</v>
      </c>
      <c r="Y6086" t="s">
        <v>24415</v>
      </c>
      <c r="Z6086" t="s">
        <v>24416</v>
      </c>
      <c r="AA6086" t="s">
        <v>25458</v>
      </c>
      <c r="AB6086" t="s">
        <v>25459</v>
      </c>
      <c r="AC6086" t="s">
        <v>41035</v>
      </c>
    </row>
    <row r="6087" spans="1:29" x14ac:dyDescent="0.35">
      <c r="A6087" t="s">
        <v>13</v>
      </c>
      <c r="B6087" t="s">
        <v>25196</v>
      </c>
      <c r="C6087" t="s">
        <v>2</v>
      </c>
      <c r="D6087" t="s">
        <v>2672</v>
      </c>
      <c r="E6087" t="s">
        <v>15</v>
      </c>
      <c r="F6087" t="s">
        <v>16</v>
      </c>
      <c r="G6087" s="10">
        <v>42193</v>
      </c>
      <c r="H6087" s="11">
        <v>0</v>
      </c>
      <c r="I6087" t="s">
        <v>25197</v>
      </c>
      <c r="J6087" t="s">
        <v>1963</v>
      </c>
      <c r="K6087" t="s">
        <v>7</v>
      </c>
      <c r="L6087">
        <v>1367.44</v>
      </c>
      <c r="M6087">
        <v>2107</v>
      </c>
      <c r="N6087">
        <v>6969</v>
      </c>
      <c r="O6087" s="8">
        <f>IFERROR(ETL[[#This Row],[rejected_qty]] / ETL[[#This Row],[produced_qty]], 0)</f>
        <v>3.4579285361435864E-3</v>
      </c>
      <c r="P6087" s="9">
        <f>ETL[[#This Row],[processed_qty]] - ETL[[#This Row],[produced_qty]]</f>
        <v>896</v>
      </c>
      <c r="Q6087">
        <v>6073</v>
      </c>
      <c r="R6087">
        <v>21</v>
      </c>
      <c r="S6087">
        <v>8</v>
      </c>
      <c r="T6087">
        <v>6565</v>
      </c>
      <c r="U6087">
        <v>92297</v>
      </c>
      <c r="V6087">
        <v>85680.93</v>
      </c>
      <c r="W6087">
        <v>6289</v>
      </c>
      <c r="X6087" t="s">
        <v>24705</v>
      </c>
      <c r="Y6087" t="s">
        <v>24415</v>
      </c>
      <c r="Z6087" t="s">
        <v>24416</v>
      </c>
      <c r="AA6087" t="s">
        <v>25198</v>
      </c>
      <c r="AB6087" t="s">
        <v>25199</v>
      </c>
      <c r="AC6087" t="s">
        <v>41029</v>
      </c>
    </row>
    <row r="6088" spans="1:29" x14ac:dyDescent="0.35">
      <c r="A6088" t="s">
        <v>35</v>
      </c>
      <c r="B6088" t="s">
        <v>25464</v>
      </c>
      <c r="C6088" t="s">
        <v>758</v>
      </c>
      <c r="D6088" t="s">
        <v>2672</v>
      </c>
      <c r="E6088" t="s">
        <v>30</v>
      </c>
      <c r="F6088" t="s">
        <v>16</v>
      </c>
      <c r="G6088" s="10">
        <v>42338</v>
      </c>
      <c r="H6088" s="11">
        <v>0</v>
      </c>
      <c r="I6088" t="s">
        <v>25465</v>
      </c>
      <c r="J6088" t="s">
        <v>4187</v>
      </c>
      <c r="K6088" t="s">
        <v>19</v>
      </c>
      <c r="L6088">
        <v>1493.27</v>
      </c>
      <c r="M6088">
        <v>2227</v>
      </c>
      <c r="N6088">
        <v>5468</v>
      </c>
      <c r="O6088" s="8">
        <f>IFERROR(ETL[[#This Row],[rejected_qty]] / ETL[[#This Row],[produced_qty]], 0)</f>
        <v>7.3906485671191551E-3</v>
      </c>
      <c r="P6088" s="9">
        <f>ETL[[#This Row],[processed_qty]] - ETL[[#This Row],[produced_qty]]</f>
        <v>-1162</v>
      </c>
      <c r="Q6088">
        <v>6630</v>
      </c>
      <c r="R6088">
        <v>49</v>
      </c>
      <c r="S6088">
        <v>9</v>
      </c>
      <c r="T6088">
        <v>1396</v>
      </c>
      <c r="U6088">
        <v>196040</v>
      </c>
      <c r="V6088">
        <v>138679.66</v>
      </c>
      <c r="W6088">
        <v>6834</v>
      </c>
      <c r="X6088" t="s">
        <v>24705</v>
      </c>
      <c r="Y6088" t="s">
        <v>24415</v>
      </c>
      <c r="Z6088" t="s">
        <v>24416</v>
      </c>
      <c r="AA6088" t="s">
        <v>25466</v>
      </c>
      <c r="AB6088" t="s">
        <v>25467</v>
      </c>
      <c r="AC6088" t="s">
        <v>41033</v>
      </c>
    </row>
    <row r="6089" spans="1:29" x14ac:dyDescent="0.35">
      <c r="A6089" t="s">
        <v>13</v>
      </c>
      <c r="B6089" t="s">
        <v>25204</v>
      </c>
      <c r="C6089" t="s">
        <v>1431</v>
      </c>
      <c r="D6089" t="s">
        <v>2672</v>
      </c>
      <c r="E6089" t="s">
        <v>15</v>
      </c>
      <c r="F6089" t="s">
        <v>16</v>
      </c>
      <c r="G6089" s="10">
        <v>42097</v>
      </c>
      <c r="H6089" s="11">
        <v>0</v>
      </c>
      <c r="I6089" t="s">
        <v>25205</v>
      </c>
      <c r="J6089" t="s">
        <v>4626</v>
      </c>
      <c r="K6089" t="s">
        <v>75</v>
      </c>
      <c r="L6089">
        <v>1152.33</v>
      </c>
      <c r="M6089">
        <v>3567</v>
      </c>
      <c r="N6089">
        <v>6018</v>
      </c>
      <c r="O6089" s="8">
        <f>IFERROR(ETL[[#This Row],[rejected_qty]] / ETL[[#This Row],[produced_qty]], 0)</f>
        <v>6.7730282962071044E-3</v>
      </c>
      <c r="P6089" s="9">
        <f>ETL[[#This Row],[processed_qty]] - ETL[[#This Row],[produced_qty]]</f>
        <v>-626</v>
      </c>
      <c r="Q6089">
        <v>6644</v>
      </c>
      <c r="R6089">
        <v>45</v>
      </c>
      <c r="S6089">
        <v>0</v>
      </c>
      <c r="T6089">
        <v>6829</v>
      </c>
      <c r="U6089">
        <v>96681</v>
      </c>
      <c r="V6089">
        <v>126226.99</v>
      </c>
      <c r="W6089">
        <v>7217</v>
      </c>
      <c r="X6089" t="s">
        <v>24705</v>
      </c>
      <c r="Y6089" t="s">
        <v>24415</v>
      </c>
      <c r="Z6089" t="s">
        <v>24416</v>
      </c>
      <c r="AA6089" t="s">
        <v>25206</v>
      </c>
      <c r="AB6089" t="s">
        <v>25207</v>
      </c>
      <c r="AC6089" t="s">
        <v>41036</v>
      </c>
    </row>
    <row r="6090" spans="1:29" x14ac:dyDescent="0.35">
      <c r="A6090" t="s">
        <v>0</v>
      </c>
      <c r="B6090" t="s">
        <v>24828</v>
      </c>
      <c r="C6090" t="s">
        <v>758</v>
      </c>
      <c r="D6090" t="s">
        <v>2672</v>
      </c>
      <c r="E6090" t="s">
        <v>15</v>
      </c>
      <c r="F6090" t="s">
        <v>16</v>
      </c>
      <c r="G6090" s="10">
        <v>42262</v>
      </c>
      <c r="H6090" s="11">
        <v>0</v>
      </c>
      <c r="I6090" t="s">
        <v>24829</v>
      </c>
      <c r="J6090" t="s">
        <v>5092</v>
      </c>
      <c r="K6090" t="s">
        <v>19</v>
      </c>
      <c r="L6090">
        <v>1737.41</v>
      </c>
      <c r="M6090">
        <v>2132</v>
      </c>
      <c r="N6090">
        <v>5975</v>
      </c>
      <c r="O6090" s="8">
        <f>IFERROR(ETL[[#This Row],[rejected_qty]] / ETL[[#This Row],[produced_qty]], 0)</f>
        <v>7.4847350797715186E-3</v>
      </c>
      <c r="P6090" s="9">
        <f>ETL[[#This Row],[processed_qty]] - ETL[[#This Row],[produced_qty]]</f>
        <v>898</v>
      </c>
      <c r="Q6090">
        <v>5077</v>
      </c>
      <c r="R6090">
        <v>38</v>
      </c>
      <c r="S6090">
        <v>7</v>
      </c>
      <c r="T6090">
        <v>1506</v>
      </c>
      <c r="U6090">
        <v>193949</v>
      </c>
      <c r="V6090">
        <v>126536.23</v>
      </c>
      <c r="W6090">
        <v>8633</v>
      </c>
      <c r="X6090" t="s">
        <v>24705</v>
      </c>
      <c r="Y6090" t="s">
        <v>24415</v>
      </c>
      <c r="Z6090" t="s">
        <v>24416</v>
      </c>
      <c r="AA6090" t="s">
        <v>24830</v>
      </c>
      <c r="AB6090" t="s">
        <v>24831</v>
      </c>
      <c r="AC6090" t="s">
        <v>41032</v>
      </c>
    </row>
    <row r="6091" spans="1:29" x14ac:dyDescent="0.35">
      <c r="A6091" t="s">
        <v>13</v>
      </c>
      <c r="B6091" t="s">
        <v>25208</v>
      </c>
      <c r="C6091" t="s">
        <v>2</v>
      </c>
      <c r="D6091" t="s">
        <v>2672</v>
      </c>
      <c r="E6091" t="s">
        <v>42</v>
      </c>
      <c r="F6091" t="s">
        <v>16</v>
      </c>
      <c r="G6091" s="10">
        <v>42190</v>
      </c>
      <c r="H6091" s="11">
        <v>0</v>
      </c>
      <c r="I6091" t="s">
        <v>25209</v>
      </c>
      <c r="J6091" t="s">
        <v>2274</v>
      </c>
      <c r="K6091" t="s">
        <v>7</v>
      </c>
      <c r="L6091">
        <v>1751.45</v>
      </c>
      <c r="M6091">
        <v>3620</v>
      </c>
      <c r="N6091">
        <v>5509</v>
      </c>
      <c r="O6091" s="8">
        <f>IFERROR(ETL[[#This Row],[rejected_qty]] / ETL[[#This Row],[produced_qty]], 0)</f>
        <v>8.6221190515669045E-3</v>
      </c>
      <c r="P6091" s="9">
        <f>ETL[[#This Row],[processed_qty]] - ETL[[#This Row],[produced_qty]]</f>
        <v>-522</v>
      </c>
      <c r="Q6091">
        <v>6031</v>
      </c>
      <c r="R6091">
        <v>52</v>
      </c>
      <c r="S6091">
        <v>6</v>
      </c>
      <c r="T6091">
        <v>7036</v>
      </c>
      <c r="U6091">
        <v>78771</v>
      </c>
      <c r="V6091">
        <v>53811.5</v>
      </c>
      <c r="W6091">
        <v>5585</v>
      </c>
      <c r="X6091" t="s">
        <v>24705</v>
      </c>
      <c r="Y6091" t="s">
        <v>24415</v>
      </c>
      <c r="Z6091" t="s">
        <v>24416</v>
      </c>
      <c r="AA6091" t="s">
        <v>25210</v>
      </c>
      <c r="AB6091" t="s">
        <v>25211</v>
      </c>
      <c r="AC6091" t="s">
        <v>41029</v>
      </c>
    </row>
    <row r="6092" spans="1:29" x14ac:dyDescent="0.35">
      <c r="A6092" t="s">
        <v>13</v>
      </c>
      <c r="B6092" t="s">
        <v>25212</v>
      </c>
      <c r="C6092" t="s">
        <v>1431</v>
      </c>
      <c r="D6092" t="s">
        <v>2672</v>
      </c>
      <c r="E6092" t="s">
        <v>4</v>
      </c>
      <c r="F6092" t="s">
        <v>16</v>
      </c>
      <c r="G6092" s="10">
        <v>42152</v>
      </c>
      <c r="H6092" s="11">
        <v>0</v>
      </c>
      <c r="I6092" t="s">
        <v>25213</v>
      </c>
      <c r="J6092" t="s">
        <v>614</v>
      </c>
      <c r="K6092" t="s">
        <v>7</v>
      </c>
      <c r="L6092">
        <v>1634.66</v>
      </c>
      <c r="M6092">
        <v>2780</v>
      </c>
      <c r="N6092">
        <v>6175</v>
      </c>
      <c r="O6092" s="8">
        <f>IFERROR(ETL[[#This Row],[rejected_qty]] / ETL[[#This Row],[produced_qty]], 0)</f>
        <v>3.880597014925373E-3</v>
      </c>
      <c r="P6092" s="9">
        <f>ETL[[#This Row],[processed_qty]] - ETL[[#This Row],[produced_qty]]</f>
        <v>-525</v>
      </c>
      <c r="Q6092">
        <v>6700</v>
      </c>
      <c r="R6092">
        <v>26</v>
      </c>
      <c r="S6092">
        <v>4</v>
      </c>
      <c r="T6092">
        <v>3731</v>
      </c>
      <c r="U6092">
        <v>155358</v>
      </c>
      <c r="V6092">
        <v>103101.82</v>
      </c>
      <c r="W6092">
        <v>6694</v>
      </c>
      <c r="X6092" t="s">
        <v>24705</v>
      </c>
      <c r="Y6092" t="s">
        <v>24415</v>
      </c>
      <c r="Z6092" t="s">
        <v>24416</v>
      </c>
      <c r="AA6092" t="s">
        <v>25214</v>
      </c>
      <c r="AB6092" t="s">
        <v>25215</v>
      </c>
      <c r="AC6092" t="s">
        <v>40997</v>
      </c>
    </row>
    <row r="6093" spans="1:29" x14ac:dyDescent="0.35">
      <c r="A6093" t="s">
        <v>13</v>
      </c>
      <c r="B6093" t="s">
        <v>25216</v>
      </c>
      <c r="C6093" t="s">
        <v>1431</v>
      </c>
      <c r="D6093" t="s">
        <v>2672</v>
      </c>
      <c r="E6093" t="s">
        <v>4</v>
      </c>
      <c r="F6093" t="s">
        <v>16</v>
      </c>
      <c r="G6093" s="10">
        <v>42213</v>
      </c>
      <c r="H6093" s="11">
        <v>0</v>
      </c>
      <c r="I6093" t="s">
        <v>25217</v>
      </c>
      <c r="J6093" t="s">
        <v>5353</v>
      </c>
      <c r="K6093" t="s">
        <v>25</v>
      </c>
      <c r="L6093">
        <v>1584.36</v>
      </c>
      <c r="M6093">
        <v>150</v>
      </c>
      <c r="N6093">
        <v>5241</v>
      </c>
      <c r="O6093" s="8">
        <f>IFERROR(ETL[[#This Row],[rejected_qty]] / ETL[[#This Row],[produced_qty]], 0)</f>
        <v>5.6211354693648118E-4</v>
      </c>
      <c r="P6093" s="9">
        <f>ETL[[#This Row],[processed_qty]] - ETL[[#This Row],[produced_qty]]</f>
        <v>-96</v>
      </c>
      <c r="Q6093">
        <v>5337</v>
      </c>
      <c r="R6093">
        <v>3</v>
      </c>
      <c r="S6093">
        <v>5</v>
      </c>
      <c r="T6093">
        <v>6439</v>
      </c>
      <c r="U6093">
        <v>81672</v>
      </c>
      <c r="V6093">
        <v>101533.86</v>
      </c>
      <c r="W6093">
        <v>6543</v>
      </c>
      <c r="X6093" t="s">
        <v>24705</v>
      </c>
      <c r="Y6093" t="s">
        <v>24415</v>
      </c>
      <c r="Z6093" t="s">
        <v>24416</v>
      </c>
      <c r="AA6093" t="s">
        <v>25218</v>
      </c>
      <c r="AB6093" t="s">
        <v>25219</v>
      </c>
      <c r="AC6093" t="s">
        <v>41029</v>
      </c>
    </row>
    <row r="6094" spans="1:29" x14ac:dyDescent="0.35">
      <c r="A6094" t="s">
        <v>13</v>
      </c>
      <c r="B6094" t="s">
        <v>25220</v>
      </c>
      <c r="C6094" t="s">
        <v>2083</v>
      </c>
      <c r="D6094" t="s">
        <v>2672</v>
      </c>
      <c r="E6094" t="s">
        <v>30</v>
      </c>
      <c r="F6094" t="s">
        <v>16</v>
      </c>
      <c r="G6094" s="10">
        <v>42062</v>
      </c>
      <c r="H6094" s="11">
        <v>0</v>
      </c>
      <c r="I6094" t="s">
        <v>25221</v>
      </c>
      <c r="J6094" t="s">
        <v>1728</v>
      </c>
      <c r="K6094" t="s">
        <v>25</v>
      </c>
      <c r="L6094">
        <v>1371.52</v>
      </c>
      <c r="M6094">
        <v>4591</v>
      </c>
      <c r="N6094">
        <v>5685</v>
      </c>
      <c r="O6094" s="8">
        <f>IFERROR(ETL[[#This Row],[rejected_qty]] / ETL[[#This Row],[produced_qty]], 0)</f>
        <v>5.0041701417848205E-3</v>
      </c>
      <c r="P6094" s="9">
        <f>ETL[[#This Row],[processed_qty]] - ETL[[#This Row],[produced_qty]]</f>
        <v>-310</v>
      </c>
      <c r="Q6094">
        <v>5995</v>
      </c>
      <c r="R6094">
        <v>30</v>
      </c>
      <c r="S6094">
        <v>7</v>
      </c>
      <c r="T6094">
        <v>788</v>
      </c>
      <c r="U6094">
        <v>116952</v>
      </c>
      <c r="V6094">
        <v>68996.77</v>
      </c>
      <c r="W6094">
        <v>8061</v>
      </c>
      <c r="X6094" t="s">
        <v>24705</v>
      </c>
      <c r="Y6094" t="s">
        <v>24415</v>
      </c>
      <c r="Z6094" t="s">
        <v>24416</v>
      </c>
      <c r="AA6094" t="s">
        <v>25222</v>
      </c>
      <c r="AB6094" t="s">
        <v>25223</v>
      </c>
      <c r="AC6094" t="s">
        <v>41034</v>
      </c>
    </row>
    <row r="6095" spans="1:29" x14ac:dyDescent="0.35">
      <c r="A6095" t="s">
        <v>13</v>
      </c>
      <c r="B6095" t="s">
        <v>25224</v>
      </c>
      <c r="C6095" t="s">
        <v>1431</v>
      </c>
      <c r="D6095" t="s">
        <v>2672</v>
      </c>
      <c r="E6095" t="s">
        <v>4</v>
      </c>
      <c r="F6095" t="s">
        <v>16</v>
      </c>
      <c r="G6095" s="10">
        <v>42202</v>
      </c>
      <c r="H6095" s="11">
        <v>0</v>
      </c>
      <c r="I6095" t="s">
        <v>25225</v>
      </c>
      <c r="J6095" t="s">
        <v>4490</v>
      </c>
      <c r="K6095" t="s">
        <v>75</v>
      </c>
      <c r="L6095">
        <v>1040.76</v>
      </c>
      <c r="M6095">
        <v>2905</v>
      </c>
      <c r="N6095">
        <v>6995</v>
      </c>
      <c r="O6095" s="8">
        <f>IFERROR(ETL[[#This Row],[rejected_qty]] / ETL[[#This Row],[produced_qty]], 0)</f>
        <v>0</v>
      </c>
      <c r="P6095" s="9">
        <f>ETL[[#This Row],[processed_qty]] - ETL[[#This Row],[produced_qty]]</f>
        <v>757</v>
      </c>
      <c r="Q6095">
        <v>6238</v>
      </c>
      <c r="R6095">
        <v>0</v>
      </c>
      <c r="S6095">
        <v>7</v>
      </c>
      <c r="T6095">
        <v>3352</v>
      </c>
      <c r="U6095">
        <v>119708</v>
      </c>
      <c r="V6095">
        <v>68968.710000000006</v>
      </c>
      <c r="W6095">
        <v>5453</v>
      </c>
      <c r="X6095" t="s">
        <v>24705</v>
      </c>
      <c r="Y6095" t="s">
        <v>24415</v>
      </c>
      <c r="Z6095" t="s">
        <v>24416</v>
      </c>
      <c r="AA6095" t="s">
        <v>25226</v>
      </c>
      <c r="AB6095" t="s">
        <v>25227</v>
      </c>
      <c r="AC6095" t="s">
        <v>41029</v>
      </c>
    </row>
    <row r="6096" spans="1:29" x14ac:dyDescent="0.35">
      <c r="A6096" t="s">
        <v>0</v>
      </c>
      <c r="B6096" t="s">
        <v>24840</v>
      </c>
      <c r="C6096" t="s">
        <v>2083</v>
      </c>
      <c r="D6096" t="s">
        <v>2672</v>
      </c>
      <c r="E6096" t="s">
        <v>4</v>
      </c>
      <c r="F6096" t="s">
        <v>16</v>
      </c>
      <c r="G6096" s="10">
        <v>42322</v>
      </c>
      <c r="H6096" s="11">
        <v>0</v>
      </c>
      <c r="I6096" t="s">
        <v>24841</v>
      </c>
      <c r="J6096" t="s">
        <v>5167</v>
      </c>
      <c r="K6096" t="s">
        <v>25</v>
      </c>
      <c r="L6096">
        <v>1839.85</v>
      </c>
      <c r="M6096">
        <v>3026</v>
      </c>
      <c r="N6096">
        <v>6518</v>
      </c>
      <c r="O6096" s="8">
        <f>IFERROR(ETL[[#This Row],[rejected_qty]] / ETL[[#This Row],[produced_qty]], 0)</f>
        <v>1.2392900856793145E-2</v>
      </c>
      <c r="P6096" s="9">
        <f>ETL[[#This Row],[processed_qty]] - ETL[[#This Row],[produced_qty]]</f>
        <v>-18</v>
      </c>
      <c r="Q6096">
        <v>6536</v>
      </c>
      <c r="R6096">
        <v>81</v>
      </c>
      <c r="S6096">
        <v>2</v>
      </c>
      <c r="T6096">
        <v>5500</v>
      </c>
      <c r="U6096">
        <v>187110</v>
      </c>
      <c r="V6096">
        <v>133335.74</v>
      </c>
      <c r="W6096">
        <v>5551</v>
      </c>
      <c r="X6096" t="s">
        <v>24705</v>
      </c>
      <c r="Y6096" t="s">
        <v>24415</v>
      </c>
      <c r="Z6096" t="s">
        <v>24416</v>
      </c>
      <c r="AA6096" t="s">
        <v>24842</v>
      </c>
      <c r="AB6096" t="s">
        <v>24843</v>
      </c>
      <c r="AC6096" t="s">
        <v>41033</v>
      </c>
    </row>
    <row r="6097" spans="1:29" x14ac:dyDescent="0.35">
      <c r="A6097" t="s">
        <v>13</v>
      </c>
      <c r="B6097" t="s">
        <v>25228</v>
      </c>
      <c r="C6097" t="s">
        <v>758</v>
      </c>
      <c r="D6097" t="s">
        <v>2672</v>
      </c>
      <c r="E6097" t="s">
        <v>42</v>
      </c>
      <c r="F6097" t="s">
        <v>16</v>
      </c>
      <c r="G6097" s="10">
        <v>42073</v>
      </c>
      <c r="H6097" s="11">
        <v>0</v>
      </c>
      <c r="I6097" t="s">
        <v>25229</v>
      </c>
      <c r="J6097" t="s">
        <v>9476</v>
      </c>
      <c r="K6097" t="s">
        <v>19</v>
      </c>
      <c r="L6097">
        <v>1136.4000000000001</v>
      </c>
      <c r="M6097">
        <v>4727</v>
      </c>
      <c r="N6097">
        <v>6825</v>
      </c>
      <c r="O6097" s="8">
        <f>IFERROR(ETL[[#This Row],[rejected_qty]] / ETL[[#This Row],[produced_qty]], 0)</f>
        <v>1.1522021929009477E-2</v>
      </c>
      <c r="P6097" s="9">
        <f>ETL[[#This Row],[processed_qty]] - ETL[[#This Row],[produced_qty]]</f>
        <v>1444</v>
      </c>
      <c r="Q6097">
        <v>5381</v>
      </c>
      <c r="R6097">
        <v>62</v>
      </c>
      <c r="S6097">
        <v>4</v>
      </c>
      <c r="T6097">
        <v>1945</v>
      </c>
      <c r="U6097">
        <v>67265</v>
      </c>
      <c r="V6097">
        <v>84952.74</v>
      </c>
      <c r="W6097">
        <v>8637</v>
      </c>
      <c r="X6097" t="s">
        <v>24705</v>
      </c>
      <c r="Y6097" t="s">
        <v>24415</v>
      </c>
      <c r="Z6097" t="s">
        <v>24416</v>
      </c>
      <c r="AA6097" t="s">
        <v>25230</v>
      </c>
      <c r="AB6097" t="s">
        <v>25231</v>
      </c>
      <c r="AC6097" t="s">
        <v>41030</v>
      </c>
    </row>
    <row r="6098" spans="1:29" x14ac:dyDescent="0.35">
      <c r="A6098" t="s">
        <v>13</v>
      </c>
      <c r="B6098" t="s">
        <v>25236</v>
      </c>
      <c r="C6098" t="s">
        <v>2</v>
      </c>
      <c r="D6098" t="s">
        <v>2672</v>
      </c>
      <c r="E6098" t="s">
        <v>15</v>
      </c>
      <c r="F6098" t="s">
        <v>16</v>
      </c>
      <c r="G6098" s="10">
        <v>42131</v>
      </c>
      <c r="H6098" s="11">
        <v>0</v>
      </c>
      <c r="I6098" t="s">
        <v>25237</v>
      </c>
      <c r="J6098" t="s">
        <v>6965</v>
      </c>
      <c r="K6098" t="s">
        <v>25</v>
      </c>
      <c r="L6098">
        <v>1844.46</v>
      </c>
      <c r="M6098">
        <v>4492</v>
      </c>
      <c r="N6098">
        <v>5410</v>
      </c>
      <c r="O6098" s="8">
        <f>IFERROR(ETL[[#This Row],[rejected_qty]] / ETL[[#This Row],[produced_qty]], 0)</f>
        <v>4.6886446886446886E-3</v>
      </c>
      <c r="P6098" s="9">
        <f>ETL[[#This Row],[processed_qty]] - ETL[[#This Row],[produced_qty]]</f>
        <v>-1415</v>
      </c>
      <c r="Q6098">
        <v>6825</v>
      </c>
      <c r="R6098">
        <v>32</v>
      </c>
      <c r="S6098">
        <v>3</v>
      </c>
      <c r="T6098">
        <v>9963</v>
      </c>
      <c r="U6098">
        <v>107866</v>
      </c>
      <c r="V6098">
        <v>62819.93</v>
      </c>
      <c r="W6098">
        <v>9598</v>
      </c>
      <c r="X6098" t="s">
        <v>24705</v>
      </c>
      <c r="Y6098" t="s">
        <v>24415</v>
      </c>
      <c r="Z6098" t="s">
        <v>24416</v>
      </c>
      <c r="AA6098" t="s">
        <v>25238</v>
      </c>
      <c r="AB6098" t="s">
        <v>25239</v>
      </c>
      <c r="AC6098" t="s">
        <v>40997</v>
      </c>
    </row>
    <row r="6099" spans="1:29" x14ac:dyDescent="0.35">
      <c r="A6099" t="s">
        <v>28</v>
      </c>
      <c r="B6099" t="s">
        <v>24852</v>
      </c>
      <c r="C6099" t="s">
        <v>1431</v>
      </c>
      <c r="D6099" t="s">
        <v>2672</v>
      </c>
      <c r="E6099" t="s">
        <v>15</v>
      </c>
      <c r="F6099" t="s">
        <v>16</v>
      </c>
      <c r="G6099" s="10">
        <v>42299</v>
      </c>
      <c r="H6099" s="11">
        <v>0</v>
      </c>
      <c r="I6099" t="s">
        <v>24853</v>
      </c>
      <c r="J6099" t="s">
        <v>890</v>
      </c>
      <c r="K6099" t="s">
        <v>25</v>
      </c>
      <c r="L6099">
        <v>1730.54</v>
      </c>
      <c r="M6099">
        <v>3391</v>
      </c>
      <c r="N6099">
        <v>6775</v>
      </c>
      <c r="O6099" s="8">
        <f>IFERROR(ETL[[#This Row],[rejected_qty]] / ETL[[#This Row],[produced_qty]], 0)</f>
        <v>1.0381840577159952E-2</v>
      </c>
      <c r="P6099" s="9">
        <f>ETL[[#This Row],[processed_qty]] - ETL[[#This Row],[produced_qty]]</f>
        <v>1092</v>
      </c>
      <c r="Q6099">
        <v>5683</v>
      </c>
      <c r="R6099">
        <v>59</v>
      </c>
      <c r="S6099">
        <v>6</v>
      </c>
      <c r="T6099">
        <v>826</v>
      </c>
      <c r="U6099">
        <v>122423</v>
      </c>
      <c r="V6099">
        <v>131594.91</v>
      </c>
      <c r="W6099">
        <v>5613</v>
      </c>
      <c r="X6099" t="s">
        <v>24705</v>
      </c>
      <c r="Y6099" t="s">
        <v>24415</v>
      </c>
      <c r="Z6099" t="s">
        <v>24416</v>
      </c>
      <c r="AA6099" t="s">
        <v>24854</v>
      </c>
      <c r="AB6099" t="s">
        <v>24855</v>
      </c>
      <c r="AC6099" t="s">
        <v>41027</v>
      </c>
    </row>
    <row r="6100" spans="1:29" x14ac:dyDescent="0.35">
      <c r="A6100" t="s">
        <v>13</v>
      </c>
      <c r="B6100" t="s">
        <v>25244</v>
      </c>
      <c r="C6100" t="s">
        <v>2</v>
      </c>
      <c r="D6100" t="s">
        <v>2672</v>
      </c>
      <c r="E6100" t="s">
        <v>4</v>
      </c>
      <c r="F6100" t="s">
        <v>16</v>
      </c>
      <c r="G6100" s="10">
        <v>42091</v>
      </c>
      <c r="H6100" s="11">
        <v>0</v>
      </c>
      <c r="I6100" t="s">
        <v>25245</v>
      </c>
      <c r="J6100" t="s">
        <v>7640</v>
      </c>
      <c r="K6100" t="s">
        <v>7</v>
      </c>
      <c r="L6100">
        <v>1890.57</v>
      </c>
      <c r="M6100">
        <v>1129</v>
      </c>
      <c r="N6100">
        <v>5808</v>
      </c>
      <c r="O6100" s="8">
        <f>IFERROR(ETL[[#This Row],[rejected_qty]] / ETL[[#This Row],[produced_qty]], 0)</f>
        <v>2.4132730015082957E-3</v>
      </c>
      <c r="P6100" s="9">
        <f>ETL[[#This Row],[processed_qty]] - ETL[[#This Row],[produced_qty]]</f>
        <v>-822</v>
      </c>
      <c r="Q6100">
        <v>6630</v>
      </c>
      <c r="R6100">
        <v>16</v>
      </c>
      <c r="S6100">
        <v>9</v>
      </c>
      <c r="T6100">
        <v>8576</v>
      </c>
      <c r="U6100">
        <v>68810</v>
      </c>
      <c r="V6100">
        <v>141876.01</v>
      </c>
      <c r="W6100">
        <v>7407</v>
      </c>
      <c r="X6100" t="s">
        <v>24705</v>
      </c>
      <c r="Y6100" t="s">
        <v>24415</v>
      </c>
      <c r="Z6100" t="s">
        <v>24416</v>
      </c>
      <c r="AA6100" t="s">
        <v>25246</v>
      </c>
      <c r="AB6100" t="s">
        <v>25247</v>
      </c>
      <c r="AC6100" t="s">
        <v>41030</v>
      </c>
    </row>
    <row r="6101" spans="1:29" x14ac:dyDescent="0.35">
      <c r="A6101" t="s">
        <v>0</v>
      </c>
      <c r="B6101" t="s">
        <v>24856</v>
      </c>
      <c r="C6101" t="s">
        <v>2</v>
      </c>
      <c r="D6101" t="s">
        <v>2672</v>
      </c>
      <c r="E6101" t="s">
        <v>15</v>
      </c>
      <c r="F6101" t="s">
        <v>16</v>
      </c>
      <c r="G6101" s="10">
        <v>42075</v>
      </c>
      <c r="H6101" s="11">
        <v>0</v>
      </c>
      <c r="I6101" t="s">
        <v>24857</v>
      </c>
      <c r="J6101" t="s">
        <v>2851</v>
      </c>
      <c r="K6101" t="s">
        <v>7</v>
      </c>
      <c r="L6101">
        <v>1418.37</v>
      </c>
      <c r="M6101">
        <v>4860</v>
      </c>
      <c r="N6101">
        <v>6233</v>
      </c>
      <c r="O6101" s="8">
        <f>IFERROR(ETL[[#This Row],[rejected_qty]] / ETL[[#This Row],[produced_qty]], 0)</f>
        <v>9.3303235515425128E-3</v>
      </c>
      <c r="P6101" s="9">
        <f>ETL[[#This Row],[processed_qty]] - ETL[[#This Row],[produced_qty]]</f>
        <v>-412</v>
      </c>
      <c r="Q6101">
        <v>6645</v>
      </c>
      <c r="R6101">
        <v>62</v>
      </c>
      <c r="S6101">
        <v>5</v>
      </c>
      <c r="T6101">
        <v>1735</v>
      </c>
      <c r="U6101">
        <v>60000</v>
      </c>
      <c r="V6101">
        <v>114664.73</v>
      </c>
      <c r="W6101">
        <v>8673</v>
      </c>
      <c r="X6101" t="s">
        <v>24705</v>
      </c>
      <c r="Y6101" t="s">
        <v>24415</v>
      </c>
      <c r="Z6101" t="s">
        <v>24416</v>
      </c>
      <c r="AA6101" t="s">
        <v>24858</v>
      </c>
      <c r="AB6101" t="s">
        <v>24859</v>
      </c>
      <c r="AC6101" t="s">
        <v>41030</v>
      </c>
    </row>
    <row r="6102" spans="1:29" x14ac:dyDescent="0.35">
      <c r="A6102" t="s">
        <v>0</v>
      </c>
      <c r="B6102" t="s">
        <v>24868</v>
      </c>
      <c r="C6102" t="s">
        <v>1431</v>
      </c>
      <c r="D6102" t="s">
        <v>2672</v>
      </c>
      <c r="E6102" t="s">
        <v>15</v>
      </c>
      <c r="F6102" t="s">
        <v>16</v>
      </c>
      <c r="G6102" s="10">
        <v>42217</v>
      </c>
      <c r="H6102" s="11">
        <v>0</v>
      </c>
      <c r="I6102" t="s">
        <v>24869</v>
      </c>
      <c r="J6102" t="s">
        <v>12801</v>
      </c>
      <c r="K6102" t="s">
        <v>75</v>
      </c>
      <c r="L6102">
        <v>1004.06</v>
      </c>
      <c r="M6102">
        <v>1203</v>
      </c>
      <c r="N6102">
        <v>5369</v>
      </c>
      <c r="O6102" s="8">
        <f>IFERROR(ETL[[#This Row],[rejected_qty]] / ETL[[#This Row],[produced_qty]], 0)</f>
        <v>8.0599812558575443E-3</v>
      </c>
      <c r="P6102" s="9">
        <f>ETL[[#This Row],[processed_qty]] - ETL[[#This Row],[produced_qty]]</f>
        <v>34</v>
      </c>
      <c r="Q6102">
        <v>5335</v>
      </c>
      <c r="R6102">
        <v>43</v>
      </c>
      <c r="S6102">
        <v>1</v>
      </c>
      <c r="T6102">
        <v>3281</v>
      </c>
      <c r="U6102">
        <v>152841</v>
      </c>
      <c r="V6102">
        <v>106381.45</v>
      </c>
      <c r="W6102">
        <v>9058</v>
      </c>
      <c r="X6102" t="s">
        <v>24705</v>
      </c>
      <c r="Y6102" t="s">
        <v>24415</v>
      </c>
      <c r="Z6102" t="s">
        <v>24416</v>
      </c>
      <c r="AA6102" t="s">
        <v>24870</v>
      </c>
      <c r="AB6102" t="s">
        <v>24871</v>
      </c>
      <c r="AC6102" t="s">
        <v>41035</v>
      </c>
    </row>
    <row r="6103" spans="1:29" x14ac:dyDescent="0.35">
      <c r="A6103" t="s">
        <v>28</v>
      </c>
      <c r="B6103" t="s">
        <v>24876</v>
      </c>
      <c r="C6103" t="s">
        <v>2</v>
      </c>
      <c r="D6103" t="s">
        <v>2672</v>
      </c>
      <c r="E6103" t="s">
        <v>15</v>
      </c>
      <c r="F6103" t="s">
        <v>16</v>
      </c>
      <c r="G6103" s="10">
        <v>42184</v>
      </c>
      <c r="H6103" s="11">
        <v>0</v>
      </c>
      <c r="I6103" t="s">
        <v>24877</v>
      </c>
      <c r="J6103" t="s">
        <v>1304</v>
      </c>
      <c r="K6103" t="s">
        <v>19</v>
      </c>
      <c r="L6103">
        <v>1262.03</v>
      </c>
      <c r="M6103">
        <v>3704</v>
      </c>
      <c r="N6103">
        <v>5340</v>
      </c>
      <c r="O6103" s="8">
        <f>IFERROR(ETL[[#This Row],[rejected_qty]] / ETL[[#This Row],[produced_qty]], 0)</f>
        <v>1.7941608220518675E-3</v>
      </c>
      <c r="P6103" s="9">
        <f>ETL[[#This Row],[processed_qty]] - ETL[[#This Row],[produced_qty]]</f>
        <v>-791</v>
      </c>
      <c r="Q6103">
        <v>6131</v>
      </c>
      <c r="R6103">
        <v>11</v>
      </c>
      <c r="S6103">
        <v>8</v>
      </c>
      <c r="T6103">
        <v>3636</v>
      </c>
      <c r="U6103">
        <v>194326</v>
      </c>
      <c r="V6103">
        <v>76748.81</v>
      </c>
      <c r="W6103">
        <v>5737</v>
      </c>
      <c r="X6103" t="s">
        <v>24705</v>
      </c>
      <c r="Y6103" t="s">
        <v>24415</v>
      </c>
      <c r="Z6103" t="s">
        <v>24416</v>
      </c>
      <c r="AA6103" t="s">
        <v>24878</v>
      </c>
      <c r="AB6103" t="s">
        <v>24879</v>
      </c>
      <c r="AC6103" t="s">
        <v>41028</v>
      </c>
    </row>
    <row r="6104" spans="1:29" x14ac:dyDescent="0.35">
      <c r="A6104" t="s">
        <v>35</v>
      </c>
      <c r="B6104" t="s">
        <v>25484</v>
      </c>
      <c r="C6104" t="s">
        <v>2083</v>
      </c>
      <c r="D6104" t="s">
        <v>2672</v>
      </c>
      <c r="E6104" t="s">
        <v>30</v>
      </c>
      <c r="F6104" t="s">
        <v>16</v>
      </c>
      <c r="G6104" s="10">
        <v>42336</v>
      </c>
      <c r="H6104" s="11">
        <v>0</v>
      </c>
      <c r="I6104" t="s">
        <v>25485</v>
      </c>
      <c r="J6104" t="s">
        <v>13210</v>
      </c>
      <c r="K6104" t="s">
        <v>7</v>
      </c>
      <c r="L6104">
        <v>1758.6</v>
      </c>
      <c r="M6104">
        <v>3179</v>
      </c>
      <c r="N6104">
        <v>5556</v>
      </c>
      <c r="O6104" s="8">
        <f>IFERROR(ETL[[#This Row],[rejected_qty]] / ETL[[#This Row],[produced_qty]], 0)</f>
        <v>1.1166855478232724E-2</v>
      </c>
      <c r="P6104" s="9">
        <f>ETL[[#This Row],[processed_qty]] - ETL[[#This Row],[produced_qty]]</f>
        <v>-623</v>
      </c>
      <c r="Q6104">
        <v>6179</v>
      </c>
      <c r="R6104">
        <v>69</v>
      </c>
      <c r="S6104">
        <v>4</v>
      </c>
      <c r="T6104">
        <v>5959</v>
      </c>
      <c r="U6104">
        <v>190997</v>
      </c>
      <c r="V6104">
        <v>140418.54</v>
      </c>
      <c r="W6104">
        <v>5211</v>
      </c>
      <c r="X6104" t="s">
        <v>24705</v>
      </c>
      <c r="Y6104" t="s">
        <v>24415</v>
      </c>
      <c r="Z6104" t="s">
        <v>24416</v>
      </c>
      <c r="AA6104" t="s">
        <v>25486</v>
      </c>
      <c r="AB6104" t="s">
        <v>25487</v>
      </c>
      <c r="AC6104" t="s">
        <v>41033</v>
      </c>
    </row>
    <row r="6105" spans="1:29" x14ac:dyDescent="0.35">
      <c r="A6105" t="s">
        <v>28</v>
      </c>
      <c r="B6105" t="s">
        <v>24884</v>
      </c>
      <c r="C6105" t="s">
        <v>758</v>
      </c>
      <c r="D6105" t="s">
        <v>2672</v>
      </c>
      <c r="E6105" t="s">
        <v>42</v>
      </c>
      <c r="F6105" t="s">
        <v>16</v>
      </c>
      <c r="G6105" s="10">
        <v>42283</v>
      </c>
      <c r="H6105" s="11">
        <v>0</v>
      </c>
      <c r="I6105" t="s">
        <v>24885</v>
      </c>
      <c r="J6105" t="s">
        <v>5557</v>
      </c>
      <c r="K6105" t="s">
        <v>7</v>
      </c>
      <c r="L6105">
        <v>1122.3399999999999</v>
      </c>
      <c r="M6105">
        <v>2211</v>
      </c>
      <c r="N6105">
        <v>5628</v>
      </c>
      <c r="O6105" s="8">
        <f>IFERROR(ETL[[#This Row],[rejected_qty]] / ETL[[#This Row],[produced_qty]], 0)</f>
        <v>1.0718879519794198E-2</v>
      </c>
      <c r="P6105" s="9">
        <f>ETL[[#This Row],[processed_qty]] - ETL[[#This Row],[produced_qty]]</f>
        <v>-1369</v>
      </c>
      <c r="Q6105">
        <v>6997</v>
      </c>
      <c r="R6105">
        <v>75</v>
      </c>
      <c r="S6105">
        <v>5</v>
      </c>
      <c r="T6105">
        <v>9435</v>
      </c>
      <c r="U6105">
        <v>161738</v>
      </c>
      <c r="V6105">
        <v>122771.51</v>
      </c>
      <c r="W6105">
        <v>7976</v>
      </c>
      <c r="X6105" t="s">
        <v>24705</v>
      </c>
      <c r="Y6105" t="s">
        <v>24415</v>
      </c>
      <c r="Z6105" t="s">
        <v>24416</v>
      </c>
      <c r="AA6105" t="s">
        <v>24886</v>
      </c>
      <c r="AB6105" t="s">
        <v>24887</v>
      </c>
      <c r="AC6105" t="s">
        <v>41027</v>
      </c>
    </row>
    <row r="6106" spans="1:29" x14ac:dyDescent="0.35">
      <c r="A6106" t="s">
        <v>0</v>
      </c>
      <c r="B6106" t="s">
        <v>24896</v>
      </c>
      <c r="C6106" t="s">
        <v>1431</v>
      </c>
      <c r="D6106" t="s">
        <v>2672</v>
      </c>
      <c r="E6106" t="s">
        <v>4</v>
      </c>
      <c r="F6106" t="s">
        <v>16</v>
      </c>
      <c r="G6106" s="10">
        <v>42050</v>
      </c>
      <c r="H6106" s="11">
        <v>0</v>
      </c>
      <c r="I6106" t="s">
        <v>24897</v>
      </c>
      <c r="J6106" t="s">
        <v>3780</v>
      </c>
      <c r="K6106" t="s">
        <v>7</v>
      </c>
      <c r="L6106">
        <v>1761.36</v>
      </c>
      <c r="M6106">
        <v>231</v>
      </c>
      <c r="N6106">
        <v>5994</v>
      </c>
      <c r="O6106" s="8">
        <f>IFERROR(ETL[[#This Row],[rejected_qty]] / ETL[[#This Row],[produced_qty]], 0)</f>
        <v>0</v>
      </c>
      <c r="P6106" s="9">
        <f>ETL[[#This Row],[processed_qty]] - ETL[[#This Row],[produced_qty]]</f>
        <v>-100</v>
      </c>
      <c r="Q6106">
        <v>6094</v>
      </c>
      <c r="R6106">
        <v>0</v>
      </c>
      <c r="S6106">
        <v>1</v>
      </c>
      <c r="T6106">
        <v>7020</v>
      </c>
      <c r="U6106">
        <v>145356</v>
      </c>
      <c r="V6106">
        <v>137156.48000000001</v>
      </c>
      <c r="W6106">
        <v>7439</v>
      </c>
      <c r="X6106" t="s">
        <v>24705</v>
      </c>
      <c r="Y6106" t="s">
        <v>24415</v>
      </c>
      <c r="Z6106" t="s">
        <v>24416</v>
      </c>
      <c r="AA6106" t="s">
        <v>24898</v>
      </c>
      <c r="AB6106" t="s">
        <v>24899</v>
      </c>
      <c r="AC6106" t="s">
        <v>41034</v>
      </c>
    </row>
    <row r="6107" spans="1:29" x14ac:dyDescent="0.35">
      <c r="A6107" t="s">
        <v>0</v>
      </c>
      <c r="B6107" t="s">
        <v>24900</v>
      </c>
      <c r="C6107" t="s">
        <v>1431</v>
      </c>
      <c r="D6107" t="s">
        <v>2672</v>
      </c>
      <c r="E6107" t="s">
        <v>30</v>
      </c>
      <c r="F6107" t="s">
        <v>16</v>
      </c>
      <c r="G6107" s="10">
        <v>42185</v>
      </c>
      <c r="H6107" s="11">
        <v>0</v>
      </c>
      <c r="I6107" t="s">
        <v>24901</v>
      </c>
      <c r="J6107" t="s">
        <v>200</v>
      </c>
      <c r="K6107" t="s">
        <v>19</v>
      </c>
      <c r="L6107">
        <v>1377.32</v>
      </c>
      <c r="M6107">
        <v>3792</v>
      </c>
      <c r="N6107">
        <v>5955</v>
      </c>
      <c r="O6107" s="8">
        <f>IFERROR(ETL[[#This Row],[rejected_qty]] / ETL[[#This Row],[produced_qty]], 0)</f>
        <v>1.3765318113144201E-2</v>
      </c>
      <c r="P6107" s="9">
        <f>ETL[[#This Row],[processed_qty]] - ETL[[#This Row],[produced_qty]]</f>
        <v>-2</v>
      </c>
      <c r="Q6107">
        <v>5957</v>
      </c>
      <c r="R6107">
        <v>82</v>
      </c>
      <c r="S6107">
        <v>7</v>
      </c>
      <c r="T6107">
        <v>8545</v>
      </c>
      <c r="U6107">
        <v>53448</v>
      </c>
      <c r="V6107">
        <v>90745.13</v>
      </c>
      <c r="W6107">
        <v>8534</v>
      </c>
      <c r="X6107" t="s">
        <v>24705</v>
      </c>
      <c r="Y6107" t="s">
        <v>24415</v>
      </c>
      <c r="Z6107" t="s">
        <v>24416</v>
      </c>
      <c r="AA6107" t="s">
        <v>24902</v>
      </c>
      <c r="AB6107" t="s">
        <v>24903</v>
      </c>
      <c r="AC6107" t="s">
        <v>41028</v>
      </c>
    </row>
    <row r="6108" spans="1:29" x14ac:dyDescent="0.35">
      <c r="A6108" t="s">
        <v>35</v>
      </c>
      <c r="B6108" t="s">
        <v>25504</v>
      </c>
      <c r="C6108" t="s">
        <v>1431</v>
      </c>
      <c r="D6108" t="s">
        <v>2672</v>
      </c>
      <c r="E6108" t="s">
        <v>4</v>
      </c>
      <c r="F6108" t="s">
        <v>16</v>
      </c>
      <c r="G6108" s="10">
        <v>42301</v>
      </c>
      <c r="H6108" s="11">
        <v>0</v>
      </c>
      <c r="I6108" t="s">
        <v>25505</v>
      </c>
      <c r="J6108" t="s">
        <v>3499</v>
      </c>
      <c r="K6108" t="s">
        <v>7</v>
      </c>
      <c r="L6108">
        <v>1977.31</v>
      </c>
      <c r="M6108">
        <v>1750</v>
      </c>
      <c r="N6108">
        <v>6358</v>
      </c>
      <c r="O6108" s="8">
        <f>IFERROR(ETL[[#This Row],[rejected_qty]] / ETL[[#This Row],[produced_qty]], 0)</f>
        <v>2.1873135812288725E-3</v>
      </c>
      <c r="P6108" s="9">
        <f>ETL[[#This Row],[processed_qty]] - ETL[[#This Row],[produced_qty]]</f>
        <v>1329</v>
      </c>
      <c r="Q6108">
        <v>5029</v>
      </c>
      <c r="R6108">
        <v>11</v>
      </c>
      <c r="S6108">
        <v>3</v>
      </c>
      <c r="T6108">
        <v>3532</v>
      </c>
      <c r="U6108">
        <v>93429</v>
      </c>
      <c r="V6108">
        <v>146152.15</v>
      </c>
      <c r="W6108">
        <v>5521</v>
      </c>
      <c r="X6108" t="s">
        <v>24705</v>
      </c>
      <c r="Y6108" t="s">
        <v>24415</v>
      </c>
      <c r="Z6108" t="s">
        <v>24416</v>
      </c>
      <c r="AA6108" t="s">
        <v>25506</v>
      </c>
      <c r="AB6108" t="s">
        <v>25507</v>
      </c>
      <c r="AC6108" t="s">
        <v>41027</v>
      </c>
    </row>
    <row r="6109" spans="1:29" x14ac:dyDescent="0.35">
      <c r="A6109" t="s">
        <v>13</v>
      </c>
      <c r="B6109" t="s">
        <v>25264</v>
      </c>
      <c r="C6109" t="s">
        <v>758</v>
      </c>
      <c r="D6109" t="s">
        <v>2672</v>
      </c>
      <c r="E6109" t="s">
        <v>4</v>
      </c>
      <c r="F6109" t="s">
        <v>16</v>
      </c>
      <c r="G6109" s="10">
        <v>42160</v>
      </c>
      <c r="H6109" s="11">
        <v>0</v>
      </c>
      <c r="I6109" t="s">
        <v>25265</v>
      </c>
      <c r="J6109" t="s">
        <v>7606</v>
      </c>
      <c r="K6109" t="s">
        <v>25</v>
      </c>
      <c r="L6109">
        <v>1212.99</v>
      </c>
      <c r="M6109">
        <v>1302</v>
      </c>
      <c r="N6109">
        <v>5873</v>
      </c>
      <c r="O6109" s="8">
        <f>IFERROR(ETL[[#This Row],[rejected_qty]] / ETL[[#This Row],[produced_qty]], 0)</f>
        <v>7.4074074074074077E-3</v>
      </c>
      <c r="P6109" s="9">
        <f>ETL[[#This Row],[processed_qty]] - ETL[[#This Row],[produced_qty]]</f>
        <v>338</v>
      </c>
      <c r="Q6109">
        <v>5535</v>
      </c>
      <c r="R6109">
        <v>41</v>
      </c>
      <c r="S6109">
        <v>5</v>
      </c>
      <c r="T6109">
        <v>4152</v>
      </c>
      <c r="U6109">
        <v>122507</v>
      </c>
      <c r="V6109">
        <v>109152.23</v>
      </c>
      <c r="W6109">
        <v>7181</v>
      </c>
      <c r="X6109" t="s">
        <v>24705</v>
      </c>
      <c r="Y6109" t="s">
        <v>24415</v>
      </c>
      <c r="Z6109" t="s">
        <v>24416</v>
      </c>
      <c r="AA6109" t="s">
        <v>25266</v>
      </c>
      <c r="AB6109" t="s">
        <v>25267</v>
      </c>
      <c r="AC6109" t="s">
        <v>41028</v>
      </c>
    </row>
    <row r="6110" spans="1:29" x14ac:dyDescent="0.35">
      <c r="A6110" t="s">
        <v>35</v>
      </c>
      <c r="B6110" t="s">
        <v>25508</v>
      </c>
      <c r="C6110" t="s">
        <v>2</v>
      </c>
      <c r="D6110" t="s">
        <v>2672</v>
      </c>
      <c r="E6110" t="s">
        <v>15</v>
      </c>
      <c r="F6110" t="s">
        <v>16</v>
      </c>
      <c r="G6110" s="10">
        <v>42158</v>
      </c>
      <c r="H6110" s="11">
        <v>0</v>
      </c>
      <c r="I6110" t="s">
        <v>25509</v>
      </c>
      <c r="J6110" t="s">
        <v>1577</v>
      </c>
      <c r="K6110" t="s">
        <v>7</v>
      </c>
      <c r="L6110">
        <v>1462.1</v>
      </c>
      <c r="M6110">
        <v>3364</v>
      </c>
      <c r="N6110">
        <v>6125</v>
      </c>
      <c r="O6110" s="8">
        <f>IFERROR(ETL[[#This Row],[rejected_qty]] / ETL[[#This Row],[produced_qty]], 0)</f>
        <v>5.7870370370370367E-3</v>
      </c>
      <c r="P6110" s="9">
        <f>ETL[[#This Row],[processed_qty]] - ETL[[#This Row],[produced_qty]]</f>
        <v>-787</v>
      </c>
      <c r="Q6110">
        <v>6912</v>
      </c>
      <c r="R6110">
        <v>40</v>
      </c>
      <c r="S6110">
        <v>7</v>
      </c>
      <c r="T6110">
        <v>8012</v>
      </c>
      <c r="U6110">
        <v>139213</v>
      </c>
      <c r="V6110">
        <v>101213.13</v>
      </c>
      <c r="W6110">
        <v>9575</v>
      </c>
      <c r="X6110" t="s">
        <v>24705</v>
      </c>
      <c r="Y6110" t="s">
        <v>24415</v>
      </c>
      <c r="Z6110" t="s">
        <v>24416</v>
      </c>
      <c r="AA6110" t="s">
        <v>25510</v>
      </c>
      <c r="AB6110" t="s">
        <v>25511</v>
      </c>
      <c r="AC6110" t="s">
        <v>41028</v>
      </c>
    </row>
    <row r="6111" spans="1:29" x14ac:dyDescent="0.35">
      <c r="A6111" t="s">
        <v>28</v>
      </c>
      <c r="B6111" t="s">
        <v>24908</v>
      </c>
      <c r="C6111" t="s">
        <v>1431</v>
      </c>
      <c r="D6111" t="s">
        <v>2672</v>
      </c>
      <c r="E6111" t="s">
        <v>15</v>
      </c>
      <c r="F6111" t="s">
        <v>16</v>
      </c>
      <c r="G6111" s="10">
        <v>42306</v>
      </c>
      <c r="H6111" s="11">
        <v>0</v>
      </c>
      <c r="I6111" t="s">
        <v>24909</v>
      </c>
      <c r="J6111" t="s">
        <v>6713</v>
      </c>
      <c r="K6111" t="s">
        <v>19</v>
      </c>
      <c r="L6111">
        <v>1217.53</v>
      </c>
      <c r="M6111">
        <v>3961</v>
      </c>
      <c r="N6111">
        <v>6385</v>
      </c>
      <c r="O6111" s="8">
        <f>IFERROR(ETL[[#This Row],[rejected_qty]] / ETL[[#This Row],[produced_qty]], 0)</f>
        <v>6.0555088309503782E-3</v>
      </c>
      <c r="P6111" s="9">
        <f>ETL[[#This Row],[processed_qty]] - ETL[[#This Row],[produced_qty]]</f>
        <v>440</v>
      </c>
      <c r="Q6111">
        <v>5945</v>
      </c>
      <c r="R6111">
        <v>36</v>
      </c>
      <c r="S6111">
        <v>0</v>
      </c>
      <c r="T6111">
        <v>8193</v>
      </c>
      <c r="U6111">
        <v>112395</v>
      </c>
      <c r="V6111">
        <v>120628.22</v>
      </c>
      <c r="W6111">
        <v>9474</v>
      </c>
      <c r="X6111" t="s">
        <v>24705</v>
      </c>
      <c r="Y6111" t="s">
        <v>24415</v>
      </c>
      <c r="Z6111" t="s">
        <v>24416</v>
      </c>
      <c r="AA6111" t="s">
        <v>24910</v>
      </c>
      <c r="AB6111" t="s">
        <v>24911</v>
      </c>
      <c r="AC6111" t="s">
        <v>41027</v>
      </c>
    </row>
    <row r="6112" spans="1:29" x14ac:dyDescent="0.35">
      <c r="A6112" t="s">
        <v>0</v>
      </c>
      <c r="B6112" t="s">
        <v>24912</v>
      </c>
      <c r="C6112" t="s">
        <v>2083</v>
      </c>
      <c r="D6112" t="s">
        <v>2672</v>
      </c>
      <c r="E6112" t="s">
        <v>42</v>
      </c>
      <c r="F6112" t="s">
        <v>16</v>
      </c>
      <c r="G6112" s="10">
        <v>42064</v>
      </c>
      <c r="H6112" s="11">
        <v>0</v>
      </c>
      <c r="I6112" t="s">
        <v>24913</v>
      </c>
      <c r="J6112" t="s">
        <v>402</v>
      </c>
      <c r="K6112" t="s">
        <v>7</v>
      </c>
      <c r="L6112">
        <v>1585.53</v>
      </c>
      <c r="M6112">
        <v>2191</v>
      </c>
      <c r="N6112">
        <v>6116</v>
      </c>
      <c r="O6112" s="8">
        <f>IFERROR(ETL[[#This Row],[rejected_qty]] / ETL[[#This Row],[produced_qty]], 0)</f>
        <v>7.4387397899649942E-3</v>
      </c>
      <c r="P6112" s="9">
        <f>ETL[[#This Row],[processed_qty]] - ETL[[#This Row],[produced_qty]]</f>
        <v>-740</v>
      </c>
      <c r="Q6112">
        <v>6856</v>
      </c>
      <c r="R6112">
        <v>51</v>
      </c>
      <c r="S6112">
        <v>2</v>
      </c>
      <c r="T6112">
        <v>7562</v>
      </c>
      <c r="U6112">
        <v>109500</v>
      </c>
      <c r="V6112">
        <v>114161.11</v>
      </c>
      <c r="W6112">
        <v>6874</v>
      </c>
      <c r="X6112" t="s">
        <v>24705</v>
      </c>
      <c r="Y6112" t="s">
        <v>24415</v>
      </c>
      <c r="Z6112" t="s">
        <v>24416</v>
      </c>
      <c r="AA6112" t="s">
        <v>24914</v>
      </c>
      <c r="AB6112" t="s">
        <v>24915</v>
      </c>
      <c r="AC6112" t="s">
        <v>41030</v>
      </c>
    </row>
    <row r="6113" spans="1:29" x14ac:dyDescent="0.35">
      <c r="A6113" t="s">
        <v>35</v>
      </c>
      <c r="B6113" t="s">
        <v>25512</v>
      </c>
      <c r="C6113" t="s">
        <v>2083</v>
      </c>
      <c r="D6113" t="s">
        <v>2672</v>
      </c>
      <c r="E6113" t="s">
        <v>42</v>
      </c>
      <c r="F6113" t="s">
        <v>16</v>
      </c>
      <c r="G6113" s="10">
        <v>42297</v>
      </c>
      <c r="H6113" s="11">
        <v>0</v>
      </c>
      <c r="I6113" t="s">
        <v>25513</v>
      </c>
      <c r="J6113" t="s">
        <v>24</v>
      </c>
      <c r="K6113" t="s">
        <v>7</v>
      </c>
      <c r="L6113">
        <v>1135.6500000000001</v>
      </c>
      <c r="M6113">
        <v>4591</v>
      </c>
      <c r="N6113">
        <v>5010</v>
      </c>
      <c r="O6113" s="8">
        <f>IFERROR(ETL[[#This Row],[rejected_qty]] / ETL[[#This Row],[produced_qty]], 0)</f>
        <v>4.1049699457557541E-3</v>
      </c>
      <c r="P6113" s="9">
        <f>ETL[[#This Row],[processed_qty]] - ETL[[#This Row],[produced_qty]]</f>
        <v>-1811</v>
      </c>
      <c r="Q6113">
        <v>6821</v>
      </c>
      <c r="R6113">
        <v>28</v>
      </c>
      <c r="S6113">
        <v>4</v>
      </c>
      <c r="T6113">
        <v>6797</v>
      </c>
      <c r="U6113">
        <v>55455</v>
      </c>
      <c r="V6113">
        <v>79854.83</v>
      </c>
      <c r="W6113">
        <v>5831</v>
      </c>
      <c r="X6113" t="s">
        <v>24705</v>
      </c>
      <c r="Y6113" t="s">
        <v>24415</v>
      </c>
      <c r="Z6113" t="s">
        <v>24416</v>
      </c>
      <c r="AA6113" t="s">
        <v>25514</v>
      </c>
      <c r="AB6113" t="s">
        <v>25515</v>
      </c>
      <c r="AC6113" t="s">
        <v>41027</v>
      </c>
    </row>
    <row r="6114" spans="1:29" x14ac:dyDescent="0.35">
      <c r="A6114" t="s">
        <v>13</v>
      </c>
      <c r="B6114" t="s">
        <v>25276</v>
      </c>
      <c r="C6114" t="s">
        <v>758</v>
      </c>
      <c r="D6114" t="s">
        <v>2672</v>
      </c>
      <c r="E6114" t="s">
        <v>15</v>
      </c>
      <c r="F6114" t="s">
        <v>16</v>
      </c>
      <c r="G6114" s="10">
        <v>42357</v>
      </c>
      <c r="H6114" s="11">
        <v>0</v>
      </c>
      <c r="I6114" t="s">
        <v>25277</v>
      </c>
      <c r="J6114" t="s">
        <v>2877</v>
      </c>
      <c r="K6114" t="s">
        <v>19</v>
      </c>
      <c r="L6114">
        <v>1746.21</v>
      </c>
      <c r="M6114">
        <v>4708</v>
      </c>
      <c r="N6114">
        <v>5494</v>
      </c>
      <c r="O6114" s="8">
        <f>IFERROR(ETL[[#This Row],[rejected_qty]] / ETL[[#This Row],[produced_qty]], 0)</f>
        <v>9.1958520837409508E-3</v>
      </c>
      <c r="P6114" s="9">
        <f>ETL[[#This Row],[processed_qty]] - ETL[[#This Row],[produced_qty]]</f>
        <v>383</v>
      </c>
      <c r="Q6114">
        <v>5111</v>
      </c>
      <c r="R6114">
        <v>47</v>
      </c>
      <c r="S6114">
        <v>2</v>
      </c>
      <c r="T6114">
        <v>6753</v>
      </c>
      <c r="U6114">
        <v>146487</v>
      </c>
      <c r="V6114">
        <v>86790.81</v>
      </c>
      <c r="W6114">
        <v>8765</v>
      </c>
      <c r="X6114" t="s">
        <v>24705</v>
      </c>
      <c r="Y6114" t="s">
        <v>24415</v>
      </c>
      <c r="Z6114" t="s">
        <v>24416</v>
      </c>
      <c r="AA6114" t="s">
        <v>25278</v>
      </c>
      <c r="AB6114" t="s">
        <v>25279</v>
      </c>
      <c r="AC6114" t="s">
        <v>41026</v>
      </c>
    </row>
    <row r="6115" spans="1:29" x14ac:dyDescent="0.35">
      <c r="A6115" t="s">
        <v>35</v>
      </c>
      <c r="B6115" t="s">
        <v>25516</v>
      </c>
      <c r="C6115" t="s">
        <v>2083</v>
      </c>
      <c r="D6115" t="s">
        <v>2672</v>
      </c>
      <c r="E6115" t="s">
        <v>4</v>
      </c>
      <c r="F6115" t="s">
        <v>16</v>
      </c>
      <c r="G6115" s="10">
        <v>42175</v>
      </c>
      <c r="H6115" s="11">
        <v>0</v>
      </c>
      <c r="I6115" t="s">
        <v>25517</v>
      </c>
      <c r="J6115" t="s">
        <v>7196</v>
      </c>
      <c r="K6115" t="s">
        <v>7</v>
      </c>
      <c r="L6115">
        <v>1638.38</v>
      </c>
      <c r="M6115">
        <v>2213</v>
      </c>
      <c r="N6115">
        <v>6031</v>
      </c>
      <c r="O6115" s="8">
        <f>IFERROR(ETL[[#This Row],[rejected_qty]] / ETL[[#This Row],[produced_qty]], 0)</f>
        <v>1.0992512346662419E-2</v>
      </c>
      <c r="P6115" s="9">
        <f>ETL[[#This Row],[processed_qty]] - ETL[[#This Row],[produced_qty]]</f>
        <v>-246</v>
      </c>
      <c r="Q6115">
        <v>6277</v>
      </c>
      <c r="R6115">
        <v>69</v>
      </c>
      <c r="S6115">
        <v>9</v>
      </c>
      <c r="T6115">
        <v>2109</v>
      </c>
      <c r="U6115">
        <v>187837</v>
      </c>
      <c r="V6115">
        <v>136770.92000000001</v>
      </c>
      <c r="W6115">
        <v>8041</v>
      </c>
      <c r="X6115" t="s">
        <v>24705</v>
      </c>
      <c r="Y6115" t="s">
        <v>24415</v>
      </c>
      <c r="Z6115" t="s">
        <v>24416</v>
      </c>
      <c r="AA6115" t="s">
        <v>25518</v>
      </c>
      <c r="AB6115" t="s">
        <v>25519</v>
      </c>
      <c r="AC6115" t="s">
        <v>41028</v>
      </c>
    </row>
    <row r="6116" spans="1:29" x14ac:dyDescent="0.35">
      <c r="A6116" t="s">
        <v>0</v>
      </c>
      <c r="B6116" t="s">
        <v>24916</v>
      </c>
      <c r="C6116" t="s">
        <v>2</v>
      </c>
      <c r="D6116" t="s">
        <v>2672</v>
      </c>
      <c r="E6116" t="s">
        <v>15</v>
      </c>
      <c r="F6116" t="s">
        <v>16</v>
      </c>
      <c r="G6116" s="10">
        <v>42170</v>
      </c>
      <c r="H6116" s="11">
        <v>0</v>
      </c>
      <c r="I6116" t="s">
        <v>24917</v>
      </c>
      <c r="J6116" t="s">
        <v>904</v>
      </c>
      <c r="K6116" t="s">
        <v>19</v>
      </c>
      <c r="L6116">
        <v>1779.48</v>
      </c>
      <c r="M6116">
        <v>3438</v>
      </c>
      <c r="N6116">
        <v>5780</v>
      </c>
      <c r="O6116" s="8">
        <f>IFERROR(ETL[[#This Row],[rejected_qty]] / ETL[[#This Row],[produced_qty]], 0)</f>
        <v>4.417130785481083E-3</v>
      </c>
      <c r="P6116" s="9">
        <f>ETL[[#This Row],[processed_qty]] - ETL[[#This Row],[produced_qty]]</f>
        <v>573</v>
      </c>
      <c r="Q6116">
        <v>5207</v>
      </c>
      <c r="R6116">
        <v>23</v>
      </c>
      <c r="S6116">
        <v>9</v>
      </c>
      <c r="T6116">
        <v>496</v>
      </c>
      <c r="U6116">
        <v>120572</v>
      </c>
      <c r="V6116">
        <v>77360.36</v>
      </c>
      <c r="W6116">
        <v>7929</v>
      </c>
      <c r="X6116" t="s">
        <v>24705</v>
      </c>
      <c r="Y6116" t="s">
        <v>24415</v>
      </c>
      <c r="Z6116" t="s">
        <v>24416</v>
      </c>
      <c r="AA6116" t="s">
        <v>24918</v>
      </c>
      <c r="AB6116" t="s">
        <v>24919</v>
      </c>
      <c r="AC6116" t="s">
        <v>41028</v>
      </c>
    </row>
    <row r="6117" spans="1:29" x14ac:dyDescent="0.35">
      <c r="A6117" t="s">
        <v>35</v>
      </c>
      <c r="B6117" t="s">
        <v>25524</v>
      </c>
      <c r="C6117" t="s">
        <v>758</v>
      </c>
      <c r="D6117" t="s">
        <v>2672</v>
      </c>
      <c r="E6117" t="s">
        <v>42</v>
      </c>
      <c r="F6117" t="s">
        <v>16</v>
      </c>
      <c r="G6117" s="10">
        <v>42312</v>
      </c>
      <c r="H6117" s="11">
        <v>0</v>
      </c>
      <c r="I6117" t="s">
        <v>25525</v>
      </c>
      <c r="J6117" t="s">
        <v>2573</v>
      </c>
      <c r="K6117" t="s">
        <v>19</v>
      </c>
      <c r="L6117">
        <v>1712.82</v>
      </c>
      <c r="M6117">
        <v>3374</v>
      </c>
      <c r="N6117">
        <v>6202</v>
      </c>
      <c r="O6117" s="8">
        <f>IFERROR(ETL[[#This Row],[rejected_qty]] / ETL[[#This Row],[produced_qty]], 0)</f>
        <v>4.2329586921617283E-3</v>
      </c>
      <c r="P6117" s="9">
        <f>ETL[[#This Row],[processed_qty]] - ETL[[#This Row],[produced_qty]]</f>
        <v>-649</v>
      </c>
      <c r="Q6117">
        <v>6851</v>
      </c>
      <c r="R6117">
        <v>29</v>
      </c>
      <c r="S6117">
        <v>8</v>
      </c>
      <c r="T6117">
        <v>2278</v>
      </c>
      <c r="U6117">
        <v>196628</v>
      </c>
      <c r="V6117">
        <v>72925.25</v>
      </c>
      <c r="W6117">
        <v>7947</v>
      </c>
      <c r="X6117" t="s">
        <v>24705</v>
      </c>
      <c r="Y6117" t="s">
        <v>24415</v>
      </c>
      <c r="Z6117" t="s">
        <v>24416</v>
      </c>
      <c r="AA6117" t="s">
        <v>25526</v>
      </c>
      <c r="AB6117" t="s">
        <v>25527</v>
      </c>
      <c r="AC6117" t="s">
        <v>41033</v>
      </c>
    </row>
    <row r="6118" spans="1:29" x14ac:dyDescent="0.35">
      <c r="A6118" t="s">
        <v>0</v>
      </c>
      <c r="B6118" t="s">
        <v>24920</v>
      </c>
      <c r="C6118" t="s">
        <v>2</v>
      </c>
      <c r="D6118" t="s">
        <v>2672</v>
      </c>
      <c r="E6118" t="s">
        <v>30</v>
      </c>
      <c r="F6118" t="s">
        <v>16</v>
      </c>
      <c r="G6118" s="10">
        <v>42251</v>
      </c>
      <c r="H6118" s="11">
        <v>0</v>
      </c>
      <c r="I6118" t="s">
        <v>24921</v>
      </c>
      <c r="J6118" t="s">
        <v>2070</v>
      </c>
      <c r="K6118" t="s">
        <v>19</v>
      </c>
      <c r="L6118">
        <v>1065.92</v>
      </c>
      <c r="M6118">
        <v>2734</v>
      </c>
      <c r="N6118">
        <v>6037</v>
      </c>
      <c r="O6118" s="8">
        <f>IFERROR(ETL[[#This Row],[rejected_qty]] / ETL[[#This Row],[produced_qty]], 0)</f>
        <v>1.4920919128618322E-3</v>
      </c>
      <c r="P6118" s="9">
        <f>ETL[[#This Row],[processed_qty]] - ETL[[#This Row],[produced_qty]]</f>
        <v>-665</v>
      </c>
      <c r="Q6118">
        <v>6702</v>
      </c>
      <c r="R6118">
        <v>10</v>
      </c>
      <c r="S6118">
        <v>3</v>
      </c>
      <c r="T6118">
        <v>7287</v>
      </c>
      <c r="U6118">
        <v>104200</v>
      </c>
      <c r="V6118">
        <v>148017.17000000001</v>
      </c>
      <c r="W6118">
        <v>6885</v>
      </c>
      <c r="X6118" t="s">
        <v>24705</v>
      </c>
      <c r="Y6118" t="s">
        <v>24415</v>
      </c>
      <c r="Z6118" t="s">
        <v>24416</v>
      </c>
      <c r="AA6118" t="s">
        <v>24922</v>
      </c>
      <c r="AB6118" t="s">
        <v>24923</v>
      </c>
      <c r="AC6118" t="s">
        <v>41032</v>
      </c>
    </row>
    <row r="6119" spans="1:29" x14ac:dyDescent="0.35">
      <c r="A6119" t="s">
        <v>13</v>
      </c>
      <c r="B6119" t="s">
        <v>25284</v>
      </c>
      <c r="C6119" t="s">
        <v>2</v>
      </c>
      <c r="D6119" t="s">
        <v>2672</v>
      </c>
      <c r="E6119" t="s">
        <v>15</v>
      </c>
      <c r="F6119" t="s">
        <v>16</v>
      </c>
      <c r="G6119" s="10">
        <v>42322</v>
      </c>
      <c r="H6119" s="11">
        <v>0</v>
      </c>
      <c r="I6119" t="s">
        <v>25285</v>
      </c>
      <c r="J6119" t="s">
        <v>3471</v>
      </c>
      <c r="K6119" t="s">
        <v>7</v>
      </c>
      <c r="L6119">
        <v>1290.77</v>
      </c>
      <c r="M6119">
        <v>1537</v>
      </c>
      <c r="N6119">
        <v>6108</v>
      </c>
      <c r="O6119" s="8">
        <f>IFERROR(ETL[[#This Row],[rejected_qty]] / ETL[[#This Row],[produced_qty]], 0)</f>
        <v>4.0029112081513829E-3</v>
      </c>
      <c r="P6119" s="9">
        <f>ETL[[#This Row],[processed_qty]] - ETL[[#This Row],[produced_qty]]</f>
        <v>612</v>
      </c>
      <c r="Q6119">
        <v>5496</v>
      </c>
      <c r="R6119">
        <v>22</v>
      </c>
      <c r="S6119">
        <v>3</v>
      </c>
      <c r="T6119">
        <v>1656</v>
      </c>
      <c r="U6119">
        <v>158706</v>
      </c>
      <c r="V6119">
        <v>54022.32</v>
      </c>
      <c r="W6119">
        <v>5031</v>
      </c>
      <c r="X6119" t="s">
        <v>24705</v>
      </c>
      <c r="Y6119" t="s">
        <v>24415</v>
      </c>
      <c r="Z6119" t="s">
        <v>24416</v>
      </c>
      <c r="AA6119" t="s">
        <v>25286</v>
      </c>
      <c r="AB6119" t="s">
        <v>25287</v>
      </c>
      <c r="AC6119" t="s">
        <v>41033</v>
      </c>
    </row>
    <row r="6120" spans="1:29" x14ac:dyDescent="0.35">
      <c r="A6120" t="s">
        <v>35</v>
      </c>
      <c r="B6120" t="s">
        <v>25532</v>
      </c>
      <c r="C6120" t="s">
        <v>1431</v>
      </c>
      <c r="D6120" t="s">
        <v>2672</v>
      </c>
      <c r="E6120" t="s">
        <v>4</v>
      </c>
      <c r="F6120" t="s">
        <v>16</v>
      </c>
      <c r="G6120" s="10">
        <v>42101</v>
      </c>
      <c r="H6120" s="11">
        <v>0</v>
      </c>
      <c r="I6120" t="s">
        <v>25533</v>
      </c>
      <c r="J6120" t="s">
        <v>1733</v>
      </c>
      <c r="K6120" t="s">
        <v>19</v>
      </c>
      <c r="L6120">
        <v>1868.56</v>
      </c>
      <c r="M6120">
        <v>2645</v>
      </c>
      <c r="N6120">
        <v>5000</v>
      </c>
      <c r="O6120" s="8">
        <f>IFERROR(ETL[[#This Row],[rejected_qty]] / ETL[[#This Row],[produced_qty]], 0)</f>
        <v>8.8214537755822164E-4</v>
      </c>
      <c r="P6120" s="9">
        <f>ETL[[#This Row],[processed_qty]] - ETL[[#This Row],[produced_qty]]</f>
        <v>-668</v>
      </c>
      <c r="Q6120">
        <v>5668</v>
      </c>
      <c r="R6120">
        <v>5</v>
      </c>
      <c r="S6120">
        <v>8</v>
      </c>
      <c r="T6120">
        <v>7124</v>
      </c>
      <c r="U6120">
        <v>173600</v>
      </c>
      <c r="V6120">
        <v>112415.66</v>
      </c>
      <c r="W6120">
        <v>9879</v>
      </c>
      <c r="X6120" t="s">
        <v>24705</v>
      </c>
      <c r="Y6120" t="s">
        <v>24415</v>
      </c>
      <c r="Z6120" t="s">
        <v>24416</v>
      </c>
      <c r="AA6120" t="s">
        <v>25534</v>
      </c>
      <c r="AB6120" t="s">
        <v>25535</v>
      </c>
      <c r="AC6120" t="s">
        <v>41036</v>
      </c>
    </row>
    <row r="6121" spans="1:29" x14ac:dyDescent="0.35">
      <c r="A6121" t="s">
        <v>0</v>
      </c>
      <c r="B6121" t="s">
        <v>24940</v>
      </c>
      <c r="C6121" t="s">
        <v>2083</v>
      </c>
      <c r="D6121" t="s">
        <v>2672</v>
      </c>
      <c r="E6121" t="s">
        <v>42</v>
      </c>
      <c r="F6121" t="s">
        <v>16</v>
      </c>
      <c r="G6121" s="10">
        <v>42147</v>
      </c>
      <c r="H6121" s="11">
        <v>0</v>
      </c>
      <c r="I6121" t="s">
        <v>24941</v>
      </c>
      <c r="J6121" t="s">
        <v>442</v>
      </c>
      <c r="K6121" t="s">
        <v>75</v>
      </c>
      <c r="L6121">
        <v>1636.9</v>
      </c>
      <c r="M6121">
        <v>2341</v>
      </c>
      <c r="N6121">
        <v>5708</v>
      </c>
      <c r="O6121" s="8">
        <f>IFERROR(ETL[[#This Row],[rejected_qty]] / ETL[[#This Row],[produced_qty]], 0)</f>
        <v>1.6491754122938532E-2</v>
      </c>
      <c r="P6121" s="9">
        <f>ETL[[#This Row],[processed_qty]] - ETL[[#This Row],[produced_qty]]</f>
        <v>372</v>
      </c>
      <c r="Q6121">
        <v>5336</v>
      </c>
      <c r="R6121">
        <v>88</v>
      </c>
      <c r="S6121">
        <v>1</v>
      </c>
      <c r="T6121">
        <v>1157</v>
      </c>
      <c r="U6121">
        <v>91956</v>
      </c>
      <c r="V6121">
        <v>96058.36</v>
      </c>
      <c r="W6121">
        <v>7817</v>
      </c>
      <c r="X6121" t="s">
        <v>24705</v>
      </c>
      <c r="Y6121" t="s">
        <v>24415</v>
      </c>
      <c r="Z6121" t="s">
        <v>24416</v>
      </c>
      <c r="AA6121" t="s">
        <v>24942</v>
      </c>
      <c r="AB6121" t="s">
        <v>24943</v>
      </c>
      <c r="AC6121" t="s">
        <v>40997</v>
      </c>
    </row>
    <row r="6122" spans="1:29" x14ac:dyDescent="0.35">
      <c r="A6122" t="s">
        <v>28</v>
      </c>
      <c r="B6122" t="s">
        <v>24952</v>
      </c>
      <c r="C6122" t="s">
        <v>758</v>
      </c>
      <c r="D6122" t="s">
        <v>2672</v>
      </c>
      <c r="E6122" t="s">
        <v>30</v>
      </c>
      <c r="F6122" t="s">
        <v>16</v>
      </c>
      <c r="G6122" s="10">
        <v>42144</v>
      </c>
      <c r="H6122" s="11">
        <v>0</v>
      </c>
      <c r="I6122" t="s">
        <v>24953</v>
      </c>
      <c r="J6122" t="s">
        <v>5589</v>
      </c>
      <c r="K6122" t="s">
        <v>75</v>
      </c>
      <c r="L6122">
        <v>1518.11</v>
      </c>
      <c r="M6122">
        <v>4779</v>
      </c>
      <c r="N6122">
        <v>5990</v>
      </c>
      <c r="O6122" s="8">
        <f>IFERROR(ETL[[#This Row],[rejected_qty]] / ETL[[#This Row],[produced_qty]], 0)</f>
        <v>1.2775256345604303E-2</v>
      </c>
      <c r="P6122" s="9">
        <f>ETL[[#This Row],[processed_qty]] - ETL[[#This Row],[produced_qty]]</f>
        <v>41</v>
      </c>
      <c r="Q6122">
        <v>5949</v>
      </c>
      <c r="R6122">
        <v>76</v>
      </c>
      <c r="S6122">
        <v>0</v>
      </c>
      <c r="T6122">
        <v>6394</v>
      </c>
      <c r="U6122">
        <v>71146</v>
      </c>
      <c r="V6122">
        <v>83282.95</v>
      </c>
      <c r="W6122">
        <v>9172</v>
      </c>
      <c r="X6122" t="s">
        <v>24705</v>
      </c>
      <c r="Y6122" t="s">
        <v>24415</v>
      </c>
      <c r="Z6122" t="s">
        <v>24416</v>
      </c>
      <c r="AA6122" t="s">
        <v>24954</v>
      </c>
      <c r="AB6122" t="s">
        <v>24955</v>
      </c>
      <c r="AC6122" t="s">
        <v>40997</v>
      </c>
    </row>
    <row r="6123" spans="1:29" x14ac:dyDescent="0.35">
      <c r="A6123" t="s">
        <v>13</v>
      </c>
      <c r="B6123" t="s">
        <v>25292</v>
      </c>
      <c r="C6123" t="s">
        <v>2</v>
      </c>
      <c r="D6123" t="s">
        <v>2672</v>
      </c>
      <c r="E6123" t="s">
        <v>30</v>
      </c>
      <c r="F6123" t="s">
        <v>16</v>
      </c>
      <c r="G6123" s="10">
        <v>42279</v>
      </c>
      <c r="H6123" s="11">
        <v>0</v>
      </c>
      <c r="I6123" t="s">
        <v>25293</v>
      </c>
      <c r="J6123" t="s">
        <v>3422</v>
      </c>
      <c r="K6123" t="s">
        <v>25</v>
      </c>
      <c r="L6123">
        <v>1935.34</v>
      </c>
      <c r="M6123">
        <v>1483</v>
      </c>
      <c r="N6123">
        <v>6255</v>
      </c>
      <c r="O6123" s="8">
        <f>IFERROR(ETL[[#This Row],[rejected_qty]] / ETL[[#This Row],[produced_qty]], 0)</f>
        <v>2.5921125717459728E-3</v>
      </c>
      <c r="P6123" s="9">
        <f>ETL[[#This Row],[processed_qty]] - ETL[[#This Row],[produced_qty]]</f>
        <v>854</v>
      </c>
      <c r="Q6123">
        <v>5401</v>
      </c>
      <c r="R6123">
        <v>14</v>
      </c>
      <c r="S6123">
        <v>2</v>
      </c>
      <c r="T6123">
        <v>3285</v>
      </c>
      <c r="U6123">
        <v>179939</v>
      </c>
      <c r="V6123">
        <v>85528.82</v>
      </c>
      <c r="W6123">
        <v>6633</v>
      </c>
      <c r="X6123" t="s">
        <v>24705</v>
      </c>
      <c r="Y6123" t="s">
        <v>24415</v>
      </c>
      <c r="Z6123" t="s">
        <v>24416</v>
      </c>
      <c r="AA6123" t="s">
        <v>25294</v>
      </c>
      <c r="AB6123" t="s">
        <v>25295</v>
      </c>
      <c r="AC6123" t="s">
        <v>41027</v>
      </c>
    </row>
    <row r="6124" spans="1:29" x14ac:dyDescent="0.35">
      <c r="A6124" t="s">
        <v>13</v>
      </c>
      <c r="B6124" t="s">
        <v>25296</v>
      </c>
      <c r="C6124" t="s">
        <v>1431</v>
      </c>
      <c r="D6124" t="s">
        <v>2672</v>
      </c>
      <c r="E6124" t="s">
        <v>4</v>
      </c>
      <c r="F6124" t="s">
        <v>16</v>
      </c>
      <c r="G6124" s="10">
        <v>42201</v>
      </c>
      <c r="H6124" s="11">
        <v>0</v>
      </c>
      <c r="I6124" t="s">
        <v>25297</v>
      </c>
      <c r="J6124" t="s">
        <v>3126</v>
      </c>
      <c r="K6124" t="s">
        <v>25</v>
      </c>
      <c r="L6124">
        <v>1494.39</v>
      </c>
      <c r="M6124">
        <v>530</v>
      </c>
      <c r="N6124">
        <v>5332</v>
      </c>
      <c r="O6124" s="8">
        <f>IFERROR(ETL[[#This Row],[rejected_qty]] / ETL[[#This Row],[produced_qty]], 0)</f>
        <v>2.8576531523486336E-3</v>
      </c>
      <c r="P6124" s="9">
        <f>ETL[[#This Row],[processed_qty]] - ETL[[#This Row],[produced_qty]]</f>
        <v>-267</v>
      </c>
      <c r="Q6124">
        <v>5599</v>
      </c>
      <c r="R6124">
        <v>16</v>
      </c>
      <c r="S6124">
        <v>1</v>
      </c>
      <c r="T6124">
        <v>2887</v>
      </c>
      <c r="U6124">
        <v>62785</v>
      </c>
      <c r="V6124">
        <v>145135.81</v>
      </c>
      <c r="W6124">
        <v>7605</v>
      </c>
      <c r="X6124" t="s">
        <v>24705</v>
      </c>
      <c r="Y6124" t="s">
        <v>24415</v>
      </c>
      <c r="Z6124" t="s">
        <v>24416</v>
      </c>
      <c r="AA6124" t="s">
        <v>25298</v>
      </c>
      <c r="AB6124" t="s">
        <v>25299</v>
      </c>
      <c r="AC6124" t="s">
        <v>41029</v>
      </c>
    </row>
    <row r="6125" spans="1:29" x14ac:dyDescent="0.35">
      <c r="A6125" t="s">
        <v>13</v>
      </c>
      <c r="B6125" t="s">
        <v>25300</v>
      </c>
      <c r="C6125" t="s">
        <v>1431</v>
      </c>
      <c r="D6125" t="s">
        <v>2672</v>
      </c>
      <c r="E6125" t="s">
        <v>4</v>
      </c>
      <c r="F6125" t="s">
        <v>16</v>
      </c>
      <c r="G6125" s="10">
        <v>42286</v>
      </c>
      <c r="H6125" s="11">
        <v>0</v>
      </c>
      <c r="I6125" t="s">
        <v>25301</v>
      </c>
      <c r="J6125" t="s">
        <v>2602</v>
      </c>
      <c r="K6125" t="s">
        <v>25</v>
      </c>
      <c r="L6125">
        <v>1039.19</v>
      </c>
      <c r="M6125">
        <v>355</v>
      </c>
      <c r="N6125">
        <v>5174</v>
      </c>
      <c r="O6125" s="8">
        <f>IFERROR(ETL[[#This Row],[rejected_qty]] / ETL[[#This Row],[produced_qty]], 0)</f>
        <v>6.3973679400475235E-3</v>
      </c>
      <c r="P6125" s="9">
        <f>ETL[[#This Row],[processed_qty]] - ETL[[#This Row],[produced_qty]]</f>
        <v>-297</v>
      </c>
      <c r="Q6125">
        <v>5471</v>
      </c>
      <c r="R6125">
        <v>35</v>
      </c>
      <c r="S6125">
        <v>1</v>
      </c>
      <c r="T6125">
        <v>7547</v>
      </c>
      <c r="U6125">
        <v>158094</v>
      </c>
      <c r="V6125">
        <v>73112.37</v>
      </c>
      <c r="W6125">
        <v>7077</v>
      </c>
      <c r="X6125" t="s">
        <v>24705</v>
      </c>
      <c r="Y6125" t="s">
        <v>24415</v>
      </c>
      <c r="Z6125" t="s">
        <v>24416</v>
      </c>
      <c r="AA6125" t="s">
        <v>25302</v>
      </c>
      <c r="AB6125" t="s">
        <v>25303</v>
      </c>
      <c r="AC6125" t="s">
        <v>41027</v>
      </c>
    </row>
    <row r="6126" spans="1:29" x14ac:dyDescent="0.35">
      <c r="A6126" t="s">
        <v>28</v>
      </c>
      <c r="B6126" t="s">
        <v>24964</v>
      </c>
      <c r="C6126" t="s">
        <v>758</v>
      </c>
      <c r="D6126" t="s">
        <v>2672</v>
      </c>
      <c r="E6126" t="s">
        <v>4</v>
      </c>
      <c r="F6126" t="s">
        <v>16</v>
      </c>
      <c r="G6126" s="10">
        <v>42219</v>
      </c>
      <c r="H6126" s="11">
        <v>0</v>
      </c>
      <c r="I6126" t="s">
        <v>24965</v>
      </c>
      <c r="J6126" t="s">
        <v>585</v>
      </c>
      <c r="K6126" t="s">
        <v>75</v>
      </c>
      <c r="L6126">
        <v>1696.18</v>
      </c>
      <c r="M6126">
        <v>360</v>
      </c>
      <c r="N6126">
        <v>6140</v>
      </c>
      <c r="O6126" s="8">
        <f>IFERROR(ETL[[#This Row],[rejected_qty]] / ETL[[#This Row],[produced_qty]], 0)</f>
        <v>7.6833864888373442E-3</v>
      </c>
      <c r="P6126" s="9">
        <f>ETL[[#This Row],[processed_qty]] - ETL[[#This Row],[produced_qty]]</f>
        <v>-758</v>
      </c>
      <c r="Q6126">
        <v>6898</v>
      </c>
      <c r="R6126">
        <v>53</v>
      </c>
      <c r="S6126">
        <v>5</v>
      </c>
      <c r="T6126">
        <v>1753</v>
      </c>
      <c r="U6126">
        <v>70876</v>
      </c>
      <c r="V6126">
        <v>103841.17</v>
      </c>
      <c r="W6126">
        <v>9681</v>
      </c>
      <c r="X6126" t="s">
        <v>24705</v>
      </c>
      <c r="Y6126" t="s">
        <v>24415</v>
      </c>
      <c r="Z6126" t="s">
        <v>24416</v>
      </c>
      <c r="AA6126" t="s">
        <v>24966</v>
      </c>
      <c r="AB6126" t="s">
        <v>24967</v>
      </c>
      <c r="AC6126" t="s">
        <v>41035</v>
      </c>
    </row>
    <row r="6127" spans="1:29" x14ac:dyDescent="0.35">
      <c r="A6127" t="s">
        <v>28</v>
      </c>
      <c r="B6127" t="s">
        <v>24972</v>
      </c>
      <c r="C6127" t="s">
        <v>758</v>
      </c>
      <c r="D6127" t="s">
        <v>2672</v>
      </c>
      <c r="E6127" t="s">
        <v>4</v>
      </c>
      <c r="F6127" t="s">
        <v>16</v>
      </c>
      <c r="G6127" s="10">
        <v>42343</v>
      </c>
      <c r="H6127" s="11">
        <v>0</v>
      </c>
      <c r="I6127" t="s">
        <v>24973</v>
      </c>
      <c r="J6127" t="s">
        <v>1114</v>
      </c>
      <c r="K6127" t="s">
        <v>19</v>
      </c>
      <c r="L6127">
        <v>1423.48</v>
      </c>
      <c r="M6127">
        <v>3433</v>
      </c>
      <c r="N6127">
        <v>5687</v>
      </c>
      <c r="O6127" s="8">
        <f>IFERROR(ETL[[#This Row],[rejected_qty]] / ETL[[#This Row],[produced_qty]], 0)</f>
        <v>5.6625141562853911E-4</v>
      </c>
      <c r="P6127" s="9">
        <f>ETL[[#This Row],[processed_qty]] - ETL[[#This Row],[produced_qty]]</f>
        <v>389</v>
      </c>
      <c r="Q6127">
        <v>5298</v>
      </c>
      <c r="R6127">
        <v>3</v>
      </c>
      <c r="S6127">
        <v>8</v>
      </c>
      <c r="T6127">
        <v>9716</v>
      </c>
      <c r="U6127">
        <v>74022</v>
      </c>
      <c r="V6127">
        <v>106420.86</v>
      </c>
      <c r="W6127">
        <v>5593</v>
      </c>
      <c r="X6127" t="s">
        <v>24705</v>
      </c>
      <c r="Y6127" t="s">
        <v>24415</v>
      </c>
      <c r="Z6127" t="s">
        <v>24416</v>
      </c>
      <c r="AA6127" t="s">
        <v>24974</v>
      </c>
      <c r="AB6127" t="s">
        <v>24975</v>
      </c>
      <c r="AC6127" t="s">
        <v>41026</v>
      </c>
    </row>
    <row r="6128" spans="1:29" x14ac:dyDescent="0.35">
      <c r="A6128" t="s">
        <v>35</v>
      </c>
      <c r="B6128" t="s">
        <v>25540</v>
      </c>
      <c r="C6128" t="s">
        <v>2</v>
      </c>
      <c r="D6128" t="s">
        <v>2672</v>
      </c>
      <c r="E6128" t="s">
        <v>4</v>
      </c>
      <c r="F6128" t="s">
        <v>16</v>
      </c>
      <c r="G6128" s="10">
        <v>42164</v>
      </c>
      <c r="H6128" s="11">
        <v>0</v>
      </c>
      <c r="I6128" t="s">
        <v>25541</v>
      </c>
      <c r="J6128" t="s">
        <v>269</v>
      </c>
      <c r="K6128" t="s">
        <v>7</v>
      </c>
      <c r="L6128">
        <v>1200.57</v>
      </c>
      <c r="M6128">
        <v>3828</v>
      </c>
      <c r="N6128">
        <v>6802</v>
      </c>
      <c r="O6128" s="8">
        <f>IFERROR(ETL[[#This Row],[rejected_qty]] / ETL[[#This Row],[produced_qty]], 0)</f>
        <v>9.502598366740906E-3</v>
      </c>
      <c r="P6128" s="9">
        <f>ETL[[#This Row],[processed_qty]] - ETL[[#This Row],[produced_qty]]</f>
        <v>67</v>
      </c>
      <c r="Q6128">
        <v>6735</v>
      </c>
      <c r="R6128">
        <v>64</v>
      </c>
      <c r="S6128">
        <v>7</v>
      </c>
      <c r="T6128">
        <v>4309</v>
      </c>
      <c r="U6128">
        <v>83687</v>
      </c>
      <c r="V6128">
        <v>97105.14</v>
      </c>
      <c r="W6128">
        <v>6932</v>
      </c>
      <c r="X6128" t="s">
        <v>24705</v>
      </c>
      <c r="Y6128" t="s">
        <v>24415</v>
      </c>
      <c r="Z6128" t="s">
        <v>24416</v>
      </c>
      <c r="AA6128" t="s">
        <v>25542</v>
      </c>
      <c r="AB6128" t="s">
        <v>25543</v>
      </c>
      <c r="AC6128" t="s">
        <v>41028</v>
      </c>
    </row>
    <row r="6129" spans="1:29" x14ac:dyDescent="0.35">
      <c r="A6129" t="s">
        <v>35</v>
      </c>
      <c r="B6129" t="s">
        <v>25548</v>
      </c>
      <c r="C6129" t="s">
        <v>2083</v>
      </c>
      <c r="D6129" t="s">
        <v>2672</v>
      </c>
      <c r="E6129" t="s">
        <v>4</v>
      </c>
      <c r="F6129" t="s">
        <v>16</v>
      </c>
      <c r="G6129" s="10">
        <v>42190</v>
      </c>
      <c r="H6129" s="11">
        <v>0</v>
      </c>
      <c r="I6129" t="s">
        <v>25549</v>
      </c>
      <c r="J6129" t="s">
        <v>3655</v>
      </c>
      <c r="K6129" t="s">
        <v>7</v>
      </c>
      <c r="L6129">
        <v>1673.09</v>
      </c>
      <c r="M6129">
        <v>3155</v>
      </c>
      <c r="N6129">
        <v>6621</v>
      </c>
      <c r="O6129" s="8">
        <f>IFERROR(ETL[[#This Row],[rejected_qty]] / ETL[[#This Row],[produced_qty]], 0)</f>
        <v>1.1298583910816512E-2</v>
      </c>
      <c r="P6129" s="9">
        <f>ETL[[#This Row],[processed_qty]] - ETL[[#This Row],[produced_qty]]</f>
        <v>-17</v>
      </c>
      <c r="Q6129">
        <v>6638</v>
      </c>
      <c r="R6129">
        <v>75</v>
      </c>
      <c r="S6129">
        <v>3</v>
      </c>
      <c r="T6129">
        <v>6677</v>
      </c>
      <c r="U6129">
        <v>185105</v>
      </c>
      <c r="V6129">
        <v>103791.25</v>
      </c>
      <c r="W6129">
        <v>5679</v>
      </c>
      <c r="X6129" t="s">
        <v>24705</v>
      </c>
      <c r="Y6129" t="s">
        <v>24415</v>
      </c>
      <c r="Z6129" t="s">
        <v>24416</v>
      </c>
      <c r="AA6129" t="s">
        <v>25550</v>
      </c>
      <c r="AB6129" t="s">
        <v>25551</v>
      </c>
      <c r="AC6129" t="s">
        <v>41029</v>
      </c>
    </row>
    <row r="6130" spans="1:29" x14ac:dyDescent="0.35">
      <c r="A6130" t="s">
        <v>28</v>
      </c>
      <c r="B6130" t="s">
        <v>24976</v>
      </c>
      <c r="C6130" t="s">
        <v>758</v>
      </c>
      <c r="D6130" t="s">
        <v>2672</v>
      </c>
      <c r="E6130" t="s">
        <v>42</v>
      </c>
      <c r="F6130" t="s">
        <v>16</v>
      </c>
      <c r="G6130" s="10">
        <v>42248</v>
      </c>
      <c r="H6130" s="11">
        <v>0</v>
      </c>
      <c r="I6130" t="s">
        <v>24977</v>
      </c>
      <c r="J6130" t="s">
        <v>3935</v>
      </c>
      <c r="K6130" t="s">
        <v>75</v>
      </c>
      <c r="L6130">
        <v>1756.04</v>
      </c>
      <c r="M6130">
        <v>3086</v>
      </c>
      <c r="N6130">
        <v>6925</v>
      </c>
      <c r="O6130" s="8">
        <f>IFERROR(ETL[[#This Row],[rejected_qty]] / ETL[[#This Row],[produced_qty]], 0)</f>
        <v>1.2674504041146216E-2</v>
      </c>
      <c r="P6130" s="9">
        <f>ETL[[#This Row],[processed_qty]] - ETL[[#This Row],[produced_qty]]</f>
        <v>1481</v>
      </c>
      <c r="Q6130">
        <v>5444</v>
      </c>
      <c r="R6130">
        <v>69</v>
      </c>
      <c r="S6130">
        <v>6</v>
      </c>
      <c r="T6130">
        <v>6496</v>
      </c>
      <c r="U6130">
        <v>118460</v>
      </c>
      <c r="V6130">
        <v>140893.54999999999</v>
      </c>
      <c r="W6130">
        <v>9238</v>
      </c>
      <c r="X6130" t="s">
        <v>24705</v>
      </c>
      <c r="Y6130" t="s">
        <v>24415</v>
      </c>
      <c r="Z6130" t="s">
        <v>24416</v>
      </c>
      <c r="AA6130" t="s">
        <v>24978</v>
      </c>
      <c r="AB6130" t="s">
        <v>24979</v>
      </c>
      <c r="AC6130" t="s">
        <v>41032</v>
      </c>
    </row>
    <row r="6131" spans="1:29" x14ac:dyDescent="0.35">
      <c r="A6131" t="s">
        <v>0</v>
      </c>
      <c r="B6131" t="s">
        <v>24980</v>
      </c>
      <c r="C6131" t="s">
        <v>2083</v>
      </c>
      <c r="D6131" t="s">
        <v>2672</v>
      </c>
      <c r="E6131" t="s">
        <v>15</v>
      </c>
      <c r="F6131" t="s">
        <v>16</v>
      </c>
      <c r="G6131" s="10">
        <v>42276</v>
      </c>
      <c r="H6131" s="11">
        <v>0</v>
      </c>
      <c r="I6131" t="s">
        <v>24981</v>
      </c>
      <c r="J6131" t="s">
        <v>160</v>
      </c>
      <c r="K6131" t="s">
        <v>75</v>
      </c>
      <c r="L6131">
        <v>1032.32</v>
      </c>
      <c r="M6131">
        <v>1022</v>
      </c>
      <c r="N6131">
        <v>6214</v>
      </c>
      <c r="O6131" s="8">
        <f>IFERROR(ETL[[#This Row],[rejected_qty]] / ETL[[#This Row],[produced_qty]], 0)</f>
        <v>1.0574791062595941E-2</v>
      </c>
      <c r="P6131" s="9">
        <f>ETL[[#This Row],[processed_qty]] - ETL[[#This Row],[produced_qty]]</f>
        <v>351</v>
      </c>
      <c r="Q6131">
        <v>5863</v>
      </c>
      <c r="R6131">
        <v>62</v>
      </c>
      <c r="S6131">
        <v>6</v>
      </c>
      <c r="T6131">
        <v>9764</v>
      </c>
      <c r="U6131">
        <v>83075</v>
      </c>
      <c r="V6131">
        <v>108363.48</v>
      </c>
      <c r="W6131">
        <v>7841</v>
      </c>
      <c r="X6131" t="s">
        <v>24705</v>
      </c>
      <c r="Y6131" t="s">
        <v>24415</v>
      </c>
      <c r="Z6131" t="s">
        <v>24416</v>
      </c>
      <c r="AA6131" t="s">
        <v>24982</v>
      </c>
      <c r="AB6131" t="s">
        <v>24983</v>
      </c>
      <c r="AC6131" t="s">
        <v>41032</v>
      </c>
    </row>
    <row r="6132" spans="1:29" x14ac:dyDescent="0.35">
      <c r="A6132" t="s">
        <v>35</v>
      </c>
      <c r="B6132" t="s">
        <v>25556</v>
      </c>
      <c r="C6132" t="s">
        <v>1431</v>
      </c>
      <c r="D6132" t="s">
        <v>2672</v>
      </c>
      <c r="E6132" t="s">
        <v>30</v>
      </c>
      <c r="F6132" t="s">
        <v>16</v>
      </c>
      <c r="G6132" s="10">
        <v>42243</v>
      </c>
      <c r="H6132" s="11">
        <v>0</v>
      </c>
      <c r="I6132" t="s">
        <v>25557</v>
      </c>
      <c r="J6132" t="s">
        <v>5650</v>
      </c>
      <c r="K6132" t="s">
        <v>7</v>
      </c>
      <c r="L6132">
        <v>1210.28</v>
      </c>
      <c r="M6132">
        <v>3226</v>
      </c>
      <c r="N6132">
        <v>6188</v>
      </c>
      <c r="O6132" s="8">
        <f>IFERROR(ETL[[#This Row],[rejected_qty]] / ETL[[#This Row],[produced_qty]], 0)</f>
        <v>8.8534749889331564E-4</v>
      </c>
      <c r="P6132" s="9">
        <f>ETL[[#This Row],[processed_qty]] - ETL[[#This Row],[produced_qty]]</f>
        <v>-589</v>
      </c>
      <c r="Q6132">
        <v>6777</v>
      </c>
      <c r="R6132">
        <v>6</v>
      </c>
      <c r="S6132">
        <v>3</v>
      </c>
      <c r="T6132">
        <v>9563</v>
      </c>
      <c r="U6132">
        <v>123410</v>
      </c>
      <c r="V6132">
        <v>111652.08</v>
      </c>
      <c r="W6132">
        <v>7326</v>
      </c>
      <c r="X6132" t="s">
        <v>24705</v>
      </c>
      <c r="Y6132" t="s">
        <v>24415</v>
      </c>
      <c r="Z6132" t="s">
        <v>24416</v>
      </c>
      <c r="AA6132" t="s">
        <v>25558</v>
      </c>
      <c r="AB6132" t="s">
        <v>25559</v>
      </c>
      <c r="AC6132" t="s">
        <v>41035</v>
      </c>
    </row>
    <row r="6133" spans="1:29" x14ac:dyDescent="0.35">
      <c r="A6133" t="s">
        <v>28</v>
      </c>
      <c r="B6133" t="s">
        <v>24992</v>
      </c>
      <c r="C6133" t="s">
        <v>2083</v>
      </c>
      <c r="D6133" t="s">
        <v>2672</v>
      </c>
      <c r="E6133" t="s">
        <v>4</v>
      </c>
      <c r="F6133" t="s">
        <v>16</v>
      </c>
      <c r="G6133" s="10">
        <v>42006</v>
      </c>
      <c r="H6133" s="11">
        <v>0</v>
      </c>
      <c r="I6133" t="s">
        <v>24993</v>
      </c>
      <c r="J6133" t="s">
        <v>6788</v>
      </c>
      <c r="K6133" t="s">
        <v>7</v>
      </c>
      <c r="L6133">
        <v>1654.26</v>
      </c>
      <c r="M6133">
        <v>62</v>
      </c>
      <c r="N6133">
        <v>6156</v>
      </c>
      <c r="O6133" s="8">
        <f>IFERROR(ETL[[#This Row],[rejected_qty]] / ETL[[#This Row],[produced_qty]], 0)</f>
        <v>7.7399380804953565E-4</v>
      </c>
      <c r="P6133" s="9">
        <f>ETL[[#This Row],[processed_qty]] - ETL[[#This Row],[produced_qty]]</f>
        <v>-304</v>
      </c>
      <c r="Q6133">
        <v>6460</v>
      </c>
      <c r="R6133">
        <v>5</v>
      </c>
      <c r="S6133">
        <v>2</v>
      </c>
      <c r="T6133">
        <v>3938</v>
      </c>
      <c r="U6133">
        <v>78356</v>
      </c>
      <c r="V6133">
        <v>138028.07999999999</v>
      </c>
      <c r="W6133">
        <v>5477</v>
      </c>
      <c r="X6133" t="s">
        <v>24705</v>
      </c>
      <c r="Y6133" t="s">
        <v>24415</v>
      </c>
      <c r="Z6133" t="s">
        <v>24416</v>
      </c>
      <c r="AA6133" t="s">
        <v>24994</v>
      </c>
      <c r="AB6133" t="s">
        <v>24995</v>
      </c>
      <c r="AC6133" t="s">
        <v>41031</v>
      </c>
    </row>
    <row r="6134" spans="1:29" x14ac:dyDescent="0.35">
      <c r="A6134" t="s">
        <v>13</v>
      </c>
      <c r="B6134" t="s">
        <v>25304</v>
      </c>
      <c r="C6134" t="s">
        <v>2</v>
      </c>
      <c r="D6134" t="s">
        <v>2672</v>
      </c>
      <c r="E6134" t="s">
        <v>15</v>
      </c>
      <c r="F6134" t="s">
        <v>16</v>
      </c>
      <c r="G6134" s="10">
        <v>42321</v>
      </c>
      <c r="H6134" s="11">
        <v>0</v>
      </c>
      <c r="I6134" t="s">
        <v>25305</v>
      </c>
      <c r="J6134" t="s">
        <v>3692</v>
      </c>
      <c r="K6134" t="s">
        <v>75</v>
      </c>
      <c r="L6134">
        <v>1567.12</v>
      </c>
      <c r="M6134">
        <v>2923</v>
      </c>
      <c r="N6134">
        <v>5940</v>
      </c>
      <c r="O6134" s="8">
        <f>IFERROR(ETL[[#This Row],[rejected_qty]] / ETL[[#This Row],[produced_qty]], 0)</f>
        <v>5.7882711348057883E-3</v>
      </c>
      <c r="P6134" s="9">
        <f>ETL[[#This Row],[processed_qty]] - ETL[[#This Row],[produced_qty]]</f>
        <v>-625</v>
      </c>
      <c r="Q6134">
        <v>6565</v>
      </c>
      <c r="R6134">
        <v>38</v>
      </c>
      <c r="S6134">
        <v>7</v>
      </c>
      <c r="T6134">
        <v>5825</v>
      </c>
      <c r="U6134">
        <v>105836</v>
      </c>
      <c r="V6134">
        <v>62787.77</v>
      </c>
      <c r="W6134">
        <v>6613</v>
      </c>
      <c r="X6134" t="s">
        <v>24705</v>
      </c>
      <c r="Y6134" t="s">
        <v>24415</v>
      </c>
      <c r="Z6134" t="s">
        <v>24416</v>
      </c>
      <c r="AA6134" t="s">
        <v>25306</v>
      </c>
      <c r="AB6134" t="s">
        <v>25307</v>
      </c>
      <c r="AC6134" t="s">
        <v>41033</v>
      </c>
    </row>
    <row r="6135" spans="1:29" x14ac:dyDescent="0.35">
      <c r="A6135" t="s">
        <v>28</v>
      </c>
      <c r="B6135" t="s">
        <v>25004</v>
      </c>
      <c r="C6135" t="s">
        <v>758</v>
      </c>
      <c r="D6135" t="s">
        <v>2672</v>
      </c>
      <c r="E6135" t="s">
        <v>30</v>
      </c>
      <c r="F6135" t="s">
        <v>16</v>
      </c>
      <c r="G6135" s="10">
        <v>42018</v>
      </c>
      <c r="H6135" s="11">
        <v>0</v>
      </c>
      <c r="I6135" t="s">
        <v>25005</v>
      </c>
      <c r="J6135" t="s">
        <v>8241</v>
      </c>
      <c r="K6135" t="s">
        <v>7</v>
      </c>
      <c r="L6135">
        <v>1939.28</v>
      </c>
      <c r="M6135">
        <v>4592</v>
      </c>
      <c r="N6135">
        <v>5376</v>
      </c>
      <c r="O6135" s="8">
        <f>IFERROR(ETL[[#This Row],[rejected_qty]] / ETL[[#This Row],[produced_qty]], 0)</f>
        <v>3.776585171934009E-3</v>
      </c>
      <c r="P6135" s="9">
        <f>ETL[[#This Row],[processed_qty]] - ETL[[#This Row],[produced_qty]]</f>
        <v>345</v>
      </c>
      <c r="Q6135">
        <v>5031</v>
      </c>
      <c r="R6135">
        <v>19</v>
      </c>
      <c r="S6135">
        <v>1</v>
      </c>
      <c r="T6135">
        <v>495</v>
      </c>
      <c r="U6135">
        <v>178743</v>
      </c>
      <c r="V6135">
        <v>57349.24</v>
      </c>
      <c r="W6135">
        <v>5431</v>
      </c>
      <c r="X6135" t="s">
        <v>24705</v>
      </c>
      <c r="Y6135" t="s">
        <v>24415</v>
      </c>
      <c r="Z6135" t="s">
        <v>24416</v>
      </c>
      <c r="AA6135" t="s">
        <v>25006</v>
      </c>
      <c r="AB6135" t="s">
        <v>25007</v>
      </c>
      <c r="AC6135" t="s">
        <v>41031</v>
      </c>
    </row>
    <row r="6136" spans="1:29" x14ac:dyDescent="0.35">
      <c r="A6136" t="s">
        <v>13</v>
      </c>
      <c r="B6136" t="s">
        <v>25312</v>
      </c>
      <c r="C6136" t="s">
        <v>758</v>
      </c>
      <c r="D6136" t="s">
        <v>2672</v>
      </c>
      <c r="E6136" t="s">
        <v>30</v>
      </c>
      <c r="F6136" t="s">
        <v>16</v>
      </c>
      <c r="G6136" s="10">
        <v>42362</v>
      </c>
      <c r="H6136" s="11">
        <v>0</v>
      </c>
      <c r="I6136" t="s">
        <v>25313</v>
      </c>
      <c r="J6136" t="s">
        <v>482</v>
      </c>
      <c r="K6136" t="s">
        <v>19</v>
      </c>
      <c r="L6136">
        <v>1178.24</v>
      </c>
      <c r="M6136">
        <v>1581</v>
      </c>
      <c r="N6136">
        <v>5118</v>
      </c>
      <c r="O6136" s="8">
        <f>IFERROR(ETL[[#This Row],[rejected_qty]] / ETL[[#This Row],[produced_qty]], 0)</f>
        <v>8.5227272727272721E-3</v>
      </c>
      <c r="P6136" s="9">
        <f>ETL[[#This Row],[processed_qty]] - ETL[[#This Row],[produced_qty]]</f>
        <v>-514</v>
      </c>
      <c r="Q6136">
        <v>5632</v>
      </c>
      <c r="R6136">
        <v>48</v>
      </c>
      <c r="S6136">
        <v>2</v>
      </c>
      <c r="T6136">
        <v>6954</v>
      </c>
      <c r="U6136">
        <v>124673</v>
      </c>
      <c r="V6136">
        <v>129503.48</v>
      </c>
      <c r="W6136">
        <v>9228</v>
      </c>
      <c r="X6136" t="s">
        <v>24705</v>
      </c>
      <c r="Y6136" t="s">
        <v>24415</v>
      </c>
      <c r="Z6136" t="s">
        <v>24416</v>
      </c>
      <c r="AA6136" t="s">
        <v>25314</v>
      </c>
      <c r="AB6136" t="s">
        <v>25315</v>
      </c>
      <c r="AC6136" t="s">
        <v>41026</v>
      </c>
    </row>
    <row r="6137" spans="1:29" x14ac:dyDescent="0.35">
      <c r="A6137" t="s">
        <v>28</v>
      </c>
      <c r="B6137" t="s">
        <v>25008</v>
      </c>
      <c r="C6137" t="s">
        <v>2083</v>
      </c>
      <c r="D6137" t="s">
        <v>2672</v>
      </c>
      <c r="E6137" t="s">
        <v>4</v>
      </c>
      <c r="F6137" t="s">
        <v>16</v>
      </c>
      <c r="G6137" s="10">
        <v>42068</v>
      </c>
      <c r="H6137" s="11">
        <v>0</v>
      </c>
      <c r="I6137" t="s">
        <v>25009</v>
      </c>
      <c r="J6137" t="s">
        <v>1433</v>
      </c>
      <c r="K6137" t="s">
        <v>19</v>
      </c>
      <c r="L6137">
        <v>1310.23</v>
      </c>
      <c r="M6137">
        <v>707</v>
      </c>
      <c r="N6137">
        <v>5005</v>
      </c>
      <c r="O6137" s="8">
        <f>IFERROR(ETL[[#This Row],[rejected_qty]] / ETL[[#This Row],[produced_qty]], 0)</f>
        <v>1.2184033460629205E-2</v>
      </c>
      <c r="P6137" s="9">
        <f>ETL[[#This Row],[processed_qty]] - ETL[[#This Row],[produced_qty]]</f>
        <v>-494</v>
      </c>
      <c r="Q6137">
        <v>5499</v>
      </c>
      <c r="R6137">
        <v>67</v>
      </c>
      <c r="S6137">
        <v>6</v>
      </c>
      <c r="T6137">
        <v>7695</v>
      </c>
      <c r="U6137">
        <v>129721</v>
      </c>
      <c r="V6137">
        <v>62638.77</v>
      </c>
      <c r="W6137">
        <v>7669</v>
      </c>
      <c r="X6137" t="s">
        <v>24705</v>
      </c>
      <c r="Y6137" t="s">
        <v>24415</v>
      </c>
      <c r="Z6137" t="s">
        <v>24416</v>
      </c>
      <c r="AA6137" t="s">
        <v>25010</v>
      </c>
      <c r="AB6137" t="s">
        <v>25011</v>
      </c>
      <c r="AC6137" t="s">
        <v>41030</v>
      </c>
    </row>
    <row r="6138" spans="1:29" x14ac:dyDescent="0.35">
      <c r="A6138" t="s">
        <v>13</v>
      </c>
      <c r="B6138" t="s">
        <v>25316</v>
      </c>
      <c r="C6138" t="s">
        <v>2</v>
      </c>
      <c r="D6138" t="s">
        <v>2672</v>
      </c>
      <c r="E6138" t="s">
        <v>4</v>
      </c>
      <c r="F6138" t="s">
        <v>16</v>
      </c>
      <c r="G6138" s="10">
        <v>42157</v>
      </c>
      <c r="H6138" s="11">
        <v>0</v>
      </c>
      <c r="I6138" t="s">
        <v>25317</v>
      </c>
      <c r="J6138" t="s">
        <v>852</v>
      </c>
      <c r="K6138" t="s">
        <v>25</v>
      </c>
      <c r="L6138">
        <v>1891.13</v>
      </c>
      <c r="M6138">
        <v>4591</v>
      </c>
      <c r="N6138">
        <v>6065</v>
      </c>
      <c r="O6138" s="8">
        <f>IFERROR(ETL[[#This Row],[rejected_qty]] / ETL[[#This Row],[produced_qty]], 0)</f>
        <v>6.9721115537848604E-3</v>
      </c>
      <c r="P6138" s="9">
        <f>ETL[[#This Row],[processed_qty]] - ETL[[#This Row],[produced_qty]]</f>
        <v>1045</v>
      </c>
      <c r="Q6138">
        <v>5020</v>
      </c>
      <c r="R6138">
        <v>35</v>
      </c>
      <c r="S6138">
        <v>6</v>
      </c>
      <c r="T6138">
        <v>4427</v>
      </c>
      <c r="U6138">
        <v>183420</v>
      </c>
      <c r="V6138">
        <v>126611.27</v>
      </c>
      <c r="W6138">
        <v>9109</v>
      </c>
      <c r="X6138" t="s">
        <v>24705</v>
      </c>
      <c r="Y6138" t="s">
        <v>24415</v>
      </c>
      <c r="Z6138" t="s">
        <v>24416</v>
      </c>
      <c r="AA6138" t="s">
        <v>25318</v>
      </c>
      <c r="AB6138" t="s">
        <v>25319</v>
      </c>
      <c r="AC6138" t="s">
        <v>41028</v>
      </c>
    </row>
    <row r="6139" spans="1:29" x14ac:dyDescent="0.35">
      <c r="A6139" t="s">
        <v>0</v>
      </c>
      <c r="B6139" t="s">
        <v>25012</v>
      </c>
      <c r="C6139" t="s">
        <v>2</v>
      </c>
      <c r="D6139" t="s">
        <v>2672</v>
      </c>
      <c r="E6139" t="s">
        <v>30</v>
      </c>
      <c r="F6139" t="s">
        <v>16</v>
      </c>
      <c r="G6139" s="10">
        <v>42090</v>
      </c>
      <c r="H6139" s="11">
        <v>0</v>
      </c>
      <c r="I6139" t="s">
        <v>25013</v>
      </c>
      <c r="J6139" t="s">
        <v>1681</v>
      </c>
      <c r="K6139" t="s">
        <v>25</v>
      </c>
      <c r="L6139">
        <v>1015.24</v>
      </c>
      <c r="M6139">
        <v>642</v>
      </c>
      <c r="N6139">
        <v>5849</v>
      </c>
      <c r="O6139" s="8">
        <f>IFERROR(ETL[[#This Row],[rejected_qty]] / ETL[[#This Row],[produced_qty]], 0)</f>
        <v>0</v>
      </c>
      <c r="P6139" s="9">
        <f>ETL[[#This Row],[processed_qty]] - ETL[[#This Row],[produced_qty]]</f>
        <v>-746</v>
      </c>
      <c r="Q6139">
        <v>6595</v>
      </c>
      <c r="R6139">
        <v>0</v>
      </c>
      <c r="S6139">
        <v>9</v>
      </c>
      <c r="T6139">
        <v>3997</v>
      </c>
      <c r="U6139">
        <v>168477</v>
      </c>
      <c r="V6139">
        <v>130498.54</v>
      </c>
      <c r="W6139">
        <v>7839</v>
      </c>
      <c r="X6139" t="s">
        <v>24705</v>
      </c>
      <c r="Y6139" t="s">
        <v>24415</v>
      </c>
      <c r="Z6139" t="s">
        <v>24416</v>
      </c>
      <c r="AA6139" t="s">
        <v>25014</v>
      </c>
      <c r="AB6139" t="s">
        <v>25015</v>
      </c>
      <c r="AC6139" t="s">
        <v>41030</v>
      </c>
    </row>
    <row r="6140" spans="1:29" x14ac:dyDescent="0.35">
      <c r="A6140" t="s">
        <v>13</v>
      </c>
      <c r="B6140" t="s">
        <v>25320</v>
      </c>
      <c r="C6140" t="s">
        <v>2</v>
      </c>
      <c r="D6140" t="s">
        <v>2672</v>
      </c>
      <c r="E6140" t="s">
        <v>30</v>
      </c>
      <c r="F6140" t="s">
        <v>16</v>
      </c>
      <c r="G6140" s="10">
        <v>42223</v>
      </c>
      <c r="H6140" s="11">
        <v>0</v>
      </c>
      <c r="I6140" t="s">
        <v>25321</v>
      </c>
      <c r="J6140" t="s">
        <v>16105</v>
      </c>
      <c r="K6140" t="s">
        <v>25</v>
      </c>
      <c r="L6140">
        <v>1953.8</v>
      </c>
      <c r="M6140">
        <v>3058</v>
      </c>
      <c r="N6140">
        <v>6482</v>
      </c>
      <c r="O6140" s="8">
        <f>IFERROR(ETL[[#This Row],[rejected_qty]] / ETL[[#This Row],[produced_qty]], 0)</f>
        <v>5.9222880254225048E-3</v>
      </c>
      <c r="P6140" s="9">
        <f>ETL[[#This Row],[processed_qty]] - ETL[[#This Row],[produced_qty]]</f>
        <v>-441</v>
      </c>
      <c r="Q6140">
        <v>6923</v>
      </c>
      <c r="R6140">
        <v>41</v>
      </c>
      <c r="S6140">
        <v>8</v>
      </c>
      <c r="T6140">
        <v>2943</v>
      </c>
      <c r="U6140">
        <v>154894</v>
      </c>
      <c r="V6140">
        <v>110396.99</v>
      </c>
      <c r="W6140">
        <v>8300</v>
      </c>
      <c r="X6140" t="s">
        <v>24705</v>
      </c>
      <c r="Y6140" t="s">
        <v>24415</v>
      </c>
      <c r="Z6140" t="s">
        <v>24416</v>
      </c>
      <c r="AA6140" t="s">
        <v>25322</v>
      </c>
      <c r="AB6140" t="s">
        <v>25323</v>
      </c>
      <c r="AC6140" t="s">
        <v>41035</v>
      </c>
    </row>
    <row r="6141" spans="1:29" x14ac:dyDescent="0.35">
      <c r="A6141" t="s">
        <v>13</v>
      </c>
      <c r="B6141" t="s">
        <v>25324</v>
      </c>
      <c r="C6141" t="s">
        <v>1431</v>
      </c>
      <c r="D6141" t="s">
        <v>2672</v>
      </c>
      <c r="E6141" t="s">
        <v>42</v>
      </c>
      <c r="F6141" t="s">
        <v>16</v>
      </c>
      <c r="G6141" s="10">
        <v>42135</v>
      </c>
      <c r="H6141" s="11">
        <v>0</v>
      </c>
      <c r="I6141" t="s">
        <v>25325</v>
      </c>
      <c r="J6141" t="s">
        <v>15443</v>
      </c>
      <c r="K6141" t="s">
        <v>7</v>
      </c>
      <c r="L6141">
        <v>1259.76</v>
      </c>
      <c r="M6141">
        <v>911</v>
      </c>
      <c r="N6141">
        <v>6640</v>
      </c>
      <c r="O6141" s="8">
        <f>IFERROR(ETL[[#This Row],[rejected_qty]] / ETL[[#This Row],[produced_qty]], 0)</f>
        <v>1.8195602729340408E-3</v>
      </c>
      <c r="P6141" s="9">
        <f>ETL[[#This Row],[processed_qty]] - ETL[[#This Row],[produced_qty]]</f>
        <v>45</v>
      </c>
      <c r="Q6141">
        <v>6595</v>
      </c>
      <c r="R6141">
        <v>12</v>
      </c>
      <c r="S6141">
        <v>2</v>
      </c>
      <c r="T6141">
        <v>365</v>
      </c>
      <c r="U6141">
        <v>115544</v>
      </c>
      <c r="V6141">
        <v>52530.71</v>
      </c>
      <c r="W6141">
        <v>9771</v>
      </c>
      <c r="X6141" t="s">
        <v>24705</v>
      </c>
      <c r="Y6141" t="s">
        <v>24415</v>
      </c>
      <c r="Z6141" t="s">
        <v>24416</v>
      </c>
      <c r="AA6141" t="s">
        <v>25326</v>
      </c>
      <c r="AB6141" t="s">
        <v>25327</v>
      </c>
      <c r="AC6141" t="s">
        <v>40997</v>
      </c>
    </row>
    <row r="6142" spans="1:29" x14ac:dyDescent="0.35">
      <c r="A6142" t="s">
        <v>0</v>
      </c>
      <c r="B6142" t="s">
        <v>25024</v>
      </c>
      <c r="C6142" t="s">
        <v>2</v>
      </c>
      <c r="D6142" t="s">
        <v>2672</v>
      </c>
      <c r="E6142" t="s">
        <v>4</v>
      </c>
      <c r="F6142" t="s">
        <v>16</v>
      </c>
      <c r="G6142" s="10">
        <v>42069</v>
      </c>
      <c r="H6142" s="11">
        <v>0</v>
      </c>
      <c r="I6142" t="s">
        <v>25025</v>
      </c>
      <c r="J6142" t="s">
        <v>1592</v>
      </c>
      <c r="K6142" t="s">
        <v>75</v>
      </c>
      <c r="L6142">
        <v>1311.13</v>
      </c>
      <c r="M6142">
        <v>4811</v>
      </c>
      <c r="N6142">
        <v>5560</v>
      </c>
      <c r="O6142" s="8">
        <f>IFERROR(ETL[[#This Row],[rejected_qty]] / ETL[[#This Row],[produced_qty]], 0)</f>
        <v>1.0373850068506557E-2</v>
      </c>
      <c r="P6142" s="9">
        <f>ETL[[#This Row],[processed_qty]] - ETL[[#This Row],[produced_qty]]</f>
        <v>451</v>
      </c>
      <c r="Q6142">
        <v>5109</v>
      </c>
      <c r="R6142">
        <v>53</v>
      </c>
      <c r="S6142">
        <v>2</v>
      </c>
      <c r="T6142">
        <v>3406</v>
      </c>
      <c r="U6142">
        <v>73945</v>
      </c>
      <c r="V6142">
        <v>70480.490000000005</v>
      </c>
      <c r="W6142">
        <v>5050</v>
      </c>
      <c r="X6142" t="s">
        <v>24705</v>
      </c>
      <c r="Y6142" t="s">
        <v>24415</v>
      </c>
      <c r="Z6142" t="s">
        <v>24416</v>
      </c>
      <c r="AA6142" t="s">
        <v>25026</v>
      </c>
      <c r="AB6142" t="s">
        <v>25027</v>
      </c>
      <c r="AC6142" t="s">
        <v>41030</v>
      </c>
    </row>
    <row r="6143" spans="1:29" x14ac:dyDescent="0.35">
      <c r="A6143" t="s">
        <v>35</v>
      </c>
      <c r="B6143" t="s">
        <v>25572</v>
      </c>
      <c r="C6143" t="s">
        <v>2083</v>
      </c>
      <c r="D6143" t="s">
        <v>2672</v>
      </c>
      <c r="E6143" t="s">
        <v>4</v>
      </c>
      <c r="F6143" t="s">
        <v>16</v>
      </c>
      <c r="G6143" s="10">
        <v>42125</v>
      </c>
      <c r="H6143" s="11">
        <v>0</v>
      </c>
      <c r="I6143" t="s">
        <v>25573</v>
      </c>
      <c r="J6143" t="s">
        <v>2114</v>
      </c>
      <c r="K6143" t="s">
        <v>19</v>
      </c>
      <c r="L6143">
        <v>1270.1600000000001</v>
      </c>
      <c r="M6143">
        <v>3867</v>
      </c>
      <c r="N6143">
        <v>6268</v>
      </c>
      <c r="O6143" s="8">
        <f>IFERROR(ETL[[#This Row],[rejected_qty]] / ETL[[#This Row],[produced_qty]], 0)</f>
        <v>4.5907867658698748E-3</v>
      </c>
      <c r="P6143" s="9">
        <f>ETL[[#This Row],[processed_qty]] - ETL[[#This Row],[produced_qty]]</f>
        <v>-49</v>
      </c>
      <c r="Q6143">
        <v>6317</v>
      </c>
      <c r="R6143">
        <v>29</v>
      </c>
      <c r="S6143">
        <v>2</v>
      </c>
      <c r="T6143">
        <v>7168</v>
      </c>
      <c r="U6143">
        <v>153588</v>
      </c>
      <c r="V6143">
        <v>53678.23</v>
      </c>
      <c r="W6143">
        <v>5643</v>
      </c>
      <c r="X6143" t="s">
        <v>24705</v>
      </c>
      <c r="Y6143" t="s">
        <v>24415</v>
      </c>
      <c r="Z6143" t="s">
        <v>24416</v>
      </c>
      <c r="AA6143" t="s">
        <v>25574</v>
      </c>
      <c r="AB6143" t="s">
        <v>25575</v>
      </c>
      <c r="AC6143" t="s">
        <v>40997</v>
      </c>
    </row>
    <row r="6144" spans="1:29" x14ac:dyDescent="0.35">
      <c r="A6144" t="s">
        <v>28</v>
      </c>
      <c r="B6144" t="s">
        <v>25032</v>
      </c>
      <c r="C6144" t="s">
        <v>1431</v>
      </c>
      <c r="D6144" t="s">
        <v>2672</v>
      </c>
      <c r="E6144" t="s">
        <v>4</v>
      </c>
      <c r="F6144" t="s">
        <v>16</v>
      </c>
      <c r="G6144" s="10">
        <v>42366</v>
      </c>
      <c r="H6144" s="11">
        <v>0</v>
      </c>
      <c r="I6144" t="s">
        <v>25033</v>
      </c>
      <c r="J6144" t="s">
        <v>2345</v>
      </c>
      <c r="K6144" t="s">
        <v>25</v>
      </c>
      <c r="L6144">
        <v>1347.01</v>
      </c>
      <c r="M6144">
        <v>2006</v>
      </c>
      <c r="N6144">
        <v>6602</v>
      </c>
      <c r="O6144" s="8">
        <f>IFERROR(ETL[[#This Row],[rejected_qty]] / ETL[[#This Row],[produced_qty]], 0)</f>
        <v>1.2840168646991184E-2</v>
      </c>
      <c r="P6144" s="9">
        <f>ETL[[#This Row],[processed_qty]] - ETL[[#This Row],[produced_qty]]</f>
        <v>1384</v>
      </c>
      <c r="Q6144">
        <v>5218</v>
      </c>
      <c r="R6144">
        <v>67</v>
      </c>
      <c r="S6144">
        <v>2</v>
      </c>
      <c r="T6144">
        <v>6587</v>
      </c>
      <c r="U6144">
        <v>181064</v>
      </c>
      <c r="V6144">
        <v>149187.89000000001</v>
      </c>
      <c r="W6144">
        <v>8009</v>
      </c>
      <c r="X6144" t="s">
        <v>24705</v>
      </c>
      <c r="Y6144" t="s">
        <v>24415</v>
      </c>
      <c r="Z6144" t="s">
        <v>24416</v>
      </c>
      <c r="AA6144" t="s">
        <v>25034</v>
      </c>
      <c r="AB6144" t="s">
        <v>25035</v>
      </c>
      <c r="AC6144" t="s">
        <v>41026</v>
      </c>
    </row>
    <row r="6145" spans="1:29" x14ac:dyDescent="0.35">
      <c r="A6145" t="s">
        <v>0</v>
      </c>
      <c r="B6145" t="s">
        <v>25036</v>
      </c>
      <c r="C6145" t="s">
        <v>2083</v>
      </c>
      <c r="D6145" t="s">
        <v>2672</v>
      </c>
      <c r="E6145" t="s">
        <v>4</v>
      </c>
      <c r="F6145" t="s">
        <v>16</v>
      </c>
      <c r="G6145" s="10">
        <v>42178</v>
      </c>
      <c r="H6145" s="11">
        <v>0</v>
      </c>
      <c r="I6145" t="s">
        <v>25037</v>
      </c>
      <c r="J6145" t="s">
        <v>23890</v>
      </c>
      <c r="K6145" t="s">
        <v>25</v>
      </c>
      <c r="L6145">
        <v>1617.51</v>
      </c>
      <c r="M6145">
        <v>3719</v>
      </c>
      <c r="N6145">
        <v>6786</v>
      </c>
      <c r="O6145" s="8">
        <f>IFERROR(ETL[[#This Row],[rejected_qty]] / ETL[[#This Row],[produced_qty]], 0)</f>
        <v>1.5317639471138343E-2</v>
      </c>
      <c r="P6145" s="9">
        <f>ETL[[#This Row],[processed_qty]] - ETL[[#This Row],[produced_qty]]</f>
        <v>584</v>
      </c>
      <c r="Q6145">
        <v>6202</v>
      </c>
      <c r="R6145">
        <v>95</v>
      </c>
      <c r="S6145">
        <v>4</v>
      </c>
      <c r="T6145">
        <v>395</v>
      </c>
      <c r="U6145">
        <v>100357</v>
      </c>
      <c r="V6145">
        <v>100095.36</v>
      </c>
      <c r="W6145">
        <v>5698</v>
      </c>
      <c r="X6145" t="s">
        <v>24705</v>
      </c>
      <c r="Y6145" t="s">
        <v>24415</v>
      </c>
      <c r="Z6145" t="s">
        <v>24416</v>
      </c>
      <c r="AA6145" t="s">
        <v>25038</v>
      </c>
      <c r="AB6145" t="s">
        <v>25039</v>
      </c>
      <c r="AC6145" t="s">
        <v>41028</v>
      </c>
    </row>
    <row r="6146" spans="1:29" x14ac:dyDescent="0.35">
      <c r="A6146" t="s">
        <v>35</v>
      </c>
      <c r="B6146" t="s">
        <v>25584</v>
      </c>
      <c r="C6146" t="s">
        <v>2</v>
      </c>
      <c r="D6146" t="s">
        <v>2672</v>
      </c>
      <c r="E6146" t="s">
        <v>15</v>
      </c>
      <c r="F6146" t="s">
        <v>16</v>
      </c>
      <c r="G6146" s="10">
        <v>42065</v>
      </c>
      <c r="H6146" s="11">
        <v>0</v>
      </c>
      <c r="I6146" t="s">
        <v>25585</v>
      </c>
      <c r="J6146" t="s">
        <v>3687</v>
      </c>
      <c r="K6146" t="s">
        <v>7</v>
      </c>
      <c r="L6146">
        <v>1128.69</v>
      </c>
      <c r="M6146">
        <v>3141</v>
      </c>
      <c r="N6146">
        <v>6518</v>
      </c>
      <c r="O6146" s="8">
        <f>IFERROR(ETL[[#This Row],[rejected_qty]] / ETL[[#This Row],[produced_qty]], 0)</f>
        <v>7.6484703059388126E-3</v>
      </c>
      <c r="P6146" s="9">
        <f>ETL[[#This Row],[processed_qty]] - ETL[[#This Row],[produced_qty]]</f>
        <v>-150</v>
      </c>
      <c r="Q6146">
        <v>6668</v>
      </c>
      <c r="R6146">
        <v>51</v>
      </c>
      <c r="S6146">
        <v>7</v>
      </c>
      <c r="T6146">
        <v>5738</v>
      </c>
      <c r="U6146">
        <v>94316</v>
      </c>
      <c r="V6146">
        <v>87635.839999999997</v>
      </c>
      <c r="W6146">
        <v>7771</v>
      </c>
      <c r="X6146" t="s">
        <v>24705</v>
      </c>
      <c r="Y6146" t="s">
        <v>24415</v>
      </c>
      <c r="Z6146" t="s">
        <v>24416</v>
      </c>
      <c r="AA6146" t="s">
        <v>25586</v>
      </c>
      <c r="AB6146" t="s">
        <v>25587</v>
      </c>
      <c r="AC6146" t="s">
        <v>41030</v>
      </c>
    </row>
    <row r="6147" spans="1:29" x14ac:dyDescent="0.35">
      <c r="A6147" t="s">
        <v>0</v>
      </c>
      <c r="B6147" t="s">
        <v>25040</v>
      </c>
      <c r="C6147" t="s">
        <v>758</v>
      </c>
      <c r="D6147" t="s">
        <v>2672</v>
      </c>
      <c r="E6147" t="s">
        <v>42</v>
      </c>
      <c r="F6147" t="s">
        <v>16</v>
      </c>
      <c r="G6147" s="10">
        <v>42254</v>
      </c>
      <c r="H6147" s="11">
        <v>0</v>
      </c>
      <c r="I6147" t="s">
        <v>25041</v>
      </c>
      <c r="J6147" t="s">
        <v>215</v>
      </c>
      <c r="K6147" t="s">
        <v>75</v>
      </c>
      <c r="L6147">
        <v>1380.65</v>
      </c>
      <c r="M6147">
        <v>1215</v>
      </c>
      <c r="N6147">
        <v>6939</v>
      </c>
      <c r="O6147" s="8">
        <f>IFERROR(ETL[[#This Row],[rejected_qty]] / ETL[[#This Row],[produced_qty]], 0)</f>
        <v>9.205277692543725E-3</v>
      </c>
      <c r="P6147" s="9">
        <f>ETL[[#This Row],[processed_qty]] - ETL[[#This Row],[produced_qty]]</f>
        <v>421</v>
      </c>
      <c r="Q6147">
        <v>6518</v>
      </c>
      <c r="R6147">
        <v>60</v>
      </c>
      <c r="S6147">
        <v>7</v>
      </c>
      <c r="T6147">
        <v>9707</v>
      </c>
      <c r="U6147">
        <v>90553</v>
      </c>
      <c r="V6147">
        <v>106158.75</v>
      </c>
      <c r="W6147">
        <v>5616</v>
      </c>
      <c r="X6147" t="s">
        <v>24705</v>
      </c>
      <c r="Y6147" t="s">
        <v>24415</v>
      </c>
      <c r="Z6147" t="s">
        <v>24416</v>
      </c>
      <c r="AA6147" t="s">
        <v>25042</v>
      </c>
      <c r="AB6147" t="s">
        <v>25043</v>
      </c>
      <c r="AC6147" t="s">
        <v>41032</v>
      </c>
    </row>
    <row r="6148" spans="1:29" x14ac:dyDescent="0.35">
      <c r="A6148" t="s">
        <v>0</v>
      </c>
      <c r="B6148" t="s">
        <v>25044</v>
      </c>
      <c r="C6148" t="s">
        <v>2</v>
      </c>
      <c r="D6148" t="s">
        <v>2672</v>
      </c>
      <c r="E6148" t="s">
        <v>42</v>
      </c>
      <c r="F6148" t="s">
        <v>16</v>
      </c>
      <c r="G6148" s="10">
        <v>42075</v>
      </c>
      <c r="H6148" s="11">
        <v>0</v>
      </c>
      <c r="I6148" t="s">
        <v>25045</v>
      </c>
      <c r="J6148" t="s">
        <v>535</v>
      </c>
      <c r="K6148" t="s">
        <v>25</v>
      </c>
      <c r="L6148">
        <v>1742.21</v>
      </c>
      <c r="M6148">
        <v>1621</v>
      </c>
      <c r="N6148">
        <v>5116</v>
      </c>
      <c r="O6148" s="8">
        <f>IFERROR(ETL[[#This Row],[rejected_qty]] / ETL[[#This Row],[produced_qty]], 0)</f>
        <v>6.1132561132561129E-3</v>
      </c>
      <c r="P6148" s="9">
        <f>ETL[[#This Row],[processed_qty]] - ETL[[#This Row],[produced_qty]]</f>
        <v>-1100</v>
      </c>
      <c r="Q6148">
        <v>6216</v>
      </c>
      <c r="R6148">
        <v>38</v>
      </c>
      <c r="S6148">
        <v>6</v>
      </c>
      <c r="T6148">
        <v>8020</v>
      </c>
      <c r="U6148">
        <v>55038</v>
      </c>
      <c r="V6148">
        <v>70527.649999999994</v>
      </c>
      <c r="W6148">
        <v>6076</v>
      </c>
      <c r="X6148" t="s">
        <v>24705</v>
      </c>
      <c r="Y6148" t="s">
        <v>24415</v>
      </c>
      <c r="Z6148" t="s">
        <v>24416</v>
      </c>
      <c r="AA6148" t="s">
        <v>25046</v>
      </c>
      <c r="AB6148" t="s">
        <v>25047</v>
      </c>
      <c r="AC6148" t="s">
        <v>41030</v>
      </c>
    </row>
    <row r="6149" spans="1:29" x14ac:dyDescent="0.35">
      <c r="A6149" t="s">
        <v>28</v>
      </c>
      <c r="B6149" t="s">
        <v>25048</v>
      </c>
      <c r="C6149" t="s">
        <v>758</v>
      </c>
      <c r="D6149" t="s">
        <v>2672</v>
      </c>
      <c r="E6149" t="s">
        <v>4</v>
      </c>
      <c r="F6149" t="s">
        <v>16</v>
      </c>
      <c r="G6149" s="10">
        <v>42215</v>
      </c>
      <c r="H6149" s="11">
        <v>0</v>
      </c>
      <c r="I6149" t="s">
        <v>25049</v>
      </c>
      <c r="J6149" t="s">
        <v>2070</v>
      </c>
      <c r="K6149" t="s">
        <v>75</v>
      </c>
      <c r="L6149">
        <v>1030.18</v>
      </c>
      <c r="M6149">
        <v>2451</v>
      </c>
      <c r="N6149">
        <v>6082</v>
      </c>
      <c r="O6149" s="8">
        <f>IFERROR(ETL[[#This Row],[rejected_qty]] / ETL[[#This Row],[produced_qty]], 0)</f>
        <v>5.9270235228746065E-3</v>
      </c>
      <c r="P6149" s="9">
        <f>ETL[[#This Row],[processed_qty]] - ETL[[#This Row],[produced_qty]]</f>
        <v>683</v>
      </c>
      <c r="Q6149">
        <v>5399</v>
      </c>
      <c r="R6149">
        <v>32</v>
      </c>
      <c r="S6149">
        <v>0</v>
      </c>
      <c r="T6149">
        <v>9148</v>
      </c>
      <c r="U6149">
        <v>115946</v>
      </c>
      <c r="V6149">
        <v>65470.74</v>
      </c>
      <c r="W6149">
        <v>6197</v>
      </c>
      <c r="X6149" t="s">
        <v>24705</v>
      </c>
      <c r="Y6149" t="s">
        <v>24415</v>
      </c>
      <c r="Z6149" t="s">
        <v>24416</v>
      </c>
      <c r="AA6149" t="s">
        <v>25050</v>
      </c>
      <c r="AB6149" t="s">
        <v>25051</v>
      </c>
      <c r="AC6149" t="s">
        <v>41029</v>
      </c>
    </row>
    <row r="6150" spans="1:29" x14ac:dyDescent="0.35">
      <c r="A6150" t="s">
        <v>35</v>
      </c>
      <c r="B6150" t="s">
        <v>25596</v>
      </c>
      <c r="C6150" t="s">
        <v>2083</v>
      </c>
      <c r="D6150" t="s">
        <v>2672</v>
      </c>
      <c r="E6150" t="s">
        <v>30</v>
      </c>
      <c r="F6150" t="s">
        <v>16</v>
      </c>
      <c r="G6150" s="10">
        <v>42326</v>
      </c>
      <c r="H6150" s="11">
        <v>0</v>
      </c>
      <c r="I6150" t="s">
        <v>25597</v>
      </c>
      <c r="J6150" t="s">
        <v>10929</v>
      </c>
      <c r="K6150" t="s">
        <v>25</v>
      </c>
      <c r="L6150">
        <v>1717.83</v>
      </c>
      <c r="M6150">
        <v>2706</v>
      </c>
      <c r="N6150">
        <v>6700</v>
      </c>
      <c r="O6150" s="8">
        <f>IFERROR(ETL[[#This Row],[rejected_qty]] / ETL[[#This Row],[produced_qty]], 0)</f>
        <v>1.0187950114175302E-2</v>
      </c>
      <c r="P6150" s="9">
        <f>ETL[[#This Row],[processed_qty]] - ETL[[#This Row],[produced_qty]]</f>
        <v>1007</v>
      </c>
      <c r="Q6150">
        <v>5693</v>
      </c>
      <c r="R6150">
        <v>58</v>
      </c>
      <c r="S6150">
        <v>9</v>
      </c>
      <c r="T6150">
        <v>8463</v>
      </c>
      <c r="U6150">
        <v>61821</v>
      </c>
      <c r="V6150">
        <v>116312.69</v>
      </c>
      <c r="W6150">
        <v>8904</v>
      </c>
      <c r="X6150" t="s">
        <v>24705</v>
      </c>
      <c r="Y6150" t="s">
        <v>24415</v>
      </c>
      <c r="Z6150" t="s">
        <v>24416</v>
      </c>
      <c r="AA6150" t="s">
        <v>25598</v>
      </c>
      <c r="AB6150" t="s">
        <v>25599</v>
      </c>
      <c r="AC6150" t="s">
        <v>41033</v>
      </c>
    </row>
    <row r="6151" spans="1:29" x14ac:dyDescent="0.35">
      <c r="A6151" t="s">
        <v>0</v>
      </c>
      <c r="B6151" t="s">
        <v>25052</v>
      </c>
      <c r="C6151" t="s">
        <v>2</v>
      </c>
      <c r="D6151" t="s">
        <v>2672</v>
      </c>
      <c r="E6151" t="s">
        <v>30</v>
      </c>
      <c r="F6151" t="s">
        <v>16</v>
      </c>
      <c r="G6151" s="10">
        <v>42073</v>
      </c>
      <c r="H6151" s="11">
        <v>0</v>
      </c>
      <c r="I6151" t="s">
        <v>25053</v>
      </c>
      <c r="J6151" t="s">
        <v>10623</v>
      </c>
      <c r="K6151" t="s">
        <v>25</v>
      </c>
      <c r="L6151">
        <v>1262.56</v>
      </c>
      <c r="M6151">
        <v>3359</v>
      </c>
      <c r="N6151">
        <v>5645</v>
      </c>
      <c r="O6151" s="8">
        <f>IFERROR(ETL[[#This Row],[rejected_qty]] / ETL[[#This Row],[produced_qty]], 0)</f>
        <v>2.0176936209840139E-3</v>
      </c>
      <c r="P6151" s="9">
        <f>ETL[[#This Row],[processed_qty]] - ETL[[#This Row],[produced_qty]]</f>
        <v>-798</v>
      </c>
      <c r="Q6151">
        <v>6443</v>
      </c>
      <c r="R6151">
        <v>13</v>
      </c>
      <c r="S6151">
        <v>1</v>
      </c>
      <c r="T6151">
        <v>2802</v>
      </c>
      <c r="U6151">
        <v>129646</v>
      </c>
      <c r="V6151">
        <v>115253.11</v>
      </c>
      <c r="W6151">
        <v>5506</v>
      </c>
      <c r="X6151" t="s">
        <v>24705</v>
      </c>
      <c r="Y6151" t="s">
        <v>24415</v>
      </c>
      <c r="Z6151" t="s">
        <v>24416</v>
      </c>
      <c r="AA6151" t="s">
        <v>25054</v>
      </c>
      <c r="AB6151" t="s">
        <v>25055</v>
      </c>
      <c r="AC6151" t="s">
        <v>41030</v>
      </c>
    </row>
    <row r="6152" spans="1:29" x14ac:dyDescent="0.35">
      <c r="A6152" t="s">
        <v>35</v>
      </c>
      <c r="B6152" t="s">
        <v>25600</v>
      </c>
      <c r="C6152" t="s">
        <v>2</v>
      </c>
      <c r="D6152" t="s">
        <v>2672</v>
      </c>
      <c r="E6152" t="s">
        <v>42</v>
      </c>
      <c r="F6152" t="s">
        <v>16</v>
      </c>
      <c r="G6152" s="10">
        <v>42266</v>
      </c>
      <c r="H6152" s="11">
        <v>0</v>
      </c>
      <c r="I6152" t="s">
        <v>25601</v>
      </c>
      <c r="J6152" t="s">
        <v>1124</v>
      </c>
      <c r="K6152" t="s">
        <v>7</v>
      </c>
      <c r="L6152">
        <v>1359.4</v>
      </c>
      <c r="M6152">
        <v>2882</v>
      </c>
      <c r="N6152">
        <v>6988</v>
      </c>
      <c r="O6152" s="8">
        <f>IFERROR(ETL[[#This Row],[rejected_qty]] / ETL[[#This Row],[produced_qty]], 0)</f>
        <v>1.1621572544034864E-2</v>
      </c>
      <c r="P6152" s="9">
        <f>ETL[[#This Row],[processed_qty]] - ETL[[#This Row],[produced_qty]]</f>
        <v>1481</v>
      </c>
      <c r="Q6152">
        <v>5507</v>
      </c>
      <c r="R6152">
        <v>64</v>
      </c>
      <c r="S6152">
        <v>0</v>
      </c>
      <c r="T6152">
        <v>1705</v>
      </c>
      <c r="U6152">
        <v>70930</v>
      </c>
      <c r="V6152">
        <v>51208.83</v>
      </c>
      <c r="W6152">
        <v>7415</v>
      </c>
      <c r="X6152" t="s">
        <v>24705</v>
      </c>
      <c r="Y6152" t="s">
        <v>24415</v>
      </c>
      <c r="Z6152" t="s">
        <v>24416</v>
      </c>
      <c r="AA6152" t="s">
        <v>25602</v>
      </c>
      <c r="AB6152" t="s">
        <v>25603</v>
      </c>
      <c r="AC6152" t="s">
        <v>41032</v>
      </c>
    </row>
    <row r="6153" spans="1:29" x14ac:dyDescent="0.35">
      <c r="A6153" t="s">
        <v>35</v>
      </c>
      <c r="B6153" t="s">
        <v>25604</v>
      </c>
      <c r="C6153" t="s">
        <v>758</v>
      </c>
      <c r="D6153" t="s">
        <v>2672</v>
      </c>
      <c r="E6153" t="s">
        <v>42</v>
      </c>
      <c r="F6153" t="s">
        <v>16</v>
      </c>
      <c r="G6153" s="10">
        <v>42268</v>
      </c>
      <c r="H6153" s="11">
        <v>0</v>
      </c>
      <c r="I6153" t="s">
        <v>25605</v>
      </c>
      <c r="J6153" t="s">
        <v>7352</v>
      </c>
      <c r="K6153" t="s">
        <v>19</v>
      </c>
      <c r="L6153">
        <v>1440.35</v>
      </c>
      <c r="M6153">
        <v>3137</v>
      </c>
      <c r="N6153">
        <v>5353</v>
      </c>
      <c r="O6153" s="8">
        <f>IFERROR(ETL[[#This Row],[rejected_qty]] / ETL[[#This Row],[produced_qty]], 0)</f>
        <v>3.0476873431337396E-3</v>
      </c>
      <c r="P6153" s="9">
        <f>ETL[[#This Row],[processed_qty]] - ETL[[#This Row],[produced_qty]]</f>
        <v>-225</v>
      </c>
      <c r="Q6153">
        <v>5578</v>
      </c>
      <c r="R6153">
        <v>17</v>
      </c>
      <c r="S6153">
        <v>7</v>
      </c>
      <c r="T6153">
        <v>5721</v>
      </c>
      <c r="U6153">
        <v>52941</v>
      </c>
      <c r="V6153">
        <v>146470.01</v>
      </c>
      <c r="W6153">
        <v>5844</v>
      </c>
      <c r="X6153" t="s">
        <v>24705</v>
      </c>
      <c r="Y6153" t="s">
        <v>24415</v>
      </c>
      <c r="Z6153" t="s">
        <v>24416</v>
      </c>
      <c r="AA6153" t="s">
        <v>25606</v>
      </c>
      <c r="AB6153" t="s">
        <v>25607</v>
      </c>
      <c r="AC6153" t="s">
        <v>41032</v>
      </c>
    </row>
    <row r="6154" spans="1:29" x14ac:dyDescent="0.35">
      <c r="A6154" t="s">
        <v>28</v>
      </c>
      <c r="B6154" t="s">
        <v>25060</v>
      </c>
      <c r="C6154" t="s">
        <v>2</v>
      </c>
      <c r="D6154" t="s">
        <v>2672</v>
      </c>
      <c r="E6154" t="s">
        <v>30</v>
      </c>
      <c r="F6154" t="s">
        <v>16</v>
      </c>
      <c r="G6154" s="10">
        <v>42195</v>
      </c>
      <c r="H6154" s="11">
        <v>0</v>
      </c>
      <c r="I6154" t="s">
        <v>25061</v>
      </c>
      <c r="J6154" t="s">
        <v>8013</v>
      </c>
      <c r="K6154" t="s">
        <v>7</v>
      </c>
      <c r="L6154">
        <v>1606.31</v>
      </c>
      <c r="M6154">
        <v>4093</v>
      </c>
      <c r="N6154">
        <v>5219</v>
      </c>
      <c r="O6154" s="8">
        <f>IFERROR(ETL[[#This Row],[rejected_qty]] / ETL[[#This Row],[produced_qty]], 0)</f>
        <v>1.4463566459172465E-2</v>
      </c>
      <c r="P6154" s="9">
        <f>ETL[[#This Row],[processed_qty]] - ETL[[#This Row],[produced_qty]]</f>
        <v>-243</v>
      </c>
      <c r="Q6154">
        <v>5462</v>
      </c>
      <c r="R6154">
        <v>79</v>
      </c>
      <c r="S6154">
        <v>0</v>
      </c>
      <c r="T6154">
        <v>3788</v>
      </c>
      <c r="U6154">
        <v>63529</v>
      </c>
      <c r="V6154">
        <v>56787.519999999997</v>
      </c>
      <c r="W6154">
        <v>5025</v>
      </c>
      <c r="X6154" t="s">
        <v>24705</v>
      </c>
      <c r="Y6154" t="s">
        <v>24415</v>
      </c>
      <c r="Z6154" t="s">
        <v>24416</v>
      </c>
      <c r="AA6154" t="s">
        <v>25062</v>
      </c>
      <c r="AB6154" t="s">
        <v>25063</v>
      </c>
      <c r="AC6154" t="s">
        <v>41029</v>
      </c>
    </row>
    <row r="6155" spans="1:29" x14ac:dyDescent="0.35">
      <c r="A6155" t="s">
        <v>13</v>
      </c>
      <c r="B6155" t="s">
        <v>25336</v>
      </c>
      <c r="C6155" t="s">
        <v>1431</v>
      </c>
      <c r="D6155" t="s">
        <v>2672</v>
      </c>
      <c r="E6155" t="s">
        <v>4</v>
      </c>
      <c r="F6155" t="s">
        <v>16</v>
      </c>
      <c r="G6155" s="10">
        <v>42143</v>
      </c>
      <c r="H6155" s="11">
        <v>0</v>
      </c>
      <c r="I6155" t="s">
        <v>25337</v>
      </c>
      <c r="J6155" t="s">
        <v>540</v>
      </c>
      <c r="K6155" t="s">
        <v>7</v>
      </c>
      <c r="L6155">
        <v>1525.22</v>
      </c>
      <c r="M6155">
        <v>3537</v>
      </c>
      <c r="N6155">
        <v>5000</v>
      </c>
      <c r="O6155" s="8">
        <f>IFERROR(ETL[[#This Row],[rejected_qty]] / ETL[[#This Row],[produced_qty]], 0)</f>
        <v>1.6821760916249106E-2</v>
      </c>
      <c r="P6155" s="9">
        <f>ETL[[#This Row],[processed_qty]] - ETL[[#This Row],[produced_qty]]</f>
        <v>-588</v>
      </c>
      <c r="Q6155">
        <v>5588</v>
      </c>
      <c r="R6155">
        <v>94</v>
      </c>
      <c r="S6155">
        <v>5</v>
      </c>
      <c r="T6155">
        <v>326</v>
      </c>
      <c r="U6155">
        <v>153253</v>
      </c>
      <c r="V6155">
        <v>102244.27</v>
      </c>
      <c r="W6155">
        <v>6841</v>
      </c>
      <c r="X6155" t="s">
        <v>24705</v>
      </c>
      <c r="Y6155" t="s">
        <v>24415</v>
      </c>
      <c r="Z6155" t="s">
        <v>24416</v>
      </c>
      <c r="AA6155" t="s">
        <v>25338</v>
      </c>
      <c r="AB6155" t="s">
        <v>25339</v>
      </c>
      <c r="AC6155" t="s">
        <v>40997</v>
      </c>
    </row>
    <row r="6156" spans="1:29" x14ac:dyDescent="0.35">
      <c r="A6156" t="s">
        <v>28</v>
      </c>
      <c r="B6156" t="s">
        <v>25064</v>
      </c>
      <c r="C6156" t="s">
        <v>2083</v>
      </c>
      <c r="D6156" t="s">
        <v>2672</v>
      </c>
      <c r="E6156" t="s">
        <v>4</v>
      </c>
      <c r="F6156" t="s">
        <v>16</v>
      </c>
      <c r="G6156" s="10">
        <v>42341</v>
      </c>
      <c r="H6156" s="11">
        <v>0</v>
      </c>
      <c r="I6156" t="s">
        <v>25065</v>
      </c>
      <c r="J6156" t="s">
        <v>5132</v>
      </c>
      <c r="K6156" t="s">
        <v>19</v>
      </c>
      <c r="L6156">
        <v>1391.81</v>
      </c>
      <c r="M6156">
        <v>3339</v>
      </c>
      <c r="N6156">
        <v>6720</v>
      </c>
      <c r="O6156" s="8">
        <f>IFERROR(ETL[[#This Row],[rejected_qty]] / ETL[[#This Row],[produced_qty]], 0)</f>
        <v>9.7516379704403466E-3</v>
      </c>
      <c r="P6156" s="9">
        <f>ETL[[#This Row],[processed_qty]] - ETL[[#This Row],[produced_qty]]</f>
        <v>157</v>
      </c>
      <c r="Q6156">
        <v>6563</v>
      </c>
      <c r="R6156">
        <v>64</v>
      </c>
      <c r="S6156">
        <v>7</v>
      </c>
      <c r="T6156">
        <v>105</v>
      </c>
      <c r="U6156">
        <v>78917</v>
      </c>
      <c r="V6156">
        <v>116792.76</v>
      </c>
      <c r="W6156">
        <v>8710</v>
      </c>
      <c r="X6156" t="s">
        <v>24705</v>
      </c>
      <c r="Y6156" t="s">
        <v>24415</v>
      </c>
      <c r="Z6156" t="s">
        <v>24416</v>
      </c>
      <c r="AA6156" t="s">
        <v>25066</v>
      </c>
      <c r="AB6156" t="s">
        <v>25067</v>
      </c>
      <c r="AC6156" t="s">
        <v>41026</v>
      </c>
    </row>
    <row r="6157" spans="1:29" x14ac:dyDescent="0.35">
      <c r="A6157" t="s">
        <v>0</v>
      </c>
      <c r="B6157" t="s">
        <v>25080</v>
      </c>
      <c r="C6157" t="s">
        <v>1431</v>
      </c>
      <c r="D6157" t="s">
        <v>2672</v>
      </c>
      <c r="E6157" t="s">
        <v>30</v>
      </c>
      <c r="F6157" t="s">
        <v>16</v>
      </c>
      <c r="G6157" s="10">
        <v>42262</v>
      </c>
      <c r="H6157" s="11">
        <v>0</v>
      </c>
      <c r="I6157" t="s">
        <v>25081</v>
      </c>
      <c r="J6157" t="s">
        <v>11998</v>
      </c>
      <c r="K6157" t="s">
        <v>7</v>
      </c>
      <c r="L6157">
        <v>1375.02</v>
      </c>
      <c r="M6157">
        <v>1705</v>
      </c>
      <c r="N6157">
        <v>5207</v>
      </c>
      <c r="O6157" s="8">
        <f>IFERROR(ETL[[#This Row],[rejected_qty]] / ETL[[#This Row],[produced_qty]], 0)</f>
        <v>3.9464653397391905E-3</v>
      </c>
      <c r="P6157" s="9">
        <f>ETL[[#This Row],[processed_qty]] - ETL[[#This Row],[produced_qty]]</f>
        <v>-621</v>
      </c>
      <c r="Q6157">
        <v>5828</v>
      </c>
      <c r="R6157">
        <v>23</v>
      </c>
      <c r="S6157">
        <v>0</v>
      </c>
      <c r="T6157">
        <v>6082</v>
      </c>
      <c r="U6157">
        <v>130951</v>
      </c>
      <c r="V6157">
        <v>107834.84</v>
      </c>
      <c r="W6157">
        <v>9069</v>
      </c>
      <c r="X6157" t="s">
        <v>24705</v>
      </c>
      <c r="Y6157" t="s">
        <v>24415</v>
      </c>
      <c r="Z6157" t="s">
        <v>24416</v>
      </c>
      <c r="AA6157" t="s">
        <v>25082</v>
      </c>
      <c r="AB6157" t="s">
        <v>25083</v>
      </c>
      <c r="AC6157" t="s">
        <v>41032</v>
      </c>
    </row>
    <row r="6158" spans="1:29" x14ac:dyDescent="0.35">
      <c r="A6158" t="s">
        <v>35</v>
      </c>
      <c r="B6158" t="s">
        <v>25608</v>
      </c>
      <c r="C6158" t="s">
        <v>2</v>
      </c>
      <c r="D6158" t="s">
        <v>2672</v>
      </c>
      <c r="E6158" t="s">
        <v>4</v>
      </c>
      <c r="F6158" t="s">
        <v>16</v>
      </c>
      <c r="G6158" s="10">
        <v>42032</v>
      </c>
      <c r="H6158" s="11">
        <v>0</v>
      </c>
      <c r="I6158" t="s">
        <v>25609</v>
      </c>
      <c r="J6158" t="s">
        <v>377</v>
      </c>
      <c r="K6158" t="s">
        <v>25</v>
      </c>
      <c r="L6158">
        <v>1073.6099999999999</v>
      </c>
      <c r="M6158">
        <v>3328</v>
      </c>
      <c r="N6158">
        <v>6786</v>
      </c>
      <c r="O6158" s="8">
        <f>IFERROR(ETL[[#This Row],[rejected_qty]] / ETL[[#This Row],[produced_qty]], 0)</f>
        <v>1.6478429920385115E-2</v>
      </c>
      <c r="P6158" s="9">
        <f>ETL[[#This Row],[processed_qty]] - ETL[[#This Row],[produced_qty]]</f>
        <v>1385</v>
      </c>
      <c r="Q6158">
        <v>5401</v>
      </c>
      <c r="R6158">
        <v>89</v>
      </c>
      <c r="S6158">
        <v>7</v>
      </c>
      <c r="T6158">
        <v>7188</v>
      </c>
      <c r="U6158">
        <v>196128</v>
      </c>
      <c r="V6158">
        <v>132607.56</v>
      </c>
      <c r="W6158">
        <v>6143</v>
      </c>
      <c r="X6158" t="s">
        <v>24705</v>
      </c>
      <c r="Y6158" t="s">
        <v>24415</v>
      </c>
      <c r="Z6158" t="s">
        <v>24416</v>
      </c>
      <c r="AA6158" t="s">
        <v>25610</v>
      </c>
      <c r="AB6158" t="s">
        <v>25611</v>
      </c>
      <c r="AC6158" t="s">
        <v>41031</v>
      </c>
    </row>
    <row r="6159" spans="1:29" x14ac:dyDescent="0.35">
      <c r="A6159" t="s">
        <v>35</v>
      </c>
      <c r="B6159" t="s">
        <v>25612</v>
      </c>
      <c r="C6159" t="s">
        <v>2083</v>
      </c>
      <c r="D6159" t="s">
        <v>2672</v>
      </c>
      <c r="E6159" t="s">
        <v>15</v>
      </c>
      <c r="F6159" t="s">
        <v>16</v>
      </c>
      <c r="G6159" s="10">
        <v>42125</v>
      </c>
      <c r="H6159" s="11">
        <v>0</v>
      </c>
      <c r="I6159" t="s">
        <v>25613</v>
      </c>
      <c r="J6159" t="s">
        <v>1787</v>
      </c>
      <c r="K6159" t="s">
        <v>75</v>
      </c>
      <c r="L6159">
        <v>1294.78</v>
      </c>
      <c r="M6159">
        <v>3659</v>
      </c>
      <c r="N6159">
        <v>5544</v>
      </c>
      <c r="O6159" s="8">
        <f>IFERROR(ETL[[#This Row],[rejected_qty]] / ETL[[#This Row],[produced_qty]], 0)</f>
        <v>9.9717467176333729E-3</v>
      </c>
      <c r="P6159" s="9">
        <f>ETL[[#This Row],[processed_qty]] - ETL[[#This Row],[produced_qty]]</f>
        <v>-473</v>
      </c>
      <c r="Q6159">
        <v>6017</v>
      </c>
      <c r="R6159">
        <v>60</v>
      </c>
      <c r="S6159">
        <v>8</v>
      </c>
      <c r="T6159">
        <v>26</v>
      </c>
      <c r="U6159">
        <v>194813</v>
      </c>
      <c r="V6159">
        <v>96084.38</v>
      </c>
      <c r="W6159">
        <v>7306</v>
      </c>
      <c r="X6159" t="s">
        <v>24705</v>
      </c>
      <c r="Y6159" t="s">
        <v>24415</v>
      </c>
      <c r="Z6159" t="s">
        <v>24416</v>
      </c>
      <c r="AA6159" t="s">
        <v>25614</v>
      </c>
      <c r="AB6159" t="s">
        <v>25615</v>
      </c>
      <c r="AC6159" t="s">
        <v>40997</v>
      </c>
    </row>
    <row r="6160" spans="1:29" x14ac:dyDescent="0.35">
      <c r="A6160" t="s">
        <v>13</v>
      </c>
      <c r="B6160" t="s">
        <v>25340</v>
      </c>
      <c r="C6160" t="s">
        <v>1431</v>
      </c>
      <c r="D6160" t="s">
        <v>2672</v>
      </c>
      <c r="E6160" t="s">
        <v>15</v>
      </c>
      <c r="F6160" t="s">
        <v>16</v>
      </c>
      <c r="G6160" s="10">
        <v>42083</v>
      </c>
      <c r="H6160" s="11">
        <v>0</v>
      </c>
      <c r="I6160" t="s">
        <v>25341</v>
      </c>
      <c r="J6160" t="s">
        <v>6684</v>
      </c>
      <c r="K6160" t="s">
        <v>19</v>
      </c>
      <c r="L6160">
        <v>1216.08</v>
      </c>
      <c r="M6160">
        <v>3016</v>
      </c>
      <c r="N6160">
        <v>6194</v>
      </c>
      <c r="O6160" s="8">
        <f>IFERROR(ETL[[#This Row],[rejected_qty]] / ETL[[#This Row],[produced_qty]], 0)</f>
        <v>5.0624367195410062E-4</v>
      </c>
      <c r="P6160" s="9">
        <f>ETL[[#This Row],[processed_qty]] - ETL[[#This Row],[produced_qty]]</f>
        <v>268</v>
      </c>
      <c r="Q6160">
        <v>5926</v>
      </c>
      <c r="R6160">
        <v>3</v>
      </c>
      <c r="S6160">
        <v>5</v>
      </c>
      <c r="T6160">
        <v>3524</v>
      </c>
      <c r="U6160">
        <v>184776</v>
      </c>
      <c r="V6160">
        <v>141375.06</v>
      </c>
      <c r="W6160">
        <v>6402</v>
      </c>
      <c r="X6160" t="s">
        <v>24705</v>
      </c>
      <c r="Y6160" t="s">
        <v>24415</v>
      </c>
      <c r="Z6160" t="s">
        <v>24416</v>
      </c>
      <c r="AA6160" t="s">
        <v>25342</v>
      </c>
      <c r="AB6160" t="s">
        <v>25343</v>
      </c>
      <c r="AC6160" t="s">
        <v>41030</v>
      </c>
    </row>
    <row r="6161" spans="1:29" x14ac:dyDescent="0.35">
      <c r="A6161" t="s">
        <v>0</v>
      </c>
      <c r="B6161" t="s">
        <v>25088</v>
      </c>
      <c r="C6161" t="s">
        <v>2</v>
      </c>
      <c r="D6161" t="s">
        <v>2672</v>
      </c>
      <c r="E6161" t="s">
        <v>42</v>
      </c>
      <c r="F6161" t="s">
        <v>16</v>
      </c>
      <c r="G6161" s="10">
        <v>42178</v>
      </c>
      <c r="H6161" s="11">
        <v>0</v>
      </c>
      <c r="I6161" t="s">
        <v>25089</v>
      </c>
      <c r="J6161" t="s">
        <v>38</v>
      </c>
      <c r="K6161" t="s">
        <v>19</v>
      </c>
      <c r="L6161">
        <v>1517.59</v>
      </c>
      <c r="M6161">
        <v>2049</v>
      </c>
      <c r="N6161">
        <v>5160</v>
      </c>
      <c r="O6161" s="8">
        <f>IFERROR(ETL[[#This Row],[rejected_qty]] / ETL[[#This Row],[produced_qty]], 0)</f>
        <v>1.345735206807837E-2</v>
      </c>
      <c r="P6161" s="9">
        <f>ETL[[#This Row],[processed_qty]] - ETL[[#This Row],[produced_qty]]</f>
        <v>107</v>
      </c>
      <c r="Q6161">
        <v>5053</v>
      </c>
      <c r="R6161">
        <v>68</v>
      </c>
      <c r="S6161">
        <v>6</v>
      </c>
      <c r="T6161">
        <v>9753</v>
      </c>
      <c r="U6161">
        <v>78770</v>
      </c>
      <c r="V6161">
        <v>85519.14</v>
      </c>
      <c r="W6161">
        <v>6750</v>
      </c>
      <c r="X6161" t="s">
        <v>24705</v>
      </c>
      <c r="Y6161" t="s">
        <v>24415</v>
      </c>
      <c r="Z6161" t="s">
        <v>24416</v>
      </c>
      <c r="AA6161" t="s">
        <v>25090</v>
      </c>
      <c r="AB6161" t="s">
        <v>25091</v>
      </c>
      <c r="AC6161" t="s">
        <v>41028</v>
      </c>
    </row>
    <row r="6162" spans="1:29" x14ac:dyDescent="0.35">
      <c r="A6162" t="s">
        <v>13</v>
      </c>
      <c r="B6162" t="s">
        <v>25348</v>
      </c>
      <c r="C6162" t="s">
        <v>2083</v>
      </c>
      <c r="D6162" t="s">
        <v>2672</v>
      </c>
      <c r="E6162" t="s">
        <v>42</v>
      </c>
      <c r="F6162" t="s">
        <v>16</v>
      </c>
      <c r="G6162" s="10">
        <v>42222</v>
      </c>
      <c r="H6162" s="11">
        <v>0</v>
      </c>
      <c r="I6162" t="s">
        <v>25349</v>
      </c>
      <c r="J6162" t="s">
        <v>5145</v>
      </c>
      <c r="K6162" t="s">
        <v>19</v>
      </c>
      <c r="L6162">
        <v>1753.32</v>
      </c>
      <c r="M6162">
        <v>908</v>
      </c>
      <c r="N6162">
        <v>6065</v>
      </c>
      <c r="O6162" s="8">
        <f>IFERROR(ETL[[#This Row],[rejected_qty]] / ETL[[#This Row],[produced_qty]], 0)</f>
        <v>3.588321644103735E-3</v>
      </c>
      <c r="P6162" s="9">
        <f>ETL[[#This Row],[processed_qty]] - ETL[[#This Row],[produced_qty]]</f>
        <v>-66</v>
      </c>
      <c r="Q6162">
        <v>6131</v>
      </c>
      <c r="R6162">
        <v>22</v>
      </c>
      <c r="S6162">
        <v>5</v>
      </c>
      <c r="T6162">
        <v>3510</v>
      </c>
      <c r="U6162">
        <v>135617</v>
      </c>
      <c r="V6162">
        <v>145114.46</v>
      </c>
      <c r="W6162">
        <v>9615</v>
      </c>
      <c r="X6162" t="s">
        <v>24705</v>
      </c>
      <c r="Y6162" t="s">
        <v>24415</v>
      </c>
      <c r="Z6162" t="s">
        <v>24416</v>
      </c>
      <c r="AA6162" t="s">
        <v>25350</v>
      </c>
      <c r="AB6162" t="s">
        <v>25351</v>
      </c>
      <c r="AC6162" t="s">
        <v>41035</v>
      </c>
    </row>
    <row r="6163" spans="1:29" x14ac:dyDescent="0.35">
      <c r="A6163" t="s">
        <v>28</v>
      </c>
      <c r="B6163" t="s">
        <v>25092</v>
      </c>
      <c r="C6163" t="s">
        <v>2083</v>
      </c>
      <c r="D6163" t="s">
        <v>2672</v>
      </c>
      <c r="E6163" t="s">
        <v>15</v>
      </c>
      <c r="F6163" t="s">
        <v>16</v>
      </c>
      <c r="G6163" s="10">
        <v>42303</v>
      </c>
      <c r="H6163" s="11">
        <v>0</v>
      </c>
      <c r="I6163" t="s">
        <v>25093</v>
      </c>
      <c r="J6163" t="s">
        <v>2653</v>
      </c>
      <c r="K6163" t="s">
        <v>7</v>
      </c>
      <c r="L6163">
        <v>1392.48</v>
      </c>
      <c r="M6163">
        <v>3917</v>
      </c>
      <c r="N6163">
        <v>5598</v>
      </c>
      <c r="O6163" s="8">
        <f>IFERROR(ETL[[#This Row],[rejected_qty]] / ETL[[#This Row],[produced_qty]], 0)</f>
        <v>1.4192313825546164E-2</v>
      </c>
      <c r="P6163" s="9">
        <f>ETL[[#This Row],[processed_qty]] - ETL[[#This Row],[produced_qty]]</f>
        <v>-673</v>
      </c>
      <c r="Q6163">
        <v>6271</v>
      </c>
      <c r="R6163">
        <v>89</v>
      </c>
      <c r="S6163">
        <v>8</v>
      </c>
      <c r="T6163">
        <v>3753</v>
      </c>
      <c r="U6163">
        <v>166105</v>
      </c>
      <c r="V6163">
        <v>75891.649999999994</v>
      </c>
      <c r="W6163">
        <v>6162</v>
      </c>
      <c r="X6163" t="s">
        <v>24705</v>
      </c>
      <c r="Y6163" t="s">
        <v>24415</v>
      </c>
      <c r="Z6163" t="s">
        <v>24416</v>
      </c>
      <c r="AA6163" t="s">
        <v>25094</v>
      </c>
      <c r="AB6163" t="s">
        <v>25095</v>
      </c>
      <c r="AC6163" t="s">
        <v>41027</v>
      </c>
    </row>
    <row r="6164" spans="1:29" x14ac:dyDescent="0.35">
      <c r="A6164" t="s">
        <v>13</v>
      </c>
      <c r="B6164" t="s">
        <v>25352</v>
      </c>
      <c r="C6164" t="s">
        <v>1431</v>
      </c>
      <c r="D6164" t="s">
        <v>2672</v>
      </c>
      <c r="E6164" t="s">
        <v>30</v>
      </c>
      <c r="F6164" t="s">
        <v>16</v>
      </c>
      <c r="G6164" s="10">
        <v>42334</v>
      </c>
      <c r="H6164" s="11">
        <v>0</v>
      </c>
      <c r="I6164" t="s">
        <v>25353</v>
      </c>
      <c r="J6164" t="s">
        <v>765</v>
      </c>
      <c r="K6164" t="s">
        <v>7</v>
      </c>
      <c r="L6164">
        <v>1952.09</v>
      </c>
      <c r="M6164">
        <v>3471</v>
      </c>
      <c r="N6164">
        <v>5242</v>
      </c>
      <c r="O6164" s="8">
        <f>IFERROR(ETL[[#This Row],[rejected_qty]] / ETL[[#This Row],[produced_qty]], 0)</f>
        <v>0</v>
      </c>
      <c r="P6164" s="9">
        <f>ETL[[#This Row],[processed_qty]] - ETL[[#This Row],[produced_qty]]</f>
        <v>-1224</v>
      </c>
      <c r="Q6164">
        <v>6466</v>
      </c>
      <c r="R6164">
        <v>0</v>
      </c>
      <c r="S6164">
        <v>2</v>
      </c>
      <c r="T6164">
        <v>6543</v>
      </c>
      <c r="U6164">
        <v>70585</v>
      </c>
      <c r="V6164">
        <v>70895.929999999993</v>
      </c>
      <c r="W6164">
        <v>9695</v>
      </c>
      <c r="X6164" t="s">
        <v>24705</v>
      </c>
      <c r="Y6164" t="s">
        <v>24415</v>
      </c>
      <c r="Z6164" t="s">
        <v>24416</v>
      </c>
      <c r="AA6164" t="s">
        <v>25354</v>
      </c>
      <c r="AB6164" t="s">
        <v>25355</v>
      </c>
      <c r="AC6164" t="s">
        <v>41033</v>
      </c>
    </row>
    <row r="6165" spans="1:29" x14ac:dyDescent="0.35">
      <c r="A6165" t="s">
        <v>35</v>
      </c>
      <c r="B6165" t="s">
        <v>25628</v>
      </c>
      <c r="C6165" t="s">
        <v>2083</v>
      </c>
      <c r="D6165" t="s">
        <v>2672</v>
      </c>
      <c r="E6165" t="s">
        <v>4</v>
      </c>
      <c r="F6165" t="s">
        <v>16</v>
      </c>
      <c r="G6165" s="10">
        <v>42258</v>
      </c>
      <c r="H6165" s="11">
        <v>0</v>
      </c>
      <c r="I6165" t="s">
        <v>25629</v>
      </c>
      <c r="J6165" t="s">
        <v>5132</v>
      </c>
      <c r="K6165" t="s">
        <v>25</v>
      </c>
      <c r="L6165">
        <v>1829.86</v>
      </c>
      <c r="M6165">
        <v>3518</v>
      </c>
      <c r="N6165">
        <v>6010</v>
      </c>
      <c r="O6165" s="8">
        <f>IFERROR(ETL[[#This Row],[rejected_qty]] / ETL[[#This Row],[produced_qty]], 0)</f>
        <v>3.1751631681072499E-3</v>
      </c>
      <c r="P6165" s="9">
        <f>ETL[[#This Row],[processed_qty]] - ETL[[#This Row],[produced_qty]]</f>
        <v>341</v>
      </c>
      <c r="Q6165">
        <v>5669</v>
      </c>
      <c r="R6165">
        <v>18</v>
      </c>
      <c r="S6165">
        <v>0</v>
      </c>
      <c r="T6165">
        <v>3155</v>
      </c>
      <c r="U6165">
        <v>57874</v>
      </c>
      <c r="V6165">
        <v>55777.39</v>
      </c>
      <c r="W6165">
        <v>5344</v>
      </c>
      <c r="X6165" t="s">
        <v>24705</v>
      </c>
      <c r="Y6165" t="s">
        <v>24415</v>
      </c>
      <c r="Z6165" t="s">
        <v>24416</v>
      </c>
      <c r="AA6165" t="s">
        <v>25630</v>
      </c>
      <c r="AB6165" t="s">
        <v>25631</v>
      </c>
      <c r="AC6165" t="s">
        <v>41032</v>
      </c>
    </row>
    <row r="6166" spans="1:29" x14ac:dyDescent="0.35">
      <c r="A6166" t="s">
        <v>28</v>
      </c>
      <c r="B6166" t="s">
        <v>25096</v>
      </c>
      <c r="C6166" t="s">
        <v>2083</v>
      </c>
      <c r="D6166" t="s">
        <v>2672</v>
      </c>
      <c r="E6166" t="s">
        <v>15</v>
      </c>
      <c r="F6166" t="s">
        <v>16</v>
      </c>
      <c r="G6166" s="10">
        <v>42252</v>
      </c>
      <c r="H6166" s="11">
        <v>0</v>
      </c>
      <c r="I6166" t="s">
        <v>25097</v>
      </c>
      <c r="J6166" t="s">
        <v>4874</v>
      </c>
      <c r="K6166" t="s">
        <v>7</v>
      </c>
      <c r="L6166">
        <v>1358.96</v>
      </c>
      <c r="M6166">
        <v>835</v>
      </c>
      <c r="N6166">
        <v>6118</v>
      </c>
      <c r="O6166" s="8">
        <f>IFERROR(ETL[[#This Row],[rejected_qty]] / ETL[[#This Row],[produced_qty]], 0)</f>
        <v>1.2035938294626208E-2</v>
      </c>
      <c r="P6166" s="9">
        <f>ETL[[#This Row],[processed_qty]] - ETL[[#This Row],[produced_qty]]</f>
        <v>219</v>
      </c>
      <c r="Q6166">
        <v>5899</v>
      </c>
      <c r="R6166">
        <v>71</v>
      </c>
      <c r="S6166">
        <v>1</v>
      </c>
      <c r="T6166">
        <v>7063</v>
      </c>
      <c r="U6166">
        <v>133708</v>
      </c>
      <c r="V6166">
        <v>83314.23</v>
      </c>
      <c r="W6166">
        <v>5283</v>
      </c>
      <c r="X6166" t="s">
        <v>24705</v>
      </c>
      <c r="Y6166" t="s">
        <v>24415</v>
      </c>
      <c r="Z6166" t="s">
        <v>24416</v>
      </c>
      <c r="AA6166" t="s">
        <v>25098</v>
      </c>
      <c r="AB6166" t="s">
        <v>25099</v>
      </c>
      <c r="AC6166" t="s">
        <v>41032</v>
      </c>
    </row>
    <row r="6167" spans="1:29" x14ac:dyDescent="0.35">
      <c r="A6167" t="s">
        <v>13</v>
      </c>
      <c r="B6167" t="s">
        <v>25356</v>
      </c>
      <c r="C6167" t="s">
        <v>2</v>
      </c>
      <c r="D6167" t="s">
        <v>2672</v>
      </c>
      <c r="E6167" t="s">
        <v>4</v>
      </c>
      <c r="F6167" t="s">
        <v>16</v>
      </c>
      <c r="G6167" s="10">
        <v>42269</v>
      </c>
      <c r="H6167" s="11">
        <v>0</v>
      </c>
      <c r="I6167" t="s">
        <v>25357</v>
      </c>
      <c r="J6167" t="s">
        <v>3376</v>
      </c>
      <c r="K6167" t="s">
        <v>19</v>
      </c>
      <c r="L6167">
        <v>1732.1</v>
      </c>
      <c r="M6167">
        <v>1202</v>
      </c>
      <c r="N6167">
        <v>5578</v>
      </c>
      <c r="O6167" s="8">
        <f>IFERROR(ETL[[#This Row],[rejected_qty]] / ETL[[#This Row],[produced_qty]], 0)</f>
        <v>1.4068921909579512E-2</v>
      </c>
      <c r="P6167" s="9">
        <f>ETL[[#This Row],[processed_qty]] - ETL[[#This Row],[produced_qty]]</f>
        <v>-748</v>
      </c>
      <c r="Q6167">
        <v>6326</v>
      </c>
      <c r="R6167">
        <v>89</v>
      </c>
      <c r="S6167">
        <v>2</v>
      </c>
      <c r="T6167">
        <v>3860</v>
      </c>
      <c r="U6167">
        <v>83852</v>
      </c>
      <c r="V6167">
        <v>78240.37</v>
      </c>
      <c r="W6167">
        <v>5563</v>
      </c>
      <c r="X6167" t="s">
        <v>24705</v>
      </c>
      <c r="Y6167" t="s">
        <v>24415</v>
      </c>
      <c r="Z6167" t="s">
        <v>24416</v>
      </c>
      <c r="AA6167" t="s">
        <v>25358</v>
      </c>
      <c r="AB6167" t="s">
        <v>25359</v>
      </c>
      <c r="AC6167" t="s">
        <v>41032</v>
      </c>
    </row>
    <row r="6168" spans="1:29" x14ac:dyDescent="0.35">
      <c r="A6168" t="s">
        <v>0</v>
      </c>
      <c r="B6168" t="s">
        <v>25104</v>
      </c>
      <c r="C6168" t="s">
        <v>1431</v>
      </c>
      <c r="D6168" t="s">
        <v>2672</v>
      </c>
      <c r="E6168" t="s">
        <v>15</v>
      </c>
      <c r="F6168" t="s">
        <v>16</v>
      </c>
      <c r="G6168" s="10">
        <v>42221</v>
      </c>
      <c r="H6168" s="11">
        <v>0</v>
      </c>
      <c r="I6168" t="s">
        <v>25105</v>
      </c>
      <c r="J6168" t="s">
        <v>8523</v>
      </c>
      <c r="K6168" t="s">
        <v>19</v>
      </c>
      <c r="L6168">
        <v>1561.79</v>
      </c>
      <c r="M6168">
        <v>2088</v>
      </c>
      <c r="N6168">
        <v>6450</v>
      </c>
      <c r="O6168" s="8">
        <f>IFERROR(ETL[[#This Row],[rejected_qty]] / ETL[[#This Row],[produced_qty]], 0)</f>
        <v>1.274078568178371E-2</v>
      </c>
      <c r="P6168" s="9">
        <f>ETL[[#This Row],[processed_qty]] - ETL[[#This Row],[produced_qty]]</f>
        <v>-143</v>
      </c>
      <c r="Q6168">
        <v>6593</v>
      </c>
      <c r="R6168">
        <v>84</v>
      </c>
      <c r="S6168">
        <v>9</v>
      </c>
      <c r="T6168">
        <v>6041</v>
      </c>
      <c r="U6168">
        <v>177307</v>
      </c>
      <c r="V6168">
        <v>95319.22</v>
      </c>
      <c r="W6168">
        <v>8167</v>
      </c>
      <c r="X6168" t="s">
        <v>24705</v>
      </c>
      <c r="Y6168" t="s">
        <v>24415</v>
      </c>
      <c r="Z6168" t="s">
        <v>24416</v>
      </c>
      <c r="AA6168" t="s">
        <v>25106</v>
      </c>
      <c r="AB6168" t="s">
        <v>25107</v>
      </c>
      <c r="AC6168" t="s">
        <v>41035</v>
      </c>
    </row>
    <row r="6169" spans="1:29" x14ac:dyDescent="0.35">
      <c r="A6169" t="s">
        <v>13</v>
      </c>
      <c r="B6169" t="s">
        <v>25364</v>
      </c>
      <c r="C6169" t="s">
        <v>758</v>
      </c>
      <c r="D6169" t="s">
        <v>2672</v>
      </c>
      <c r="E6169" t="s">
        <v>4</v>
      </c>
      <c r="F6169" t="s">
        <v>16</v>
      </c>
      <c r="G6169" s="10">
        <v>42318</v>
      </c>
      <c r="H6169" s="11">
        <v>0</v>
      </c>
      <c r="I6169" t="s">
        <v>25365</v>
      </c>
      <c r="J6169" t="s">
        <v>13503</v>
      </c>
      <c r="K6169" t="s">
        <v>25</v>
      </c>
      <c r="L6169">
        <v>1443.24</v>
      </c>
      <c r="M6169">
        <v>2257</v>
      </c>
      <c r="N6169">
        <v>6667</v>
      </c>
      <c r="O6169" s="8">
        <f>IFERROR(ETL[[#This Row],[rejected_qty]] / ETL[[#This Row],[produced_qty]], 0)</f>
        <v>7.3032682125251055E-4</v>
      </c>
      <c r="P6169" s="9">
        <f>ETL[[#This Row],[processed_qty]] - ETL[[#This Row],[produced_qty]]</f>
        <v>1190</v>
      </c>
      <c r="Q6169">
        <v>5477</v>
      </c>
      <c r="R6169">
        <v>4</v>
      </c>
      <c r="S6169">
        <v>6</v>
      </c>
      <c r="T6169">
        <v>447</v>
      </c>
      <c r="U6169">
        <v>78381</v>
      </c>
      <c r="V6169">
        <v>144668.06</v>
      </c>
      <c r="W6169">
        <v>7088</v>
      </c>
      <c r="X6169" t="s">
        <v>24705</v>
      </c>
      <c r="Y6169" t="s">
        <v>24415</v>
      </c>
      <c r="Z6169" t="s">
        <v>24416</v>
      </c>
      <c r="AA6169" t="s">
        <v>25366</v>
      </c>
      <c r="AB6169" t="s">
        <v>25367</v>
      </c>
      <c r="AC6169" t="s">
        <v>41033</v>
      </c>
    </row>
    <row r="6170" spans="1:29" x14ac:dyDescent="0.35">
      <c r="A6170" t="s">
        <v>35</v>
      </c>
      <c r="B6170" t="s">
        <v>25640</v>
      </c>
      <c r="C6170" t="s">
        <v>2083</v>
      </c>
      <c r="D6170" t="s">
        <v>2672</v>
      </c>
      <c r="E6170" t="s">
        <v>4</v>
      </c>
      <c r="F6170" t="s">
        <v>16</v>
      </c>
      <c r="G6170" s="10">
        <v>42080</v>
      </c>
      <c r="H6170" s="11">
        <v>0</v>
      </c>
      <c r="I6170" t="s">
        <v>25641</v>
      </c>
      <c r="J6170" t="s">
        <v>4444</v>
      </c>
      <c r="K6170" t="s">
        <v>7</v>
      </c>
      <c r="L6170">
        <v>1516.21</v>
      </c>
      <c r="M6170">
        <v>18</v>
      </c>
      <c r="N6170">
        <v>6598</v>
      </c>
      <c r="O6170" s="8">
        <f>IFERROR(ETL[[#This Row],[rejected_qty]] / ETL[[#This Row],[produced_qty]], 0)</f>
        <v>2.234803337306317E-3</v>
      </c>
      <c r="P6170" s="9">
        <f>ETL[[#This Row],[processed_qty]] - ETL[[#This Row],[produced_qty]]</f>
        <v>-114</v>
      </c>
      <c r="Q6170">
        <v>6712</v>
      </c>
      <c r="R6170">
        <v>15</v>
      </c>
      <c r="S6170">
        <v>2</v>
      </c>
      <c r="T6170">
        <v>3066</v>
      </c>
      <c r="U6170">
        <v>181717</v>
      </c>
      <c r="V6170">
        <v>63354.97</v>
      </c>
      <c r="W6170">
        <v>7037</v>
      </c>
      <c r="X6170" t="s">
        <v>24705</v>
      </c>
      <c r="Y6170" t="s">
        <v>24415</v>
      </c>
      <c r="Z6170" t="s">
        <v>24416</v>
      </c>
      <c r="AA6170" t="s">
        <v>25642</v>
      </c>
      <c r="AB6170" t="s">
        <v>25643</v>
      </c>
      <c r="AC6170" t="s">
        <v>41030</v>
      </c>
    </row>
    <row r="6171" spans="1:29" x14ac:dyDescent="0.35">
      <c r="A6171" t="s">
        <v>0</v>
      </c>
      <c r="B6171" t="s">
        <v>25116</v>
      </c>
      <c r="C6171" t="s">
        <v>1431</v>
      </c>
      <c r="D6171" t="s">
        <v>2672</v>
      </c>
      <c r="E6171" t="s">
        <v>4</v>
      </c>
      <c r="F6171" t="s">
        <v>16</v>
      </c>
      <c r="G6171" s="10">
        <v>42126</v>
      </c>
      <c r="H6171" s="11">
        <v>0</v>
      </c>
      <c r="I6171" t="s">
        <v>25117</v>
      </c>
      <c r="J6171" t="s">
        <v>7635</v>
      </c>
      <c r="K6171" t="s">
        <v>25</v>
      </c>
      <c r="L6171">
        <v>1637.91</v>
      </c>
      <c r="M6171">
        <v>1288</v>
      </c>
      <c r="N6171">
        <v>5843</v>
      </c>
      <c r="O6171" s="8">
        <f>IFERROR(ETL[[#This Row],[rejected_qty]] / ETL[[#This Row],[produced_qty]], 0)</f>
        <v>1.2057387057387058E-2</v>
      </c>
      <c r="P6171" s="9">
        <f>ETL[[#This Row],[processed_qty]] - ETL[[#This Row],[produced_qty]]</f>
        <v>-709</v>
      </c>
      <c r="Q6171">
        <v>6552</v>
      </c>
      <c r="R6171">
        <v>79</v>
      </c>
      <c r="S6171">
        <v>9</v>
      </c>
      <c r="T6171">
        <v>9706</v>
      </c>
      <c r="U6171">
        <v>99770</v>
      </c>
      <c r="V6171">
        <v>54401.91</v>
      </c>
      <c r="W6171">
        <v>6837</v>
      </c>
      <c r="X6171" t="s">
        <v>24705</v>
      </c>
      <c r="Y6171" t="s">
        <v>24415</v>
      </c>
      <c r="Z6171" t="s">
        <v>24416</v>
      </c>
      <c r="AA6171" t="s">
        <v>25118</v>
      </c>
      <c r="AB6171" t="s">
        <v>25119</v>
      </c>
      <c r="AC6171" t="s">
        <v>40997</v>
      </c>
    </row>
    <row r="6172" spans="1:29" x14ac:dyDescent="0.35">
      <c r="A6172" t="s">
        <v>13</v>
      </c>
      <c r="B6172" t="s">
        <v>25368</v>
      </c>
      <c r="C6172" t="s">
        <v>758</v>
      </c>
      <c r="D6172" t="s">
        <v>2672</v>
      </c>
      <c r="E6172" t="s">
        <v>42</v>
      </c>
      <c r="F6172" t="s">
        <v>16</v>
      </c>
      <c r="G6172" s="10">
        <v>42073</v>
      </c>
      <c r="H6172" s="11">
        <v>0</v>
      </c>
      <c r="I6172" t="s">
        <v>25369</v>
      </c>
      <c r="J6172" t="s">
        <v>8370</v>
      </c>
      <c r="K6172" t="s">
        <v>19</v>
      </c>
      <c r="L6172">
        <v>1474.15</v>
      </c>
      <c r="M6172">
        <v>520</v>
      </c>
      <c r="N6172">
        <v>5614</v>
      </c>
      <c r="O6172" s="8">
        <f>IFERROR(ETL[[#This Row],[rejected_qty]] / ETL[[#This Row],[produced_qty]], 0)</f>
        <v>1.0619469026548672E-2</v>
      </c>
      <c r="P6172" s="9">
        <f>ETL[[#This Row],[processed_qty]] - ETL[[#This Row],[produced_qty]]</f>
        <v>-36</v>
      </c>
      <c r="Q6172">
        <v>5650</v>
      </c>
      <c r="R6172">
        <v>60</v>
      </c>
      <c r="S6172">
        <v>2</v>
      </c>
      <c r="T6172">
        <v>6967</v>
      </c>
      <c r="U6172">
        <v>52114</v>
      </c>
      <c r="V6172">
        <v>59756.28</v>
      </c>
      <c r="W6172">
        <v>9777</v>
      </c>
      <c r="X6172" t="s">
        <v>24705</v>
      </c>
      <c r="Y6172" t="s">
        <v>24415</v>
      </c>
      <c r="Z6172" t="s">
        <v>24416</v>
      </c>
      <c r="AA6172" t="s">
        <v>25370</v>
      </c>
      <c r="AB6172" t="s">
        <v>25371</v>
      </c>
      <c r="AC6172" t="s">
        <v>41030</v>
      </c>
    </row>
    <row r="6173" spans="1:29" x14ac:dyDescent="0.35">
      <c r="A6173" t="s">
        <v>28</v>
      </c>
      <c r="B6173" t="s">
        <v>26127</v>
      </c>
      <c r="C6173" t="s">
        <v>2</v>
      </c>
      <c r="D6173" t="s">
        <v>3</v>
      </c>
      <c r="E6173" t="s">
        <v>30</v>
      </c>
      <c r="F6173" t="s">
        <v>16</v>
      </c>
      <c r="G6173" s="10">
        <v>42136</v>
      </c>
      <c r="H6173" s="11">
        <v>0</v>
      </c>
      <c r="I6173" t="s">
        <v>26128</v>
      </c>
      <c r="J6173" t="s">
        <v>4031</v>
      </c>
      <c r="K6173" t="s">
        <v>75</v>
      </c>
      <c r="L6173">
        <v>1423.92</v>
      </c>
      <c r="M6173">
        <v>1134</v>
      </c>
      <c r="N6173">
        <v>5252</v>
      </c>
      <c r="O6173" s="8">
        <f>IFERROR(ETL[[#This Row],[rejected_qty]] / ETL[[#This Row],[produced_qty]], 0)</f>
        <v>1.518844927807988E-2</v>
      </c>
      <c r="P6173" s="9">
        <f>ETL[[#This Row],[processed_qty]] - ETL[[#This Row],[produced_qty]]</f>
        <v>-81</v>
      </c>
      <c r="Q6173">
        <v>5333</v>
      </c>
      <c r="R6173">
        <v>81</v>
      </c>
      <c r="S6173">
        <v>1</v>
      </c>
      <c r="T6173">
        <v>9224</v>
      </c>
      <c r="U6173">
        <v>177046</v>
      </c>
      <c r="V6173">
        <v>102867.53</v>
      </c>
      <c r="W6173">
        <v>6600</v>
      </c>
      <c r="X6173" t="s">
        <v>24705</v>
      </c>
      <c r="Y6173" t="s">
        <v>24415</v>
      </c>
      <c r="Z6173" t="s">
        <v>24416</v>
      </c>
      <c r="AA6173" t="s">
        <v>26129</v>
      </c>
      <c r="AB6173" t="s">
        <v>26130</v>
      </c>
      <c r="AC6173" t="s">
        <v>40997</v>
      </c>
    </row>
    <row r="6174" spans="1:29" x14ac:dyDescent="0.35">
      <c r="A6174" t="s">
        <v>13</v>
      </c>
      <c r="B6174" t="s">
        <v>25871</v>
      </c>
      <c r="C6174" t="s">
        <v>2083</v>
      </c>
      <c r="D6174" t="s">
        <v>3</v>
      </c>
      <c r="E6174" t="s">
        <v>30</v>
      </c>
      <c r="F6174" t="s">
        <v>16</v>
      </c>
      <c r="G6174" s="10">
        <v>42231</v>
      </c>
      <c r="H6174" s="11">
        <v>0</v>
      </c>
      <c r="I6174" t="s">
        <v>25872</v>
      </c>
      <c r="J6174" t="s">
        <v>69</v>
      </c>
      <c r="K6174" t="s">
        <v>25</v>
      </c>
      <c r="L6174">
        <v>1212.6300000000001</v>
      </c>
      <c r="M6174">
        <v>4031</v>
      </c>
      <c r="N6174">
        <v>5966</v>
      </c>
      <c r="O6174" s="8">
        <f>IFERROR(ETL[[#This Row],[rejected_qty]] / ETL[[#This Row],[produced_qty]], 0)</f>
        <v>7.323183657737522E-3</v>
      </c>
      <c r="P6174" s="9">
        <f>ETL[[#This Row],[processed_qty]] - ETL[[#This Row],[produced_qty]]</f>
        <v>777</v>
      </c>
      <c r="Q6174">
        <v>5189</v>
      </c>
      <c r="R6174">
        <v>38</v>
      </c>
      <c r="S6174">
        <v>6</v>
      </c>
      <c r="T6174">
        <v>5141</v>
      </c>
      <c r="U6174">
        <v>56659</v>
      </c>
      <c r="V6174">
        <v>135637.9</v>
      </c>
      <c r="W6174">
        <v>5116</v>
      </c>
      <c r="X6174" t="s">
        <v>24705</v>
      </c>
      <c r="Y6174" t="s">
        <v>24415</v>
      </c>
      <c r="Z6174" t="s">
        <v>24416</v>
      </c>
      <c r="AA6174" t="s">
        <v>25873</v>
      </c>
      <c r="AB6174" t="s">
        <v>25874</v>
      </c>
      <c r="AC6174" t="s">
        <v>41035</v>
      </c>
    </row>
    <row r="6175" spans="1:29" x14ac:dyDescent="0.35">
      <c r="A6175" t="s">
        <v>35</v>
      </c>
      <c r="B6175" t="s">
        <v>25652</v>
      </c>
      <c r="C6175" t="s">
        <v>758</v>
      </c>
      <c r="D6175" t="s">
        <v>3</v>
      </c>
      <c r="E6175" t="s">
        <v>15</v>
      </c>
      <c r="F6175" t="s">
        <v>16</v>
      </c>
      <c r="G6175" s="10">
        <v>42185</v>
      </c>
      <c r="H6175" s="11">
        <v>0</v>
      </c>
      <c r="I6175" t="s">
        <v>25653</v>
      </c>
      <c r="J6175" t="s">
        <v>14626</v>
      </c>
      <c r="K6175" t="s">
        <v>19</v>
      </c>
      <c r="L6175">
        <v>1603.6</v>
      </c>
      <c r="M6175">
        <v>2521</v>
      </c>
      <c r="N6175">
        <v>5881</v>
      </c>
      <c r="O6175" s="8">
        <f>IFERROR(ETL[[#This Row],[rejected_qty]] / ETL[[#This Row],[produced_qty]], 0)</f>
        <v>2.6525198938992041E-3</v>
      </c>
      <c r="P6175" s="9">
        <f>ETL[[#This Row],[processed_qty]] - ETL[[#This Row],[produced_qty]]</f>
        <v>226</v>
      </c>
      <c r="Q6175">
        <v>5655</v>
      </c>
      <c r="R6175">
        <v>15</v>
      </c>
      <c r="S6175">
        <v>3</v>
      </c>
      <c r="T6175">
        <v>8725</v>
      </c>
      <c r="U6175">
        <v>166774</v>
      </c>
      <c r="V6175">
        <v>87628.02</v>
      </c>
      <c r="W6175">
        <v>8277</v>
      </c>
      <c r="X6175" t="s">
        <v>24705</v>
      </c>
      <c r="Y6175" t="s">
        <v>24415</v>
      </c>
      <c r="Z6175" t="s">
        <v>24416</v>
      </c>
      <c r="AA6175" t="s">
        <v>25654</v>
      </c>
      <c r="AB6175" t="s">
        <v>25655</v>
      </c>
      <c r="AC6175" t="s">
        <v>41028</v>
      </c>
    </row>
    <row r="6176" spans="1:29" x14ac:dyDescent="0.35">
      <c r="A6176" t="s">
        <v>35</v>
      </c>
      <c r="B6176" t="s">
        <v>26139</v>
      </c>
      <c r="C6176" t="s">
        <v>2</v>
      </c>
      <c r="D6176" t="s">
        <v>3</v>
      </c>
      <c r="E6176" t="s">
        <v>4</v>
      </c>
      <c r="F6176" t="s">
        <v>16</v>
      </c>
      <c r="G6176" s="10">
        <v>42320</v>
      </c>
      <c r="H6176" s="11">
        <v>0</v>
      </c>
      <c r="I6176" t="s">
        <v>26140</v>
      </c>
      <c r="J6176" t="s">
        <v>377</v>
      </c>
      <c r="K6176" t="s">
        <v>25</v>
      </c>
      <c r="L6176">
        <v>1734.55</v>
      </c>
      <c r="M6176">
        <v>4943</v>
      </c>
      <c r="N6176">
        <v>6154</v>
      </c>
      <c r="O6176" s="8">
        <f>IFERROR(ETL[[#This Row],[rejected_qty]] / ETL[[#This Row],[produced_qty]], 0)</f>
        <v>5.5433989788475566E-3</v>
      </c>
      <c r="P6176" s="9">
        <f>ETL[[#This Row],[processed_qty]] - ETL[[#This Row],[produced_qty]]</f>
        <v>-701</v>
      </c>
      <c r="Q6176">
        <v>6855</v>
      </c>
      <c r="R6176">
        <v>38</v>
      </c>
      <c r="S6176">
        <v>4</v>
      </c>
      <c r="T6176">
        <v>5569</v>
      </c>
      <c r="U6176">
        <v>71670</v>
      </c>
      <c r="V6176">
        <v>80667.87</v>
      </c>
      <c r="W6176">
        <v>7855</v>
      </c>
      <c r="X6176" t="s">
        <v>24705</v>
      </c>
      <c r="Y6176" t="s">
        <v>24415</v>
      </c>
      <c r="Z6176" t="s">
        <v>24416</v>
      </c>
      <c r="AA6176" t="s">
        <v>26141</v>
      </c>
      <c r="AB6176" t="s">
        <v>26142</v>
      </c>
      <c r="AC6176" t="s">
        <v>41033</v>
      </c>
    </row>
    <row r="6177" spans="1:29" x14ac:dyDescent="0.35">
      <c r="A6177" t="s">
        <v>28</v>
      </c>
      <c r="B6177" t="s">
        <v>25875</v>
      </c>
      <c r="C6177" t="s">
        <v>2083</v>
      </c>
      <c r="D6177" t="s">
        <v>3</v>
      </c>
      <c r="E6177" t="s">
        <v>30</v>
      </c>
      <c r="F6177" t="s">
        <v>16</v>
      </c>
      <c r="G6177" s="10">
        <v>42122</v>
      </c>
      <c r="H6177" s="11">
        <v>0</v>
      </c>
      <c r="I6177" t="s">
        <v>25876</v>
      </c>
      <c r="J6177" t="s">
        <v>3494</v>
      </c>
      <c r="K6177" t="s">
        <v>75</v>
      </c>
      <c r="L6177">
        <v>1253.1500000000001</v>
      </c>
      <c r="M6177">
        <v>2344</v>
      </c>
      <c r="N6177">
        <v>5056</v>
      </c>
      <c r="O6177" s="8">
        <f>IFERROR(ETL[[#This Row],[rejected_qty]] / ETL[[#This Row],[produced_qty]], 0)</f>
        <v>1.2752933174630166E-2</v>
      </c>
      <c r="P6177" s="9">
        <f>ETL[[#This Row],[processed_qty]] - ETL[[#This Row],[produced_qty]]</f>
        <v>-825</v>
      </c>
      <c r="Q6177">
        <v>5881</v>
      </c>
      <c r="R6177">
        <v>75</v>
      </c>
      <c r="S6177">
        <v>2</v>
      </c>
      <c r="T6177">
        <v>6413</v>
      </c>
      <c r="U6177">
        <v>68907</v>
      </c>
      <c r="V6177">
        <v>117019.51</v>
      </c>
      <c r="W6177">
        <v>5750</v>
      </c>
      <c r="X6177" t="s">
        <v>24705</v>
      </c>
      <c r="Y6177" t="s">
        <v>24415</v>
      </c>
      <c r="Z6177" t="s">
        <v>24416</v>
      </c>
      <c r="AA6177" t="s">
        <v>25877</v>
      </c>
      <c r="AB6177" t="s">
        <v>25878</v>
      </c>
      <c r="AC6177" t="s">
        <v>41036</v>
      </c>
    </row>
    <row r="6178" spans="1:29" x14ac:dyDescent="0.35">
      <c r="A6178" t="s">
        <v>0</v>
      </c>
      <c r="B6178" t="s">
        <v>25879</v>
      </c>
      <c r="C6178" t="s">
        <v>2083</v>
      </c>
      <c r="D6178" t="s">
        <v>3</v>
      </c>
      <c r="E6178" t="s">
        <v>30</v>
      </c>
      <c r="F6178" t="s">
        <v>16</v>
      </c>
      <c r="G6178" s="10">
        <v>42164</v>
      </c>
      <c r="H6178" s="11">
        <v>0</v>
      </c>
      <c r="I6178" t="s">
        <v>25880</v>
      </c>
      <c r="J6178" t="s">
        <v>13263</v>
      </c>
      <c r="K6178" t="s">
        <v>19</v>
      </c>
      <c r="L6178">
        <v>1509.73</v>
      </c>
      <c r="M6178">
        <v>1996</v>
      </c>
      <c r="N6178">
        <v>5879</v>
      </c>
      <c r="O6178" s="8">
        <f>IFERROR(ETL[[#This Row],[rejected_qty]] / ETL[[#This Row],[produced_qty]], 0)</f>
        <v>3.3843961524759529E-3</v>
      </c>
      <c r="P6178" s="9">
        <f>ETL[[#This Row],[processed_qty]] - ETL[[#This Row],[produced_qty]]</f>
        <v>265</v>
      </c>
      <c r="Q6178">
        <v>5614</v>
      </c>
      <c r="R6178">
        <v>19</v>
      </c>
      <c r="S6178">
        <v>4</v>
      </c>
      <c r="T6178">
        <v>7568</v>
      </c>
      <c r="U6178">
        <v>179198</v>
      </c>
      <c r="V6178">
        <v>97168.13</v>
      </c>
      <c r="W6178">
        <v>6677</v>
      </c>
      <c r="X6178" t="s">
        <v>24705</v>
      </c>
      <c r="Y6178" t="s">
        <v>24415</v>
      </c>
      <c r="Z6178" t="s">
        <v>24416</v>
      </c>
      <c r="AA6178" t="s">
        <v>25881</v>
      </c>
      <c r="AB6178" t="s">
        <v>25882</v>
      </c>
      <c r="AC6178" t="s">
        <v>41028</v>
      </c>
    </row>
    <row r="6179" spans="1:29" x14ac:dyDescent="0.35">
      <c r="A6179" t="s">
        <v>0</v>
      </c>
      <c r="B6179" t="s">
        <v>25887</v>
      </c>
      <c r="C6179" t="s">
        <v>2083</v>
      </c>
      <c r="D6179" t="s">
        <v>3</v>
      </c>
      <c r="E6179" t="s">
        <v>4</v>
      </c>
      <c r="F6179" t="s">
        <v>16</v>
      </c>
      <c r="G6179" s="10">
        <v>42123</v>
      </c>
      <c r="H6179" s="11">
        <v>0</v>
      </c>
      <c r="I6179" t="s">
        <v>25888</v>
      </c>
      <c r="J6179" t="s">
        <v>2414</v>
      </c>
      <c r="K6179" t="s">
        <v>75</v>
      </c>
      <c r="L6179">
        <v>1146.81</v>
      </c>
      <c r="M6179">
        <v>368</v>
      </c>
      <c r="N6179">
        <v>5537</v>
      </c>
      <c r="O6179" s="8">
        <f>IFERROR(ETL[[#This Row],[rejected_qty]] / ETL[[#This Row],[produced_qty]], 0)</f>
        <v>1.3588736083824493E-2</v>
      </c>
      <c r="P6179" s="9">
        <f>ETL[[#This Row],[processed_qty]] - ETL[[#This Row],[produced_qty]]</f>
        <v>-571</v>
      </c>
      <c r="Q6179">
        <v>6108</v>
      </c>
      <c r="R6179">
        <v>83</v>
      </c>
      <c r="S6179">
        <v>0</v>
      </c>
      <c r="T6179">
        <v>4565</v>
      </c>
      <c r="U6179">
        <v>109948</v>
      </c>
      <c r="V6179">
        <v>71584.94</v>
      </c>
      <c r="W6179">
        <v>7132</v>
      </c>
      <c r="X6179" t="s">
        <v>24705</v>
      </c>
      <c r="Y6179" t="s">
        <v>24415</v>
      </c>
      <c r="Z6179" t="s">
        <v>24416</v>
      </c>
      <c r="AA6179" t="s">
        <v>25889</v>
      </c>
      <c r="AB6179" t="s">
        <v>25890</v>
      </c>
      <c r="AC6179" t="s">
        <v>41036</v>
      </c>
    </row>
    <row r="6180" spans="1:29" x14ac:dyDescent="0.35">
      <c r="A6180" t="s">
        <v>35</v>
      </c>
      <c r="B6180" t="s">
        <v>25895</v>
      </c>
      <c r="C6180" t="s">
        <v>2083</v>
      </c>
      <c r="D6180" t="s">
        <v>3</v>
      </c>
      <c r="E6180" t="s">
        <v>15</v>
      </c>
      <c r="F6180" t="s">
        <v>16</v>
      </c>
      <c r="G6180" s="10">
        <v>42183</v>
      </c>
      <c r="H6180" s="11">
        <v>0</v>
      </c>
      <c r="I6180" t="s">
        <v>25896</v>
      </c>
      <c r="J6180" t="s">
        <v>1738</v>
      </c>
      <c r="K6180" t="s">
        <v>7</v>
      </c>
      <c r="L6180">
        <v>1294.57</v>
      </c>
      <c r="M6180">
        <v>707</v>
      </c>
      <c r="N6180">
        <v>5096</v>
      </c>
      <c r="O6180" s="8">
        <f>IFERROR(ETL[[#This Row],[rejected_qty]] / ETL[[#This Row],[produced_qty]], 0)</f>
        <v>4.4962531223980019E-3</v>
      </c>
      <c r="P6180" s="9">
        <f>ETL[[#This Row],[processed_qty]] - ETL[[#This Row],[produced_qty]]</f>
        <v>-909</v>
      </c>
      <c r="Q6180">
        <v>6005</v>
      </c>
      <c r="R6180">
        <v>27</v>
      </c>
      <c r="S6180">
        <v>5</v>
      </c>
      <c r="T6180">
        <v>6225</v>
      </c>
      <c r="U6180">
        <v>106774</v>
      </c>
      <c r="V6180">
        <v>149610.4</v>
      </c>
      <c r="W6180">
        <v>5417</v>
      </c>
      <c r="X6180" t="s">
        <v>24705</v>
      </c>
      <c r="Y6180" t="s">
        <v>24415</v>
      </c>
      <c r="Z6180" t="s">
        <v>24416</v>
      </c>
      <c r="AA6180" t="s">
        <v>25897</v>
      </c>
      <c r="AB6180" t="s">
        <v>25898</v>
      </c>
      <c r="AC6180" t="s">
        <v>41028</v>
      </c>
    </row>
    <row r="6181" spans="1:29" x14ac:dyDescent="0.35">
      <c r="A6181" t="s">
        <v>28</v>
      </c>
      <c r="B6181" t="s">
        <v>25660</v>
      </c>
      <c r="C6181" t="s">
        <v>758</v>
      </c>
      <c r="D6181" t="s">
        <v>3</v>
      </c>
      <c r="E6181" t="s">
        <v>4</v>
      </c>
      <c r="F6181" t="s">
        <v>16</v>
      </c>
      <c r="G6181" s="10">
        <v>42031</v>
      </c>
      <c r="H6181" s="11">
        <v>0</v>
      </c>
      <c r="I6181" t="s">
        <v>25661</v>
      </c>
      <c r="J6181" t="s">
        <v>684</v>
      </c>
      <c r="K6181" t="s">
        <v>19</v>
      </c>
      <c r="L6181">
        <v>1308.83</v>
      </c>
      <c r="M6181">
        <v>206</v>
      </c>
      <c r="N6181">
        <v>5075</v>
      </c>
      <c r="O6181" s="8">
        <f>IFERROR(ETL[[#This Row],[rejected_qty]] / ETL[[#This Row],[produced_qty]], 0)</f>
        <v>8.4319766499108151E-3</v>
      </c>
      <c r="P6181" s="9">
        <f>ETL[[#This Row],[processed_qty]] - ETL[[#This Row],[produced_qty]]</f>
        <v>-1092</v>
      </c>
      <c r="Q6181">
        <v>6167</v>
      </c>
      <c r="R6181">
        <v>52</v>
      </c>
      <c r="S6181">
        <v>6</v>
      </c>
      <c r="T6181">
        <v>5753</v>
      </c>
      <c r="U6181">
        <v>197552</v>
      </c>
      <c r="V6181">
        <v>135795.65</v>
      </c>
      <c r="W6181">
        <v>7804</v>
      </c>
      <c r="X6181" t="s">
        <v>24705</v>
      </c>
      <c r="Y6181" t="s">
        <v>24415</v>
      </c>
      <c r="Z6181" t="s">
        <v>24416</v>
      </c>
      <c r="AA6181" t="s">
        <v>25662</v>
      </c>
      <c r="AB6181" t="s">
        <v>25663</v>
      </c>
      <c r="AC6181" t="s">
        <v>41031</v>
      </c>
    </row>
    <row r="6182" spans="1:29" x14ac:dyDescent="0.35">
      <c r="A6182" t="s">
        <v>28</v>
      </c>
      <c r="B6182" t="s">
        <v>25668</v>
      </c>
      <c r="C6182" t="s">
        <v>758</v>
      </c>
      <c r="D6182" t="s">
        <v>3</v>
      </c>
      <c r="E6182" t="s">
        <v>42</v>
      </c>
      <c r="F6182" t="s">
        <v>16</v>
      </c>
      <c r="G6182" s="10">
        <v>42131</v>
      </c>
      <c r="H6182" s="11">
        <v>0</v>
      </c>
      <c r="I6182" t="s">
        <v>25669</v>
      </c>
      <c r="J6182" t="s">
        <v>502</v>
      </c>
      <c r="K6182" t="s">
        <v>25</v>
      </c>
      <c r="L6182">
        <v>1480.82</v>
      </c>
      <c r="M6182">
        <v>3863</v>
      </c>
      <c r="N6182">
        <v>5874</v>
      </c>
      <c r="O6182" s="8">
        <f>IFERROR(ETL[[#This Row],[rejected_qty]] / ETL[[#This Row],[produced_qty]], 0)</f>
        <v>5.0060679611650489E-3</v>
      </c>
      <c r="P6182" s="9">
        <f>ETL[[#This Row],[processed_qty]] - ETL[[#This Row],[produced_qty]]</f>
        <v>-718</v>
      </c>
      <c r="Q6182">
        <v>6592</v>
      </c>
      <c r="R6182">
        <v>33</v>
      </c>
      <c r="S6182">
        <v>4</v>
      </c>
      <c r="T6182">
        <v>3257</v>
      </c>
      <c r="U6182">
        <v>113269</v>
      </c>
      <c r="V6182">
        <v>94152.46</v>
      </c>
      <c r="W6182">
        <v>6562</v>
      </c>
      <c r="X6182" t="s">
        <v>24705</v>
      </c>
      <c r="Y6182" t="s">
        <v>24415</v>
      </c>
      <c r="Z6182" t="s">
        <v>24416</v>
      </c>
      <c r="AA6182" t="s">
        <v>25670</v>
      </c>
      <c r="AB6182" t="s">
        <v>25671</v>
      </c>
      <c r="AC6182" t="s">
        <v>40997</v>
      </c>
    </row>
    <row r="6183" spans="1:29" x14ac:dyDescent="0.35">
      <c r="A6183" t="s">
        <v>0</v>
      </c>
      <c r="B6183" t="s">
        <v>25899</v>
      </c>
      <c r="C6183" t="s">
        <v>2083</v>
      </c>
      <c r="D6183" t="s">
        <v>3</v>
      </c>
      <c r="E6183" t="s">
        <v>42</v>
      </c>
      <c r="F6183" t="s">
        <v>16</v>
      </c>
      <c r="G6183" s="10">
        <v>42186</v>
      </c>
      <c r="H6183" s="11">
        <v>0</v>
      </c>
      <c r="I6183" t="s">
        <v>25900</v>
      </c>
      <c r="J6183" t="s">
        <v>9135</v>
      </c>
      <c r="K6183" t="s">
        <v>25</v>
      </c>
      <c r="L6183">
        <v>1083.47</v>
      </c>
      <c r="M6183">
        <v>73</v>
      </c>
      <c r="N6183">
        <v>5851</v>
      </c>
      <c r="O6183" s="8">
        <f>IFERROR(ETL[[#This Row],[rejected_qty]] / ETL[[#This Row],[produced_qty]], 0)</f>
        <v>9.1727535247154747E-3</v>
      </c>
      <c r="P6183" s="9">
        <f>ETL[[#This Row],[processed_qty]] - ETL[[#This Row],[produced_qty]]</f>
        <v>-36</v>
      </c>
      <c r="Q6183">
        <v>5887</v>
      </c>
      <c r="R6183">
        <v>54</v>
      </c>
      <c r="S6183">
        <v>6</v>
      </c>
      <c r="T6183">
        <v>8533</v>
      </c>
      <c r="U6183">
        <v>141781</v>
      </c>
      <c r="V6183">
        <v>97841.23</v>
      </c>
      <c r="W6183">
        <v>7548</v>
      </c>
      <c r="X6183" t="s">
        <v>24705</v>
      </c>
      <c r="Y6183" t="s">
        <v>24415</v>
      </c>
      <c r="Z6183" t="s">
        <v>24416</v>
      </c>
      <c r="AA6183" t="s">
        <v>25901</v>
      </c>
      <c r="AB6183" t="s">
        <v>25902</v>
      </c>
      <c r="AC6183" t="s">
        <v>41029</v>
      </c>
    </row>
    <row r="6184" spans="1:29" x14ac:dyDescent="0.35">
      <c r="A6184" t="s">
        <v>35</v>
      </c>
      <c r="B6184" t="s">
        <v>26147</v>
      </c>
      <c r="C6184" t="s">
        <v>2</v>
      </c>
      <c r="D6184" t="s">
        <v>3</v>
      </c>
      <c r="E6184" t="s">
        <v>42</v>
      </c>
      <c r="F6184" t="s">
        <v>16</v>
      </c>
      <c r="G6184" s="10">
        <v>42300</v>
      </c>
      <c r="H6184" s="11">
        <v>0</v>
      </c>
      <c r="I6184" t="s">
        <v>26148</v>
      </c>
      <c r="J6184" t="s">
        <v>5268</v>
      </c>
      <c r="K6184" t="s">
        <v>75</v>
      </c>
      <c r="L6184">
        <v>1224.24</v>
      </c>
      <c r="M6184">
        <v>4173</v>
      </c>
      <c r="N6184">
        <v>5677</v>
      </c>
      <c r="O6184" s="8">
        <f>IFERROR(ETL[[#This Row],[rejected_qty]] / ETL[[#This Row],[produced_qty]], 0)</f>
        <v>1.078490113840623E-2</v>
      </c>
      <c r="P6184" s="9">
        <f>ETL[[#This Row],[processed_qty]] - ETL[[#This Row],[produced_qty]]</f>
        <v>670</v>
      </c>
      <c r="Q6184">
        <v>5007</v>
      </c>
      <c r="R6184">
        <v>54</v>
      </c>
      <c r="S6184">
        <v>9</v>
      </c>
      <c r="T6184">
        <v>4872</v>
      </c>
      <c r="U6184">
        <v>198268</v>
      </c>
      <c r="V6184">
        <v>126312.82</v>
      </c>
      <c r="W6184">
        <v>7650</v>
      </c>
      <c r="X6184" t="s">
        <v>24705</v>
      </c>
      <c r="Y6184" t="s">
        <v>24415</v>
      </c>
      <c r="Z6184" t="s">
        <v>24416</v>
      </c>
      <c r="AA6184" t="s">
        <v>26149</v>
      </c>
      <c r="AB6184" t="s">
        <v>26150</v>
      </c>
      <c r="AC6184" t="s">
        <v>41027</v>
      </c>
    </row>
    <row r="6185" spans="1:29" x14ac:dyDescent="0.35">
      <c r="A6185" t="s">
        <v>28</v>
      </c>
      <c r="B6185" t="s">
        <v>25672</v>
      </c>
      <c r="C6185" t="s">
        <v>758</v>
      </c>
      <c r="D6185" t="s">
        <v>3</v>
      </c>
      <c r="E6185" t="s">
        <v>30</v>
      </c>
      <c r="F6185" t="s">
        <v>16</v>
      </c>
      <c r="G6185" s="10">
        <v>42110</v>
      </c>
      <c r="H6185" s="11">
        <v>0</v>
      </c>
      <c r="I6185" t="s">
        <v>25673</v>
      </c>
      <c r="J6185" t="s">
        <v>7220</v>
      </c>
      <c r="K6185" t="s">
        <v>7</v>
      </c>
      <c r="L6185">
        <v>1916.06</v>
      </c>
      <c r="M6185">
        <v>4498</v>
      </c>
      <c r="N6185">
        <v>5533</v>
      </c>
      <c r="O6185" s="8">
        <f>IFERROR(ETL[[#This Row],[rejected_qty]] / ETL[[#This Row],[produced_qty]], 0)</f>
        <v>7.2908672294704525E-3</v>
      </c>
      <c r="P6185" s="9">
        <f>ETL[[#This Row],[processed_qty]] - ETL[[#This Row],[produced_qty]]</f>
        <v>321</v>
      </c>
      <c r="Q6185">
        <v>5212</v>
      </c>
      <c r="R6185">
        <v>38</v>
      </c>
      <c r="S6185">
        <v>3</v>
      </c>
      <c r="T6185">
        <v>3329</v>
      </c>
      <c r="U6185">
        <v>88703</v>
      </c>
      <c r="V6185">
        <v>118472.28</v>
      </c>
      <c r="W6185">
        <v>7932</v>
      </c>
      <c r="X6185" t="s">
        <v>24705</v>
      </c>
      <c r="Y6185" t="s">
        <v>24415</v>
      </c>
      <c r="Z6185" t="s">
        <v>24416</v>
      </c>
      <c r="AA6185" t="s">
        <v>25674</v>
      </c>
      <c r="AB6185" t="s">
        <v>25675</v>
      </c>
      <c r="AC6185" t="s">
        <v>41036</v>
      </c>
    </row>
    <row r="6186" spans="1:29" x14ac:dyDescent="0.35">
      <c r="A6186" t="s">
        <v>0</v>
      </c>
      <c r="B6186" t="s">
        <v>25684</v>
      </c>
      <c r="C6186" t="s">
        <v>758</v>
      </c>
      <c r="D6186" t="s">
        <v>3</v>
      </c>
      <c r="E6186" t="s">
        <v>30</v>
      </c>
      <c r="F6186" t="s">
        <v>16</v>
      </c>
      <c r="G6186" s="10">
        <v>42180</v>
      </c>
      <c r="H6186" s="11">
        <v>0</v>
      </c>
      <c r="I6186" t="s">
        <v>25685</v>
      </c>
      <c r="J6186" t="s">
        <v>298</v>
      </c>
      <c r="K6186" t="s">
        <v>75</v>
      </c>
      <c r="L6186">
        <v>1481.98</v>
      </c>
      <c r="M6186">
        <v>4258</v>
      </c>
      <c r="N6186">
        <v>5828</v>
      </c>
      <c r="O6186" s="8">
        <f>IFERROR(ETL[[#This Row],[rejected_qty]] / ETL[[#This Row],[produced_qty]], 0)</f>
        <v>1.4388489208633094E-2</v>
      </c>
      <c r="P6186" s="9">
        <f>ETL[[#This Row],[processed_qty]] - ETL[[#This Row],[produced_qty]]</f>
        <v>-844</v>
      </c>
      <c r="Q6186">
        <v>6672</v>
      </c>
      <c r="R6186">
        <v>96</v>
      </c>
      <c r="S6186">
        <v>9</v>
      </c>
      <c r="T6186">
        <v>3555</v>
      </c>
      <c r="U6186">
        <v>169880</v>
      </c>
      <c r="V6186">
        <v>127339.8</v>
      </c>
      <c r="W6186">
        <v>6856</v>
      </c>
      <c r="X6186" t="s">
        <v>24705</v>
      </c>
      <c r="Y6186" t="s">
        <v>24415</v>
      </c>
      <c r="Z6186" t="s">
        <v>24416</v>
      </c>
      <c r="AA6186" t="s">
        <v>25686</v>
      </c>
      <c r="AB6186" t="s">
        <v>25687</v>
      </c>
      <c r="AC6186" t="s">
        <v>41028</v>
      </c>
    </row>
    <row r="6187" spans="1:29" x14ac:dyDescent="0.35">
      <c r="A6187" t="s">
        <v>13</v>
      </c>
      <c r="B6187" t="s">
        <v>25907</v>
      </c>
      <c r="C6187" t="s">
        <v>2083</v>
      </c>
      <c r="D6187" t="s">
        <v>3</v>
      </c>
      <c r="E6187" t="s">
        <v>15</v>
      </c>
      <c r="F6187" t="s">
        <v>16</v>
      </c>
      <c r="G6187" s="10">
        <v>42343</v>
      </c>
      <c r="H6187" s="11">
        <v>0</v>
      </c>
      <c r="I6187" t="s">
        <v>25908</v>
      </c>
      <c r="J6187" t="s">
        <v>9518</v>
      </c>
      <c r="K6187" t="s">
        <v>7</v>
      </c>
      <c r="L6187">
        <v>1267.27</v>
      </c>
      <c r="M6187">
        <v>2806</v>
      </c>
      <c r="N6187">
        <v>5144</v>
      </c>
      <c r="O6187" s="8">
        <f>IFERROR(ETL[[#This Row],[rejected_qty]] / ETL[[#This Row],[produced_qty]], 0)</f>
        <v>6.8814055636896047E-3</v>
      </c>
      <c r="P6187" s="9">
        <f>ETL[[#This Row],[processed_qty]] - ETL[[#This Row],[produced_qty]]</f>
        <v>-1686</v>
      </c>
      <c r="Q6187">
        <v>6830</v>
      </c>
      <c r="R6187">
        <v>47</v>
      </c>
      <c r="S6187">
        <v>3</v>
      </c>
      <c r="T6187">
        <v>8711</v>
      </c>
      <c r="U6187">
        <v>106045</v>
      </c>
      <c r="V6187">
        <v>141373.65</v>
      </c>
      <c r="W6187">
        <v>6491</v>
      </c>
      <c r="X6187" t="s">
        <v>24705</v>
      </c>
      <c r="Y6187" t="s">
        <v>24415</v>
      </c>
      <c r="Z6187" t="s">
        <v>24416</v>
      </c>
      <c r="AA6187" t="s">
        <v>25909</v>
      </c>
      <c r="AB6187" t="s">
        <v>25910</v>
      </c>
      <c r="AC6187" t="s">
        <v>41026</v>
      </c>
    </row>
    <row r="6188" spans="1:29" x14ac:dyDescent="0.35">
      <c r="A6188" t="s">
        <v>0</v>
      </c>
      <c r="B6188" t="s">
        <v>26167</v>
      </c>
      <c r="C6188" t="s">
        <v>2</v>
      </c>
      <c r="D6188" t="s">
        <v>3</v>
      </c>
      <c r="E6188" t="s">
        <v>4</v>
      </c>
      <c r="F6188" t="s">
        <v>16</v>
      </c>
      <c r="G6188" s="10">
        <v>42200</v>
      </c>
      <c r="H6188" s="11">
        <v>0</v>
      </c>
      <c r="I6188" t="s">
        <v>26168</v>
      </c>
      <c r="J6188" t="s">
        <v>6088</v>
      </c>
      <c r="K6188" t="s">
        <v>7</v>
      </c>
      <c r="L6188">
        <v>1261.54</v>
      </c>
      <c r="M6188">
        <v>1477</v>
      </c>
      <c r="N6188">
        <v>6401</v>
      </c>
      <c r="O6188" s="8">
        <f>IFERROR(ETL[[#This Row],[rejected_qty]] / ETL[[#This Row],[produced_qty]], 0)</f>
        <v>1.0114503816793893E-2</v>
      </c>
      <c r="P6188" s="9">
        <f>ETL[[#This Row],[processed_qty]] - ETL[[#This Row],[produced_qty]]</f>
        <v>1161</v>
      </c>
      <c r="Q6188">
        <v>5240</v>
      </c>
      <c r="R6188">
        <v>53</v>
      </c>
      <c r="S6188">
        <v>4</v>
      </c>
      <c r="T6188">
        <v>1951</v>
      </c>
      <c r="U6188">
        <v>148480</v>
      </c>
      <c r="V6188">
        <v>135995.06</v>
      </c>
      <c r="W6188">
        <v>8799</v>
      </c>
      <c r="X6188" t="s">
        <v>24705</v>
      </c>
      <c r="Y6188" t="s">
        <v>24415</v>
      </c>
      <c r="Z6188" t="s">
        <v>24416</v>
      </c>
      <c r="AA6188" t="s">
        <v>26169</v>
      </c>
      <c r="AB6188" t="s">
        <v>26170</v>
      </c>
      <c r="AC6188" t="s">
        <v>41029</v>
      </c>
    </row>
    <row r="6189" spans="1:29" x14ac:dyDescent="0.35">
      <c r="A6189" t="s">
        <v>13</v>
      </c>
      <c r="B6189" t="s">
        <v>24812</v>
      </c>
      <c r="C6189" t="s">
        <v>2</v>
      </c>
      <c r="D6189" t="s">
        <v>3</v>
      </c>
      <c r="E6189" t="s">
        <v>15</v>
      </c>
      <c r="F6189" t="s">
        <v>16</v>
      </c>
      <c r="G6189" s="10">
        <v>42196</v>
      </c>
      <c r="H6189" s="11">
        <v>0</v>
      </c>
      <c r="I6189" t="s">
        <v>26171</v>
      </c>
      <c r="J6189" t="s">
        <v>1219</v>
      </c>
      <c r="K6189" t="s">
        <v>19</v>
      </c>
      <c r="L6189">
        <v>1883.55</v>
      </c>
      <c r="M6189">
        <v>132</v>
      </c>
      <c r="N6189">
        <v>5632</v>
      </c>
      <c r="O6189" s="8">
        <f>IFERROR(ETL[[#This Row],[rejected_qty]] / ETL[[#This Row],[produced_qty]], 0)</f>
        <v>7.4218749999999997E-3</v>
      </c>
      <c r="P6189" s="9">
        <f>ETL[[#This Row],[processed_qty]] - ETL[[#This Row],[produced_qty]]</f>
        <v>512</v>
      </c>
      <c r="Q6189">
        <v>5120</v>
      </c>
      <c r="R6189">
        <v>38</v>
      </c>
      <c r="S6189">
        <v>3</v>
      </c>
      <c r="T6189">
        <v>4095</v>
      </c>
      <c r="U6189">
        <v>81310</v>
      </c>
      <c r="V6189">
        <v>138008.64000000001</v>
      </c>
      <c r="W6189">
        <v>7757</v>
      </c>
      <c r="X6189" t="s">
        <v>24705</v>
      </c>
      <c r="Y6189" t="s">
        <v>24415</v>
      </c>
      <c r="Z6189" t="s">
        <v>24416</v>
      </c>
      <c r="AA6189" t="s">
        <v>26172</v>
      </c>
      <c r="AB6189" t="s">
        <v>26173</v>
      </c>
      <c r="AC6189" t="s">
        <v>41029</v>
      </c>
    </row>
    <row r="6190" spans="1:29" x14ac:dyDescent="0.35">
      <c r="A6190" t="s">
        <v>13</v>
      </c>
      <c r="B6190" t="s">
        <v>26178</v>
      </c>
      <c r="C6190" t="s">
        <v>2</v>
      </c>
      <c r="D6190" t="s">
        <v>3</v>
      </c>
      <c r="E6190" t="s">
        <v>15</v>
      </c>
      <c r="F6190" t="s">
        <v>16</v>
      </c>
      <c r="G6190" s="10">
        <v>42092</v>
      </c>
      <c r="H6190" s="11">
        <v>0</v>
      </c>
      <c r="I6190" t="s">
        <v>26179</v>
      </c>
      <c r="J6190" t="s">
        <v>5083</v>
      </c>
      <c r="K6190" t="s">
        <v>75</v>
      </c>
      <c r="L6190">
        <v>1327.78</v>
      </c>
      <c r="M6190">
        <v>471</v>
      </c>
      <c r="N6190">
        <v>5547</v>
      </c>
      <c r="O6190" s="8">
        <f>IFERROR(ETL[[#This Row],[rejected_qty]] / ETL[[#This Row],[produced_qty]], 0)</f>
        <v>4.3177892918825561E-3</v>
      </c>
      <c r="P6190" s="9">
        <f>ETL[[#This Row],[processed_qty]] - ETL[[#This Row],[produced_qty]]</f>
        <v>-1401</v>
      </c>
      <c r="Q6190">
        <v>6948</v>
      </c>
      <c r="R6190">
        <v>30</v>
      </c>
      <c r="S6190">
        <v>0</v>
      </c>
      <c r="T6190">
        <v>7626</v>
      </c>
      <c r="U6190">
        <v>92590</v>
      </c>
      <c r="V6190">
        <v>108922.4</v>
      </c>
      <c r="W6190">
        <v>5145</v>
      </c>
      <c r="X6190" t="s">
        <v>24705</v>
      </c>
      <c r="Y6190" t="s">
        <v>24415</v>
      </c>
      <c r="Z6190" t="s">
        <v>24416</v>
      </c>
      <c r="AA6190" t="s">
        <v>26180</v>
      </c>
      <c r="AB6190" t="s">
        <v>26181</v>
      </c>
      <c r="AC6190" t="s">
        <v>41030</v>
      </c>
    </row>
    <row r="6191" spans="1:29" x14ac:dyDescent="0.35">
      <c r="A6191" t="s">
        <v>28</v>
      </c>
      <c r="B6191" t="s">
        <v>26186</v>
      </c>
      <c r="C6191" t="s">
        <v>2</v>
      </c>
      <c r="D6191" t="s">
        <v>3</v>
      </c>
      <c r="E6191" t="s">
        <v>15</v>
      </c>
      <c r="F6191" t="s">
        <v>16</v>
      </c>
      <c r="G6191" s="10">
        <v>42281</v>
      </c>
      <c r="H6191" s="11">
        <v>0</v>
      </c>
      <c r="I6191" t="s">
        <v>26187</v>
      </c>
      <c r="J6191" t="s">
        <v>4911</v>
      </c>
      <c r="K6191" t="s">
        <v>25</v>
      </c>
      <c r="L6191">
        <v>1830.41</v>
      </c>
      <c r="M6191">
        <v>3378</v>
      </c>
      <c r="N6191">
        <v>5150</v>
      </c>
      <c r="O6191" s="8">
        <f>IFERROR(ETL[[#This Row],[rejected_qty]] / ETL[[#This Row],[produced_qty]], 0)</f>
        <v>5.6497175141242938E-3</v>
      </c>
      <c r="P6191" s="9">
        <f>ETL[[#This Row],[processed_qty]] - ETL[[#This Row],[produced_qty]]</f>
        <v>-691</v>
      </c>
      <c r="Q6191">
        <v>5841</v>
      </c>
      <c r="R6191">
        <v>33</v>
      </c>
      <c r="S6191">
        <v>5</v>
      </c>
      <c r="T6191">
        <v>4745</v>
      </c>
      <c r="U6191">
        <v>77180</v>
      </c>
      <c r="V6191">
        <v>129600.1</v>
      </c>
      <c r="W6191">
        <v>6254</v>
      </c>
      <c r="X6191" t="s">
        <v>24705</v>
      </c>
      <c r="Y6191" t="s">
        <v>24415</v>
      </c>
      <c r="Z6191" t="s">
        <v>24416</v>
      </c>
      <c r="AA6191" t="s">
        <v>26188</v>
      </c>
      <c r="AB6191" t="s">
        <v>26189</v>
      </c>
      <c r="AC6191" t="s">
        <v>41027</v>
      </c>
    </row>
    <row r="6192" spans="1:29" x14ac:dyDescent="0.35">
      <c r="A6192" t="s">
        <v>13</v>
      </c>
      <c r="B6192" t="s">
        <v>26190</v>
      </c>
      <c r="C6192" t="s">
        <v>2</v>
      </c>
      <c r="D6192" t="s">
        <v>3</v>
      </c>
      <c r="E6192" t="s">
        <v>15</v>
      </c>
      <c r="F6192" t="s">
        <v>16</v>
      </c>
      <c r="G6192" s="10">
        <v>42012</v>
      </c>
      <c r="H6192" s="11">
        <v>0</v>
      </c>
      <c r="I6192" t="s">
        <v>26191</v>
      </c>
      <c r="J6192" t="s">
        <v>8284</v>
      </c>
      <c r="K6192" t="s">
        <v>7</v>
      </c>
      <c r="L6192">
        <v>1839.7</v>
      </c>
      <c r="M6192">
        <v>2000</v>
      </c>
      <c r="N6192">
        <v>6848</v>
      </c>
      <c r="O6192" s="8">
        <f>IFERROR(ETL[[#This Row],[rejected_qty]] / ETL[[#This Row],[produced_qty]], 0)</f>
        <v>4.8140770252324038E-3</v>
      </c>
      <c r="P6192" s="9">
        <f>ETL[[#This Row],[processed_qty]] - ETL[[#This Row],[produced_qty]]</f>
        <v>824</v>
      </c>
      <c r="Q6192">
        <v>6024</v>
      </c>
      <c r="R6192">
        <v>29</v>
      </c>
      <c r="S6192">
        <v>2</v>
      </c>
      <c r="T6192">
        <v>7070</v>
      </c>
      <c r="U6192">
        <v>62545</v>
      </c>
      <c r="V6192">
        <v>69115.09</v>
      </c>
      <c r="W6192">
        <v>9063</v>
      </c>
      <c r="X6192" t="s">
        <v>24705</v>
      </c>
      <c r="Y6192" t="s">
        <v>24415</v>
      </c>
      <c r="Z6192" t="s">
        <v>24416</v>
      </c>
      <c r="AA6192" t="s">
        <v>26192</v>
      </c>
      <c r="AB6192" t="s">
        <v>26193</v>
      </c>
      <c r="AC6192" t="s">
        <v>41031</v>
      </c>
    </row>
    <row r="6193" spans="1:29" x14ac:dyDescent="0.35">
      <c r="A6193" t="s">
        <v>35</v>
      </c>
      <c r="B6193" t="s">
        <v>25692</v>
      </c>
      <c r="C6193" t="s">
        <v>758</v>
      </c>
      <c r="D6193" t="s">
        <v>3</v>
      </c>
      <c r="E6193" t="s">
        <v>42</v>
      </c>
      <c r="F6193" t="s">
        <v>16</v>
      </c>
      <c r="G6193" s="10">
        <v>42132</v>
      </c>
      <c r="H6193" s="11">
        <v>0</v>
      </c>
      <c r="I6193" t="s">
        <v>25693</v>
      </c>
      <c r="J6193" t="s">
        <v>1802</v>
      </c>
      <c r="K6193" t="s">
        <v>19</v>
      </c>
      <c r="L6193">
        <v>1037.9000000000001</v>
      </c>
      <c r="M6193">
        <v>2625</v>
      </c>
      <c r="N6193">
        <v>6066</v>
      </c>
      <c r="O6193" s="8">
        <f>IFERROR(ETL[[#This Row],[rejected_qty]] / ETL[[#This Row],[produced_qty]], 0)</f>
        <v>1.2212994626282364E-2</v>
      </c>
      <c r="P6193" s="9">
        <f>ETL[[#This Row],[processed_qty]] - ETL[[#This Row],[produced_qty]]</f>
        <v>-75</v>
      </c>
      <c r="Q6193">
        <v>6141</v>
      </c>
      <c r="R6193">
        <v>75</v>
      </c>
      <c r="S6193">
        <v>4</v>
      </c>
      <c r="T6193">
        <v>8757</v>
      </c>
      <c r="U6193">
        <v>123536</v>
      </c>
      <c r="V6193">
        <v>101741.41</v>
      </c>
      <c r="W6193">
        <v>6895</v>
      </c>
      <c r="X6193" t="s">
        <v>24705</v>
      </c>
      <c r="Y6193" t="s">
        <v>24415</v>
      </c>
      <c r="Z6193" t="s">
        <v>24416</v>
      </c>
      <c r="AA6193" t="s">
        <v>25694</v>
      </c>
      <c r="AB6193" t="s">
        <v>25695</v>
      </c>
      <c r="AC6193" t="s">
        <v>40997</v>
      </c>
    </row>
    <row r="6194" spans="1:29" x14ac:dyDescent="0.35">
      <c r="A6194" t="s">
        <v>0</v>
      </c>
      <c r="B6194" t="s">
        <v>25911</v>
      </c>
      <c r="C6194" t="s">
        <v>2083</v>
      </c>
      <c r="D6194" t="s">
        <v>3</v>
      </c>
      <c r="E6194" t="s">
        <v>42</v>
      </c>
      <c r="F6194" t="s">
        <v>16</v>
      </c>
      <c r="G6194" s="10">
        <v>42152</v>
      </c>
      <c r="H6194" s="11">
        <v>0</v>
      </c>
      <c r="I6194" t="s">
        <v>25912</v>
      </c>
      <c r="J6194" t="s">
        <v>3794</v>
      </c>
      <c r="K6194" t="s">
        <v>7</v>
      </c>
      <c r="L6194">
        <v>1753.27</v>
      </c>
      <c r="M6194">
        <v>3884</v>
      </c>
      <c r="N6194">
        <v>6475</v>
      </c>
      <c r="O6194" s="8">
        <f>IFERROR(ETL[[#This Row],[rejected_qty]] / ETL[[#This Row],[produced_qty]], 0)</f>
        <v>1.1075014766686356E-2</v>
      </c>
      <c r="P6194" s="9">
        <f>ETL[[#This Row],[processed_qty]] - ETL[[#This Row],[produced_qty]]</f>
        <v>-297</v>
      </c>
      <c r="Q6194">
        <v>6772</v>
      </c>
      <c r="R6194">
        <v>75</v>
      </c>
      <c r="S6194">
        <v>5</v>
      </c>
      <c r="T6194">
        <v>7916</v>
      </c>
      <c r="U6194">
        <v>119422</v>
      </c>
      <c r="V6194">
        <v>101166.6</v>
      </c>
      <c r="W6194">
        <v>6609</v>
      </c>
      <c r="X6194" t="s">
        <v>24705</v>
      </c>
      <c r="Y6194" t="s">
        <v>24415</v>
      </c>
      <c r="Z6194" t="s">
        <v>24416</v>
      </c>
      <c r="AA6194" t="s">
        <v>25913</v>
      </c>
      <c r="AB6194" t="s">
        <v>25914</v>
      </c>
      <c r="AC6194" t="s">
        <v>40997</v>
      </c>
    </row>
    <row r="6195" spans="1:29" x14ac:dyDescent="0.35">
      <c r="A6195" t="s">
        <v>35</v>
      </c>
      <c r="B6195" t="s">
        <v>25696</v>
      </c>
      <c r="C6195" t="s">
        <v>758</v>
      </c>
      <c r="D6195" t="s">
        <v>3</v>
      </c>
      <c r="E6195" t="s">
        <v>15</v>
      </c>
      <c r="F6195" t="s">
        <v>16</v>
      </c>
      <c r="G6195" s="10">
        <v>42242</v>
      </c>
      <c r="H6195" s="11">
        <v>0</v>
      </c>
      <c r="I6195" t="s">
        <v>25697</v>
      </c>
      <c r="J6195" t="s">
        <v>3692</v>
      </c>
      <c r="K6195" t="s">
        <v>7</v>
      </c>
      <c r="L6195">
        <v>1272.94</v>
      </c>
      <c r="M6195">
        <v>2285</v>
      </c>
      <c r="N6195">
        <v>6672</v>
      </c>
      <c r="O6195" s="8">
        <f>IFERROR(ETL[[#This Row],[rejected_qty]] / ETL[[#This Row],[produced_qty]], 0)</f>
        <v>5.281143212177695E-3</v>
      </c>
      <c r="P6195" s="9">
        <f>ETL[[#This Row],[processed_qty]] - ETL[[#This Row],[produced_qty]]</f>
        <v>234</v>
      </c>
      <c r="Q6195">
        <v>6438</v>
      </c>
      <c r="R6195">
        <v>34</v>
      </c>
      <c r="S6195">
        <v>3</v>
      </c>
      <c r="T6195">
        <v>6327</v>
      </c>
      <c r="U6195">
        <v>70997</v>
      </c>
      <c r="V6195">
        <v>79236.69</v>
      </c>
      <c r="W6195">
        <v>8682</v>
      </c>
      <c r="X6195" t="s">
        <v>24705</v>
      </c>
      <c r="Y6195" t="s">
        <v>24415</v>
      </c>
      <c r="Z6195" t="s">
        <v>24416</v>
      </c>
      <c r="AA6195" t="s">
        <v>25698</v>
      </c>
      <c r="AB6195" t="s">
        <v>25699</v>
      </c>
      <c r="AC6195" t="s">
        <v>41035</v>
      </c>
    </row>
    <row r="6196" spans="1:29" x14ac:dyDescent="0.35">
      <c r="A6196" t="s">
        <v>13</v>
      </c>
      <c r="B6196" t="s">
        <v>26194</v>
      </c>
      <c r="C6196" t="s">
        <v>2</v>
      </c>
      <c r="D6196" t="s">
        <v>3</v>
      </c>
      <c r="E6196" t="s">
        <v>4</v>
      </c>
      <c r="F6196" t="s">
        <v>16</v>
      </c>
      <c r="G6196" s="10">
        <v>42193</v>
      </c>
      <c r="H6196" s="11">
        <v>0</v>
      </c>
      <c r="I6196" t="s">
        <v>26195</v>
      </c>
      <c r="J6196" t="s">
        <v>6520</v>
      </c>
      <c r="K6196" t="s">
        <v>75</v>
      </c>
      <c r="L6196">
        <v>1301.1199999999999</v>
      </c>
      <c r="M6196">
        <v>1050</v>
      </c>
      <c r="N6196">
        <v>6379</v>
      </c>
      <c r="O6196" s="8">
        <f>IFERROR(ETL[[#This Row],[rejected_qty]] / ETL[[#This Row],[produced_qty]], 0)</f>
        <v>1.1802394199966278E-3</v>
      </c>
      <c r="P6196" s="9">
        <f>ETL[[#This Row],[processed_qty]] - ETL[[#This Row],[produced_qty]]</f>
        <v>448</v>
      </c>
      <c r="Q6196">
        <v>5931</v>
      </c>
      <c r="R6196">
        <v>7</v>
      </c>
      <c r="S6196">
        <v>1</v>
      </c>
      <c r="T6196">
        <v>6459</v>
      </c>
      <c r="U6196">
        <v>158538</v>
      </c>
      <c r="V6196">
        <v>120625.61</v>
      </c>
      <c r="W6196">
        <v>8209</v>
      </c>
      <c r="X6196" t="s">
        <v>24705</v>
      </c>
      <c r="Y6196" t="s">
        <v>24415</v>
      </c>
      <c r="Z6196" t="s">
        <v>24416</v>
      </c>
      <c r="AA6196" t="s">
        <v>26196</v>
      </c>
      <c r="AB6196" t="s">
        <v>26197</v>
      </c>
      <c r="AC6196" t="s">
        <v>41029</v>
      </c>
    </row>
    <row r="6197" spans="1:29" x14ac:dyDescent="0.35">
      <c r="A6197" t="s">
        <v>0</v>
      </c>
      <c r="B6197" t="s">
        <v>25931</v>
      </c>
      <c r="C6197" t="s">
        <v>2083</v>
      </c>
      <c r="D6197" t="s">
        <v>3</v>
      </c>
      <c r="E6197" t="s">
        <v>30</v>
      </c>
      <c r="F6197" t="s">
        <v>16</v>
      </c>
      <c r="G6197" s="10">
        <v>42180</v>
      </c>
      <c r="H6197" s="11">
        <v>0</v>
      </c>
      <c r="I6197" t="s">
        <v>25932</v>
      </c>
      <c r="J6197" t="s">
        <v>7250</v>
      </c>
      <c r="K6197" t="s">
        <v>19</v>
      </c>
      <c r="L6197">
        <v>1343.92</v>
      </c>
      <c r="M6197">
        <v>1201</v>
      </c>
      <c r="N6197">
        <v>5197</v>
      </c>
      <c r="O6197" s="8">
        <f>IFERROR(ETL[[#This Row],[rejected_qty]] / ETL[[#This Row],[produced_qty]], 0)</f>
        <v>8.7306917394224318E-3</v>
      </c>
      <c r="P6197" s="9">
        <f>ETL[[#This Row],[processed_qty]] - ETL[[#This Row],[produced_qty]]</f>
        <v>-759</v>
      </c>
      <c r="Q6197">
        <v>5956</v>
      </c>
      <c r="R6197">
        <v>52</v>
      </c>
      <c r="S6197">
        <v>8</v>
      </c>
      <c r="T6197">
        <v>5384</v>
      </c>
      <c r="U6197">
        <v>187565</v>
      </c>
      <c r="V6197">
        <v>53259.86</v>
      </c>
      <c r="W6197">
        <v>9747</v>
      </c>
      <c r="X6197" t="s">
        <v>24705</v>
      </c>
      <c r="Y6197" t="s">
        <v>24415</v>
      </c>
      <c r="Z6197" t="s">
        <v>24416</v>
      </c>
      <c r="AA6197" t="s">
        <v>25933</v>
      </c>
      <c r="AB6197" t="s">
        <v>25934</v>
      </c>
      <c r="AC6197" t="s">
        <v>41028</v>
      </c>
    </row>
    <row r="6198" spans="1:29" x14ac:dyDescent="0.35">
      <c r="A6198" t="s">
        <v>28</v>
      </c>
      <c r="B6198" t="s">
        <v>25935</v>
      </c>
      <c r="C6198" t="s">
        <v>2083</v>
      </c>
      <c r="D6198" t="s">
        <v>3</v>
      </c>
      <c r="E6198" t="s">
        <v>15</v>
      </c>
      <c r="F6198" t="s">
        <v>16</v>
      </c>
      <c r="G6198" s="10">
        <v>42282</v>
      </c>
      <c r="H6198" s="11">
        <v>0</v>
      </c>
      <c r="I6198" t="s">
        <v>25936</v>
      </c>
      <c r="J6198" t="s">
        <v>7843</v>
      </c>
      <c r="K6198" t="s">
        <v>7</v>
      </c>
      <c r="L6198">
        <v>1402.06</v>
      </c>
      <c r="M6198">
        <v>1654</v>
      </c>
      <c r="N6198">
        <v>6566</v>
      </c>
      <c r="O6198" s="8">
        <f>IFERROR(ETL[[#This Row],[rejected_qty]] / ETL[[#This Row],[produced_qty]], 0)</f>
        <v>6.5146579804560263E-3</v>
      </c>
      <c r="P6198" s="9">
        <f>ETL[[#This Row],[processed_qty]] - ETL[[#This Row],[produced_qty]]</f>
        <v>119</v>
      </c>
      <c r="Q6198">
        <v>6447</v>
      </c>
      <c r="R6198">
        <v>42</v>
      </c>
      <c r="S6198">
        <v>9</v>
      </c>
      <c r="T6198">
        <v>8266</v>
      </c>
      <c r="U6198">
        <v>177979</v>
      </c>
      <c r="V6198">
        <v>130097.4</v>
      </c>
      <c r="W6198">
        <v>5596</v>
      </c>
      <c r="X6198" t="s">
        <v>24705</v>
      </c>
      <c r="Y6198" t="s">
        <v>24415</v>
      </c>
      <c r="Z6198" t="s">
        <v>24416</v>
      </c>
      <c r="AA6198" t="s">
        <v>25937</v>
      </c>
      <c r="AB6198" t="s">
        <v>25938</v>
      </c>
      <c r="AC6198" t="s">
        <v>41027</v>
      </c>
    </row>
    <row r="6199" spans="1:29" x14ac:dyDescent="0.35">
      <c r="A6199" t="s">
        <v>0</v>
      </c>
      <c r="B6199" t="s">
        <v>25943</v>
      </c>
      <c r="C6199" t="s">
        <v>2083</v>
      </c>
      <c r="D6199" t="s">
        <v>3</v>
      </c>
      <c r="E6199" t="s">
        <v>30</v>
      </c>
      <c r="F6199" t="s">
        <v>16</v>
      </c>
      <c r="G6199" s="10">
        <v>42250</v>
      </c>
      <c r="H6199" s="11">
        <v>0</v>
      </c>
      <c r="I6199" t="s">
        <v>25944</v>
      </c>
      <c r="J6199" t="s">
        <v>1413</v>
      </c>
      <c r="K6199" t="s">
        <v>7</v>
      </c>
      <c r="L6199">
        <v>1007.45</v>
      </c>
      <c r="M6199">
        <v>413</v>
      </c>
      <c r="N6199">
        <v>6937</v>
      </c>
      <c r="O6199" s="8">
        <f>IFERROR(ETL[[#This Row],[rejected_qty]] / ETL[[#This Row],[produced_qty]], 0)</f>
        <v>1.042248278429183E-2</v>
      </c>
      <c r="P6199" s="9">
        <f>ETL[[#This Row],[processed_qty]] - ETL[[#This Row],[produced_qty]]</f>
        <v>1564</v>
      </c>
      <c r="Q6199">
        <v>5373</v>
      </c>
      <c r="R6199">
        <v>56</v>
      </c>
      <c r="S6199">
        <v>1</v>
      </c>
      <c r="T6199">
        <v>7662</v>
      </c>
      <c r="U6199">
        <v>172798</v>
      </c>
      <c r="V6199">
        <v>111774.59</v>
      </c>
      <c r="W6199">
        <v>7445</v>
      </c>
      <c r="X6199" t="s">
        <v>24705</v>
      </c>
      <c r="Y6199" t="s">
        <v>24415</v>
      </c>
      <c r="Z6199" t="s">
        <v>24416</v>
      </c>
      <c r="AA6199" t="s">
        <v>25945</v>
      </c>
      <c r="AB6199" t="s">
        <v>25946</v>
      </c>
      <c r="AC6199" t="s">
        <v>41032</v>
      </c>
    </row>
    <row r="6200" spans="1:29" x14ac:dyDescent="0.35">
      <c r="A6200" t="s">
        <v>35</v>
      </c>
      <c r="B6200" t="s">
        <v>25704</v>
      </c>
      <c r="C6200" t="s">
        <v>758</v>
      </c>
      <c r="D6200" t="s">
        <v>3</v>
      </c>
      <c r="E6200" t="s">
        <v>30</v>
      </c>
      <c r="F6200" t="s">
        <v>16</v>
      </c>
      <c r="G6200" s="10">
        <v>42104</v>
      </c>
      <c r="H6200" s="11">
        <v>0</v>
      </c>
      <c r="I6200" t="s">
        <v>25705</v>
      </c>
      <c r="J6200" t="s">
        <v>3606</v>
      </c>
      <c r="K6200" t="s">
        <v>7</v>
      </c>
      <c r="L6200">
        <v>1727.74</v>
      </c>
      <c r="M6200">
        <v>1504</v>
      </c>
      <c r="N6200">
        <v>6237</v>
      </c>
      <c r="O6200" s="8">
        <f>IFERROR(ETL[[#This Row],[rejected_qty]] / ETL[[#This Row],[produced_qty]], 0)</f>
        <v>4.524033930254477E-3</v>
      </c>
      <c r="P6200" s="9">
        <f>ETL[[#This Row],[processed_qty]] - ETL[[#This Row],[produced_qty]]</f>
        <v>932</v>
      </c>
      <c r="Q6200">
        <v>5305</v>
      </c>
      <c r="R6200">
        <v>24</v>
      </c>
      <c r="S6200">
        <v>3</v>
      </c>
      <c r="T6200">
        <v>877</v>
      </c>
      <c r="U6200">
        <v>122267</v>
      </c>
      <c r="V6200">
        <v>78359.94</v>
      </c>
      <c r="W6200">
        <v>7006</v>
      </c>
      <c r="X6200" t="s">
        <v>24705</v>
      </c>
      <c r="Y6200" t="s">
        <v>24415</v>
      </c>
      <c r="Z6200" t="s">
        <v>24416</v>
      </c>
      <c r="AA6200" t="s">
        <v>25706</v>
      </c>
      <c r="AB6200" t="s">
        <v>25707</v>
      </c>
      <c r="AC6200" t="s">
        <v>41036</v>
      </c>
    </row>
    <row r="6201" spans="1:29" x14ac:dyDescent="0.35">
      <c r="A6201" t="s">
        <v>28</v>
      </c>
      <c r="B6201" t="s">
        <v>26210</v>
      </c>
      <c r="C6201" t="s">
        <v>2</v>
      </c>
      <c r="D6201" t="s">
        <v>3</v>
      </c>
      <c r="E6201" t="s">
        <v>4</v>
      </c>
      <c r="F6201" t="s">
        <v>16</v>
      </c>
      <c r="G6201" s="10">
        <v>42246</v>
      </c>
      <c r="H6201" s="11">
        <v>0</v>
      </c>
      <c r="I6201" t="s">
        <v>26211</v>
      </c>
      <c r="J6201" t="s">
        <v>1299</v>
      </c>
      <c r="K6201" t="s">
        <v>7</v>
      </c>
      <c r="L6201">
        <v>1195.1600000000001</v>
      </c>
      <c r="M6201">
        <v>180</v>
      </c>
      <c r="N6201">
        <v>5008</v>
      </c>
      <c r="O6201" s="8">
        <f>IFERROR(ETL[[#This Row],[rejected_qty]] / ETL[[#This Row],[produced_qty]], 0)</f>
        <v>4.5643976979559435E-3</v>
      </c>
      <c r="P6201" s="9">
        <f>ETL[[#This Row],[processed_qty]] - ETL[[#This Row],[produced_qty]]</f>
        <v>-31</v>
      </c>
      <c r="Q6201">
        <v>5039</v>
      </c>
      <c r="R6201">
        <v>23</v>
      </c>
      <c r="S6201">
        <v>0</v>
      </c>
      <c r="T6201">
        <v>3916</v>
      </c>
      <c r="U6201">
        <v>166207</v>
      </c>
      <c r="V6201">
        <v>139638.57</v>
      </c>
      <c r="W6201">
        <v>7460</v>
      </c>
      <c r="X6201" t="s">
        <v>24705</v>
      </c>
      <c r="Y6201" t="s">
        <v>24415</v>
      </c>
      <c r="Z6201" t="s">
        <v>24416</v>
      </c>
      <c r="AA6201" t="s">
        <v>26212</v>
      </c>
      <c r="AB6201" t="s">
        <v>26213</v>
      </c>
      <c r="AC6201" t="s">
        <v>41035</v>
      </c>
    </row>
    <row r="6202" spans="1:29" x14ac:dyDescent="0.35">
      <c r="A6202" t="s">
        <v>0</v>
      </c>
      <c r="B6202" t="s">
        <v>26214</v>
      </c>
      <c r="C6202" t="s">
        <v>2</v>
      </c>
      <c r="D6202" t="s">
        <v>3</v>
      </c>
      <c r="E6202" t="s">
        <v>42</v>
      </c>
      <c r="F6202" t="s">
        <v>16</v>
      </c>
      <c r="G6202" s="10">
        <v>42359</v>
      </c>
      <c r="H6202" s="11">
        <v>0</v>
      </c>
      <c r="I6202" t="s">
        <v>26215</v>
      </c>
      <c r="J6202" t="s">
        <v>462</v>
      </c>
      <c r="K6202" t="s">
        <v>7</v>
      </c>
      <c r="L6202">
        <v>1631.99</v>
      </c>
      <c r="M6202">
        <v>4764</v>
      </c>
      <c r="N6202">
        <v>5809</v>
      </c>
      <c r="O6202" s="8">
        <f>IFERROR(ETL[[#This Row],[rejected_qty]] / ETL[[#This Row],[produced_qty]], 0)</f>
        <v>1.9506369426751591E-2</v>
      </c>
      <c r="P6202" s="9">
        <f>ETL[[#This Row],[processed_qty]] - ETL[[#This Row],[produced_qty]]</f>
        <v>785</v>
      </c>
      <c r="Q6202">
        <v>5024</v>
      </c>
      <c r="R6202">
        <v>98</v>
      </c>
      <c r="S6202">
        <v>9</v>
      </c>
      <c r="T6202">
        <v>7253</v>
      </c>
      <c r="U6202">
        <v>60000</v>
      </c>
      <c r="V6202">
        <v>76577.429999999993</v>
      </c>
      <c r="W6202">
        <v>8945</v>
      </c>
      <c r="X6202" t="s">
        <v>24705</v>
      </c>
      <c r="Y6202" t="s">
        <v>24415</v>
      </c>
      <c r="Z6202" t="s">
        <v>24416</v>
      </c>
      <c r="AA6202" t="s">
        <v>26216</v>
      </c>
      <c r="AB6202" t="s">
        <v>26217</v>
      </c>
      <c r="AC6202" t="s">
        <v>41026</v>
      </c>
    </row>
    <row r="6203" spans="1:29" x14ac:dyDescent="0.35">
      <c r="A6203" t="s">
        <v>35</v>
      </c>
      <c r="B6203" t="s">
        <v>25708</v>
      </c>
      <c r="C6203" t="s">
        <v>758</v>
      </c>
      <c r="D6203" t="s">
        <v>3</v>
      </c>
      <c r="E6203" t="s">
        <v>42</v>
      </c>
      <c r="F6203" t="s">
        <v>16</v>
      </c>
      <c r="G6203" s="10">
        <v>42059</v>
      </c>
      <c r="H6203" s="11">
        <v>0</v>
      </c>
      <c r="I6203" t="s">
        <v>25709</v>
      </c>
      <c r="J6203" t="s">
        <v>457</v>
      </c>
      <c r="K6203" t="s">
        <v>25</v>
      </c>
      <c r="L6203">
        <v>1053.1500000000001</v>
      </c>
      <c r="M6203">
        <v>195</v>
      </c>
      <c r="N6203">
        <v>5573</v>
      </c>
      <c r="O6203" s="8">
        <f>IFERROR(ETL[[#This Row],[rejected_qty]] / ETL[[#This Row],[produced_qty]], 0)</f>
        <v>1.720226843100189E-2</v>
      </c>
      <c r="P6203" s="9">
        <f>ETL[[#This Row],[processed_qty]] - ETL[[#This Row],[produced_qty]]</f>
        <v>283</v>
      </c>
      <c r="Q6203">
        <v>5290</v>
      </c>
      <c r="R6203">
        <v>91</v>
      </c>
      <c r="S6203">
        <v>0</v>
      </c>
      <c r="T6203">
        <v>9124</v>
      </c>
      <c r="U6203">
        <v>110829</v>
      </c>
      <c r="V6203">
        <v>86867.54</v>
      </c>
      <c r="W6203">
        <v>6685</v>
      </c>
      <c r="X6203" t="s">
        <v>24705</v>
      </c>
      <c r="Y6203" t="s">
        <v>24415</v>
      </c>
      <c r="Z6203" t="s">
        <v>24416</v>
      </c>
      <c r="AA6203" t="s">
        <v>25710</v>
      </c>
      <c r="AB6203" t="s">
        <v>25711</v>
      </c>
      <c r="AC6203" t="s">
        <v>41034</v>
      </c>
    </row>
    <row r="6204" spans="1:29" x14ac:dyDescent="0.35">
      <c r="A6204" t="s">
        <v>28</v>
      </c>
      <c r="B6204" t="s">
        <v>25955</v>
      </c>
      <c r="C6204" t="s">
        <v>2083</v>
      </c>
      <c r="D6204" t="s">
        <v>3</v>
      </c>
      <c r="E6204" t="s">
        <v>42</v>
      </c>
      <c r="F6204" t="s">
        <v>16</v>
      </c>
      <c r="G6204" s="10">
        <v>42114</v>
      </c>
      <c r="H6204" s="11">
        <v>0</v>
      </c>
      <c r="I6204" t="s">
        <v>25956</v>
      </c>
      <c r="J6204" t="s">
        <v>1351</v>
      </c>
      <c r="K6204" t="s">
        <v>25</v>
      </c>
      <c r="L6204">
        <v>1026.1400000000001</v>
      </c>
      <c r="M6204">
        <v>3095</v>
      </c>
      <c r="N6204">
        <v>5273</v>
      </c>
      <c r="O6204" s="8">
        <f>IFERROR(ETL[[#This Row],[rejected_qty]] / ETL[[#This Row],[produced_qty]], 0)</f>
        <v>8.2891246684350136E-4</v>
      </c>
      <c r="P6204" s="9">
        <f>ETL[[#This Row],[processed_qty]] - ETL[[#This Row],[produced_qty]]</f>
        <v>-759</v>
      </c>
      <c r="Q6204">
        <v>6032</v>
      </c>
      <c r="R6204">
        <v>5</v>
      </c>
      <c r="S6204">
        <v>6</v>
      </c>
      <c r="T6204">
        <v>8585</v>
      </c>
      <c r="U6204">
        <v>178300</v>
      </c>
      <c r="V6204">
        <v>100354.03</v>
      </c>
      <c r="W6204">
        <v>5553</v>
      </c>
      <c r="X6204" t="s">
        <v>24705</v>
      </c>
      <c r="Y6204" t="s">
        <v>24415</v>
      </c>
      <c r="Z6204" t="s">
        <v>24416</v>
      </c>
      <c r="AA6204" t="s">
        <v>25957</v>
      </c>
      <c r="AB6204" t="s">
        <v>25958</v>
      </c>
      <c r="AC6204" t="s">
        <v>41036</v>
      </c>
    </row>
    <row r="6205" spans="1:29" x14ac:dyDescent="0.35">
      <c r="A6205" t="s">
        <v>13</v>
      </c>
      <c r="B6205" t="s">
        <v>25712</v>
      </c>
      <c r="C6205" t="s">
        <v>758</v>
      </c>
      <c r="D6205" t="s">
        <v>3</v>
      </c>
      <c r="E6205" t="s">
        <v>15</v>
      </c>
      <c r="F6205" t="s">
        <v>16</v>
      </c>
      <c r="G6205" s="10">
        <v>42230</v>
      </c>
      <c r="H6205" s="11">
        <v>0</v>
      </c>
      <c r="I6205" t="s">
        <v>25713</v>
      </c>
      <c r="J6205" t="s">
        <v>7083</v>
      </c>
      <c r="K6205" t="s">
        <v>7</v>
      </c>
      <c r="L6205">
        <v>1604.94</v>
      </c>
      <c r="M6205">
        <v>2315</v>
      </c>
      <c r="N6205">
        <v>6831</v>
      </c>
      <c r="O6205" s="8">
        <f>IFERROR(ETL[[#This Row],[rejected_qty]] / ETL[[#This Row],[produced_qty]], 0)</f>
        <v>8.4892086330935253E-3</v>
      </c>
      <c r="P6205" s="9">
        <f>ETL[[#This Row],[processed_qty]] - ETL[[#This Row],[produced_qty]]</f>
        <v>-119</v>
      </c>
      <c r="Q6205">
        <v>6950</v>
      </c>
      <c r="R6205">
        <v>59</v>
      </c>
      <c r="S6205">
        <v>2</v>
      </c>
      <c r="T6205">
        <v>792</v>
      </c>
      <c r="U6205">
        <v>199700</v>
      </c>
      <c r="V6205">
        <v>133322.12</v>
      </c>
      <c r="W6205">
        <v>9628</v>
      </c>
      <c r="X6205" t="s">
        <v>24705</v>
      </c>
      <c r="Y6205" t="s">
        <v>24415</v>
      </c>
      <c r="Z6205" t="s">
        <v>24416</v>
      </c>
      <c r="AA6205" t="s">
        <v>25714</v>
      </c>
      <c r="AB6205" t="s">
        <v>25715</v>
      </c>
      <c r="AC6205" t="s">
        <v>41035</v>
      </c>
    </row>
    <row r="6206" spans="1:29" x14ac:dyDescent="0.35">
      <c r="A6206" t="s">
        <v>0</v>
      </c>
      <c r="B6206" t="s">
        <v>26222</v>
      </c>
      <c r="C6206" t="s">
        <v>2</v>
      </c>
      <c r="D6206" t="s">
        <v>3</v>
      </c>
      <c r="E6206" t="s">
        <v>42</v>
      </c>
      <c r="F6206" t="s">
        <v>16</v>
      </c>
      <c r="G6206" s="10">
        <v>42025</v>
      </c>
      <c r="H6206" s="11">
        <v>0</v>
      </c>
      <c r="I6206" t="s">
        <v>26223</v>
      </c>
      <c r="J6206" t="s">
        <v>3062</v>
      </c>
      <c r="K6206" t="s">
        <v>7</v>
      </c>
      <c r="L6206">
        <v>1497.36</v>
      </c>
      <c r="M6206">
        <v>887</v>
      </c>
      <c r="N6206">
        <v>5890</v>
      </c>
      <c r="O6206" s="8">
        <f>IFERROR(ETL[[#This Row],[rejected_qty]] / ETL[[#This Row],[produced_qty]], 0)</f>
        <v>9.8479362780593774E-3</v>
      </c>
      <c r="P6206" s="9">
        <f>ETL[[#This Row],[processed_qty]] - ETL[[#This Row],[produced_qty]]</f>
        <v>-1015</v>
      </c>
      <c r="Q6206">
        <v>6905</v>
      </c>
      <c r="R6206">
        <v>68</v>
      </c>
      <c r="S6206">
        <v>2</v>
      </c>
      <c r="T6206">
        <v>7966</v>
      </c>
      <c r="U6206">
        <v>171962</v>
      </c>
      <c r="V6206">
        <v>134320.31</v>
      </c>
      <c r="W6206">
        <v>7879</v>
      </c>
      <c r="X6206" t="s">
        <v>24705</v>
      </c>
      <c r="Y6206" t="s">
        <v>24415</v>
      </c>
      <c r="Z6206" t="s">
        <v>24416</v>
      </c>
      <c r="AA6206" t="s">
        <v>26224</v>
      </c>
      <c r="AB6206" t="s">
        <v>26225</v>
      </c>
      <c r="AC6206" t="s">
        <v>41031</v>
      </c>
    </row>
    <row r="6207" spans="1:29" x14ac:dyDescent="0.35">
      <c r="A6207" t="s">
        <v>13</v>
      </c>
      <c r="B6207" t="s">
        <v>26226</v>
      </c>
      <c r="C6207" t="s">
        <v>2</v>
      </c>
      <c r="D6207" t="s">
        <v>3</v>
      </c>
      <c r="E6207" t="s">
        <v>30</v>
      </c>
      <c r="F6207" t="s">
        <v>16</v>
      </c>
      <c r="G6207" s="10">
        <v>42067</v>
      </c>
      <c r="H6207" s="11">
        <v>0</v>
      </c>
      <c r="I6207" t="s">
        <v>26227</v>
      </c>
      <c r="J6207" t="s">
        <v>323</v>
      </c>
      <c r="K6207" t="s">
        <v>7</v>
      </c>
      <c r="L6207">
        <v>1123.49</v>
      </c>
      <c r="M6207">
        <v>1890</v>
      </c>
      <c r="N6207">
        <v>5235</v>
      </c>
      <c r="O6207" s="8">
        <f>IFERROR(ETL[[#This Row],[rejected_qty]] / ETL[[#This Row],[produced_qty]], 0)</f>
        <v>1.0741859684457872E-2</v>
      </c>
      <c r="P6207" s="9">
        <f>ETL[[#This Row],[processed_qty]] - ETL[[#This Row],[produced_qty]]</f>
        <v>-723</v>
      </c>
      <c r="Q6207">
        <v>5958</v>
      </c>
      <c r="R6207">
        <v>64</v>
      </c>
      <c r="S6207">
        <v>3</v>
      </c>
      <c r="T6207">
        <v>902</v>
      </c>
      <c r="U6207">
        <v>104803</v>
      </c>
      <c r="V6207">
        <v>126405.17</v>
      </c>
      <c r="W6207">
        <v>9422</v>
      </c>
      <c r="X6207" t="s">
        <v>24705</v>
      </c>
      <c r="Y6207" t="s">
        <v>24415</v>
      </c>
      <c r="Z6207" t="s">
        <v>24416</v>
      </c>
      <c r="AA6207" t="s">
        <v>26228</v>
      </c>
      <c r="AB6207" t="s">
        <v>26229</v>
      </c>
      <c r="AC6207" t="s">
        <v>41030</v>
      </c>
    </row>
    <row r="6208" spans="1:29" x14ac:dyDescent="0.35">
      <c r="A6208" t="s">
        <v>13</v>
      </c>
      <c r="B6208" t="s">
        <v>25959</v>
      </c>
      <c r="C6208" t="s">
        <v>2083</v>
      </c>
      <c r="D6208" t="s">
        <v>3</v>
      </c>
      <c r="E6208" t="s">
        <v>15</v>
      </c>
      <c r="F6208" t="s">
        <v>16</v>
      </c>
      <c r="G6208" s="10">
        <v>42086</v>
      </c>
      <c r="H6208" s="11">
        <v>0</v>
      </c>
      <c r="I6208" t="s">
        <v>25960</v>
      </c>
      <c r="J6208" t="s">
        <v>8844</v>
      </c>
      <c r="K6208" t="s">
        <v>25</v>
      </c>
      <c r="L6208">
        <v>1785.08</v>
      </c>
      <c r="M6208">
        <v>3511</v>
      </c>
      <c r="N6208">
        <v>5018</v>
      </c>
      <c r="O6208" s="8">
        <f>IFERROR(ETL[[#This Row],[rejected_qty]] / ETL[[#This Row],[produced_qty]], 0)</f>
        <v>1.4963078118927322E-2</v>
      </c>
      <c r="P6208" s="9">
        <f>ETL[[#This Row],[processed_qty]] - ETL[[#This Row],[produced_qty]]</f>
        <v>-128</v>
      </c>
      <c r="Q6208">
        <v>5146</v>
      </c>
      <c r="R6208">
        <v>77</v>
      </c>
      <c r="S6208">
        <v>3</v>
      </c>
      <c r="T6208">
        <v>9431</v>
      </c>
      <c r="U6208">
        <v>166246</v>
      </c>
      <c r="V6208">
        <v>85060.59</v>
      </c>
      <c r="W6208">
        <v>8992</v>
      </c>
      <c r="X6208" t="s">
        <v>24705</v>
      </c>
      <c r="Y6208" t="s">
        <v>24415</v>
      </c>
      <c r="Z6208" t="s">
        <v>24416</v>
      </c>
      <c r="AA6208" t="s">
        <v>25961</v>
      </c>
      <c r="AB6208" t="s">
        <v>25962</v>
      </c>
      <c r="AC6208" t="s">
        <v>41030</v>
      </c>
    </row>
    <row r="6209" spans="1:29" x14ac:dyDescent="0.35">
      <c r="A6209" t="s">
        <v>35</v>
      </c>
      <c r="B6209" t="s">
        <v>25963</v>
      </c>
      <c r="C6209" t="s">
        <v>2083</v>
      </c>
      <c r="D6209" t="s">
        <v>3</v>
      </c>
      <c r="E6209" t="s">
        <v>4</v>
      </c>
      <c r="F6209" t="s">
        <v>16</v>
      </c>
      <c r="G6209" s="10">
        <v>42233</v>
      </c>
      <c r="H6209" s="11">
        <v>0</v>
      </c>
      <c r="I6209" t="s">
        <v>25964</v>
      </c>
      <c r="J6209" t="s">
        <v>5999</v>
      </c>
      <c r="K6209" t="s">
        <v>19</v>
      </c>
      <c r="L6209">
        <v>1666.66</v>
      </c>
      <c r="M6209">
        <v>3116</v>
      </c>
      <c r="N6209">
        <v>5441</v>
      </c>
      <c r="O6209" s="8">
        <f>IFERROR(ETL[[#This Row],[rejected_qty]] / ETL[[#This Row],[produced_qty]], 0)</f>
        <v>1.2989422898496939E-3</v>
      </c>
      <c r="P6209" s="9">
        <f>ETL[[#This Row],[processed_qty]] - ETL[[#This Row],[produced_qty]]</f>
        <v>52</v>
      </c>
      <c r="Q6209">
        <v>5389</v>
      </c>
      <c r="R6209">
        <v>7</v>
      </c>
      <c r="S6209">
        <v>6</v>
      </c>
      <c r="T6209">
        <v>873</v>
      </c>
      <c r="U6209">
        <v>143883</v>
      </c>
      <c r="V6209">
        <v>138154.64000000001</v>
      </c>
      <c r="W6209">
        <v>9404</v>
      </c>
      <c r="X6209" t="s">
        <v>24705</v>
      </c>
      <c r="Y6209" t="s">
        <v>24415</v>
      </c>
      <c r="Z6209" t="s">
        <v>24416</v>
      </c>
      <c r="AA6209" t="s">
        <v>25965</v>
      </c>
      <c r="AB6209" t="s">
        <v>25966</v>
      </c>
      <c r="AC6209" t="s">
        <v>41035</v>
      </c>
    </row>
    <row r="6210" spans="1:29" x14ac:dyDescent="0.35">
      <c r="A6210" t="s">
        <v>13</v>
      </c>
      <c r="B6210" t="s">
        <v>25728</v>
      </c>
      <c r="C6210" t="s">
        <v>758</v>
      </c>
      <c r="D6210" t="s">
        <v>3</v>
      </c>
      <c r="E6210" t="s">
        <v>15</v>
      </c>
      <c r="F6210" t="s">
        <v>16</v>
      </c>
      <c r="G6210" s="10">
        <v>42295</v>
      </c>
      <c r="H6210" s="11">
        <v>0</v>
      </c>
      <c r="I6210" t="s">
        <v>25729</v>
      </c>
      <c r="J6210" t="s">
        <v>2240</v>
      </c>
      <c r="K6210" t="s">
        <v>75</v>
      </c>
      <c r="L6210">
        <v>1252.3800000000001</v>
      </c>
      <c r="M6210">
        <v>1788</v>
      </c>
      <c r="N6210">
        <v>6877</v>
      </c>
      <c r="O6210" s="8">
        <f>IFERROR(ETL[[#This Row],[rejected_qty]] / ETL[[#This Row],[produced_qty]], 0)</f>
        <v>5.4373155196520114E-3</v>
      </c>
      <c r="P6210" s="9">
        <f>ETL[[#This Row],[processed_qty]] - ETL[[#This Row],[produced_qty]]</f>
        <v>440</v>
      </c>
      <c r="Q6210">
        <v>6437</v>
      </c>
      <c r="R6210">
        <v>35</v>
      </c>
      <c r="S6210">
        <v>4</v>
      </c>
      <c r="T6210">
        <v>6575</v>
      </c>
      <c r="U6210">
        <v>94752</v>
      </c>
      <c r="V6210">
        <v>86451.21</v>
      </c>
      <c r="W6210">
        <v>7040</v>
      </c>
      <c r="X6210" t="s">
        <v>24705</v>
      </c>
      <c r="Y6210" t="s">
        <v>24415</v>
      </c>
      <c r="Z6210" t="s">
        <v>24416</v>
      </c>
      <c r="AA6210" t="s">
        <v>25730</v>
      </c>
      <c r="AB6210" t="s">
        <v>25731</v>
      </c>
      <c r="AC6210" t="s">
        <v>41027</v>
      </c>
    </row>
    <row r="6211" spans="1:29" x14ac:dyDescent="0.35">
      <c r="A6211" t="s">
        <v>13</v>
      </c>
      <c r="B6211" t="s">
        <v>25971</v>
      </c>
      <c r="C6211" t="s">
        <v>2083</v>
      </c>
      <c r="D6211" t="s">
        <v>3</v>
      </c>
      <c r="E6211" t="s">
        <v>4</v>
      </c>
      <c r="F6211" t="s">
        <v>16</v>
      </c>
      <c r="G6211" s="10">
        <v>42200</v>
      </c>
      <c r="H6211" s="11">
        <v>0</v>
      </c>
      <c r="I6211" t="s">
        <v>25972</v>
      </c>
      <c r="J6211" t="s">
        <v>54</v>
      </c>
      <c r="K6211" t="s">
        <v>75</v>
      </c>
      <c r="L6211">
        <v>1344.44</v>
      </c>
      <c r="M6211">
        <v>1317</v>
      </c>
      <c r="N6211">
        <v>5249</v>
      </c>
      <c r="O6211" s="8">
        <f>IFERROR(ETL[[#This Row],[rejected_qty]] / ETL[[#This Row],[produced_qty]], 0)</f>
        <v>1.650982334489021E-3</v>
      </c>
      <c r="P6211" s="9">
        <f>ETL[[#This Row],[processed_qty]] - ETL[[#This Row],[produced_qty]]</f>
        <v>-808</v>
      </c>
      <c r="Q6211">
        <v>6057</v>
      </c>
      <c r="R6211">
        <v>10</v>
      </c>
      <c r="S6211">
        <v>9</v>
      </c>
      <c r="T6211">
        <v>9995</v>
      </c>
      <c r="U6211">
        <v>103307</v>
      </c>
      <c r="V6211">
        <v>110961.36</v>
      </c>
      <c r="W6211">
        <v>7012</v>
      </c>
      <c r="X6211" t="s">
        <v>24705</v>
      </c>
      <c r="Y6211" t="s">
        <v>24415</v>
      </c>
      <c r="Z6211" t="s">
        <v>24416</v>
      </c>
      <c r="AA6211" t="s">
        <v>25973</v>
      </c>
      <c r="AB6211" t="s">
        <v>25974</v>
      </c>
      <c r="AC6211" t="s">
        <v>41029</v>
      </c>
    </row>
    <row r="6212" spans="1:29" x14ac:dyDescent="0.35">
      <c r="A6212" t="s">
        <v>13</v>
      </c>
      <c r="B6212" t="s">
        <v>26246</v>
      </c>
      <c r="C6212" t="s">
        <v>2</v>
      </c>
      <c r="D6212" t="s">
        <v>3</v>
      </c>
      <c r="E6212" t="s">
        <v>15</v>
      </c>
      <c r="F6212" t="s">
        <v>16</v>
      </c>
      <c r="G6212" s="10">
        <v>42166</v>
      </c>
      <c r="H6212" s="11">
        <v>0</v>
      </c>
      <c r="I6212" t="s">
        <v>26247</v>
      </c>
      <c r="J6212" t="s">
        <v>1847</v>
      </c>
      <c r="K6212" t="s">
        <v>19</v>
      </c>
      <c r="L6212">
        <v>1358.78</v>
      </c>
      <c r="M6212">
        <v>1983</v>
      </c>
      <c r="N6212">
        <v>5541</v>
      </c>
      <c r="O6212" s="8">
        <f>IFERROR(ETL[[#This Row],[rejected_qty]] / ETL[[#This Row],[produced_qty]], 0)</f>
        <v>1.4425468413198474E-2</v>
      </c>
      <c r="P6212" s="9">
        <f>ETL[[#This Row],[processed_qty]] - ETL[[#This Row],[produced_qty]]</f>
        <v>-490</v>
      </c>
      <c r="Q6212">
        <v>6031</v>
      </c>
      <c r="R6212">
        <v>87</v>
      </c>
      <c r="S6212">
        <v>9</v>
      </c>
      <c r="T6212">
        <v>6074</v>
      </c>
      <c r="U6212">
        <v>59446</v>
      </c>
      <c r="V6212">
        <v>125782.39</v>
      </c>
      <c r="W6212">
        <v>8360</v>
      </c>
      <c r="X6212" t="s">
        <v>24705</v>
      </c>
      <c r="Y6212" t="s">
        <v>24415</v>
      </c>
      <c r="Z6212" t="s">
        <v>24416</v>
      </c>
      <c r="AA6212" t="s">
        <v>26248</v>
      </c>
      <c r="AB6212" t="s">
        <v>26249</v>
      </c>
      <c r="AC6212" t="s">
        <v>41028</v>
      </c>
    </row>
    <row r="6213" spans="1:29" x14ac:dyDescent="0.35">
      <c r="A6213" t="s">
        <v>13</v>
      </c>
      <c r="B6213" t="s">
        <v>26250</v>
      </c>
      <c r="C6213" t="s">
        <v>2</v>
      </c>
      <c r="D6213" t="s">
        <v>3</v>
      </c>
      <c r="E6213" t="s">
        <v>4</v>
      </c>
      <c r="F6213" t="s">
        <v>16</v>
      </c>
      <c r="G6213" s="10">
        <v>42065</v>
      </c>
      <c r="H6213" s="11">
        <v>0</v>
      </c>
      <c r="I6213" t="s">
        <v>26251</v>
      </c>
      <c r="J6213" t="s">
        <v>145</v>
      </c>
      <c r="K6213" t="s">
        <v>19</v>
      </c>
      <c r="L6213">
        <v>1013.97</v>
      </c>
      <c r="M6213">
        <v>2402</v>
      </c>
      <c r="N6213">
        <v>6400</v>
      </c>
      <c r="O6213" s="8">
        <f>IFERROR(ETL[[#This Row],[rejected_qty]] / ETL[[#This Row],[produced_qty]], 0)</f>
        <v>7.0253281567757443E-3</v>
      </c>
      <c r="P6213" s="9">
        <f>ETL[[#This Row],[processed_qty]] - ETL[[#This Row],[produced_qty]]</f>
        <v>991</v>
      </c>
      <c r="Q6213">
        <v>5409</v>
      </c>
      <c r="R6213">
        <v>38</v>
      </c>
      <c r="S6213">
        <v>6</v>
      </c>
      <c r="T6213">
        <v>4524</v>
      </c>
      <c r="U6213">
        <v>85056</v>
      </c>
      <c r="V6213">
        <v>125911.63</v>
      </c>
      <c r="W6213">
        <v>9304</v>
      </c>
      <c r="X6213" t="s">
        <v>24705</v>
      </c>
      <c r="Y6213" t="s">
        <v>24415</v>
      </c>
      <c r="Z6213" t="s">
        <v>24416</v>
      </c>
      <c r="AA6213" t="s">
        <v>26252</v>
      </c>
      <c r="AB6213" t="s">
        <v>26253</v>
      </c>
      <c r="AC6213" t="s">
        <v>41030</v>
      </c>
    </row>
    <row r="6214" spans="1:29" x14ac:dyDescent="0.35">
      <c r="A6214" t="s">
        <v>28</v>
      </c>
      <c r="B6214" t="s">
        <v>25740</v>
      </c>
      <c r="C6214" t="s">
        <v>758</v>
      </c>
      <c r="D6214" t="s">
        <v>3</v>
      </c>
      <c r="E6214" t="s">
        <v>15</v>
      </c>
      <c r="F6214" t="s">
        <v>16</v>
      </c>
      <c r="G6214" s="10">
        <v>42112</v>
      </c>
      <c r="H6214" s="11">
        <v>0</v>
      </c>
      <c r="I6214" t="s">
        <v>25741</v>
      </c>
      <c r="J6214" t="s">
        <v>5741</v>
      </c>
      <c r="K6214" t="s">
        <v>25</v>
      </c>
      <c r="L6214">
        <v>1827.76</v>
      </c>
      <c r="M6214">
        <v>1839</v>
      </c>
      <c r="N6214">
        <v>5338</v>
      </c>
      <c r="O6214" s="8">
        <f>IFERROR(ETL[[#This Row],[rejected_qty]] / ETL[[#This Row],[produced_qty]], 0)</f>
        <v>9.0864838552652937E-3</v>
      </c>
      <c r="P6214" s="9">
        <f>ETL[[#This Row],[processed_qty]] - ETL[[#This Row],[produced_qty]]</f>
        <v>-825</v>
      </c>
      <c r="Q6214">
        <v>6163</v>
      </c>
      <c r="R6214">
        <v>56</v>
      </c>
      <c r="S6214">
        <v>5</v>
      </c>
      <c r="T6214">
        <v>2615</v>
      </c>
      <c r="U6214">
        <v>136164</v>
      </c>
      <c r="V6214">
        <v>76703.69</v>
      </c>
      <c r="W6214">
        <v>6543</v>
      </c>
      <c r="X6214" t="s">
        <v>24705</v>
      </c>
      <c r="Y6214" t="s">
        <v>24415</v>
      </c>
      <c r="Z6214" t="s">
        <v>24416</v>
      </c>
      <c r="AA6214" t="s">
        <v>25742</v>
      </c>
      <c r="AB6214" t="s">
        <v>25743</v>
      </c>
      <c r="AC6214" t="s">
        <v>41036</v>
      </c>
    </row>
    <row r="6215" spans="1:29" x14ac:dyDescent="0.35">
      <c r="A6215" t="s">
        <v>13</v>
      </c>
      <c r="B6215" t="s">
        <v>25744</v>
      </c>
      <c r="C6215" t="s">
        <v>758</v>
      </c>
      <c r="D6215" t="s">
        <v>3</v>
      </c>
      <c r="E6215" t="s">
        <v>30</v>
      </c>
      <c r="F6215" t="s">
        <v>16</v>
      </c>
      <c r="G6215" s="10">
        <v>42329</v>
      </c>
      <c r="H6215" s="11">
        <v>0</v>
      </c>
      <c r="I6215" t="s">
        <v>25745</v>
      </c>
      <c r="J6215" t="s">
        <v>5298</v>
      </c>
      <c r="K6215" t="s">
        <v>7</v>
      </c>
      <c r="L6215">
        <v>1688.51</v>
      </c>
      <c r="M6215">
        <v>2413</v>
      </c>
      <c r="N6215">
        <v>5392</v>
      </c>
      <c r="O6215" s="8">
        <f>IFERROR(ETL[[#This Row],[rejected_qty]] / ETL[[#This Row],[produced_qty]], 0)</f>
        <v>6.5709046454767725E-3</v>
      </c>
      <c r="P6215" s="9">
        <f>ETL[[#This Row],[processed_qty]] - ETL[[#This Row],[produced_qty]]</f>
        <v>-1152</v>
      </c>
      <c r="Q6215">
        <v>6544</v>
      </c>
      <c r="R6215">
        <v>43</v>
      </c>
      <c r="S6215">
        <v>2</v>
      </c>
      <c r="T6215">
        <v>1075</v>
      </c>
      <c r="U6215">
        <v>146728</v>
      </c>
      <c r="V6215">
        <v>83941.71</v>
      </c>
      <c r="W6215">
        <v>6654</v>
      </c>
      <c r="X6215" t="s">
        <v>24705</v>
      </c>
      <c r="Y6215" t="s">
        <v>24415</v>
      </c>
      <c r="Z6215" t="s">
        <v>24416</v>
      </c>
      <c r="AA6215" t="s">
        <v>25746</v>
      </c>
      <c r="AB6215" t="s">
        <v>25747</v>
      </c>
      <c r="AC6215" t="s">
        <v>41033</v>
      </c>
    </row>
    <row r="6216" spans="1:29" x14ac:dyDescent="0.35">
      <c r="A6216" t="s">
        <v>35</v>
      </c>
      <c r="B6216" t="s">
        <v>25748</v>
      </c>
      <c r="C6216" t="s">
        <v>758</v>
      </c>
      <c r="D6216" t="s">
        <v>3</v>
      </c>
      <c r="E6216" t="s">
        <v>30</v>
      </c>
      <c r="F6216" t="s">
        <v>16</v>
      </c>
      <c r="G6216" s="10">
        <v>42102</v>
      </c>
      <c r="H6216" s="11">
        <v>0</v>
      </c>
      <c r="I6216" t="s">
        <v>25749</v>
      </c>
      <c r="J6216" t="s">
        <v>2132</v>
      </c>
      <c r="K6216" t="s">
        <v>75</v>
      </c>
      <c r="L6216">
        <v>1995.24</v>
      </c>
      <c r="M6216">
        <v>2712</v>
      </c>
      <c r="N6216">
        <v>5917</v>
      </c>
      <c r="O6216" s="8">
        <f>IFERROR(ETL[[#This Row],[rejected_qty]] / ETL[[#This Row],[produced_qty]], 0)</f>
        <v>6.7991631799163184E-3</v>
      </c>
      <c r="P6216" s="9">
        <f>ETL[[#This Row],[processed_qty]] - ETL[[#This Row],[produced_qty]]</f>
        <v>181</v>
      </c>
      <c r="Q6216">
        <v>5736</v>
      </c>
      <c r="R6216">
        <v>39</v>
      </c>
      <c r="S6216">
        <v>5</v>
      </c>
      <c r="T6216">
        <v>8220</v>
      </c>
      <c r="U6216">
        <v>111932</v>
      </c>
      <c r="V6216">
        <v>124349.52</v>
      </c>
      <c r="W6216">
        <v>6786</v>
      </c>
      <c r="X6216" t="s">
        <v>24705</v>
      </c>
      <c r="Y6216" t="s">
        <v>24415</v>
      </c>
      <c r="Z6216" t="s">
        <v>24416</v>
      </c>
      <c r="AA6216" t="s">
        <v>25750</v>
      </c>
      <c r="AB6216" t="s">
        <v>25751</v>
      </c>
      <c r="AC6216" t="s">
        <v>41036</v>
      </c>
    </row>
    <row r="6217" spans="1:29" x14ac:dyDescent="0.35">
      <c r="A6217" t="s">
        <v>35</v>
      </c>
      <c r="B6217" t="s">
        <v>26258</v>
      </c>
      <c r="C6217" t="s">
        <v>2</v>
      </c>
      <c r="D6217" t="s">
        <v>3</v>
      </c>
      <c r="E6217" t="s">
        <v>4</v>
      </c>
      <c r="F6217" t="s">
        <v>16</v>
      </c>
      <c r="G6217" s="10">
        <v>42249</v>
      </c>
      <c r="H6217" s="11">
        <v>0</v>
      </c>
      <c r="I6217" t="s">
        <v>26259</v>
      </c>
      <c r="J6217" t="s">
        <v>235</v>
      </c>
      <c r="K6217" t="s">
        <v>25</v>
      </c>
      <c r="L6217">
        <v>1208.9100000000001</v>
      </c>
      <c r="M6217">
        <v>1490</v>
      </c>
      <c r="N6217">
        <v>5221</v>
      </c>
      <c r="O6217" s="8">
        <f>IFERROR(ETL[[#This Row],[rejected_qty]] / ETL[[#This Row],[produced_qty]], 0)</f>
        <v>7.9192239160562269E-3</v>
      </c>
      <c r="P6217" s="9">
        <f>ETL[[#This Row],[processed_qty]] - ETL[[#This Row],[produced_qty]]</f>
        <v>170</v>
      </c>
      <c r="Q6217">
        <v>5051</v>
      </c>
      <c r="R6217">
        <v>40</v>
      </c>
      <c r="S6217">
        <v>0</v>
      </c>
      <c r="T6217">
        <v>8130</v>
      </c>
      <c r="U6217">
        <v>126964</v>
      </c>
      <c r="V6217">
        <v>145467.64000000001</v>
      </c>
      <c r="W6217">
        <v>8936</v>
      </c>
      <c r="X6217" t="s">
        <v>24705</v>
      </c>
      <c r="Y6217" t="s">
        <v>24415</v>
      </c>
      <c r="Z6217" t="s">
        <v>24416</v>
      </c>
      <c r="AA6217" t="s">
        <v>26260</v>
      </c>
      <c r="AB6217" t="s">
        <v>26261</v>
      </c>
      <c r="AC6217" t="s">
        <v>41032</v>
      </c>
    </row>
    <row r="6218" spans="1:29" x14ac:dyDescent="0.35">
      <c r="A6218" t="s">
        <v>28</v>
      </c>
      <c r="B6218" t="s">
        <v>26270</v>
      </c>
      <c r="C6218" t="s">
        <v>2</v>
      </c>
      <c r="D6218" t="s">
        <v>3</v>
      </c>
      <c r="E6218" t="s">
        <v>4</v>
      </c>
      <c r="F6218" t="s">
        <v>16</v>
      </c>
      <c r="G6218" s="10">
        <v>42335</v>
      </c>
      <c r="H6218" s="11">
        <v>0</v>
      </c>
      <c r="I6218" t="s">
        <v>26271</v>
      </c>
      <c r="J6218" t="s">
        <v>1370</v>
      </c>
      <c r="K6218" t="s">
        <v>25</v>
      </c>
      <c r="L6218">
        <v>1509.37</v>
      </c>
      <c r="M6218">
        <v>707</v>
      </c>
      <c r="N6218">
        <v>6250</v>
      </c>
      <c r="O6218" s="8">
        <f>IFERROR(ETL[[#This Row],[rejected_qty]] / ETL[[#This Row],[produced_qty]], 0)</f>
        <v>3.3918301135525734E-3</v>
      </c>
      <c r="P6218" s="9">
        <f>ETL[[#This Row],[processed_qty]] - ETL[[#This Row],[produced_qty]]</f>
        <v>-531</v>
      </c>
      <c r="Q6218">
        <v>6781</v>
      </c>
      <c r="R6218">
        <v>23</v>
      </c>
      <c r="S6218">
        <v>8</v>
      </c>
      <c r="T6218">
        <v>3299</v>
      </c>
      <c r="U6218">
        <v>179127</v>
      </c>
      <c r="V6218">
        <v>139852.81</v>
      </c>
      <c r="W6218">
        <v>9247</v>
      </c>
      <c r="X6218" t="s">
        <v>24705</v>
      </c>
      <c r="Y6218" t="s">
        <v>24415</v>
      </c>
      <c r="Z6218" t="s">
        <v>24416</v>
      </c>
      <c r="AA6218" t="s">
        <v>26272</v>
      </c>
      <c r="AB6218" t="s">
        <v>26273</v>
      </c>
      <c r="AC6218" t="s">
        <v>41033</v>
      </c>
    </row>
    <row r="6219" spans="1:29" x14ac:dyDescent="0.35">
      <c r="A6219" t="s">
        <v>0</v>
      </c>
      <c r="B6219" t="s">
        <v>26274</v>
      </c>
      <c r="C6219" t="s">
        <v>2</v>
      </c>
      <c r="D6219" t="s">
        <v>3</v>
      </c>
      <c r="E6219" t="s">
        <v>42</v>
      </c>
      <c r="F6219" t="s">
        <v>16</v>
      </c>
      <c r="G6219" s="10">
        <v>42150</v>
      </c>
      <c r="H6219" s="11">
        <v>0</v>
      </c>
      <c r="I6219" t="s">
        <v>26275</v>
      </c>
      <c r="J6219" t="s">
        <v>18</v>
      </c>
      <c r="K6219" t="s">
        <v>7</v>
      </c>
      <c r="L6219">
        <v>1197.55</v>
      </c>
      <c r="M6219">
        <v>531</v>
      </c>
      <c r="N6219">
        <v>5814</v>
      </c>
      <c r="O6219" s="8">
        <f>IFERROR(ETL[[#This Row],[rejected_qty]] / ETL[[#This Row],[produced_qty]], 0)</f>
        <v>8.001561280249805E-3</v>
      </c>
      <c r="P6219" s="9">
        <f>ETL[[#This Row],[processed_qty]] - ETL[[#This Row],[produced_qty]]</f>
        <v>690</v>
      </c>
      <c r="Q6219">
        <v>5124</v>
      </c>
      <c r="R6219">
        <v>41</v>
      </c>
      <c r="S6219">
        <v>1</v>
      </c>
      <c r="T6219">
        <v>9100</v>
      </c>
      <c r="U6219">
        <v>156228</v>
      </c>
      <c r="V6219">
        <v>95801.31</v>
      </c>
      <c r="W6219">
        <v>9336</v>
      </c>
      <c r="X6219" t="s">
        <v>24705</v>
      </c>
      <c r="Y6219" t="s">
        <v>24415</v>
      </c>
      <c r="Z6219" t="s">
        <v>24416</v>
      </c>
      <c r="AA6219" t="s">
        <v>26276</v>
      </c>
      <c r="AB6219" t="s">
        <v>26277</v>
      </c>
      <c r="AC6219" t="s">
        <v>40997</v>
      </c>
    </row>
    <row r="6220" spans="1:29" x14ac:dyDescent="0.35">
      <c r="A6220" t="s">
        <v>35</v>
      </c>
      <c r="B6220" t="s">
        <v>26278</v>
      </c>
      <c r="C6220" t="s">
        <v>2</v>
      </c>
      <c r="D6220" t="s">
        <v>3</v>
      </c>
      <c r="E6220" t="s">
        <v>15</v>
      </c>
      <c r="F6220" t="s">
        <v>16</v>
      </c>
      <c r="G6220" s="10">
        <v>42334</v>
      </c>
      <c r="H6220" s="11">
        <v>0</v>
      </c>
      <c r="I6220" t="s">
        <v>26279</v>
      </c>
      <c r="J6220" t="s">
        <v>1953</v>
      </c>
      <c r="K6220" t="s">
        <v>25</v>
      </c>
      <c r="L6220">
        <v>1430.44</v>
      </c>
      <c r="M6220">
        <v>1464</v>
      </c>
      <c r="N6220">
        <v>6398</v>
      </c>
      <c r="O6220" s="8">
        <f>IFERROR(ETL[[#This Row],[rejected_qty]] / ETL[[#This Row],[produced_qty]], 0)</f>
        <v>1.2033323048441839E-2</v>
      </c>
      <c r="P6220" s="9">
        <f>ETL[[#This Row],[processed_qty]] - ETL[[#This Row],[produced_qty]]</f>
        <v>-84</v>
      </c>
      <c r="Q6220">
        <v>6482</v>
      </c>
      <c r="R6220">
        <v>78</v>
      </c>
      <c r="S6220">
        <v>3</v>
      </c>
      <c r="T6220">
        <v>3611</v>
      </c>
      <c r="U6220">
        <v>52081</v>
      </c>
      <c r="V6220">
        <v>67170.38</v>
      </c>
      <c r="W6220">
        <v>6908</v>
      </c>
      <c r="X6220" t="s">
        <v>24705</v>
      </c>
      <c r="Y6220" t="s">
        <v>24415</v>
      </c>
      <c r="Z6220" t="s">
        <v>24416</v>
      </c>
      <c r="AA6220" t="s">
        <v>26280</v>
      </c>
      <c r="AB6220" t="s">
        <v>26281</v>
      </c>
      <c r="AC6220" t="s">
        <v>41033</v>
      </c>
    </row>
    <row r="6221" spans="1:29" x14ac:dyDescent="0.35">
      <c r="A6221" t="s">
        <v>0</v>
      </c>
      <c r="B6221" t="s">
        <v>26282</v>
      </c>
      <c r="C6221" t="s">
        <v>2</v>
      </c>
      <c r="D6221" t="s">
        <v>3</v>
      </c>
      <c r="E6221" t="s">
        <v>42</v>
      </c>
      <c r="F6221" t="s">
        <v>16</v>
      </c>
      <c r="G6221" s="10">
        <v>42182</v>
      </c>
      <c r="H6221" s="11">
        <v>0</v>
      </c>
      <c r="I6221" t="s">
        <v>26283</v>
      </c>
      <c r="J6221" t="s">
        <v>2404</v>
      </c>
      <c r="K6221" t="s">
        <v>75</v>
      </c>
      <c r="L6221">
        <v>1757.79</v>
      </c>
      <c r="M6221">
        <v>3017</v>
      </c>
      <c r="N6221">
        <v>6157</v>
      </c>
      <c r="O6221" s="8">
        <f>IFERROR(ETL[[#This Row],[rejected_qty]] / ETL[[#This Row],[produced_qty]], 0)</f>
        <v>1.3309845370914073E-2</v>
      </c>
      <c r="P6221" s="9">
        <f>ETL[[#This Row],[processed_qty]] - ETL[[#This Row],[produced_qty]]</f>
        <v>1048</v>
      </c>
      <c r="Q6221">
        <v>5109</v>
      </c>
      <c r="R6221">
        <v>68</v>
      </c>
      <c r="S6221">
        <v>0</v>
      </c>
      <c r="T6221">
        <v>8771</v>
      </c>
      <c r="U6221">
        <v>60152</v>
      </c>
      <c r="V6221">
        <v>121374.55</v>
      </c>
      <c r="W6221">
        <v>8862</v>
      </c>
      <c r="X6221" t="s">
        <v>24705</v>
      </c>
      <c r="Y6221" t="s">
        <v>24415</v>
      </c>
      <c r="Z6221" t="s">
        <v>24416</v>
      </c>
      <c r="AA6221" t="s">
        <v>26284</v>
      </c>
      <c r="AB6221" t="s">
        <v>26285</v>
      </c>
      <c r="AC6221" t="s">
        <v>41028</v>
      </c>
    </row>
    <row r="6222" spans="1:29" x14ac:dyDescent="0.35">
      <c r="A6222" t="s">
        <v>13</v>
      </c>
      <c r="B6222" t="s">
        <v>25756</v>
      </c>
      <c r="C6222" t="s">
        <v>758</v>
      </c>
      <c r="D6222" t="s">
        <v>3</v>
      </c>
      <c r="E6222" t="s">
        <v>4</v>
      </c>
      <c r="F6222" t="s">
        <v>16</v>
      </c>
      <c r="G6222" s="10">
        <v>42297</v>
      </c>
      <c r="H6222" s="11">
        <v>0</v>
      </c>
      <c r="I6222" t="s">
        <v>25757</v>
      </c>
      <c r="J6222" t="s">
        <v>3265</v>
      </c>
      <c r="K6222" t="s">
        <v>7</v>
      </c>
      <c r="L6222">
        <v>1370.66</v>
      </c>
      <c r="M6222">
        <v>2534</v>
      </c>
      <c r="N6222">
        <v>6389</v>
      </c>
      <c r="O6222" s="8">
        <f>IFERROR(ETL[[#This Row],[rejected_qty]] / ETL[[#This Row],[produced_qty]], 0)</f>
        <v>1.8775274407856731E-3</v>
      </c>
      <c r="P6222" s="9">
        <f>ETL[[#This Row],[processed_qty]] - ETL[[#This Row],[produced_qty]]</f>
        <v>-535</v>
      </c>
      <c r="Q6222">
        <v>6924</v>
      </c>
      <c r="R6222">
        <v>13</v>
      </c>
      <c r="S6222">
        <v>6</v>
      </c>
      <c r="T6222">
        <v>5989</v>
      </c>
      <c r="U6222">
        <v>138067</v>
      </c>
      <c r="V6222">
        <v>88685.440000000002</v>
      </c>
      <c r="W6222">
        <v>6148</v>
      </c>
      <c r="X6222" t="s">
        <v>24705</v>
      </c>
      <c r="Y6222" t="s">
        <v>24415</v>
      </c>
      <c r="Z6222" t="s">
        <v>24416</v>
      </c>
      <c r="AA6222" t="s">
        <v>25758</v>
      </c>
      <c r="AB6222" t="s">
        <v>25759</v>
      </c>
      <c r="AC6222" t="s">
        <v>41027</v>
      </c>
    </row>
    <row r="6223" spans="1:29" x14ac:dyDescent="0.35">
      <c r="A6223" t="s">
        <v>0</v>
      </c>
      <c r="B6223" t="s">
        <v>25760</v>
      </c>
      <c r="C6223" t="s">
        <v>758</v>
      </c>
      <c r="D6223" t="s">
        <v>3</v>
      </c>
      <c r="E6223" t="s">
        <v>30</v>
      </c>
      <c r="F6223" t="s">
        <v>16</v>
      </c>
      <c r="G6223" s="10">
        <v>42024</v>
      </c>
      <c r="H6223" s="11">
        <v>0</v>
      </c>
      <c r="I6223" t="s">
        <v>25761</v>
      </c>
      <c r="J6223" t="s">
        <v>195</v>
      </c>
      <c r="K6223" t="s">
        <v>7</v>
      </c>
      <c r="L6223">
        <v>1156.24</v>
      </c>
      <c r="M6223">
        <v>1017</v>
      </c>
      <c r="N6223">
        <v>5454</v>
      </c>
      <c r="O6223" s="8">
        <f>IFERROR(ETL[[#This Row],[rejected_qty]] / ETL[[#This Row],[produced_qty]], 0)</f>
        <v>1.4865337530605106E-2</v>
      </c>
      <c r="P6223" s="9">
        <f>ETL[[#This Row],[processed_qty]] - ETL[[#This Row],[produced_qty]]</f>
        <v>-264</v>
      </c>
      <c r="Q6223">
        <v>5718</v>
      </c>
      <c r="R6223">
        <v>85</v>
      </c>
      <c r="S6223">
        <v>7</v>
      </c>
      <c r="T6223">
        <v>6522</v>
      </c>
      <c r="U6223">
        <v>56905</v>
      </c>
      <c r="V6223">
        <v>122214.79</v>
      </c>
      <c r="W6223">
        <v>5228</v>
      </c>
      <c r="X6223" t="s">
        <v>24705</v>
      </c>
      <c r="Y6223" t="s">
        <v>24415</v>
      </c>
      <c r="Z6223" t="s">
        <v>24416</v>
      </c>
      <c r="AA6223" t="s">
        <v>25762</v>
      </c>
      <c r="AB6223" t="s">
        <v>25763</v>
      </c>
      <c r="AC6223" t="s">
        <v>41031</v>
      </c>
    </row>
    <row r="6224" spans="1:29" x14ac:dyDescent="0.35">
      <c r="A6224" t="s">
        <v>28</v>
      </c>
      <c r="B6224" t="s">
        <v>25991</v>
      </c>
      <c r="C6224" t="s">
        <v>2083</v>
      </c>
      <c r="D6224" t="s">
        <v>3</v>
      </c>
      <c r="E6224" t="s">
        <v>15</v>
      </c>
      <c r="F6224" t="s">
        <v>16</v>
      </c>
      <c r="G6224" s="10">
        <v>42096</v>
      </c>
      <c r="H6224" s="11">
        <v>0</v>
      </c>
      <c r="I6224" t="s">
        <v>25992</v>
      </c>
      <c r="J6224" t="s">
        <v>1898</v>
      </c>
      <c r="K6224" t="s">
        <v>19</v>
      </c>
      <c r="L6224">
        <v>1699.01</v>
      </c>
      <c r="M6224">
        <v>3895</v>
      </c>
      <c r="N6224">
        <v>5723</v>
      </c>
      <c r="O6224" s="8">
        <f>IFERROR(ETL[[#This Row],[rejected_qty]] / ETL[[#This Row],[produced_qty]], 0)</f>
        <v>1.3780707010185741E-2</v>
      </c>
      <c r="P6224" s="9">
        <f>ETL[[#This Row],[processed_qty]] - ETL[[#This Row],[produced_qty]]</f>
        <v>716</v>
      </c>
      <c r="Q6224">
        <v>5007</v>
      </c>
      <c r="R6224">
        <v>69</v>
      </c>
      <c r="S6224">
        <v>6</v>
      </c>
      <c r="T6224">
        <v>6388</v>
      </c>
      <c r="U6224">
        <v>73948</v>
      </c>
      <c r="V6224">
        <v>142432.35999999999</v>
      </c>
      <c r="W6224">
        <v>8112</v>
      </c>
      <c r="X6224" t="s">
        <v>24705</v>
      </c>
      <c r="Y6224" t="s">
        <v>24415</v>
      </c>
      <c r="Z6224" t="s">
        <v>24416</v>
      </c>
      <c r="AA6224" t="s">
        <v>25993</v>
      </c>
      <c r="AB6224" t="s">
        <v>25994</v>
      </c>
      <c r="AC6224" t="s">
        <v>41036</v>
      </c>
    </row>
    <row r="6225" spans="1:29" x14ac:dyDescent="0.35">
      <c r="A6225" t="s">
        <v>0</v>
      </c>
      <c r="B6225" t="s">
        <v>25995</v>
      </c>
      <c r="C6225" t="s">
        <v>2083</v>
      </c>
      <c r="D6225" t="s">
        <v>3</v>
      </c>
      <c r="E6225" t="s">
        <v>15</v>
      </c>
      <c r="F6225" t="s">
        <v>16</v>
      </c>
      <c r="G6225" s="10">
        <v>42198</v>
      </c>
      <c r="H6225" s="11">
        <v>0</v>
      </c>
      <c r="I6225" t="s">
        <v>25996</v>
      </c>
      <c r="J6225" t="s">
        <v>7417</v>
      </c>
      <c r="K6225" t="s">
        <v>19</v>
      </c>
      <c r="L6225">
        <v>1895.2</v>
      </c>
      <c r="M6225">
        <v>4544</v>
      </c>
      <c r="N6225">
        <v>5344</v>
      </c>
      <c r="O6225" s="8">
        <f>IFERROR(ETL[[#This Row],[rejected_qty]] / ETL[[#This Row],[produced_qty]], 0)</f>
        <v>1.1910013233348038E-2</v>
      </c>
      <c r="P6225" s="9">
        <f>ETL[[#This Row],[processed_qty]] - ETL[[#This Row],[produced_qty]]</f>
        <v>-1457</v>
      </c>
      <c r="Q6225">
        <v>6801</v>
      </c>
      <c r="R6225">
        <v>81</v>
      </c>
      <c r="S6225">
        <v>1</v>
      </c>
      <c r="T6225">
        <v>245</v>
      </c>
      <c r="U6225">
        <v>104551</v>
      </c>
      <c r="V6225">
        <v>71873.31</v>
      </c>
      <c r="W6225">
        <v>9286</v>
      </c>
      <c r="X6225" t="s">
        <v>24705</v>
      </c>
      <c r="Y6225" t="s">
        <v>24415</v>
      </c>
      <c r="Z6225" t="s">
        <v>24416</v>
      </c>
      <c r="AA6225" t="s">
        <v>25997</v>
      </c>
      <c r="AB6225" t="s">
        <v>25998</v>
      </c>
      <c r="AC6225" t="s">
        <v>41029</v>
      </c>
    </row>
    <row r="6226" spans="1:29" x14ac:dyDescent="0.35">
      <c r="A6226" t="s">
        <v>35</v>
      </c>
      <c r="B6226" t="s">
        <v>26294</v>
      </c>
      <c r="C6226" t="s">
        <v>2</v>
      </c>
      <c r="D6226" t="s">
        <v>3</v>
      </c>
      <c r="E6226" t="s">
        <v>42</v>
      </c>
      <c r="F6226" t="s">
        <v>16</v>
      </c>
      <c r="G6226" s="10">
        <v>42005</v>
      </c>
      <c r="H6226" s="11">
        <v>0</v>
      </c>
      <c r="I6226" t="s">
        <v>26295</v>
      </c>
      <c r="J6226" t="s">
        <v>2274</v>
      </c>
      <c r="K6226" t="s">
        <v>25</v>
      </c>
      <c r="L6226">
        <v>1551.85</v>
      </c>
      <c r="M6226">
        <v>2359</v>
      </c>
      <c r="N6226">
        <v>5931</v>
      </c>
      <c r="O6226" s="8">
        <f>IFERROR(ETL[[#This Row],[rejected_qty]] / ETL[[#This Row],[produced_qty]], 0)</f>
        <v>8.4902177925433742E-3</v>
      </c>
      <c r="P6226" s="9">
        <f>ETL[[#This Row],[processed_qty]] - ETL[[#This Row],[produced_qty]]</f>
        <v>513</v>
      </c>
      <c r="Q6226">
        <v>5418</v>
      </c>
      <c r="R6226">
        <v>46</v>
      </c>
      <c r="S6226">
        <v>1</v>
      </c>
      <c r="T6226">
        <v>9767</v>
      </c>
      <c r="U6226">
        <v>108340</v>
      </c>
      <c r="V6226">
        <v>78237.13</v>
      </c>
      <c r="W6226">
        <v>5830</v>
      </c>
      <c r="X6226" t="s">
        <v>24705</v>
      </c>
      <c r="Y6226" t="s">
        <v>24415</v>
      </c>
      <c r="Z6226" t="s">
        <v>24416</v>
      </c>
      <c r="AA6226" t="s">
        <v>26296</v>
      </c>
      <c r="AB6226" t="s">
        <v>26297</v>
      </c>
      <c r="AC6226" t="s">
        <v>41031</v>
      </c>
    </row>
    <row r="6227" spans="1:29" x14ac:dyDescent="0.35">
      <c r="A6227" t="s">
        <v>0</v>
      </c>
      <c r="B6227" t="s">
        <v>25999</v>
      </c>
      <c r="C6227" t="s">
        <v>2083</v>
      </c>
      <c r="D6227" t="s">
        <v>3</v>
      </c>
      <c r="E6227" t="s">
        <v>15</v>
      </c>
      <c r="F6227" t="s">
        <v>16</v>
      </c>
      <c r="G6227" s="10">
        <v>42130</v>
      </c>
      <c r="H6227" s="11">
        <v>0</v>
      </c>
      <c r="I6227" t="s">
        <v>26000</v>
      </c>
      <c r="J6227" t="s">
        <v>6176</v>
      </c>
      <c r="K6227" t="s">
        <v>75</v>
      </c>
      <c r="L6227">
        <v>1683.51</v>
      </c>
      <c r="M6227">
        <v>3490</v>
      </c>
      <c r="N6227">
        <v>6654</v>
      </c>
      <c r="O6227" s="8">
        <f>IFERROR(ETL[[#This Row],[rejected_qty]] / ETL[[#This Row],[produced_qty]], 0)</f>
        <v>2.3348899266177454E-3</v>
      </c>
      <c r="P6227" s="9">
        <f>ETL[[#This Row],[processed_qty]] - ETL[[#This Row],[produced_qty]]</f>
        <v>658</v>
      </c>
      <c r="Q6227">
        <v>5996</v>
      </c>
      <c r="R6227">
        <v>14</v>
      </c>
      <c r="S6227">
        <v>5</v>
      </c>
      <c r="T6227">
        <v>7887</v>
      </c>
      <c r="U6227">
        <v>128576</v>
      </c>
      <c r="V6227">
        <v>66450.11</v>
      </c>
      <c r="W6227">
        <v>8453</v>
      </c>
      <c r="X6227" t="s">
        <v>24705</v>
      </c>
      <c r="Y6227" t="s">
        <v>24415</v>
      </c>
      <c r="Z6227" t="s">
        <v>24416</v>
      </c>
      <c r="AA6227" t="s">
        <v>26001</v>
      </c>
      <c r="AB6227" t="s">
        <v>26002</v>
      </c>
      <c r="AC6227" t="s">
        <v>40997</v>
      </c>
    </row>
    <row r="6228" spans="1:29" x14ac:dyDescent="0.35">
      <c r="A6228" t="s">
        <v>35</v>
      </c>
      <c r="B6228" t="s">
        <v>26310</v>
      </c>
      <c r="C6228" t="s">
        <v>2</v>
      </c>
      <c r="D6228" t="s">
        <v>3</v>
      </c>
      <c r="E6228" t="s">
        <v>15</v>
      </c>
      <c r="F6228" t="s">
        <v>16</v>
      </c>
      <c r="G6228" s="10">
        <v>42073</v>
      </c>
      <c r="H6228" s="11">
        <v>0</v>
      </c>
      <c r="I6228" t="s">
        <v>26311</v>
      </c>
      <c r="J6228" t="s">
        <v>1186</v>
      </c>
      <c r="K6228" t="s">
        <v>19</v>
      </c>
      <c r="L6228">
        <v>1837.63</v>
      </c>
      <c r="M6228">
        <v>1148</v>
      </c>
      <c r="N6228">
        <v>6958</v>
      </c>
      <c r="O6228" s="8">
        <f>IFERROR(ETL[[#This Row],[rejected_qty]] / ETL[[#This Row],[produced_qty]], 0)</f>
        <v>1.7966436327739387E-2</v>
      </c>
      <c r="P6228" s="9">
        <f>ETL[[#This Row],[processed_qty]] - ETL[[#This Row],[produced_qty]]</f>
        <v>1893</v>
      </c>
      <c r="Q6228">
        <v>5065</v>
      </c>
      <c r="R6228">
        <v>91</v>
      </c>
      <c r="S6228">
        <v>6</v>
      </c>
      <c r="T6228">
        <v>4945</v>
      </c>
      <c r="U6228">
        <v>147941</v>
      </c>
      <c r="V6228">
        <v>101896.57</v>
      </c>
      <c r="W6228">
        <v>5020</v>
      </c>
      <c r="X6228" t="s">
        <v>24705</v>
      </c>
      <c r="Y6228" t="s">
        <v>24415</v>
      </c>
      <c r="Z6228" t="s">
        <v>24416</v>
      </c>
      <c r="AA6228" t="s">
        <v>26312</v>
      </c>
      <c r="AB6228" t="s">
        <v>26313</v>
      </c>
      <c r="AC6228" t="s">
        <v>41030</v>
      </c>
    </row>
    <row r="6229" spans="1:29" x14ac:dyDescent="0.35">
      <c r="A6229" t="s">
        <v>28</v>
      </c>
      <c r="B6229" t="s">
        <v>26007</v>
      </c>
      <c r="C6229" t="s">
        <v>2083</v>
      </c>
      <c r="D6229" t="s">
        <v>3</v>
      </c>
      <c r="E6229" t="s">
        <v>30</v>
      </c>
      <c r="F6229" t="s">
        <v>16</v>
      </c>
      <c r="G6229" s="10">
        <v>42237</v>
      </c>
      <c r="H6229" s="11">
        <v>0</v>
      </c>
      <c r="I6229" t="s">
        <v>26008</v>
      </c>
      <c r="J6229" t="s">
        <v>957</v>
      </c>
      <c r="K6229" t="s">
        <v>75</v>
      </c>
      <c r="L6229">
        <v>1022.28</v>
      </c>
      <c r="M6229">
        <v>1683</v>
      </c>
      <c r="N6229">
        <v>5748</v>
      </c>
      <c r="O6229" s="8">
        <f>IFERROR(ETL[[#This Row],[rejected_qty]] / ETL[[#This Row],[produced_qty]], 0)</f>
        <v>7.3952341824157766E-3</v>
      </c>
      <c r="P6229" s="9">
        <f>ETL[[#This Row],[processed_qty]] - ETL[[#This Row],[produced_qty]]</f>
        <v>-337</v>
      </c>
      <c r="Q6229">
        <v>6085</v>
      </c>
      <c r="R6229">
        <v>45</v>
      </c>
      <c r="S6229">
        <v>3</v>
      </c>
      <c r="T6229">
        <v>6074</v>
      </c>
      <c r="U6229">
        <v>88195</v>
      </c>
      <c r="V6229">
        <v>148182.95000000001</v>
      </c>
      <c r="W6229">
        <v>7438</v>
      </c>
      <c r="X6229" t="s">
        <v>24705</v>
      </c>
      <c r="Y6229" t="s">
        <v>24415</v>
      </c>
      <c r="Z6229" t="s">
        <v>24416</v>
      </c>
      <c r="AA6229" t="s">
        <v>26009</v>
      </c>
      <c r="AB6229" t="s">
        <v>26010</v>
      </c>
      <c r="AC6229" t="s">
        <v>41035</v>
      </c>
    </row>
    <row r="6230" spans="1:29" x14ac:dyDescent="0.35">
      <c r="A6230" t="s">
        <v>28</v>
      </c>
      <c r="B6230" t="s">
        <v>26011</v>
      </c>
      <c r="C6230" t="s">
        <v>2083</v>
      </c>
      <c r="D6230" t="s">
        <v>3</v>
      </c>
      <c r="E6230" t="s">
        <v>4</v>
      </c>
      <c r="F6230" t="s">
        <v>16</v>
      </c>
      <c r="G6230" s="10">
        <v>42195</v>
      </c>
      <c r="H6230" s="11">
        <v>0</v>
      </c>
      <c r="I6230" t="s">
        <v>26012</v>
      </c>
      <c r="J6230" t="s">
        <v>12700</v>
      </c>
      <c r="K6230" t="s">
        <v>7</v>
      </c>
      <c r="L6230">
        <v>1968.96</v>
      </c>
      <c r="M6230">
        <v>3862</v>
      </c>
      <c r="N6230">
        <v>6199</v>
      </c>
      <c r="O6230" s="8">
        <f>IFERROR(ETL[[#This Row],[rejected_qty]] / ETL[[#This Row],[produced_qty]], 0)</f>
        <v>2.8711366323256205E-3</v>
      </c>
      <c r="P6230" s="9">
        <f>ETL[[#This Row],[processed_qty]] - ETL[[#This Row],[produced_qty]]</f>
        <v>278</v>
      </c>
      <c r="Q6230">
        <v>5921</v>
      </c>
      <c r="R6230">
        <v>17</v>
      </c>
      <c r="S6230">
        <v>6</v>
      </c>
      <c r="T6230">
        <v>7542</v>
      </c>
      <c r="U6230">
        <v>104071</v>
      </c>
      <c r="V6230">
        <v>68003.34</v>
      </c>
      <c r="W6230">
        <v>8615</v>
      </c>
      <c r="X6230" t="s">
        <v>24705</v>
      </c>
      <c r="Y6230" t="s">
        <v>24415</v>
      </c>
      <c r="Z6230" t="s">
        <v>24416</v>
      </c>
      <c r="AA6230" t="s">
        <v>26013</v>
      </c>
      <c r="AB6230" t="s">
        <v>26014</v>
      </c>
      <c r="AC6230" t="s">
        <v>41029</v>
      </c>
    </row>
    <row r="6231" spans="1:29" x14ac:dyDescent="0.35">
      <c r="A6231" t="s">
        <v>0</v>
      </c>
      <c r="B6231" t="s">
        <v>25780</v>
      </c>
      <c r="C6231" t="s">
        <v>758</v>
      </c>
      <c r="D6231" t="s">
        <v>3</v>
      </c>
      <c r="E6231" t="s">
        <v>4</v>
      </c>
      <c r="F6231" t="s">
        <v>16</v>
      </c>
      <c r="G6231" s="10">
        <v>42159</v>
      </c>
      <c r="H6231" s="11">
        <v>0</v>
      </c>
      <c r="I6231" t="s">
        <v>25781</v>
      </c>
      <c r="J6231" t="s">
        <v>348</v>
      </c>
      <c r="K6231" t="s">
        <v>19</v>
      </c>
      <c r="L6231">
        <v>1540.08</v>
      </c>
      <c r="M6231">
        <v>1653</v>
      </c>
      <c r="N6231">
        <v>6525</v>
      </c>
      <c r="O6231" s="8">
        <f>IFERROR(ETL[[#This Row],[rejected_qty]] / ETL[[#This Row],[produced_qty]], 0)</f>
        <v>8.6825847386875939E-3</v>
      </c>
      <c r="P6231" s="9">
        <f>ETL[[#This Row],[processed_qty]] - ETL[[#This Row],[produced_qty]]</f>
        <v>536</v>
      </c>
      <c r="Q6231">
        <v>5989</v>
      </c>
      <c r="R6231">
        <v>52</v>
      </c>
      <c r="S6231">
        <v>7</v>
      </c>
      <c r="T6231">
        <v>7032</v>
      </c>
      <c r="U6231">
        <v>105402</v>
      </c>
      <c r="V6231">
        <v>67835.92</v>
      </c>
      <c r="W6231">
        <v>6836</v>
      </c>
      <c r="X6231" t="s">
        <v>24705</v>
      </c>
      <c r="Y6231" t="s">
        <v>24415</v>
      </c>
      <c r="Z6231" t="s">
        <v>24416</v>
      </c>
      <c r="AA6231" t="s">
        <v>25782</v>
      </c>
      <c r="AB6231" t="s">
        <v>25783</v>
      </c>
      <c r="AC6231" t="s">
        <v>41028</v>
      </c>
    </row>
    <row r="6232" spans="1:29" x14ac:dyDescent="0.35">
      <c r="A6232" t="s">
        <v>13</v>
      </c>
      <c r="B6232" t="s">
        <v>26015</v>
      </c>
      <c r="C6232" t="s">
        <v>2083</v>
      </c>
      <c r="D6232" t="s">
        <v>3</v>
      </c>
      <c r="E6232" t="s">
        <v>15</v>
      </c>
      <c r="F6232" t="s">
        <v>16</v>
      </c>
      <c r="G6232" s="10">
        <v>42275</v>
      </c>
      <c r="H6232" s="11">
        <v>0</v>
      </c>
      <c r="I6232" t="s">
        <v>26016</v>
      </c>
      <c r="J6232" t="s">
        <v>3702</v>
      </c>
      <c r="K6232" t="s">
        <v>75</v>
      </c>
      <c r="L6232">
        <v>1508.37</v>
      </c>
      <c r="M6232">
        <v>2919</v>
      </c>
      <c r="N6232">
        <v>6163</v>
      </c>
      <c r="O6232" s="8">
        <f>IFERROR(ETL[[#This Row],[rejected_qty]] / ETL[[#This Row],[produced_qty]], 0)</f>
        <v>5.8918839298865815E-4</v>
      </c>
      <c r="P6232" s="9">
        <f>ETL[[#This Row],[processed_qty]] - ETL[[#This Row],[produced_qty]]</f>
        <v>-626</v>
      </c>
      <c r="Q6232">
        <v>6789</v>
      </c>
      <c r="R6232">
        <v>4</v>
      </c>
      <c r="S6232">
        <v>5</v>
      </c>
      <c r="T6232">
        <v>5168</v>
      </c>
      <c r="U6232">
        <v>138939</v>
      </c>
      <c r="V6232">
        <v>132460.18</v>
      </c>
      <c r="W6232">
        <v>6998</v>
      </c>
      <c r="X6232" t="s">
        <v>24705</v>
      </c>
      <c r="Y6232" t="s">
        <v>24415</v>
      </c>
      <c r="Z6232" t="s">
        <v>24416</v>
      </c>
      <c r="AA6232" t="s">
        <v>26017</v>
      </c>
      <c r="AB6232" t="s">
        <v>26018</v>
      </c>
      <c r="AC6232" t="s">
        <v>41032</v>
      </c>
    </row>
    <row r="6233" spans="1:29" x14ac:dyDescent="0.35">
      <c r="A6233" t="s">
        <v>0</v>
      </c>
      <c r="B6233" t="s">
        <v>26019</v>
      </c>
      <c r="C6233" t="s">
        <v>2083</v>
      </c>
      <c r="D6233" t="s">
        <v>3</v>
      </c>
      <c r="E6233" t="s">
        <v>30</v>
      </c>
      <c r="F6233" t="s">
        <v>16</v>
      </c>
      <c r="G6233" s="10">
        <v>42047</v>
      </c>
      <c r="H6233" s="11">
        <v>0</v>
      </c>
      <c r="I6233" t="s">
        <v>26020</v>
      </c>
      <c r="J6233" t="s">
        <v>2477</v>
      </c>
      <c r="K6233" t="s">
        <v>75</v>
      </c>
      <c r="L6233">
        <v>1184.93</v>
      </c>
      <c r="M6233">
        <v>107</v>
      </c>
      <c r="N6233">
        <v>5807</v>
      </c>
      <c r="O6233" s="8">
        <f>IFERROR(ETL[[#This Row],[rejected_qty]] / ETL[[#This Row],[produced_qty]], 0)</f>
        <v>1.1897307451471509E-2</v>
      </c>
      <c r="P6233" s="9">
        <f>ETL[[#This Row],[processed_qty]] - ETL[[#This Row],[produced_qty]]</f>
        <v>-581</v>
      </c>
      <c r="Q6233">
        <v>6388</v>
      </c>
      <c r="R6233">
        <v>76</v>
      </c>
      <c r="S6233">
        <v>8</v>
      </c>
      <c r="T6233">
        <v>4414</v>
      </c>
      <c r="U6233">
        <v>151625</v>
      </c>
      <c r="V6233">
        <v>132566.10999999999</v>
      </c>
      <c r="W6233">
        <v>8232</v>
      </c>
      <c r="X6233" t="s">
        <v>24705</v>
      </c>
      <c r="Y6233" t="s">
        <v>24415</v>
      </c>
      <c r="Z6233" t="s">
        <v>24416</v>
      </c>
      <c r="AA6233" t="s">
        <v>26021</v>
      </c>
      <c r="AB6233" t="s">
        <v>26022</v>
      </c>
      <c r="AC6233" t="s">
        <v>41034</v>
      </c>
    </row>
    <row r="6234" spans="1:29" x14ac:dyDescent="0.35">
      <c r="A6234" t="s">
        <v>0</v>
      </c>
      <c r="B6234" t="s">
        <v>26023</v>
      </c>
      <c r="C6234" t="s">
        <v>2083</v>
      </c>
      <c r="D6234" t="s">
        <v>3</v>
      </c>
      <c r="E6234" t="s">
        <v>4</v>
      </c>
      <c r="F6234" t="s">
        <v>16</v>
      </c>
      <c r="G6234" s="10">
        <v>42345</v>
      </c>
      <c r="H6234" s="11">
        <v>0</v>
      </c>
      <c r="I6234" t="s">
        <v>26024</v>
      </c>
      <c r="J6234" t="s">
        <v>5254</v>
      </c>
      <c r="K6234" t="s">
        <v>75</v>
      </c>
      <c r="L6234">
        <v>1150.01</v>
      </c>
      <c r="M6234">
        <v>4490</v>
      </c>
      <c r="N6234">
        <v>6720</v>
      </c>
      <c r="O6234" s="8">
        <f>IFERROR(ETL[[#This Row],[rejected_qty]] / ETL[[#This Row],[produced_qty]], 0)</f>
        <v>1.1699931176875429E-2</v>
      </c>
      <c r="P6234" s="9">
        <f>ETL[[#This Row],[processed_qty]] - ETL[[#This Row],[produced_qty]]</f>
        <v>908</v>
      </c>
      <c r="Q6234">
        <v>5812</v>
      </c>
      <c r="R6234">
        <v>68</v>
      </c>
      <c r="S6234">
        <v>6</v>
      </c>
      <c r="T6234">
        <v>2177</v>
      </c>
      <c r="U6234">
        <v>83169</v>
      </c>
      <c r="V6234">
        <v>117128.89</v>
      </c>
      <c r="W6234">
        <v>9570</v>
      </c>
      <c r="X6234" t="s">
        <v>24705</v>
      </c>
      <c r="Y6234" t="s">
        <v>24415</v>
      </c>
      <c r="Z6234" t="s">
        <v>24416</v>
      </c>
      <c r="AA6234" t="s">
        <v>26025</v>
      </c>
      <c r="AB6234" t="s">
        <v>26026</v>
      </c>
      <c r="AC6234" t="s">
        <v>41026</v>
      </c>
    </row>
    <row r="6235" spans="1:29" x14ac:dyDescent="0.35">
      <c r="A6235" t="s">
        <v>13</v>
      </c>
      <c r="B6235" t="s">
        <v>26027</v>
      </c>
      <c r="C6235" t="s">
        <v>2083</v>
      </c>
      <c r="D6235" t="s">
        <v>3</v>
      </c>
      <c r="E6235" t="s">
        <v>15</v>
      </c>
      <c r="F6235" t="s">
        <v>16</v>
      </c>
      <c r="G6235" s="10">
        <v>42181</v>
      </c>
      <c r="H6235" s="11">
        <v>0</v>
      </c>
      <c r="I6235" t="s">
        <v>26028</v>
      </c>
      <c r="J6235" t="s">
        <v>382</v>
      </c>
      <c r="K6235" t="s">
        <v>19</v>
      </c>
      <c r="L6235">
        <v>1123.21</v>
      </c>
      <c r="M6235">
        <v>4015</v>
      </c>
      <c r="N6235">
        <v>6162</v>
      </c>
      <c r="O6235" s="8">
        <f>IFERROR(ETL[[#This Row],[rejected_qty]] / ETL[[#This Row],[produced_qty]], 0)</f>
        <v>2.9642545771578028E-3</v>
      </c>
      <c r="P6235" s="9">
        <f>ETL[[#This Row],[processed_qty]] - ETL[[#This Row],[produced_qty]]</f>
        <v>427</v>
      </c>
      <c r="Q6235">
        <v>5735</v>
      </c>
      <c r="R6235">
        <v>17</v>
      </c>
      <c r="S6235">
        <v>5</v>
      </c>
      <c r="T6235">
        <v>9087</v>
      </c>
      <c r="U6235">
        <v>190716</v>
      </c>
      <c r="V6235">
        <v>118478.98</v>
      </c>
      <c r="W6235">
        <v>7377</v>
      </c>
      <c r="X6235" t="s">
        <v>24705</v>
      </c>
      <c r="Y6235" t="s">
        <v>24415</v>
      </c>
      <c r="Z6235" t="s">
        <v>24416</v>
      </c>
      <c r="AA6235" t="s">
        <v>26029</v>
      </c>
      <c r="AB6235" t="s">
        <v>26030</v>
      </c>
      <c r="AC6235" t="s">
        <v>41028</v>
      </c>
    </row>
    <row r="6236" spans="1:29" x14ac:dyDescent="0.35">
      <c r="A6236" t="s">
        <v>35</v>
      </c>
      <c r="B6236" t="s">
        <v>25796</v>
      </c>
      <c r="C6236" t="s">
        <v>758</v>
      </c>
      <c r="D6236" t="s">
        <v>3</v>
      </c>
      <c r="E6236" t="s">
        <v>4</v>
      </c>
      <c r="F6236" t="s">
        <v>16</v>
      </c>
      <c r="G6236" s="10">
        <v>42017</v>
      </c>
      <c r="H6236" s="11">
        <v>0</v>
      </c>
      <c r="I6236" t="s">
        <v>25797</v>
      </c>
      <c r="J6236" t="s">
        <v>397</v>
      </c>
      <c r="K6236" t="s">
        <v>25</v>
      </c>
      <c r="L6236">
        <v>1093.4100000000001</v>
      </c>
      <c r="M6236">
        <v>4166</v>
      </c>
      <c r="N6236">
        <v>6487</v>
      </c>
      <c r="O6236" s="8">
        <f>IFERROR(ETL[[#This Row],[rejected_qty]] / ETL[[#This Row],[produced_qty]], 0)</f>
        <v>1.083969465648855E-2</v>
      </c>
      <c r="P6236" s="9">
        <f>ETL[[#This Row],[processed_qty]] - ETL[[#This Row],[produced_qty]]</f>
        <v>-63</v>
      </c>
      <c r="Q6236">
        <v>6550</v>
      </c>
      <c r="R6236">
        <v>71</v>
      </c>
      <c r="S6236">
        <v>7</v>
      </c>
      <c r="T6236">
        <v>3794</v>
      </c>
      <c r="U6236">
        <v>111240</v>
      </c>
      <c r="V6236">
        <v>55932.75</v>
      </c>
      <c r="W6236">
        <v>6841</v>
      </c>
      <c r="X6236" t="s">
        <v>24705</v>
      </c>
      <c r="Y6236" t="s">
        <v>24415</v>
      </c>
      <c r="Z6236" t="s">
        <v>24416</v>
      </c>
      <c r="AA6236" t="s">
        <v>25798</v>
      </c>
      <c r="AB6236" t="s">
        <v>25799</v>
      </c>
      <c r="AC6236" t="s">
        <v>41031</v>
      </c>
    </row>
    <row r="6237" spans="1:29" x14ac:dyDescent="0.35">
      <c r="A6237" t="s">
        <v>35</v>
      </c>
      <c r="B6237" t="s">
        <v>25800</v>
      </c>
      <c r="C6237" t="s">
        <v>758</v>
      </c>
      <c r="D6237" t="s">
        <v>3</v>
      </c>
      <c r="E6237" t="s">
        <v>15</v>
      </c>
      <c r="F6237" t="s">
        <v>16</v>
      </c>
      <c r="G6237" s="10">
        <v>42124</v>
      </c>
      <c r="H6237" s="11">
        <v>0</v>
      </c>
      <c r="I6237" t="s">
        <v>25801</v>
      </c>
      <c r="J6237" t="s">
        <v>1926</v>
      </c>
      <c r="K6237" t="s">
        <v>19</v>
      </c>
      <c r="L6237">
        <v>1647.59</v>
      </c>
      <c r="M6237">
        <v>1705</v>
      </c>
      <c r="N6237">
        <v>5283</v>
      </c>
      <c r="O6237" s="8">
        <f>IFERROR(ETL[[#This Row],[rejected_qty]] / ETL[[#This Row],[produced_qty]], 0)</f>
        <v>9.7014925373134324E-3</v>
      </c>
      <c r="P6237" s="9">
        <f>ETL[[#This Row],[processed_qty]] - ETL[[#This Row],[produced_qty]]</f>
        <v>-77</v>
      </c>
      <c r="Q6237">
        <v>5360</v>
      </c>
      <c r="R6237">
        <v>52</v>
      </c>
      <c r="S6237">
        <v>0</v>
      </c>
      <c r="T6237">
        <v>6782</v>
      </c>
      <c r="U6237">
        <v>62623</v>
      </c>
      <c r="V6237">
        <v>91743.22</v>
      </c>
      <c r="W6237">
        <v>8441</v>
      </c>
      <c r="X6237" t="s">
        <v>24705</v>
      </c>
      <c r="Y6237" t="s">
        <v>24415</v>
      </c>
      <c r="Z6237" t="s">
        <v>24416</v>
      </c>
      <c r="AA6237" t="s">
        <v>25802</v>
      </c>
      <c r="AB6237" t="s">
        <v>25803</v>
      </c>
      <c r="AC6237" t="s">
        <v>41036</v>
      </c>
    </row>
    <row r="6238" spans="1:29" x14ac:dyDescent="0.35">
      <c r="A6238" t="s">
        <v>13</v>
      </c>
      <c r="B6238" t="s">
        <v>26318</v>
      </c>
      <c r="C6238" t="s">
        <v>2</v>
      </c>
      <c r="D6238" t="s">
        <v>3</v>
      </c>
      <c r="E6238" t="s">
        <v>30</v>
      </c>
      <c r="F6238" t="s">
        <v>16</v>
      </c>
      <c r="G6238" s="10">
        <v>42245</v>
      </c>
      <c r="H6238" s="11">
        <v>0</v>
      </c>
      <c r="I6238" t="s">
        <v>26319</v>
      </c>
      <c r="J6238" t="s">
        <v>4308</v>
      </c>
      <c r="K6238" t="s">
        <v>25</v>
      </c>
      <c r="L6238">
        <v>1523.4</v>
      </c>
      <c r="M6238">
        <v>2636</v>
      </c>
      <c r="N6238">
        <v>5156</v>
      </c>
      <c r="O6238" s="8">
        <f>IFERROR(ETL[[#This Row],[rejected_qty]] / ETL[[#This Row],[produced_qty]], 0)</f>
        <v>1.1719894520949311E-2</v>
      </c>
      <c r="P6238" s="9">
        <f>ETL[[#This Row],[processed_qty]] - ETL[[#This Row],[produced_qty]]</f>
        <v>-1670</v>
      </c>
      <c r="Q6238">
        <v>6826</v>
      </c>
      <c r="R6238">
        <v>80</v>
      </c>
      <c r="S6238">
        <v>6</v>
      </c>
      <c r="T6238">
        <v>5743</v>
      </c>
      <c r="U6238">
        <v>96529</v>
      </c>
      <c r="V6238">
        <v>142192.56</v>
      </c>
      <c r="W6238">
        <v>6570</v>
      </c>
      <c r="X6238" t="s">
        <v>24705</v>
      </c>
      <c r="Y6238" t="s">
        <v>24415</v>
      </c>
      <c r="Z6238" t="s">
        <v>24416</v>
      </c>
      <c r="AA6238" t="s">
        <v>26320</v>
      </c>
      <c r="AB6238" t="s">
        <v>26321</v>
      </c>
      <c r="AC6238" t="s">
        <v>41035</v>
      </c>
    </row>
    <row r="6239" spans="1:29" x14ac:dyDescent="0.35">
      <c r="A6239" t="s">
        <v>35</v>
      </c>
      <c r="B6239" t="s">
        <v>25812</v>
      </c>
      <c r="C6239" t="s">
        <v>758</v>
      </c>
      <c r="D6239" t="s">
        <v>3</v>
      </c>
      <c r="E6239" t="s">
        <v>42</v>
      </c>
      <c r="F6239" t="s">
        <v>16</v>
      </c>
      <c r="G6239" s="10">
        <v>42260</v>
      </c>
      <c r="H6239" s="11">
        <v>0</v>
      </c>
      <c r="I6239" t="s">
        <v>25813</v>
      </c>
      <c r="J6239" t="s">
        <v>2359</v>
      </c>
      <c r="K6239" t="s">
        <v>75</v>
      </c>
      <c r="L6239">
        <v>1567.11</v>
      </c>
      <c r="M6239">
        <v>3333</v>
      </c>
      <c r="N6239">
        <v>6306</v>
      </c>
      <c r="O6239" s="8">
        <f>IFERROR(ETL[[#This Row],[rejected_qty]] / ETL[[#This Row],[produced_qty]], 0)</f>
        <v>6.9681245366938474E-3</v>
      </c>
      <c r="P6239" s="9">
        <f>ETL[[#This Row],[processed_qty]] - ETL[[#This Row],[produced_qty]]</f>
        <v>-439</v>
      </c>
      <c r="Q6239">
        <v>6745</v>
      </c>
      <c r="R6239">
        <v>47</v>
      </c>
      <c r="S6239">
        <v>2</v>
      </c>
      <c r="T6239">
        <v>7443</v>
      </c>
      <c r="U6239">
        <v>198682</v>
      </c>
      <c r="V6239">
        <v>51887.42</v>
      </c>
      <c r="W6239">
        <v>5780</v>
      </c>
      <c r="X6239" t="s">
        <v>24705</v>
      </c>
      <c r="Y6239" t="s">
        <v>24415</v>
      </c>
      <c r="Z6239" t="s">
        <v>24416</v>
      </c>
      <c r="AA6239" t="s">
        <v>25814</v>
      </c>
      <c r="AB6239" t="s">
        <v>25815</v>
      </c>
      <c r="AC6239" t="s">
        <v>41032</v>
      </c>
    </row>
    <row r="6240" spans="1:29" x14ac:dyDescent="0.35">
      <c r="A6240" t="s">
        <v>35</v>
      </c>
      <c r="B6240" t="s">
        <v>25816</v>
      </c>
      <c r="C6240" t="s">
        <v>758</v>
      </c>
      <c r="D6240" t="s">
        <v>3</v>
      </c>
      <c r="E6240" t="s">
        <v>4</v>
      </c>
      <c r="F6240" t="s">
        <v>16</v>
      </c>
      <c r="G6240" s="10">
        <v>42202</v>
      </c>
      <c r="H6240" s="11">
        <v>0</v>
      </c>
      <c r="I6240" t="s">
        <v>25817</v>
      </c>
      <c r="J6240" t="s">
        <v>4430</v>
      </c>
      <c r="K6240" t="s">
        <v>19</v>
      </c>
      <c r="L6240">
        <v>1845.13</v>
      </c>
      <c r="M6240">
        <v>669</v>
      </c>
      <c r="N6240">
        <v>5732</v>
      </c>
      <c r="O6240" s="8">
        <f>IFERROR(ETL[[#This Row],[rejected_qty]] / ETL[[#This Row],[produced_qty]], 0)</f>
        <v>1.0127409343351846E-2</v>
      </c>
      <c r="P6240" s="9">
        <f>ETL[[#This Row],[processed_qty]] - ETL[[#This Row],[produced_qty]]</f>
        <v>-390</v>
      </c>
      <c r="Q6240">
        <v>6122</v>
      </c>
      <c r="R6240">
        <v>62</v>
      </c>
      <c r="S6240">
        <v>7</v>
      </c>
      <c r="T6240">
        <v>9704</v>
      </c>
      <c r="U6240">
        <v>175905</v>
      </c>
      <c r="V6240">
        <v>135382.82</v>
      </c>
      <c r="W6240">
        <v>8336</v>
      </c>
      <c r="X6240" t="s">
        <v>24705</v>
      </c>
      <c r="Y6240" t="s">
        <v>24415</v>
      </c>
      <c r="Z6240" t="s">
        <v>24416</v>
      </c>
      <c r="AA6240" t="s">
        <v>25818</v>
      </c>
      <c r="AB6240" t="s">
        <v>25819</v>
      </c>
      <c r="AC6240" t="s">
        <v>41029</v>
      </c>
    </row>
    <row r="6241" spans="1:29" x14ac:dyDescent="0.35">
      <c r="A6241" t="s">
        <v>13</v>
      </c>
      <c r="B6241" t="s">
        <v>26031</v>
      </c>
      <c r="C6241" t="s">
        <v>2083</v>
      </c>
      <c r="D6241" t="s">
        <v>3</v>
      </c>
      <c r="E6241" t="s">
        <v>42</v>
      </c>
      <c r="F6241" t="s">
        <v>16</v>
      </c>
      <c r="G6241" s="10">
        <v>42180</v>
      </c>
      <c r="H6241" s="11">
        <v>0</v>
      </c>
      <c r="I6241" t="s">
        <v>26032</v>
      </c>
      <c r="J6241" t="s">
        <v>1443</v>
      </c>
      <c r="K6241" t="s">
        <v>25</v>
      </c>
      <c r="L6241">
        <v>1500.83</v>
      </c>
      <c r="M6241">
        <v>755</v>
      </c>
      <c r="N6241">
        <v>5764</v>
      </c>
      <c r="O6241" s="8">
        <f>IFERROR(ETL[[#This Row],[rejected_qty]] / ETL[[#This Row],[produced_qty]], 0)</f>
        <v>1.809541217327728E-2</v>
      </c>
      <c r="P6241" s="9">
        <f>ETL[[#This Row],[processed_qty]] - ETL[[#This Row],[produced_qty]]</f>
        <v>293</v>
      </c>
      <c r="Q6241">
        <v>5471</v>
      </c>
      <c r="R6241">
        <v>99</v>
      </c>
      <c r="S6241">
        <v>4</v>
      </c>
      <c r="T6241">
        <v>114</v>
      </c>
      <c r="U6241">
        <v>142491</v>
      </c>
      <c r="V6241">
        <v>62986.52</v>
      </c>
      <c r="W6241">
        <v>6577</v>
      </c>
      <c r="X6241" t="s">
        <v>24705</v>
      </c>
      <c r="Y6241" t="s">
        <v>24415</v>
      </c>
      <c r="Z6241" t="s">
        <v>24416</v>
      </c>
      <c r="AA6241" t="s">
        <v>26033</v>
      </c>
      <c r="AB6241" t="s">
        <v>26034</v>
      </c>
      <c r="AC6241" t="s">
        <v>41028</v>
      </c>
    </row>
    <row r="6242" spans="1:29" x14ac:dyDescent="0.35">
      <c r="A6242" t="s">
        <v>13</v>
      </c>
      <c r="B6242" t="s">
        <v>26322</v>
      </c>
      <c r="C6242" t="s">
        <v>2</v>
      </c>
      <c r="D6242" t="s">
        <v>3</v>
      </c>
      <c r="E6242" t="s">
        <v>15</v>
      </c>
      <c r="F6242" t="s">
        <v>16</v>
      </c>
      <c r="G6242" s="10">
        <v>42214</v>
      </c>
      <c r="H6242" s="11">
        <v>0</v>
      </c>
      <c r="I6242" t="s">
        <v>26323</v>
      </c>
      <c r="J6242" t="s">
        <v>1370</v>
      </c>
      <c r="K6242" t="s">
        <v>75</v>
      </c>
      <c r="L6242">
        <v>1525.43</v>
      </c>
      <c r="M6242">
        <v>4499</v>
      </c>
      <c r="N6242">
        <v>5891</v>
      </c>
      <c r="O6242" s="8">
        <f>IFERROR(ETL[[#This Row],[rejected_qty]] / ETL[[#This Row],[produced_qty]], 0)</f>
        <v>1.3393528969149736E-2</v>
      </c>
      <c r="P6242" s="9">
        <f>ETL[[#This Row],[processed_qty]] - ETL[[#This Row],[produced_qty]]</f>
        <v>-754</v>
      </c>
      <c r="Q6242">
        <v>6645</v>
      </c>
      <c r="R6242">
        <v>89</v>
      </c>
      <c r="S6242">
        <v>5</v>
      </c>
      <c r="T6242">
        <v>7599</v>
      </c>
      <c r="U6242">
        <v>104378</v>
      </c>
      <c r="V6242">
        <v>94558.7</v>
      </c>
      <c r="W6242">
        <v>8755</v>
      </c>
      <c r="X6242" t="s">
        <v>24705</v>
      </c>
      <c r="Y6242" t="s">
        <v>24415</v>
      </c>
      <c r="Z6242" t="s">
        <v>24416</v>
      </c>
      <c r="AA6242" t="s">
        <v>26324</v>
      </c>
      <c r="AB6242" t="s">
        <v>26325</v>
      </c>
      <c r="AC6242" t="s">
        <v>41029</v>
      </c>
    </row>
    <row r="6243" spans="1:29" x14ac:dyDescent="0.35">
      <c r="A6243" t="s">
        <v>0</v>
      </c>
      <c r="B6243" t="s">
        <v>25824</v>
      </c>
      <c r="C6243" t="s">
        <v>758</v>
      </c>
      <c r="D6243" t="s">
        <v>3</v>
      </c>
      <c r="E6243" t="s">
        <v>15</v>
      </c>
      <c r="F6243" t="s">
        <v>16</v>
      </c>
      <c r="G6243" s="10">
        <v>42339</v>
      </c>
      <c r="H6243" s="11">
        <v>0</v>
      </c>
      <c r="I6243" t="s">
        <v>25825</v>
      </c>
      <c r="J6243" t="s">
        <v>1525</v>
      </c>
      <c r="K6243" t="s">
        <v>19</v>
      </c>
      <c r="L6243">
        <v>1131.47</v>
      </c>
      <c r="M6243">
        <v>1189</v>
      </c>
      <c r="N6243">
        <v>6146</v>
      </c>
      <c r="O6243" s="8">
        <f>IFERROR(ETL[[#This Row],[rejected_qty]] / ETL[[#This Row],[produced_qty]], 0)</f>
        <v>1.4666666666666666E-2</v>
      </c>
      <c r="P6243" s="9">
        <f>ETL[[#This Row],[processed_qty]] - ETL[[#This Row],[produced_qty]]</f>
        <v>146</v>
      </c>
      <c r="Q6243">
        <v>6000</v>
      </c>
      <c r="R6243">
        <v>88</v>
      </c>
      <c r="S6243">
        <v>1</v>
      </c>
      <c r="T6243">
        <v>7641</v>
      </c>
      <c r="U6243">
        <v>102490</v>
      </c>
      <c r="V6243">
        <v>130489.47</v>
      </c>
      <c r="W6243">
        <v>7038</v>
      </c>
      <c r="X6243" t="s">
        <v>24705</v>
      </c>
      <c r="Y6243" t="s">
        <v>24415</v>
      </c>
      <c r="Z6243" t="s">
        <v>24416</v>
      </c>
      <c r="AA6243" t="s">
        <v>25826</v>
      </c>
      <c r="AB6243" t="s">
        <v>25827</v>
      </c>
      <c r="AC6243" t="s">
        <v>41026</v>
      </c>
    </row>
    <row r="6244" spans="1:29" x14ac:dyDescent="0.35">
      <c r="A6244" t="s">
        <v>35</v>
      </c>
      <c r="B6244" t="s">
        <v>26043</v>
      </c>
      <c r="C6244" t="s">
        <v>2083</v>
      </c>
      <c r="D6244" t="s">
        <v>3</v>
      </c>
      <c r="E6244" t="s">
        <v>4</v>
      </c>
      <c r="F6244" t="s">
        <v>16</v>
      </c>
      <c r="G6244" s="10">
        <v>42143</v>
      </c>
      <c r="H6244" s="11">
        <v>0</v>
      </c>
      <c r="I6244" t="s">
        <v>26044</v>
      </c>
      <c r="J6244" t="s">
        <v>2886</v>
      </c>
      <c r="K6244" t="s">
        <v>19</v>
      </c>
      <c r="L6244">
        <v>1808.8</v>
      </c>
      <c r="M6244">
        <v>96</v>
      </c>
      <c r="N6244">
        <v>6080</v>
      </c>
      <c r="O6244" s="8">
        <f>IFERROR(ETL[[#This Row],[rejected_qty]] / ETL[[#This Row],[produced_qty]], 0)</f>
        <v>1.5837874659400546E-2</v>
      </c>
      <c r="P6244" s="9">
        <f>ETL[[#This Row],[processed_qty]] - ETL[[#This Row],[produced_qty]]</f>
        <v>208</v>
      </c>
      <c r="Q6244">
        <v>5872</v>
      </c>
      <c r="R6244">
        <v>93</v>
      </c>
      <c r="S6244">
        <v>4</v>
      </c>
      <c r="T6244">
        <v>9923</v>
      </c>
      <c r="U6244">
        <v>105237</v>
      </c>
      <c r="V6244">
        <v>97261.27</v>
      </c>
      <c r="W6244">
        <v>5267</v>
      </c>
      <c r="X6244" t="s">
        <v>24705</v>
      </c>
      <c r="Y6244" t="s">
        <v>24415</v>
      </c>
      <c r="Z6244" t="s">
        <v>24416</v>
      </c>
      <c r="AA6244" t="s">
        <v>26045</v>
      </c>
      <c r="AB6244" t="s">
        <v>26046</v>
      </c>
      <c r="AC6244" t="s">
        <v>40997</v>
      </c>
    </row>
    <row r="6245" spans="1:29" x14ac:dyDescent="0.35">
      <c r="A6245" t="s">
        <v>13</v>
      </c>
      <c r="B6245" t="s">
        <v>26047</v>
      </c>
      <c r="C6245" t="s">
        <v>2083</v>
      </c>
      <c r="D6245" t="s">
        <v>3</v>
      </c>
      <c r="E6245" t="s">
        <v>42</v>
      </c>
      <c r="F6245" t="s">
        <v>16</v>
      </c>
      <c r="G6245" s="10">
        <v>42259</v>
      </c>
      <c r="H6245" s="11">
        <v>0</v>
      </c>
      <c r="I6245" t="s">
        <v>26048</v>
      </c>
      <c r="J6245" t="s">
        <v>74</v>
      </c>
      <c r="K6245" t="s">
        <v>7</v>
      </c>
      <c r="L6245">
        <v>1649.64</v>
      </c>
      <c r="M6245">
        <v>3560</v>
      </c>
      <c r="N6245">
        <v>6917</v>
      </c>
      <c r="O6245" s="8">
        <f>IFERROR(ETL[[#This Row],[rejected_qty]] / ETL[[#This Row],[produced_qty]], 0)</f>
        <v>7.7708365076946517E-3</v>
      </c>
      <c r="P6245" s="9">
        <f>ETL[[#This Row],[processed_qty]] - ETL[[#This Row],[produced_qty]]</f>
        <v>354</v>
      </c>
      <c r="Q6245">
        <v>6563</v>
      </c>
      <c r="R6245">
        <v>51</v>
      </c>
      <c r="S6245">
        <v>6</v>
      </c>
      <c r="T6245">
        <v>4957</v>
      </c>
      <c r="U6245">
        <v>93873</v>
      </c>
      <c r="V6245">
        <v>54569.13</v>
      </c>
      <c r="W6245">
        <v>8826</v>
      </c>
      <c r="X6245" t="s">
        <v>24705</v>
      </c>
      <c r="Y6245" t="s">
        <v>24415</v>
      </c>
      <c r="Z6245" t="s">
        <v>24416</v>
      </c>
      <c r="AA6245" t="s">
        <v>26049</v>
      </c>
      <c r="AB6245" t="s">
        <v>26050</v>
      </c>
      <c r="AC6245" t="s">
        <v>41032</v>
      </c>
    </row>
    <row r="6246" spans="1:29" x14ac:dyDescent="0.35">
      <c r="A6246" t="s">
        <v>28</v>
      </c>
      <c r="B6246" t="s">
        <v>26330</v>
      </c>
      <c r="C6246" t="s">
        <v>2</v>
      </c>
      <c r="D6246" t="s">
        <v>3</v>
      </c>
      <c r="E6246" t="s">
        <v>4</v>
      </c>
      <c r="F6246" t="s">
        <v>16</v>
      </c>
      <c r="G6246" s="10">
        <v>42314</v>
      </c>
      <c r="H6246" s="11">
        <v>0</v>
      </c>
      <c r="I6246" t="s">
        <v>26331</v>
      </c>
      <c r="J6246" t="s">
        <v>624</v>
      </c>
      <c r="K6246" t="s">
        <v>75</v>
      </c>
      <c r="L6246">
        <v>1380.97</v>
      </c>
      <c r="M6246">
        <v>1934</v>
      </c>
      <c r="N6246">
        <v>5015</v>
      </c>
      <c r="O6246" s="8">
        <f>IFERROR(ETL[[#This Row],[rejected_qty]] / ETL[[#This Row],[produced_qty]], 0)</f>
        <v>1.1037527593818985E-3</v>
      </c>
      <c r="P6246" s="9">
        <f>ETL[[#This Row],[processed_qty]] - ETL[[#This Row],[produced_qty]]</f>
        <v>-421</v>
      </c>
      <c r="Q6246">
        <v>5436</v>
      </c>
      <c r="R6246">
        <v>6</v>
      </c>
      <c r="S6246">
        <v>4</v>
      </c>
      <c r="T6246">
        <v>5912</v>
      </c>
      <c r="U6246">
        <v>186601</v>
      </c>
      <c r="V6246">
        <v>93779.839999999997</v>
      </c>
      <c r="W6246">
        <v>6806</v>
      </c>
      <c r="X6246" t="s">
        <v>24705</v>
      </c>
      <c r="Y6246" t="s">
        <v>24415</v>
      </c>
      <c r="Z6246" t="s">
        <v>24416</v>
      </c>
      <c r="AA6246" t="s">
        <v>26332</v>
      </c>
      <c r="AB6246" t="s">
        <v>26333</v>
      </c>
      <c r="AC6246" t="s">
        <v>41033</v>
      </c>
    </row>
    <row r="6247" spans="1:29" x14ac:dyDescent="0.35">
      <c r="A6247" t="s">
        <v>0</v>
      </c>
      <c r="B6247" t="s">
        <v>26334</v>
      </c>
      <c r="C6247" t="s">
        <v>2</v>
      </c>
      <c r="D6247" t="s">
        <v>3</v>
      </c>
      <c r="E6247" t="s">
        <v>30</v>
      </c>
      <c r="F6247" t="s">
        <v>16</v>
      </c>
      <c r="G6247" s="10">
        <v>42350</v>
      </c>
      <c r="H6247" s="11">
        <v>0</v>
      </c>
      <c r="I6247" t="s">
        <v>26335</v>
      </c>
      <c r="J6247" t="s">
        <v>9869</v>
      </c>
      <c r="K6247" t="s">
        <v>25</v>
      </c>
      <c r="L6247">
        <v>1796</v>
      </c>
      <c r="M6247">
        <v>2889</v>
      </c>
      <c r="N6247">
        <v>5099</v>
      </c>
      <c r="O6247" s="8">
        <f>IFERROR(ETL[[#This Row],[rejected_qty]] / ETL[[#This Row],[produced_qty]], 0)</f>
        <v>2.7600232423009878E-3</v>
      </c>
      <c r="P6247" s="9">
        <f>ETL[[#This Row],[processed_qty]] - ETL[[#This Row],[produced_qty]]</f>
        <v>-1785</v>
      </c>
      <c r="Q6247">
        <v>6884</v>
      </c>
      <c r="R6247">
        <v>19</v>
      </c>
      <c r="S6247">
        <v>3</v>
      </c>
      <c r="T6247">
        <v>6248</v>
      </c>
      <c r="U6247">
        <v>164839</v>
      </c>
      <c r="V6247">
        <v>93507.56</v>
      </c>
      <c r="W6247">
        <v>9291</v>
      </c>
      <c r="X6247" t="s">
        <v>24705</v>
      </c>
      <c r="Y6247" t="s">
        <v>24415</v>
      </c>
      <c r="Z6247" t="s">
        <v>24416</v>
      </c>
      <c r="AA6247" t="s">
        <v>26336</v>
      </c>
      <c r="AB6247" t="s">
        <v>26337</v>
      </c>
      <c r="AC6247" t="s">
        <v>41026</v>
      </c>
    </row>
    <row r="6248" spans="1:29" x14ac:dyDescent="0.35">
      <c r="A6248" t="s">
        <v>35</v>
      </c>
      <c r="B6248" t="s">
        <v>26055</v>
      </c>
      <c r="C6248" t="s">
        <v>2083</v>
      </c>
      <c r="D6248" t="s">
        <v>3</v>
      </c>
      <c r="E6248" t="s">
        <v>4</v>
      </c>
      <c r="F6248" t="s">
        <v>16</v>
      </c>
      <c r="G6248" s="10">
        <v>42282</v>
      </c>
      <c r="H6248" s="11">
        <v>0</v>
      </c>
      <c r="I6248" t="s">
        <v>26056</v>
      </c>
      <c r="J6248" t="s">
        <v>5254</v>
      </c>
      <c r="K6248" t="s">
        <v>7</v>
      </c>
      <c r="L6248">
        <v>1277.4000000000001</v>
      </c>
      <c r="M6248">
        <v>4415</v>
      </c>
      <c r="N6248">
        <v>6006</v>
      </c>
      <c r="O6248" s="8">
        <f>IFERROR(ETL[[#This Row],[rejected_qty]] / ETL[[#This Row],[produced_qty]], 0)</f>
        <v>3.8010769718086791E-3</v>
      </c>
      <c r="P6248" s="9">
        <f>ETL[[#This Row],[processed_qty]] - ETL[[#This Row],[produced_qty]]</f>
        <v>-308</v>
      </c>
      <c r="Q6248">
        <v>6314</v>
      </c>
      <c r="R6248">
        <v>24</v>
      </c>
      <c r="S6248">
        <v>8</v>
      </c>
      <c r="T6248">
        <v>1056</v>
      </c>
      <c r="U6248">
        <v>193771</v>
      </c>
      <c r="V6248">
        <v>116674.03</v>
      </c>
      <c r="W6248">
        <v>8163</v>
      </c>
      <c r="X6248" t="s">
        <v>24705</v>
      </c>
      <c r="Y6248" t="s">
        <v>24415</v>
      </c>
      <c r="Z6248" t="s">
        <v>24416</v>
      </c>
      <c r="AA6248" t="s">
        <v>26057</v>
      </c>
      <c r="AB6248" t="s">
        <v>26058</v>
      </c>
      <c r="AC6248" t="s">
        <v>41027</v>
      </c>
    </row>
    <row r="6249" spans="1:29" x14ac:dyDescent="0.35">
      <c r="A6249" t="s">
        <v>0</v>
      </c>
      <c r="B6249" t="s">
        <v>26342</v>
      </c>
      <c r="C6249" t="s">
        <v>2</v>
      </c>
      <c r="D6249" t="s">
        <v>3</v>
      </c>
      <c r="E6249" t="s">
        <v>15</v>
      </c>
      <c r="F6249" t="s">
        <v>16</v>
      </c>
      <c r="G6249" s="10">
        <v>42290</v>
      </c>
      <c r="H6249" s="11">
        <v>0</v>
      </c>
      <c r="I6249" t="s">
        <v>26343</v>
      </c>
      <c r="J6249" t="s">
        <v>7966</v>
      </c>
      <c r="K6249" t="s">
        <v>7</v>
      </c>
      <c r="L6249">
        <v>1075.74</v>
      </c>
      <c r="M6249">
        <v>4911</v>
      </c>
      <c r="N6249">
        <v>5086</v>
      </c>
      <c r="O6249" s="8">
        <f>IFERROR(ETL[[#This Row],[rejected_qty]] / ETL[[#This Row],[produced_qty]], 0)</f>
        <v>2.523886785649901E-3</v>
      </c>
      <c r="P6249" s="9">
        <f>ETL[[#This Row],[processed_qty]] - ETL[[#This Row],[produced_qty]]</f>
        <v>-461</v>
      </c>
      <c r="Q6249">
        <v>5547</v>
      </c>
      <c r="R6249">
        <v>14</v>
      </c>
      <c r="S6249">
        <v>9</v>
      </c>
      <c r="T6249">
        <v>5918</v>
      </c>
      <c r="U6249">
        <v>170241</v>
      </c>
      <c r="V6249">
        <v>139308.54</v>
      </c>
      <c r="W6249">
        <v>6527</v>
      </c>
      <c r="X6249" t="s">
        <v>24705</v>
      </c>
      <c r="Y6249" t="s">
        <v>24415</v>
      </c>
      <c r="Z6249" t="s">
        <v>24416</v>
      </c>
      <c r="AA6249" t="s">
        <v>26344</v>
      </c>
      <c r="AB6249" t="s">
        <v>26345</v>
      </c>
      <c r="AC6249" t="s">
        <v>41027</v>
      </c>
    </row>
    <row r="6250" spans="1:29" x14ac:dyDescent="0.35">
      <c r="A6250" t="s">
        <v>13</v>
      </c>
      <c r="B6250" t="s">
        <v>26063</v>
      </c>
      <c r="C6250" t="s">
        <v>2083</v>
      </c>
      <c r="D6250" t="s">
        <v>3</v>
      </c>
      <c r="E6250" t="s">
        <v>42</v>
      </c>
      <c r="F6250" t="s">
        <v>16</v>
      </c>
      <c r="G6250" s="10">
        <v>42053</v>
      </c>
      <c r="H6250" s="11">
        <v>0</v>
      </c>
      <c r="I6250" t="s">
        <v>26064</v>
      </c>
      <c r="J6250" t="s">
        <v>110</v>
      </c>
      <c r="K6250" t="s">
        <v>75</v>
      </c>
      <c r="L6250">
        <v>1381.73</v>
      </c>
      <c r="M6250">
        <v>3020</v>
      </c>
      <c r="N6250">
        <v>5536</v>
      </c>
      <c r="O6250" s="8">
        <f>IFERROR(ETL[[#This Row],[rejected_qty]] / ETL[[#This Row],[produced_qty]], 0)</f>
        <v>1.9790223629527012E-4</v>
      </c>
      <c r="P6250" s="9">
        <f>ETL[[#This Row],[processed_qty]] - ETL[[#This Row],[produced_qty]]</f>
        <v>483</v>
      </c>
      <c r="Q6250">
        <v>5053</v>
      </c>
      <c r="R6250">
        <v>1</v>
      </c>
      <c r="S6250">
        <v>1</v>
      </c>
      <c r="T6250">
        <v>5455</v>
      </c>
      <c r="U6250">
        <v>177975</v>
      </c>
      <c r="V6250">
        <v>118128.82</v>
      </c>
      <c r="W6250">
        <v>9920</v>
      </c>
      <c r="X6250" t="s">
        <v>24705</v>
      </c>
      <c r="Y6250" t="s">
        <v>24415</v>
      </c>
      <c r="Z6250" t="s">
        <v>24416</v>
      </c>
      <c r="AA6250" t="s">
        <v>26065</v>
      </c>
      <c r="AB6250" t="s">
        <v>26066</v>
      </c>
      <c r="AC6250" t="s">
        <v>41034</v>
      </c>
    </row>
    <row r="6251" spans="1:29" x14ac:dyDescent="0.35">
      <c r="A6251" t="s">
        <v>28</v>
      </c>
      <c r="B6251" t="s">
        <v>25840</v>
      </c>
      <c r="C6251" t="s">
        <v>758</v>
      </c>
      <c r="D6251" t="s">
        <v>3</v>
      </c>
      <c r="E6251" t="s">
        <v>42</v>
      </c>
      <c r="F6251" t="s">
        <v>16</v>
      </c>
      <c r="G6251" s="10">
        <v>42114</v>
      </c>
      <c r="H6251" s="11">
        <v>0</v>
      </c>
      <c r="I6251" t="s">
        <v>25841</v>
      </c>
      <c r="J6251" t="s">
        <v>1021</v>
      </c>
      <c r="K6251" t="s">
        <v>75</v>
      </c>
      <c r="L6251">
        <v>1263.28</v>
      </c>
      <c r="M6251">
        <v>413</v>
      </c>
      <c r="N6251">
        <v>5809</v>
      </c>
      <c r="O6251" s="8">
        <f>IFERROR(ETL[[#This Row],[rejected_qty]] / ETL[[#This Row],[produced_qty]], 0)</f>
        <v>6.6071428571428574E-3</v>
      </c>
      <c r="P6251" s="9">
        <f>ETL[[#This Row],[processed_qty]] - ETL[[#This Row],[produced_qty]]</f>
        <v>209</v>
      </c>
      <c r="Q6251">
        <v>5600</v>
      </c>
      <c r="R6251">
        <v>37</v>
      </c>
      <c r="S6251">
        <v>8</v>
      </c>
      <c r="T6251">
        <v>1675</v>
      </c>
      <c r="U6251">
        <v>90863</v>
      </c>
      <c r="V6251">
        <v>55300.77</v>
      </c>
      <c r="W6251">
        <v>8213</v>
      </c>
      <c r="X6251" t="s">
        <v>24705</v>
      </c>
      <c r="Y6251" t="s">
        <v>24415</v>
      </c>
      <c r="Z6251" t="s">
        <v>24416</v>
      </c>
      <c r="AA6251" t="s">
        <v>25842</v>
      </c>
      <c r="AB6251" t="s">
        <v>25843</v>
      </c>
      <c r="AC6251" t="s">
        <v>41036</v>
      </c>
    </row>
    <row r="6252" spans="1:29" x14ac:dyDescent="0.35">
      <c r="A6252" t="s">
        <v>0</v>
      </c>
      <c r="B6252" t="s">
        <v>26067</v>
      </c>
      <c r="C6252" t="s">
        <v>2083</v>
      </c>
      <c r="D6252" t="s">
        <v>3</v>
      </c>
      <c r="E6252" t="s">
        <v>30</v>
      </c>
      <c r="F6252" t="s">
        <v>16</v>
      </c>
      <c r="G6252" s="10">
        <v>42009</v>
      </c>
      <c r="H6252" s="11">
        <v>0</v>
      </c>
      <c r="I6252" t="s">
        <v>26068</v>
      </c>
      <c r="J6252" t="s">
        <v>4911</v>
      </c>
      <c r="K6252" t="s">
        <v>7</v>
      </c>
      <c r="L6252">
        <v>1331.14</v>
      </c>
      <c r="M6252">
        <v>3374</v>
      </c>
      <c r="N6252">
        <v>5907</v>
      </c>
      <c r="O6252" s="8">
        <f>IFERROR(ETL[[#This Row],[rejected_qty]] / ETL[[#This Row],[produced_qty]], 0)</f>
        <v>3.6721749290602569E-3</v>
      </c>
      <c r="P6252" s="9">
        <f>ETL[[#This Row],[processed_qty]] - ETL[[#This Row],[produced_qty]]</f>
        <v>-84</v>
      </c>
      <c r="Q6252">
        <v>5991</v>
      </c>
      <c r="R6252">
        <v>22</v>
      </c>
      <c r="S6252">
        <v>3</v>
      </c>
      <c r="T6252">
        <v>6867</v>
      </c>
      <c r="U6252">
        <v>59585</v>
      </c>
      <c r="V6252">
        <v>87935.26</v>
      </c>
      <c r="W6252">
        <v>8568</v>
      </c>
      <c r="X6252" t="s">
        <v>24705</v>
      </c>
      <c r="Y6252" t="s">
        <v>24415</v>
      </c>
      <c r="Z6252" t="s">
        <v>24416</v>
      </c>
      <c r="AA6252" t="s">
        <v>26069</v>
      </c>
      <c r="AB6252" t="s">
        <v>26070</v>
      </c>
      <c r="AC6252" t="s">
        <v>41031</v>
      </c>
    </row>
    <row r="6253" spans="1:29" x14ac:dyDescent="0.35">
      <c r="A6253" t="s">
        <v>35</v>
      </c>
      <c r="B6253" t="s">
        <v>25844</v>
      </c>
      <c r="C6253" t="s">
        <v>758</v>
      </c>
      <c r="D6253" t="s">
        <v>3</v>
      </c>
      <c r="E6253" t="s">
        <v>30</v>
      </c>
      <c r="F6253" t="s">
        <v>16</v>
      </c>
      <c r="G6253" s="10">
        <v>42210</v>
      </c>
      <c r="H6253" s="11">
        <v>0</v>
      </c>
      <c r="I6253" t="s">
        <v>25845</v>
      </c>
      <c r="J6253" t="s">
        <v>6440</v>
      </c>
      <c r="K6253" t="s">
        <v>7</v>
      </c>
      <c r="L6253">
        <v>1475.73</v>
      </c>
      <c r="M6253">
        <v>4202</v>
      </c>
      <c r="N6253">
        <v>5023</v>
      </c>
      <c r="O6253" s="8">
        <f>IFERROR(ETL[[#This Row],[rejected_qty]] / ETL[[#This Row],[produced_qty]], 0)</f>
        <v>1.1403375399118138E-2</v>
      </c>
      <c r="P6253" s="9">
        <f>ETL[[#This Row],[processed_qty]] - ETL[[#This Row],[produced_qty]]</f>
        <v>-1554</v>
      </c>
      <c r="Q6253">
        <v>6577</v>
      </c>
      <c r="R6253">
        <v>75</v>
      </c>
      <c r="S6253">
        <v>9</v>
      </c>
      <c r="T6253">
        <v>3405</v>
      </c>
      <c r="U6253">
        <v>93588</v>
      </c>
      <c r="V6253">
        <v>138860.04</v>
      </c>
      <c r="W6253">
        <v>6713</v>
      </c>
      <c r="X6253" t="s">
        <v>24705</v>
      </c>
      <c r="Y6253" t="s">
        <v>24415</v>
      </c>
      <c r="Z6253" t="s">
        <v>24416</v>
      </c>
      <c r="AA6253" t="s">
        <v>25846</v>
      </c>
      <c r="AB6253" t="s">
        <v>25847</v>
      </c>
      <c r="AC6253" t="s">
        <v>41029</v>
      </c>
    </row>
    <row r="6254" spans="1:29" x14ac:dyDescent="0.35">
      <c r="A6254" t="s">
        <v>35</v>
      </c>
      <c r="B6254" t="s">
        <v>26075</v>
      </c>
      <c r="C6254" t="s">
        <v>2083</v>
      </c>
      <c r="D6254" t="s">
        <v>3</v>
      </c>
      <c r="E6254" t="s">
        <v>30</v>
      </c>
      <c r="F6254" t="s">
        <v>16</v>
      </c>
      <c r="G6254" s="10">
        <v>42040</v>
      </c>
      <c r="H6254" s="11">
        <v>0</v>
      </c>
      <c r="I6254" t="s">
        <v>26076</v>
      </c>
      <c r="J6254" t="s">
        <v>7245</v>
      </c>
      <c r="K6254" t="s">
        <v>7</v>
      </c>
      <c r="L6254">
        <v>1209.46</v>
      </c>
      <c r="M6254">
        <v>4903</v>
      </c>
      <c r="N6254">
        <v>5723</v>
      </c>
      <c r="O6254" s="8">
        <f>IFERROR(ETL[[#This Row],[rejected_qty]] / ETL[[#This Row],[produced_qty]], 0)</f>
        <v>3.3471469556901499E-3</v>
      </c>
      <c r="P6254" s="9">
        <f>ETL[[#This Row],[processed_qty]] - ETL[[#This Row],[produced_qty]]</f>
        <v>-551</v>
      </c>
      <c r="Q6254">
        <v>6274</v>
      </c>
      <c r="R6254">
        <v>21</v>
      </c>
      <c r="S6254">
        <v>4</v>
      </c>
      <c r="T6254">
        <v>1188</v>
      </c>
      <c r="U6254">
        <v>148990</v>
      </c>
      <c r="V6254">
        <v>66726.63</v>
      </c>
      <c r="W6254">
        <v>8867</v>
      </c>
      <c r="X6254" t="s">
        <v>24705</v>
      </c>
      <c r="Y6254" t="s">
        <v>24415</v>
      </c>
      <c r="Z6254" t="s">
        <v>24416</v>
      </c>
      <c r="AA6254" t="s">
        <v>26077</v>
      </c>
      <c r="AB6254" t="s">
        <v>26078</v>
      </c>
      <c r="AC6254" t="s">
        <v>41034</v>
      </c>
    </row>
    <row r="6255" spans="1:29" x14ac:dyDescent="0.35">
      <c r="A6255" t="s">
        <v>35</v>
      </c>
      <c r="B6255" t="s">
        <v>25848</v>
      </c>
      <c r="C6255" t="s">
        <v>758</v>
      </c>
      <c r="D6255" t="s">
        <v>3</v>
      </c>
      <c r="E6255" t="s">
        <v>15</v>
      </c>
      <c r="F6255" t="s">
        <v>16</v>
      </c>
      <c r="G6255" s="10">
        <v>42046</v>
      </c>
      <c r="H6255" s="11">
        <v>0</v>
      </c>
      <c r="I6255" t="s">
        <v>25849</v>
      </c>
      <c r="J6255" t="s">
        <v>3404</v>
      </c>
      <c r="K6255" t="s">
        <v>75</v>
      </c>
      <c r="L6255">
        <v>1366.02</v>
      </c>
      <c r="M6255">
        <v>2650</v>
      </c>
      <c r="N6255">
        <v>5270</v>
      </c>
      <c r="O6255" s="8">
        <f>IFERROR(ETL[[#This Row],[rejected_qty]] / ETL[[#This Row],[produced_qty]], 0)</f>
        <v>4.1841004184100415E-3</v>
      </c>
      <c r="P6255" s="9">
        <f>ETL[[#This Row],[processed_qty]] - ETL[[#This Row],[produced_qty]]</f>
        <v>251</v>
      </c>
      <c r="Q6255">
        <v>5019</v>
      </c>
      <c r="R6255">
        <v>21</v>
      </c>
      <c r="S6255">
        <v>1</v>
      </c>
      <c r="T6255">
        <v>6749</v>
      </c>
      <c r="U6255">
        <v>90111</v>
      </c>
      <c r="V6255">
        <v>72943.48</v>
      </c>
      <c r="W6255">
        <v>6833</v>
      </c>
      <c r="X6255" t="s">
        <v>24705</v>
      </c>
      <c r="Y6255" t="s">
        <v>24415</v>
      </c>
      <c r="Z6255" t="s">
        <v>24416</v>
      </c>
      <c r="AA6255" t="s">
        <v>25850</v>
      </c>
      <c r="AB6255" t="s">
        <v>25851</v>
      </c>
      <c r="AC6255" t="s">
        <v>41034</v>
      </c>
    </row>
    <row r="6256" spans="1:29" x14ac:dyDescent="0.35">
      <c r="A6256" t="s">
        <v>28</v>
      </c>
      <c r="B6256" t="s">
        <v>26362</v>
      </c>
      <c r="C6256" t="s">
        <v>2</v>
      </c>
      <c r="D6256" t="s">
        <v>3</v>
      </c>
      <c r="E6256" t="s">
        <v>4</v>
      </c>
      <c r="F6256" t="s">
        <v>16</v>
      </c>
      <c r="G6256" s="10">
        <v>42109</v>
      </c>
      <c r="H6256" s="11">
        <v>0</v>
      </c>
      <c r="I6256" t="s">
        <v>26363</v>
      </c>
      <c r="J6256" t="s">
        <v>49</v>
      </c>
      <c r="K6256" t="s">
        <v>19</v>
      </c>
      <c r="L6256">
        <v>1368.56</v>
      </c>
      <c r="M6256">
        <v>677</v>
      </c>
      <c r="N6256">
        <v>5568</v>
      </c>
      <c r="O6256" s="8">
        <f>IFERROR(ETL[[#This Row],[rejected_qty]] / ETL[[#This Row],[produced_qty]], 0)</f>
        <v>7.9393083980239948E-3</v>
      </c>
      <c r="P6256" s="9">
        <f>ETL[[#This Row],[processed_qty]] - ETL[[#This Row],[produced_qty]]</f>
        <v>-100</v>
      </c>
      <c r="Q6256">
        <v>5668</v>
      </c>
      <c r="R6256">
        <v>45</v>
      </c>
      <c r="S6256">
        <v>7</v>
      </c>
      <c r="T6256">
        <v>8542</v>
      </c>
      <c r="U6256">
        <v>83105</v>
      </c>
      <c r="V6256">
        <v>92394.47</v>
      </c>
      <c r="W6256">
        <v>8355</v>
      </c>
      <c r="X6256" t="s">
        <v>24705</v>
      </c>
      <c r="Y6256" t="s">
        <v>24415</v>
      </c>
      <c r="Z6256" t="s">
        <v>24416</v>
      </c>
      <c r="AA6256" t="s">
        <v>26364</v>
      </c>
      <c r="AB6256" t="s">
        <v>26365</v>
      </c>
      <c r="AC6256" t="s">
        <v>41036</v>
      </c>
    </row>
    <row r="6257" spans="1:29" x14ac:dyDescent="0.35">
      <c r="A6257" t="s">
        <v>13</v>
      </c>
      <c r="B6257" t="s">
        <v>26370</v>
      </c>
      <c r="C6257" t="s">
        <v>2</v>
      </c>
      <c r="D6257" t="s">
        <v>3</v>
      </c>
      <c r="E6257" t="s">
        <v>4</v>
      </c>
      <c r="F6257" t="s">
        <v>16</v>
      </c>
      <c r="G6257" s="10">
        <v>42071</v>
      </c>
      <c r="H6257" s="11">
        <v>0</v>
      </c>
      <c r="I6257" t="s">
        <v>26371</v>
      </c>
      <c r="J6257" t="s">
        <v>74</v>
      </c>
      <c r="K6257" t="s">
        <v>25</v>
      </c>
      <c r="L6257">
        <v>1688.77</v>
      </c>
      <c r="M6257">
        <v>2566</v>
      </c>
      <c r="N6257">
        <v>5939</v>
      </c>
      <c r="O6257" s="8">
        <f>IFERROR(ETL[[#This Row],[rejected_qty]] / ETL[[#This Row],[produced_qty]], 0)</f>
        <v>6.5348799215814409E-3</v>
      </c>
      <c r="P6257" s="9">
        <f>ETL[[#This Row],[processed_qty]] - ETL[[#This Row],[produced_qty]]</f>
        <v>-182</v>
      </c>
      <c r="Q6257">
        <v>6121</v>
      </c>
      <c r="R6257">
        <v>40</v>
      </c>
      <c r="S6257">
        <v>7</v>
      </c>
      <c r="T6257">
        <v>5762</v>
      </c>
      <c r="U6257">
        <v>113907</v>
      </c>
      <c r="V6257">
        <v>129435.42</v>
      </c>
      <c r="W6257">
        <v>9698</v>
      </c>
      <c r="X6257" t="s">
        <v>24705</v>
      </c>
      <c r="Y6257" t="s">
        <v>24415</v>
      </c>
      <c r="Z6257" t="s">
        <v>24416</v>
      </c>
      <c r="AA6257" t="s">
        <v>26372</v>
      </c>
      <c r="AB6257" t="s">
        <v>26373</v>
      </c>
      <c r="AC6257" t="s">
        <v>41030</v>
      </c>
    </row>
    <row r="6258" spans="1:29" x14ac:dyDescent="0.35">
      <c r="A6258" t="s">
        <v>0</v>
      </c>
      <c r="B6258" t="s">
        <v>26083</v>
      </c>
      <c r="C6258" t="s">
        <v>2083</v>
      </c>
      <c r="D6258" t="s">
        <v>3</v>
      </c>
      <c r="E6258" t="s">
        <v>42</v>
      </c>
      <c r="F6258" t="s">
        <v>16</v>
      </c>
      <c r="G6258" s="10">
        <v>42032</v>
      </c>
      <c r="H6258" s="11">
        <v>0</v>
      </c>
      <c r="I6258" t="s">
        <v>26084</v>
      </c>
      <c r="J6258" t="s">
        <v>6176</v>
      </c>
      <c r="K6258" t="s">
        <v>25</v>
      </c>
      <c r="L6258">
        <v>1725.83</v>
      </c>
      <c r="M6258">
        <v>2440</v>
      </c>
      <c r="N6258">
        <v>6189</v>
      </c>
      <c r="O6258" s="8">
        <f>IFERROR(ETL[[#This Row],[rejected_qty]] / ETL[[#This Row],[produced_qty]], 0)</f>
        <v>1.2052171041769854E-2</v>
      </c>
      <c r="P6258" s="9">
        <f>ETL[[#This Row],[processed_qty]] - ETL[[#This Row],[produced_qty]]</f>
        <v>132</v>
      </c>
      <c r="Q6258">
        <v>6057</v>
      </c>
      <c r="R6258">
        <v>73</v>
      </c>
      <c r="S6258">
        <v>4</v>
      </c>
      <c r="T6258">
        <v>9306</v>
      </c>
      <c r="U6258">
        <v>193270</v>
      </c>
      <c r="V6258">
        <v>148118.47</v>
      </c>
      <c r="W6258">
        <v>6924</v>
      </c>
      <c r="X6258" t="s">
        <v>24705</v>
      </c>
      <c r="Y6258" t="s">
        <v>24415</v>
      </c>
      <c r="Z6258" t="s">
        <v>24416</v>
      </c>
      <c r="AA6258" t="s">
        <v>26085</v>
      </c>
      <c r="AB6258" t="s">
        <v>26086</v>
      </c>
      <c r="AC6258" t="s">
        <v>41031</v>
      </c>
    </row>
    <row r="6259" spans="1:29" x14ac:dyDescent="0.35">
      <c r="A6259" t="s">
        <v>28</v>
      </c>
      <c r="B6259" t="s">
        <v>26087</v>
      </c>
      <c r="C6259" t="s">
        <v>2083</v>
      </c>
      <c r="D6259" t="s">
        <v>3</v>
      </c>
      <c r="E6259" t="s">
        <v>42</v>
      </c>
      <c r="F6259" t="s">
        <v>16</v>
      </c>
      <c r="G6259" s="10">
        <v>42043</v>
      </c>
      <c r="H6259" s="11">
        <v>0</v>
      </c>
      <c r="I6259" t="s">
        <v>26088</v>
      </c>
      <c r="J6259" t="s">
        <v>7112</v>
      </c>
      <c r="K6259" t="s">
        <v>19</v>
      </c>
      <c r="L6259">
        <v>1301.54</v>
      </c>
      <c r="M6259">
        <v>3144</v>
      </c>
      <c r="N6259">
        <v>6787</v>
      </c>
      <c r="O6259" s="8">
        <f>IFERROR(ETL[[#This Row],[rejected_qty]] / ETL[[#This Row],[produced_qty]], 0)</f>
        <v>4.0885860306643955E-3</v>
      </c>
      <c r="P6259" s="9">
        <f>ETL[[#This Row],[processed_qty]] - ETL[[#This Row],[produced_qty]]</f>
        <v>917</v>
      </c>
      <c r="Q6259">
        <v>5870</v>
      </c>
      <c r="R6259">
        <v>24</v>
      </c>
      <c r="S6259">
        <v>3</v>
      </c>
      <c r="T6259">
        <v>8851</v>
      </c>
      <c r="U6259">
        <v>179789</v>
      </c>
      <c r="V6259">
        <v>109566.62</v>
      </c>
      <c r="W6259">
        <v>6564</v>
      </c>
      <c r="X6259" t="s">
        <v>24705</v>
      </c>
      <c r="Y6259" t="s">
        <v>24415</v>
      </c>
      <c r="Z6259" t="s">
        <v>24416</v>
      </c>
      <c r="AA6259" t="s">
        <v>26089</v>
      </c>
      <c r="AB6259" t="s">
        <v>26090</v>
      </c>
      <c r="AC6259" t="s">
        <v>41034</v>
      </c>
    </row>
    <row r="6260" spans="1:29" x14ac:dyDescent="0.35">
      <c r="A6260" t="s">
        <v>13</v>
      </c>
      <c r="B6260" t="s">
        <v>25852</v>
      </c>
      <c r="C6260" t="s">
        <v>758</v>
      </c>
      <c r="D6260" t="s">
        <v>3</v>
      </c>
      <c r="E6260" t="s">
        <v>30</v>
      </c>
      <c r="F6260" t="s">
        <v>16</v>
      </c>
      <c r="G6260" s="10">
        <v>42296</v>
      </c>
      <c r="H6260" s="11">
        <v>0</v>
      </c>
      <c r="I6260" t="s">
        <v>25853</v>
      </c>
      <c r="J6260" t="s">
        <v>6344</v>
      </c>
      <c r="K6260" t="s">
        <v>75</v>
      </c>
      <c r="L6260">
        <v>1529.05</v>
      </c>
      <c r="M6260">
        <v>708</v>
      </c>
      <c r="N6260">
        <v>5432</v>
      </c>
      <c r="O6260" s="8">
        <f>IFERROR(ETL[[#This Row],[rejected_qty]] / ETL[[#This Row],[produced_qty]], 0)</f>
        <v>9.4705122686181663E-3</v>
      </c>
      <c r="P6260" s="9">
        <f>ETL[[#This Row],[processed_qty]] - ETL[[#This Row],[produced_qty]]</f>
        <v>-1537</v>
      </c>
      <c r="Q6260">
        <v>6969</v>
      </c>
      <c r="R6260">
        <v>66</v>
      </c>
      <c r="S6260">
        <v>1</v>
      </c>
      <c r="T6260">
        <v>7995</v>
      </c>
      <c r="U6260">
        <v>143308</v>
      </c>
      <c r="V6260">
        <v>56892.82</v>
      </c>
      <c r="W6260">
        <v>7535</v>
      </c>
      <c r="X6260" t="s">
        <v>24705</v>
      </c>
      <c r="Y6260" t="s">
        <v>24415</v>
      </c>
      <c r="Z6260" t="s">
        <v>24416</v>
      </c>
      <c r="AA6260" t="s">
        <v>25854</v>
      </c>
      <c r="AB6260" t="s">
        <v>25855</v>
      </c>
      <c r="AC6260" t="s">
        <v>41027</v>
      </c>
    </row>
    <row r="6261" spans="1:29" x14ac:dyDescent="0.35">
      <c r="A6261" t="s">
        <v>0</v>
      </c>
      <c r="B6261" t="s">
        <v>26099</v>
      </c>
      <c r="C6261" t="s">
        <v>2083</v>
      </c>
      <c r="D6261" t="s">
        <v>3</v>
      </c>
      <c r="E6261" t="s">
        <v>4</v>
      </c>
      <c r="F6261" t="s">
        <v>16</v>
      </c>
      <c r="G6261" s="10">
        <v>42296</v>
      </c>
      <c r="H6261" s="11">
        <v>0</v>
      </c>
      <c r="I6261" t="s">
        <v>26100</v>
      </c>
      <c r="J6261" t="s">
        <v>7606</v>
      </c>
      <c r="K6261" t="s">
        <v>7</v>
      </c>
      <c r="L6261">
        <v>1131.31</v>
      </c>
      <c r="M6261">
        <v>3840</v>
      </c>
      <c r="N6261">
        <v>5554</v>
      </c>
      <c r="O6261" s="8">
        <f>IFERROR(ETL[[#This Row],[rejected_qty]] / ETL[[#This Row],[produced_qty]], 0)</f>
        <v>1.1911852293031567E-2</v>
      </c>
      <c r="P6261" s="9">
        <f>ETL[[#This Row],[processed_qty]] - ETL[[#This Row],[produced_qty]]</f>
        <v>517</v>
      </c>
      <c r="Q6261">
        <v>5037</v>
      </c>
      <c r="R6261">
        <v>60</v>
      </c>
      <c r="S6261">
        <v>7</v>
      </c>
      <c r="T6261">
        <v>1749</v>
      </c>
      <c r="U6261">
        <v>175047</v>
      </c>
      <c r="V6261">
        <v>130623.87</v>
      </c>
      <c r="W6261">
        <v>8657</v>
      </c>
      <c r="X6261" t="s">
        <v>24705</v>
      </c>
      <c r="Y6261" t="s">
        <v>24415</v>
      </c>
      <c r="Z6261" t="s">
        <v>24416</v>
      </c>
      <c r="AA6261" t="s">
        <v>26101</v>
      </c>
      <c r="AB6261" t="s">
        <v>26102</v>
      </c>
      <c r="AC6261" t="s">
        <v>41027</v>
      </c>
    </row>
    <row r="6262" spans="1:29" x14ac:dyDescent="0.35">
      <c r="A6262" t="s">
        <v>13</v>
      </c>
      <c r="B6262" t="s">
        <v>26103</v>
      </c>
      <c r="C6262" t="s">
        <v>2083</v>
      </c>
      <c r="D6262" t="s">
        <v>3</v>
      </c>
      <c r="E6262" t="s">
        <v>42</v>
      </c>
      <c r="F6262" t="s">
        <v>16</v>
      </c>
      <c r="G6262" s="10">
        <v>42144</v>
      </c>
      <c r="H6262" s="11">
        <v>0</v>
      </c>
      <c r="I6262" t="s">
        <v>26104</v>
      </c>
      <c r="J6262" t="s">
        <v>5324</v>
      </c>
      <c r="K6262" t="s">
        <v>25</v>
      </c>
      <c r="L6262">
        <v>1246.58</v>
      </c>
      <c r="M6262">
        <v>1909</v>
      </c>
      <c r="N6262">
        <v>6454</v>
      </c>
      <c r="O6262" s="8">
        <f>IFERROR(ETL[[#This Row],[rejected_qty]] / ETL[[#This Row],[produced_qty]], 0)</f>
        <v>9.4936708860759497E-3</v>
      </c>
      <c r="P6262" s="9">
        <f>ETL[[#This Row],[processed_qty]] - ETL[[#This Row],[produced_qty]]</f>
        <v>134</v>
      </c>
      <c r="Q6262">
        <v>6320</v>
      </c>
      <c r="R6262">
        <v>60</v>
      </c>
      <c r="S6262">
        <v>8</v>
      </c>
      <c r="T6262">
        <v>5247</v>
      </c>
      <c r="U6262">
        <v>108561</v>
      </c>
      <c r="V6262">
        <v>147849.98000000001</v>
      </c>
      <c r="W6262">
        <v>6535</v>
      </c>
      <c r="X6262" t="s">
        <v>24705</v>
      </c>
      <c r="Y6262" t="s">
        <v>24415</v>
      </c>
      <c r="Z6262" t="s">
        <v>24416</v>
      </c>
      <c r="AA6262" t="s">
        <v>26105</v>
      </c>
      <c r="AB6262" t="s">
        <v>26106</v>
      </c>
      <c r="AC6262" t="s">
        <v>40997</v>
      </c>
    </row>
    <row r="6263" spans="1:29" x14ac:dyDescent="0.35">
      <c r="A6263" t="s">
        <v>13</v>
      </c>
      <c r="B6263" t="s">
        <v>25859</v>
      </c>
      <c r="C6263" t="s">
        <v>758</v>
      </c>
      <c r="D6263" t="s">
        <v>3</v>
      </c>
      <c r="E6263" t="s">
        <v>42</v>
      </c>
      <c r="F6263" t="s">
        <v>16</v>
      </c>
      <c r="G6263" s="10">
        <v>42046</v>
      </c>
      <c r="H6263" s="11">
        <v>0</v>
      </c>
      <c r="I6263" t="s">
        <v>25860</v>
      </c>
      <c r="J6263" t="s">
        <v>4949</v>
      </c>
      <c r="K6263" t="s">
        <v>75</v>
      </c>
      <c r="L6263">
        <v>1578.12</v>
      </c>
      <c r="M6263">
        <v>4822</v>
      </c>
      <c r="N6263">
        <v>6378</v>
      </c>
      <c r="O6263" s="8">
        <f>IFERROR(ETL[[#This Row],[rejected_qty]] / ETL[[#This Row],[produced_qty]], 0)</f>
        <v>1.5644011819920041E-3</v>
      </c>
      <c r="P6263" s="9">
        <f>ETL[[#This Row],[processed_qty]] - ETL[[#This Row],[produced_qty]]</f>
        <v>625</v>
      </c>
      <c r="Q6263">
        <v>5753</v>
      </c>
      <c r="R6263">
        <v>9</v>
      </c>
      <c r="S6263">
        <v>1</v>
      </c>
      <c r="T6263">
        <v>6453</v>
      </c>
      <c r="U6263">
        <v>152506</v>
      </c>
      <c r="V6263">
        <v>134470.26</v>
      </c>
      <c r="W6263">
        <v>8289</v>
      </c>
      <c r="X6263" t="s">
        <v>24705</v>
      </c>
      <c r="Y6263" t="s">
        <v>24415</v>
      </c>
      <c r="Z6263" t="s">
        <v>24416</v>
      </c>
      <c r="AA6263" t="s">
        <v>25861</v>
      </c>
      <c r="AB6263" t="s">
        <v>25862</v>
      </c>
      <c r="AC6263" t="s">
        <v>41034</v>
      </c>
    </row>
    <row r="6264" spans="1:29" x14ac:dyDescent="0.35">
      <c r="A6264" t="s">
        <v>13</v>
      </c>
      <c r="B6264" t="s">
        <v>26115</v>
      </c>
      <c r="C6264" t="s">
        <v>2083</v>
      </c>
      <c r="D6264" t="s">
        <v>3</v>
      </c>
      <c r="E6264" t="s">
        <v>15</v>
      </c>
      <c r="F6264" t="s">
        <v>16</v>
      </c>
      <c r="G6264" s="10">
        <v>42355</v>
      </c>
      <c r="H6264" s="11">
        <v>0</v>
      </c>
      <c r="I6264" t="s">
        <v>26116</v>
      </c>
      <c r="J6264" t="s">
        <v>7023</v>
      </c>
      <c r="K6264" t="s">
        <v>19</v>
      </c>
      <c r="L6264">
        <v>1934.66</v>
      </c>
      <c r="M6264">
        <v>200</v>
      </c>
      <c r="N6264">
        <v>5285</v>
      </c>
      <c r="O6264" s="8">
        <f>IFERROR(ETL[[#This Row],[rejected_qty]] / ETL[[#This Row],[produced_qty]], 0)</f>
        <v>6.657377302988079E-3</v>
      </c>
      <c r="P6264" s="9">
        <f>ETL[[#This Row],[processed_qty]] - ETL[[#This Row],[produced_qty]]</f>
        <v>-1174</v>
      </c>
      <c r="Q6264">
        <v>6459</v>
      </c>
      <c r="R6264">
        <v>43</v>
      </c>
      <c r="S6264">
        <v>5</v>
      </c>
      <c r="T6264">
        <v>407</v>
      </c>
      <c r="U6264">
        <v>99177</v>
      </c>
      <c r="V6264">
        <v>68961.36</v>
      </c>
      <c r="W6264">
        <v>6699</v>
      </c>
      <c r="X6264" t="s">
        <v>24705</v>
      </c>
      <c r="Y6264" t="s">
        <v>24415</v>
      </c>
      <c r="Z6264" t="s">
        <v>24416</v>
      </c>
      <c r="AA6264" t="s">
        <v>26117</v>
      </c>
      <c r="AB6264" t="s">
        <v>26118</v>
      </c>
      <c r="AC6264" t="s">
        <v>41026</v>
      </c>
    </row>
    <row r="6265" spans="1:29" x14ac:dyDescent="0.35">
      <c r="A6265" t="s">
        <v>28</v>
      </c>
      <c r="B6265" t="s">
        <v>25863</v>
      </c>
      <c r="C6265" t="s">
        <v>758</v>
      </c>
      <c r="D6265" t="s">
        <v>3</v>
      </c>
      <c r="E6265" t="s">
        <v>15</v>
      </c>
      <c r="F6265" t="s">
        <v>16</v>
      </c>
      <c r="G6265" s="10">
        <v>42162</v>
      </c>
      <c r="H6265" s="11">
        <v>0</v>
      </c>
      <c r="I6265" t="s">
        <v>25864</v>
      </c>
      <c r="J6265" t="s">
        <v>545</v>
      </c>
      <c r="K6265" t="s">
        <v>75</v>
      </c>
      <c r="L6265">
        <v>1996.28</v>
      </c>
      <c r="M6265">
        <v>4979</v>
      </c>
      <c r="N6265">
        <v>6155</v>
      </c>
      <c r="O6265" s="8">
        <f>IFERROR(ETL[[#This Row],[rejected_qty]] / ETL[[#This Row],[produced_qty]], 0)</f>
        <v>4.7577854671280277E-3</v>
      </c>
      <c r="P6265" s="9">
        <f>ETL[[#This Row],[processed_qty]] - ETL[[#This Row],[produced_qty]]</f>
        <v>-781</v>
      </c>
      <c r="Q6265">
        <v>6936</v>
      </c>
      <c r="R6265">
        <v>33</v>
      </c>
      <c r="S6265">
        <v>4</v>
      </c>
      <c r="T6265">
        <v>521</v>
      </c>
      <c r="U6265">
        <v>104579</v>
      </c>
      <c r="V6265">
        <v>90768.86</v>
      </c>
      <c r="W6265">
        <v>6088</v>
      </c>
      <c r="X6265" t="s">
        <v>24705</v>
      </c>
      <c r="Y6265" t="s">
        <v>24415</v>
      </c>
      <c r="Z6265" t="s">
        <v>24416</v>
      </c>
      <c r="AA6265" t="s">
        <v>25865</v>
      </c>
      <c r="AB6265" t="s">
        <v>25866</v>
      </c>
      <c r="AC6265" t="s">
        <v>41028</v>
      </c>
    </row>
    <row r="6266" spans="1:29" x14ac:dyDescent="0.35">
      <c r="A6266" t="s">
        <v>28</v>
      </c>
      <c r="B6266" t="s">
        <v>26386</v>
      </c>
      <c r="C6266" t="s">
        <v>2</v>
      </c>
      <c r="D6266" t="s">
        <v>3</v>
      </c>
      <c r="E6266" t="s">
        <v>4</v>
      </c>
      <c r="F6266" t="s">
        <v>16</v>
      </c>
      <c r="G6266" s="10">
        <v>42017</v>
      </c>
      <c r="H6266" s="11">
        <v>0</v>
      </c>
      <c r="I6266" t="s">
        <v>26387</v>
      </c>
      <c r="J6266" t="s">
        <v>7674</v>
      </c>
      <c r="K6266" t="s">
        <v>19</v>
      </c>
      <c r="L6266">
        <v>1741.94</v>
      </c>
      <c r="M6266">
        <v>90</v>
      </c>
      <c r="N6266">
        <v>5166</v>
      </c>
      <c r="O6266" s="8">
        <f>IFERROR(ETL[[#This Row],[rejected_qty]] / ETL[[#This Row],[produced_qty]], 0)</f>
        <v>7.6675356540407916E-3</v>
      </c>
      <c r="P6266" s="9">
        <f>ETL[[#This Row],[processed_qty]] - ETL[[#This Row],[produced_qty]]</f>
        <v>-1355</v>
      </c>
      <c r="Q6266">
        <v>6521</v>
      </c>
      <c r="R6266">
        <v>50</v>
      </c>
      <c r="S6266">
        <v>6</v>
      </c>
      <c r="T6266">
        <v>5806</v>
      </c>
      <c r="U6266">
        <v>150581</v>
      </c>
      <c r="V6266">
        <v>146087.67000000001</v>
      </c>
      <c r="W6266">
        <v>6424</v>
      </c>
      <c r="X6266" t="s">
        <v>24705</v>
      </c>
      <c r="Y6266" t="s">
        <v>24415</v>
      </c>
      <c r="Z6266" t="s">
        <v>24416</v>
      </c>
      <c r="AA6266" t="s">
        <v>26388</v>
      </c>
      <c r="AB6266" t="s">
        <v>26389</v>
      </c>
      <c r="AC6266" t="s">
        <v>41031</v>
      </c>
    </row>
    <row r="6267" spans="1:29" x14ac:dyDescent="0.35">
      <c r="A6267" t="s">
        <v>35</v>
      </c>
      <c r="B6267" t="s">
        <v>26390</v>
      </c>
      <c r="C6267" t="s">
        <v>2</v>
      </c>
      <c r="D6267" t="s">
        <v>3</v>
      </c>
      <c r="E6267" t="s">
        <v>4</v>
      </c>
      <c r="F6267" t="s">
        <v>16</v>
      </c>
      <c r="G6267" s="10">
        <v>42265</v>
      </c>
      <c r="H6267" s="11">
        <v>0</v>
      </c>
      <c r="I6267" t="s">
        <v>26391</v>
      </c>
      <c r="J6267" t="s">
        <v>6054</v>
      </c>
      <c r="K6267" t="s">
        <v>25</v>
      </c>
      <c r="L6267">
        <v>1777.66</v>
      </c>
      <c r="M6267">
        <v>4260</v>
      </c>
      <c r="N6267">
        <v>6227</v>
      </c>
      <c r="O6267" s="8">
        <f>IFERROR(ETL[[#This Row],[rejected_qty]] / ETL[[#This Row],[produced_qty]], 0)</f>
        <v>9.3563477980319401E-3</v>
      </c>
      <c r="P6267" s="9">
        <f>ETL[[#This Row],[processed_qty]] - ETL[[#This Row],[produced_qty]]</f>
        <v>28</v>
      </c>
      <c r="Q6267">
        <v>6199</v>
      </c>
      <c r="R6267">
        <v>58</v>
      </c>
      <c r="S6267">
        <v>9</v>
      </c>
      <c r="T6267">
        <v>4352</v>
      </c>
      <c r="U6267">
        <v>50467</v>
      </c>
      <c r="V6267">
        <v>128227.75</v>
      </c>
      <c r="W6267">
        <v>9088</v>
      </c>
      <c r="X6267" t="s">
        <v>24705</v>
      </c>
      <c r="Y6267" t="s">
        <v>24415</v>
      </c>
      <c r="Z6267" t="s">
        <v>24416</v>
      </c>
      <c r="AA6267" t="s">
        <v>26392</v>
      </c>
      <c r="AB6267" t="s">
        <v>26393</v>
      </c>
      <c r="AC6267" t="s">
        <v>41032</v>
      </c>
    </row>
    <row r="6268" spans="1:29" x14ac:dyDescent="0.35">
      <c r="A6268" t="s">
        <v>13</v>
      </c>
      <c r="B6268" t="s">
        <v>26394</v>
      </c>
      <c r="C6268" t="s">
        <v>2</v>
      </c>
      <c r="D6268" t="s">
        <v>3</v>
      </c>
      <c r="E6268" t="s">
        <v>15</v>
      </c>
      <c r="F6268" t="s">
        <v>16</v>
      </c>
      <c r="G6268" s="10">
        <v>42147</v>
      </c>
      <c r="H6268" s="11">
        <v>0</v>
      </c>
      <c r="I6268" t="s">
        <v>26395</v>
      </c>
      <c r="J6268" t="s">
        <v>4643</v>
      </c>
      <c r="K6268" t="s">
        <v>25</v>
      </c>
      <c r="L6268">
        <v>1700.72</v>
      </c>
      <c r="M6268">
        <v>1226</v>
      </c>
      <c r="N6268">
        <v>5070</v>
      </c>
      <c r="O6268" s="8">
        <f>IFERROR(ETL[[#This Row],[rejected_qty]] / ETL[[#This Row],[produced_qty]], 0)</f>
        <v>1.3450502152080344E-2</v>
      </c>
      <c r="P6268" s="9">
        <f>ETL[[#This Row],[processed_qty]] - ETL[[#This Row],[produced_qty]]</f>
        <v>-506</v>
      </c>
      <c r="Q6268">
        <v>5576</v>
      </c>
      <c r="R6268">
        <v>75</v>
      </c>
      <c r="S6268">
        <v>1</v>
      </c>
      <c r="T6268">
        <v>522</v>
      </c>
      <c r="U6268">
        <v>82496</v>
      </c>
      <c r="V6268">
        <v>77420.69</v>
      </c>
      <c r="W6268">
        <v>9351</v>
      </c>
      <c r="X6268" t="s">
        <v>24705</v>
      </c>
      <c r="Y6268" t="s">
        <v>24415</v>
      </c>
      <c r="Z6268" t="s">
        <v>24416</v>
      </c>
      <c r="AA6268" t="s">
        <v>26396</v>
      </c>
      <c r="AB6268" t="s">
        <v>26397</v>
      </c>
      <c r="AC6268" t="s">
        <v>40997</v>
      </c>
    </row>
    <row r="6269" spans="1:29" x14ac:dyDescent="0.35">
      <c r="A6269" t="s">
        <v>13</v>
      </c>
      <c r="B6269" t="s">
        <v>25867</v>
      </c>
      <c r="C6269" t="s">
        <v>758</v>
      </c>
      <c r="D6269" t="s">
        <v>3</v>
      </c>
      <c r="E6269" t="s">
        <v>42</v>
      </c>
      <c r="F6269" t="s">
        <v>16</v>
      </c>
      <c r="G6269" s="10">
        <v>42034</v>
      </c>
      <c r="H6269" s="11">
        <v>0</v>
      </c>
      <c r="I6269" t="s">
        <v>25868</v>
      </c>
      <c r="J6269" t="s">
        <v>12344</v>
      </c>
      <c r="K6269" t="s">
        <v>7</v>
      </c>
      <c r="L6269">
        <v>1051.57</v>
      </c>
      <c r="M6269">
        <v>2235</v>
      </c>
      <c r="N6269">
        <v>6794</v>
      </c>
      <c r="O6269" s="8">
        <f>IFERROR(ETL[[#This Row],[rejected_qty]] / ETL[[#This Row],[produced_qty]], 0)</f>
        <v>4.8780487804878049E-3</v>
      </c>
      <c r="P6269" s="9">
        <f>ETL[[#This Row],[processed_qty]] - ETL[[#This Row],[produced_qty]]</f>
        <v>439</v>
      </c>
      <c r="Q6269">
        <v>6355</v>
      </c>
      <c r="R6269">
        <v>31</v>
      </c>
      <c r="S6269">
        <v>7</v>
      </c>
      <c r="T6269">
        <v>900</v>
      </c>
      <c r="U6269">
        <v>153715</v>
      </c>
      <c r="V6269">
        <v>66838.53</v>
      </c>
      <c r="W6269">
        <v>7232</v>
      </c>
      <c r="X6269" t="s">
        <v>24705</v>
      </c>
      <c r="Y6269" t="s">
        <v>24415</v>
      </c>
      <c r="Z6269" t="s">
        <v>24416</v>
      </c>
      <c r="AA6269" t="s">
        <v>25869</v>
      </c>
      <c r="AB6269" t="s">
        <v>25870</v>
      </c>
      <c r="AC6269" t="s">
        <v>41031</v>
      </c>
    </row>
    <row r="6270" spans="1:29" x14ac:dyDescent="0.35">
      <c r="A6270" t="s">
        <v>35</v>
      </c>
      <c r="B6270" t="s">
        <v>26398</v>
      </c>
      <c r="C6270" t="s">
        <v>2</v>
      </c>
      <c r="D6270" t="s">
        <v>3</v>
      </c>
      <c r="E6270" t="s">
        <v>4</v>
      </c>
      <c r="F6270" t="s">
        <v>16</v>
      </c>
      <c r="G6270" s="10">
        <v>42191</v>
      </c>
      <c r="H6270" s="11">
        <v>0</v>
      </c>
      <c r="I6270" t="s">
        <v>26399</v>
      </c>
      <c r="J6270" t="s">
        <v>372</v>
      </c>
      <c r="K6270" t="s">
        <v>25</v>
      </c>
      <c r="L6270">
        <v>1142.46</v>
      </c>
      <c r="M6270">
        <v>1888</v>
      </c>
      <c r="N6270">
        <v>5447</v>
      </c>
      <c r="O6270" s="8">
        <f>IFERROR(ETL[[#This Row],[rejected_qty]] / ETL[[#This Row],[produced_qty]], 0)</f>
        <v>1.9181585677749361E-3</v>
      </c>
      <c r="P6270" s="9">
        <f>ETL[[#This Row],[processed_qty]] - ETL[[#This Row],[produced_qty]]</f>
        <v>-809</v>
      </c>
      <c r="Q6270">
        <v>6256</v>
      </c>
      <c r="R6270">
        <v>12</v>
      </c>
      <c r="S6270">
        <v>2</v>
      </c>
      <c r="T6270">
        <v>2927</v>
      </c>
      <c r="U6270">
        <v>75579</v>
      </c>
      <c r="V6270">
        <v>69439.59</v>
      </c>
      <c r="W6270">
        <v>9963</v>
      </c>
      <c r="X6270" t="s">
        <v>24705</v>
      </c>
      <c r="Y6270" t="s">
        <v>24415</v>
      </c>
      <c r="Z6270" t="s">
        <v>24416</v>
      </c>
      <c r="AA6270" t="s">
        <v>26400</v>
      </c>
      <c r="AB6270" t="s">
        <v>26401</v>
      </c>
      <c r="AC6270" t="s">
        <v>41029</v>
      </c>
    </row>
    <row r="6271" spans="1:29" x14ac:dyDescent="0.35">
      <c r="A6271" t="s">
        <v>28</v>
      </c>
      <c r="B6271" t="s">
        <v>26131</v>
      </c>
      <c r="C6271" t="s">
        <v>2</v>
      </c>
      <c r="D6271" t="s">
        <v>3</v>
      </c>
      <c r="E6271" t="s">
        <v>4</v>
      </c>
      <c r="F6271" t="s">
        <v>5</v>
      </c>
      <c r="G6271" s="10">
        <v>42347</v>
      </c>
      <c r="H6271" s="11">
        <v>0</v>
      </c>
      <c r="I6271" t="s">
        <v>26132</v>
      </c>
      <c r="J6271" t="s">
        <v>190</v>
      </c>
      <c r="K6271" t="s">
        <v>7</v>
      </c>
      <c r="L6271">
        <v>1803.86</v>
      </c>
      <c r="M6271">
        <v>2782</v>
      </c>
      <c r="N6271">
        <v>6715</v>
      </c>
      <c r="O6271" s="8">
        <f>IFERROR(ETL[[#This Row],[rejected_qty]] / ETL[[#This Row],[produced_qty]], 0)</f>
        <v>7.3086844368013756E-3</v>
      </c>
      <c r="P6271" s="9">
        <f>ETL[[#This Row],[processed_qty]] - ETL[[#This Row],[produced_qty]]</f>
        <v>-263</v>
      </c>
      <c r="Q6271">
        <v>6978</v>
      </c>
      <c r="R6271">
        <v>51</v>
      </c>
      <c r="S6271">
        <v>6</v>
      </c>
      <c r="T6271">
        <v>731</v>
      </c>
      <c r="U6271">
        <v>117610</v>
      </c>
      <c r="V6271">
        <v>147705.10999999999</v>
      </c>
      <c r="W6271">
        <v>9087</v>
      </c>
      <c r="X6271" t="s">
        <v>24705</v>
      </c>
      <c r="Y6271" t="s">
        <v>24415</v>
      </c>
      <c r="Z6271" t="s">
        <v>24416</v>
      </c>
      <c r="AA6271" t="s">
        <v>26133</v>
      </c>
      <c r="AB6271" t="s">
        <v>26134</v>
      </c>
      <c r="AC6271" t="s">
        <v>41026</v>
      </c>
    </row>
    <row r="6272" spans="1:29" x14ac:dyDescent="0.35">
      <c r="A6272" t="s">
        <v>35</v>
      </c>
      <c r="B6272" t="s">
        <v>26135</v>
      </c>
      <c r="C6272" t="s">
        <v>2</v>
      </c>
      <c r="D6272" t="s">
        <v>3</v>
      </c>
      <c r="E6272" t="s">
        <v>15</v>
      </c>
      <c r="F6272" t="s">
        <v>5</v>
      </c>
      <c r="G6272" s="10">
        <v>42208</v>
      </c>
      <c r="H6272" s="11">
        <v>0</v>
      </c>
      <c r="I6272" t="s">
        <v>26136</v>
      </c>
      <c r="J6272" t="s">
        <v>919</v>
      </c>
      <c r="K6272" t="s">
        <v>7</v>
      </c>
      <c r="L6272">
        <v>1209.68</v>
      </c>
      <c r="M6272">
        <v>2713</v>
      </c>
      <c r="N6272">
        <v>6905</v>
      </c>
      <c r="O6272" s="8">
        <f>IFERROR(ETL[[#This Row],[rejected_qty]] / ETL[[#This Row],[produced_qty]], 0)</f>
        <v>6.4842637988296696E-3</v>
      </c>
      <c r="P6272" s="9">
        <f>ETL[[#This Row],[processed_qty]] - ETL[[#This Row],[produced_qty]]</f>
        <v>582</v>
      </c>
      <c r="Q6272">
        <v>6323</v>
      </c>
      <c r="R6272">
        <v>41</v>
      </c>
      <c r="S6272">
        <v>1</v>
      </c>
      <c r="T6272">
        <v>2335</v>
      </c>
      <c r="U6272">
        <v>137000</v>
      </c>
      <c r="V6272">
        <v>147073.79999999999</v>
      </c>
      <c r="W6272">
        <v>5602</v>
      </c>
      <c r="X6272" t="s">
        <v>24705</v>
      </c>
      <c r="Y6272" t="s">
        <v>24415</v>
      </c>
      <c r="Z6272" t="s">
        <v>24416</v>
      </c>
      <c r="AA6272" t="s">
        <v>26137</v>
      </c>
      <c r="AB6272" t="s">
        <v>26138</v>
      </c>
      <c r="AC6272" t="s">
        <v>41029</v>
      </c>
    </row>
    <row r="6273" spans="1:29" x14ac:dyDescent="0.35">
      <c r="A6273" t="s">
        <v>0</v>
      </c>
      <c r="B6273" t="s">
        <v>25648</v>
      </c>
      <c r="C6273" t="s">
        <v>758</v>
      </c>
      <c r="D6273" t="s">
        <v>3</v>
      </c>
      <c r="E6273" t="s">
        <v>42</v>
      </c>
      <c r="F6273" t="s">
        <v>5</v>
      </c>
      <c r="G6273" s="10">
        <v>42135</v>
      </c>
      <c r="H6273" s="11">
        <v>0</v>
      </c>
      <c r="I6273" t="s">
        <v>25649</v>
      </c>
      <c r="J6273" t="s">
        <v>49</v>
      </c>
      <c r="K6273" t="s">
        <v>75</v>
      </c>
      <c r="L6273">
        <v>1501.48</v>
      </c>
      <c r="M6273">
        <v>1784</v>
      </c>
      <c r="N6273">
        <v>6849</v>
      </c>
      <c r="O6273" s="8">
        <f>IFERROR(ETL[[#This Row],[rejected_qty]] / ETL[[#This Row],[produced_qty]], 0)</f>
        <v>2.7846534653465345E-3</v>
      </c>
      <c r="P6273" s="9">
        <f>ETL[[#This Row],[processed_qty]] - ETL[[#This Row],[produced_qty]]</f>
        <v>385</v>
      </c>
      <c r="Q6273">
        <v>6464</v>
      </c>
      <c r="R6273">
        <v>18</v>
      </c>
      <c r="S6273">
        <v>9</v>
      </c>
      <c r="T6273">
        <v>5875</v>
      </c>
      <c r="U6273">
        <v>120817</v>
      </c>
      <c r="V6273">
        <v>90609.7</v>
      </c>
      <c r="W6273">
        <v>5053</v>
      </c>
      <c r="X6273" t="s">
        <v>24705</v>
      </c>
      <c r="Y6273" t="s">
        <v>24415</v>
      </c>
      <c r="Z6273" t="s">
        <v>24416</v>
      </c>
      <c r="AA6273" t="s">
        <v>25650</v>
      </c>
      <c r="AB6273" t="s">
        <v>25651</v>
      </c>
      <c r="AC6273" t="s">
        <v>40997</v>
      </c>
    </row>
    <row r="6274" spans="1:29" x14ac:dyDescent="0.35">
      <c r="A6274" t="s">
        <v>28</v>
      </c>
      <c r="B6274" t="s">
        <v>25883</v>
      </c>
      <c r="C6274" t="s">
        <v>2083</v>
      </c>
      <c r="D6274" t="s">
        <v>3</v>
      </c>
      <c r="E6274" t="s">
        <v>30</v>
      </c>
      <c r="F6274" t="s">
        <v>5</v>
      </c>
      <c r="G6274" s="10">
        <v>42121</v>
      </c>
      <c r="H6274" s="11">
        <v>0</v>
      </c>
      <c r="I6274" t="s">
        <v>25884</v>
      </c>
      <c r="J6274" t="s">
        <v>5672</v>
      </c>
      <c r="K6274" t="s">
        <v>19</v>
      </c>
      <c r="L6274">
        <v>1426.21</v>
      </c>
      <c r="M6274">
        <v>1983</v>
      </c>
      <c r="N6274">
        <v>6155</v>
      </c>
      <c r="O6274" s="8">
        <f>IFERROR(ETL[[#This Row],[rejected_qty]] / ETL[[#This Row],[produced_qty]], 0)</f>
        <v>6.4338235294117644E-3</v>
      </c>
      <c r="P6274" s="9">
        <f>ETL[[#This Row],[processed_qty]] - ETL[[#This Row],[produced_qty]]</f>
        <v>-373</v>
      </c>
      <c r="Q6274">
        <v>6528</v>
      </c>
      <c r="R6274">
        <v>42</v>
      </c>
      <c r="S6274">
        <v>8</v>
      </c>
      <c r="T6274">
        <v>460</v>
      </c>
      <c r="U6274">
        <v>153718</v>
      </c>
      <c r="V6274">
        <v>111539.39</v>
      </c>
      <c r="W6274">
        <v>8176</v>
      </c>
      <c r="X6274" t="s">
        <v>24705</v>
      </c>
      <c r="Y6274" t="s">
        <v>24415</v>
      </c>
      <c r="Z6274" t="s">
        <v>24416</v>
      </c>
      <c r="AA6274" t="s">
        <v>25885</v>
      </c>
      <c r="AB6274" t="s">
        <v>25886</v>
      </c>
      <c r="AC6274" t="s">
        <v>41036</v>
      </c>
    </row>
    <row r="6275" spans="1:29" x14ac:dyDescent="0.35">
      <c r="A6275" t="s">
        <v>35</v>
      </c>
      <c r="B6275" t="s">
        <v>25891</v>
      </c>
      <c r="C6275" t="s">
        <v>2083</v>
      </c>
      <c r="D6275" t="s">
        <v>3</v>
      </c>
      <c r="E6275" t="s">
        <v>4</v>
      </c>
      <c r="F6275" t="s">
        <v>5</v>
      </c>
      <c r="G6275" s="10">
        <v>42112</v>
      </c>
      <c r="H6275" s="11">
        <v>0</v>
      </c>
      <c r="I6275" t="s">
        <v>25892</v>
      </c>
      <c r="J6275" t="s">
        <v>7070</v>
      </c>
      <c r="K6275" t="s">
        <v>7</v>
      </c>
      <c r="L6275">
        <v>1916.15</v>
      </c>
      <c r="M6275">
        <v>854</v>
      </c>
      <c r="N6275">
        <v>5912</v>
      </c>
      <c r="O6275" s="8">
        <f>IFERROR(ETL[[#This Row],[rejected_qty]] / ETL[[#This Row],[produced_qty]], 0)</f>
        <v>1.7686593562079943E-4</v>
      </c>
      <c r="P6275" s="9">
        <f>ETL[[#This Row],[processed_qty]] - ETL[[#This Row],[produced_qty]]</f>
        <v>258</v>
      </c>
      <c r="Q6275">
        <v>5654</v>
      </c>
      <c r="R6275">
        <v>1</v>
      </c>
      <c r="S6275">
        <v>1</v>
      </c>
      <c r="T6275">
        <v>7304</v>
      </c>
      <c r="U6275">
        <v>177051</v>
      </c>
      <c r="V6275">
        <v>124062.21</v>
      </c>
      <c r="W6275">
        <v>9414</v>
      </c>
      <c r="X6275" t="s">
        <v>24705</v>
      </c>
      <c r="Y6275" t="s">
        <v>24415</v>
      </c>
      <c r="Z6275" t="s">
        <v>24416</v>
      </c>
      <c r="AA6275" t="s">
        <v>25893</v>
      </c>
      <c r="AB6275" t="s">
        <v>25894</v>
      </c>
      <c r="AC6275" t="s">
        <v>41036</v>
      </c>
    </row>
    <row r="6276" spans="1:29" x14ac:dyDescent="0.35">
      <c r="A6276" t="s">
        <v>0</v>
      </c>
      <c r="B6276" t="s">
        <v>25656</v>
      </c>
      <c r="C6276" t="s">
        <v>758</v>
      </c>
      <c r="D6276" t="s">
        <v>3</v>
      </c>
      <c r="E6276" t="s">
        <v>30</v>
      </c>
      <c r="F6276" t="s">
        <v>5</v>
      </c>
      <c r="G6276" s="10">
        <v>42321</v>
      </c>
      <c r="H6276" s="11">
        <v>0</v>
      </c>
      <c r="I6276" t="s">
        <v>25657</v>
      </c>
      <c r="J6276" t="s">
        <v>467</v>
      </c>
      <c r="K6276" t="s">
        <v>75</v>
      </c>
      <c r="L6276">
        <v>1091.0999999999999</v>
      </c>
      <c r="M6276">
        <v>3427</v>
      </c>
      <c r="N6276">
        <v>5142</v>
      </c>
      <c r="O6276" s="8">
        <f>IFERROR(ETL[[#This Row],[rejected_qty]] / ETL[[#This Row],[produced_qty]], 0)</f>
        <v>2.4948635162899912E-3</v>
      </c>
      <c r="P6276" s="9">
        <f>ETL[[#This Row],[processed_qty]] - ETL[[#This Row],[produced_qty]]</f>
        <v>-1672</v>
      </c>
      <c r="Q6276">
        <v>6814</v>
      </c>
      <c r="R6276">
        <v>17</v>
      </c>
      <c r="S6276">
        <v>5</v>
      </c>
      <c r="T6276">
        <v>816</v>
      </c>
      <c r="U6276">
        <v>75278</v>
      </c>
      <c r="V6276">
        <v>94431.72</v>
      </c>
      <c r="W6276">
        <v>7424</v>
      </c>
      <c r="X6276" t="s">
        <v>24705</v>
      </c>
      <c r="Y6276" t="s">
        <v>24415</v>
      </c>
      <c r="Z6276" t="s">
        <v>24416</v>
      </c>
      <c r="AA6276" t="s">
        <v>25658</v>
      </c>
      <c r="AB6276" t="s">
        <v>25659</v>
      </c>
      <c r="AC6276" t="s">
        <v>41033</v>
      </c>
    </row>
    <row r="6277" spans="1:29" x14ac:dyDescent="0.35">
      <c r="A6277" t="s">
        <v>28</v>
      </c>
      <c r="B6277" t="s">
        <v>26143</v>
      </c>
      <c r="C6277" t="s">
        <v>2</v>
      </c>
      <c r="D6277" t="s">
        <v>3</v>
      </c>
      <c r="E6277" t="s">
        <v>42</v>
      </c>
      <c r="F6277" t="s">
        <v>5</v>
      </c>
      <c r="G6277" s="10">
        <v>42346</v>
      </c>
      <c r="H6277" s="11">
        <v>0</v>
      </c>
      <c r="I6277" t="s">
        <v>26144</v>
      </c>
      <c r="J6277" t="s">
        <v>1496</v>
      </c>
      <c r="K6277" t="s">
        <v>25</v>
      </c>
      <c r="L6277">
        <v>1492.99</v>
      </c>
      <c r="M6277">
        <v>4374</v>
      </c>
      <c r="N6277">
        <v>6518</v>
      </c>
      <c r="O6277" s="8">
        <f>IFERROR(ETL[[#This Row],[rejected_qty]] / ETL[[#This Row],[produced_qty]], 0)</f>
        <v>5.9475968493811282E-3</v>
      </c>
      <c r="P6277" s="9">
        <f>ETL[[#This Row],[processed_qty]] - ETL[[#This Row],[produced_qty]]</f>
        <v>297</v>
      </c>
      <c r="Q6277">
        <v>6221</v>
      </c>
      <c r="R6277">
        <v>37</v>
      </c>
      <c r="S6277">
        <v>7</v>
      </c>
      <c r="T6277">
        <v>6959</v>
      </c>
      <c r="U6277">
        <v>70406</v>
      </c>
      <c r="V6277">
        <v>78678.87</v>
      </c>
      <c r="W6277">
        <v>6768</v>
      </c>
      <c r="X6277" t="s">
        <v>24705</v>
      </c>
      <c r="Y6277" t="s">
        <v>24415</v>
      </c>
      <c r="Z6277" t="s">
        <v>24416</v>
      </c>
      <c r="AA6277" t="s">
        <v>26145</v>
      </c>
      <c r="AB6277" t="s">
        <v>26146</v>
      </c>
      <c r="AC6277" t="s">
        <v>41026</v>
      </c>
    </row>
    <row r="6278" spans="1:29" x14ac:dyDescent="0.35">
      <c r="A6278" t="s">
        <v>35</v>
      </c>
      <c r="B6278" t="s">
        <v>25664</v>
      </c>
      <c r="C6278" t="s">
        <v>758</v>
      </c>
      <c r="D6278" t="s">
        <v>3</v>
      </c>
      <c r="E6278" t="s">
        <v>15</v>
      </c>
      <c r="F6278" t="s">
        <v>5</v>
      </c>
      <c r="G6278" s="10">
        <v>42091</v>
      </c>
      <c r="H6278" s="11">
        <v>0</v>
      </c>
      <c r="I6278" t="s">
        <v>25665</v>
      </c>
      <c r="J6278" t="s">
        <v>4251</v>
      </c>
      <c r="K6278" t="s">
        <v>19</v>
      </c>
      <c r="L6278">
        <v>1453.2</v>
      </c>
      <c r="M6278">
        <v>282</v>
      </c>
      <c r="N6278">
        <v>6562</v>
      </c>
      <c r="O6278" s="8">
        <f>IFERROR(ETL[[#This Row],[rejected_qty]] / ETL[[#This Row],[produced_qty]], 0)</f>
        <v>1.0888351192533702E-2</v>
      </c>
      <c r="P6278" s="9">
        <f>ETL[[#This Row],[processed_qty]] - ETL[[#This Row],[produced_qty]]</f>
        <v>776</v>
      </c>
      <c r="Q6278">
        <v>5786</v>
      </c>
      <c r="R6278">
        <v>63</v>
      </c>
      <c r="S6278">
        <v>0</v>
      </c>
      <c r="T6278">
        <v>5860</v>
      </c>
      <c r="U6278">
        <v>170547</v>
      </c>
      <c r="V6278">
        <v>67972.62</v>
      </c>
      <c r="W6278">
        <v>7857</v>
      </c>
      <c r="X6278" t="s">
        <v>24705</v>
      </c>
      <c r="Y6278" t="s">
        <v>24415</v>
      </c>
      <c r="Z6278" t="s">
        <v>24416</v>
      </c>
      <c r="AA6278" t="s">
        <v>25666</v>
      </c>
      <c r="AB6278" t="s">
        <v>25667</v>
      </c>
      <c r="AC6278" t="s">
        <v>41030</v>
      </c>
    </row>
    <row r="6279" spans="1:29" x14ac:dyDescent="0.35">
      <c r="A6279" t="s">
        <v>35</v>
      </c>
      <c r="B6279" t="s">
        <v>26151</v>
      </c>
      <c r="C6279" t="s">
        <v>2</v>
      </c>
      <c r="D6279" t="s">
        <v>3</v>
      </c>
      <c r="E6279" t="s">
        <v>4</v>
      </c>
      <c r="F6279" t="s">
        <v>5</v>
      </c>
      <c r="G6279" s="10">
        <v>42360</v>
      </c>
      <c r="H6279" s="11">
        <v>0</v>
      </c>
      <c r="I6279" t="s">
        <v>26152</v>
      </c>
      <c r="J6279" t="s">
        <v>2423</v>
      </c>
      <c r="K6279" t="s">
        <v>19</v>
      </c>
      <c r="L6279">
        <v>1563.58</v>
      </c>
      <c r="M6279">
        <v>665</v>
      </c>
      <c r="N6279">
        <v>5638</v>
      </c>
      <c r="O6279" s="8">
        <f>IFERROR(ETL[[#This Row],[rejected_qty]] / ETL[[#This Row],[produced_qty]], 0)</f>
        <v>7.6175966482574745E-3</v>
      </c>
      <c r="P6279" s="9">
        <f>ETL[[#This Row],[processed_qty]] - ETL[[#This Row],[produced_qty]]</f>
        <v>387</v>
      </c>
      <c r="Q6279">
        <v>5251</v>
      </c>
      <c r="R6279">
        <v>40</v>
      </c>
      <c r="S6279">
        <v>7</v>
      </c>
      <c r="T6279">
        <v>4111</v>
      </c>
      <c r="U6279">
        <v>69006</v>
      </c>
      <c r="V6279">
        <v>65543.259999999995</v>
      </c>
      <c r="W6279">
        <v>5217</v>
      </c>
      <c r="X6279" t="s">
        <v>24705</v>
      </c>
      <c r="Y6279" t="s">
        <v>24415</v>
      </c>
      <c r="Z6279" t="s">
        <v>24416</v>
      </c>
      <c r="AA6279" t="s">
        <v>26153</v>
      </c>
      <c r="AB6279" t="s">
        <v>26154</v>
      </c>
      <c r="AC6279" t="s">
        <v>41026</v>
      </c>
    </row>
    <row r="6280" spans="1:29" x14ac:dyDescent="0.35">
      <c r="A6280" t="s">
        <v>28</v>
      </c>
      <c r="B6280" t="s">
        <v>25903</v>
      </c>
      <c r="C6280" t="s">
        <v>2083</v>
      </c>
      <c r="D6280" t="s">
        <v>3</v>
      </c>
      <c r="E6280" t="s">
        <v>4</v>
      </c>
      <c r="F6280" t="s">
        <v>5</v>
      </c>
      <c r="G6280" s="10">
        <v>42223</v>
      </c>
      <c r="H6280" s="11">
        <v>0</v>
      </c>
      <c r="I6280" t="s">
        <v>25904</v>
      </c>
      <c r="J6280" t="s">
        <v>1661</v>
      </c>
      <c r="K6280" t="s">
        <v>7</v>
      </c>
      <c r="L6280">
        <v>1942.3</v>
      </c>
      <c r="M6280">
        <v>1208</v>
      </c>
      <c r="N6280">
        <v>6656</v>
      </c>
      <c r="O6280" s="8">
        <f>IFERROR(ETL[[#This Row],[rejected_qty]] / ETL[[#This Row],[produced_qty]], 0)</f>
        <v>1.4732070584426096E-2</v>
      </c>
      <c r="P6280" s="9">
        <f>ETL[[#This Row],[processed_qty]] - ETL[[#This Row],[produced_qty]]</f>
        <v>479</v>
      </c>
      <c r="Q6280">
        <v>6177</v>
      </c>
      <c r="R6280">
        <v>91</v>
      </c>
      <c r="S6280">
        <v>0</v>
      </c>
      <c r="T6280">
        <v>8638</v>
      </c>
      <c r="U6280">
        <v>80858</v>
      </c>
      <c r="V6280">
        <v>123143.02</v>
      </c>
      <c r="W6280">
        <v>7425</v>
      </c>
      <c r="X6280" t="s">
        <v>24705</v>
      </c>
      <c r="Y6280" t="s">
        <v>24415</v>
      </c>
      <c r="Z6280" t="s">
        <v>24416</v>
      </c>
      <c r="AA6280" t="s">
        <v>25905</v>
      </c>
      <c r="AB6280" t="s">
        <v>25906</v>
      </c>
      <c r="AC6280" t="s">
        <v>41035</v>
      </c>
    </row>
    <row r="6281" spans="1:29" x14ac:dyDescent="0.35">
      <c r="A6281" t="s">
        <v>35</v>
      </c>
      <c r="B6281" t="s">
        <v>25676</v>
      </c>
      <c r="C6281" t="s">
        <v>758</v>
      </c>
      <c r="D6281" t="s">
        <v>3</v>
      </c>
      <c r="E6281" t="s">
        <v>4</v>
      </c>
      <c r="F6281" t="s">
        <v>5</v>
      </c>
      <c r="G6281" s="10">
        <v>42330</v>
      </c>
      <c r="H6281" s="11">
        <v>0</v>
      </c>
      <c r="I6281" t="s">
        <v>25677</v>
      </c>
      <c r="J6281" t="s">
        <v>1884</v>
      </c>
      <c r="K6281" t="s">
        <v>7</v>
      </c>
      <c r="L6281">
        <v>1949.66</v>
      </c>
      <c r="M6281">
        <v>3117</v>
      </c>
      <c r="N6281">
        <v>5468</v>
      </c>
      <c r="O6281" s="8">
        <f>IFERROR(ETL[[#This Row],[rejected_qty]] / ETL[[#This Row],[produced_qty]], 0)</f>
        <v>1.7397607828923523E-2</v>
      </c>
      <c r="P6281" s="9">
        <f>ETL[[#This Row],[processed_qty]] - ETL[[#This Row],[produced_qty]]</f>
        <v>-50</v>
      </c>
      <c r="Q6281">
        <v>5518</v>
      </c>
      <c r="R6281">
        <v>96</v>
      </c>
      <c r="S6281">
        <v>4</v>
      </c>
      <c r="T6281">
        <v>7686</v>
      </c>
      <c r="U6281">
        <v>163044</v>
      </c>
      <c r="V6281">
        <v>79224.2</v>
      </c>
      <c r="W6281">
        <v>8377</v>
      </c>
      <c r="X6281" t="s">
        <v>24705</v>
      </c>
      <c r="Y6281" t="s">
        <v>24415</v>
      </c>
      <c r="Z6281" t="s">
        <v>24416</v>
      </c>
      <c r="AA6281" t="s">
        <v>25678</v>
      </c>
      <c r="AB6281" t="s">
        <v>25679</v>
      </c>
      <c r="AC6281" t="s">
        <v>41033</v>
      </c>
    </row>
    <row r="6282" spans="1:29" x14ac:dyDescent="0.35">
      <c r="A6282" t="s">
        <v>0</v>
      </c>
      <c r="B6282" t="s">
        <v>26155</v>
      </c>
      <c r="C6282" t="s">
        <v>2</v>
      </c>
      <c r="D6282" t="s">
        <v>3</v>
      </c>
      <c r="E6282" t="s">
        <v>30</v>
      </c>
      <c r="F6282" t="s">
        <v>5</v>
      </c>
      <c r="G6282" s="10">
        <v>42270</v>
      </c>
      <c r="H6282" s="11">
        <v>0</v>
      </c>
      <c r="I6282" t="s">
        <v>26156</v>
      </c>
      <c r="J6282" t="s">
        <v>7674</v>
      </c>
      <c r="K6282" t="s">
        <v>25</v>
      </c>
      <c r="L6282">
        <v>1561.75</v>
      </c>
      <c r="M6282">
        <v>2980</v>
      </c>
      <c r="N6282">
        <v>5685</v>
      </c>
      <c r="O6282" s="8">
        <f>IFERROR(ETL[[#This Row],[rejected_qty]] / ETL[[#This Row],[produced_qty]], 0)</f>
        <v>5.4133858267716535E-3</v>
      </c>
      <c r="P6282" s="9">
        <f>ETL[[#This Row],[processed_qty]] - ETL[[#This Row],[produced_qty]]</f>
        <v>-411</v>
      </c>
      <c r="Q6282">
        <v>6096</v>
      </c>
      <c r="R6282">
        <v>33</v>
      </c>
      <c r="S6282">
        <v>5</v>
      </c>
      <c r="T6282">
        <v>428</v>
      </c>
      <c r="U6282">
        <v>169266</v>
      </c>
      <c r="V6282">
        <v>67061.05</v>
      </c>
      <c r="W6282">
        <v>7181</v>
      </c>
      <c r="X6282" t="s">
        <v>24705</v>
      </c>
      <c r="Y6282" t="s">
        <v>24415</v>
      </c>
      <c r="Z6282" t="s">
        <v>24416</v>
      </c>
      <c r="AA6282" t="s">
        <v>26157</v>
      </c>
      <c r="AB6282" t="s">
        <v>26158</v>
      </c>
      <c r="AC6282" t="s">
        <v>41032</v>
      </c>
    </row>
    <row r="6283" spans="1:29" x14ac:dyDescent="0.35">
      <c r="A6283" t="s">
        <v>28</v>
      </c>
      <c r="B6283" t="s">
        <v>26159</v>
      </c>
      <c r="C6283" t="s">
        <v>2</v>
      </c>
      <c r="D6283" t="s">
        <v>3</v>
      </c>
      <c r="E6283" t="s">
        <v>15</v>
      </c>
      <c r="F6283" t="s">
        <v>5</v>
      </c>
      <c r="G6283" s="10">
        <v>42342</v>
      </c>
      <c r="H6283" s="11">
        <v>0</v>
      </c>
      <c r="I6283" t="s">
        <v>26160</v>
      </c>
      <c r="J6283" t="s">
        <v>487</v>
      </c>
      <c r="K6283" t="s">
        <v>75</v>
      </c>
      <c r="L6283">
        <v>1025.8699999999999</v>
      </c>
      <c r="M6283">
        <v>1075</v>
      </c>
      <c r="N6283">
        <v>6847</v>
      </c>
      <c r="O6283" s="8">
        <f>IFERROR(ETL[[#This Row],[rejected_qty]] / ETL[[#This Row],[produced_qty]], 0)</f>
        <v>1.2513801987486198E-2</v>
      </c>
      <c r="P6283" s="9">
        <f>ETL[[#This Row],[processed_qty]] - ETL[[#This Row],[produced_qty]]</f>
        <v>1413</v>
      </c>
      <c r="Q6283">
        <v>5434</v>
      </c>
      <c r="R6283">
        <v>68</v>
      </c>
      <c r="S6283">
        <v>3</v>
      </c>
      <c r="T6283">
        <v>7776</v>
      </c>
      <c r="U6283">
        <v>169897</v>
      </c>
      <c r="V6283">
        <v>70533.5</v>
      </c>
      <c r="W6283">
        <v>8255</v>
      </c>
      <c r="X6283" t="s">
        <v>24705</v>
      </c>
      <c r="Y6283" t="s">
        <v>24415</v>
      </c>
      <c r="Z6283" t="s">
        <v>24416</v>
      </c>
      <c r="AA6283" t="s">
        <v>26161</v>
      </c>
      <c r="AB6283" t="s">
        <v>26162</v>
      </c>
      <c r="AC6283" t="s">
        <v>41026</v>
      </c>
    </row>
    <row r="6284" spans="1:29" x14ac:dyDescent="0.35">
      <c r="A6284" t="s">
        <v>35</v>
      </c>
      <c r="B6284" t="s">
        <v>25680</v>
      </c>
      <c r="C6284" t="s">
        <v>758</v>
      </c>
      <c r="D6284" t="s">
        <v>3</v>
      </c>
      <c r="E6284" t="s">
        <v>42</v>
      </c>
      <c r="F6284" t="s">
        <v>5</v>
      </c>
      <c r="G6284" s="10">
        <v>42222</v>
      </c>
      <c r="H6284" s="11">
        <v>0</v>
      </c>
      <c r="I6284" t="s">
        <v>25681</v>
      </c>
      <c r="J6284" t="s">
        <v>7674</v>
      </c>
      <c r="K6284" t="s">
        <v>75</v>
      </c>
      <c r="L6284">
        <v>1719.73</v>
      </c>
      <c r="M6284">
        <v>3497</v>
      </c>
      <c r="N6284">
        <v>6831</v>
      </c>
      <c r="O6284" s="8">
        <f>IFERROR(ETL[[#This Row],[rejected_qty]] / ETL[[#This Row],[produced_qty]], 0)</f>
        <v>1.1335222537089514E-2</v>
      </c>
      <c r="P6284" s="9">
        <f>ETL[[#This Row],[processed_qty]] - ETL[[#This Row],[produced_qty]]</f>
        <v>832</v>
      </c>
      <c r="Q6284">
        <v>5999</v>
      </c>
      <c r="R6284">
        <v>68</v>
      </c>
      <c r="S6284">
        <v>3</v>
      </c>
      <c r="T6284">
        <v>4465</v>
      </c>
      <c r="U6284">
        <v>95498</v>
      </c>
      <c r="V6284">
        <v>118518</v>
      </c>
      <c r="W6284">
        <v>6775</v>
      </c>
      <c r="X6284" t="s">
        <v>24705</v>
      </c>
      <c r="Y6284" t="s">
        <v>24415</v>
      </c>
      <c r="Z6284" t="s">
        <v>24416</v>
      </c>
      <c r="AA6284" t="s">
        <v>25682</v>
      </c>
      <c r="AB6284" t="s">
        <v>25683</v>
      </c>
      <c r="AC6284" t="s">
        <v>41035</v>
      </c>
    </row>
    <row r="6285" spans="1:29" x14ac:dyDescent="0.35">
      <c r="A6285" t="s">
        <v>0</v>
      </c>
      <c r="B6285" t="s">
        <v>26163</v>
      </c>
      <c r="C6285" t="s">
        <v>2</v>
      </c>
      <c r="D6285" t="s">
        <v>3</v>
      </c>
      <c r="E6285" t="s">
        <v>42</v>
      </c>
      <c r="F6285" t="s">
        <v>5</v>
      </c>
      <c r="G6285" s="10">
        <v>42328</v>
      </c>
      <c r="H6285" s="11">
        <v>0</v>
      </c>
      <c r="I6285" t="s">
        <v>26164</v>
      </c>
      <c r="J6285" t="s">
        <v>4036</v>
      </c>
      <c r="K6285" t="s">
        <v>7</v>
      </c>
      <c r="L6285">
        <v>1237.27</v>
      </c>
      <c r="M6285">
        <v>453</v>
      </c>
      <c r="N6285">
        <v>6847</v>
      </c>
      <c r="O6285" s="8">
        <f>IFERROR(ETL[[#This Row],[rejected_qty]] / ETL[[#This Row],[produced_qty]], 0)</f>
        <v>3.1806615776081423E-3</v>
      </c>
      <c r="P6285" s="9">
        <f>ETL[[#This Row],[processed_qty]] - ETL[[#This Row],[produced_qty]]</f>
        <v>559</v>
      </c>
      <c r="Q6285">
        <v>6288</v>
      </c>
      <c r="R6285">
        <v>20</v>
      </c>
      <c r="S6285">
        <v>1</v>
      </c>
      <c r="T6285">
        <v>5384</v>
      </c>
      <c r="U6285">
        <v>80507</v>
      </c>
      <c r="V6285">
        <v>126755.95</v>
      </c>
      <c r="W6285">
        <v>8118</v>
      </c>
      <c r="X6285" t="s">
        <v>24705</v>
      </c>
      <c r="Y6285" t="s">
        <v>24415</v>
      </c>
      <c r="Z6285" t="s">
        <v>24416</v>
      </c>
      <c r="AA6285" t="s">
        <v>26165</v>
      </c>
      <c r="AB6285" t="s">
        <v>26166</v>
      </c>
      <c r="AC6285" t="s">
        <v>41033</v>
      </c>
    </row>
    <row r="6286" spans="1:29" x14ac:dyDescent="0.35">
      <c r="A6286" t="s">
        <v>28</v>
      </c>
      <c r="B6286" t="s">
        <v>26174</v>
      </c>
      <c r="C6286" t="s">
        <v>2</v>
      </c>
      <c r="D6286" t="s">
        <v>3</v>
      </c>
      <c r="E6286" t="s">
        <v>15</v>
      </c>
      <c r="F6286" t="s">
        <v>5</v>
      </c>
      <c r="G6286" s="10">
        <v>42123</v>
      </c>
      <c r="H6286" s="11">
        <v>0</v>
      </c>
      <c r="I6286" t="s">
        <v>26175</v>
      </c>
      <c r="J6286" t="s">
        <v>8523</v>
      </c>
      <c r="K6286" t="s">
        <v>7</v>
      </c>
      <c r="L6286">
        <v>1467.08</v>
      </c>
      <c r="M6286">
        <v>4657</v>
      </c>
      <c r="N6286">
        <v>5789</v>
      </c>
      <c r="O6286" s="8">
        <f>IFERROR(ETL[[#This Row],[rejected_qty]] / ETL[[#This Row],[produced_qty]], 0)</f>
        <v>3.1514347321280477E-3</v>
      </c>
      <c r="P6286" s="9">
        <f>ETL[[#This Row],[processed_qty]] - ETL[[#This Row],[produced_qty]]</f>
        <v>-240</v>
      </c>
      <c r="Q6286">
        <v>6029</v>
      </c>
      <c r="R6286">
        <v>19</v>
      </c>
      <c r="S6286">
        <v>5</v>
      </c>
      <c r="T6286">
        <v>5845</v>
      </c>
      <c r="U6286">
        <v>50358</v>
      </c>
      <c r="V6286">
        <v>62153.46</v>
      </c>
      <c r="W6286">
        <v>7813</v>
      </c>
      <c r="X6286" t="s">
        <v>24705</v>
      </c>
      <c r="Y6286" t="s">
        <v>24415</v>
      </c>
      <c r="Z6286" t="s">
        <v>24416</v>
      </c>
      <c r="AA6286" t="s">
        <v>26176</v>
      </c>
      <c r="AB6286" t="s">
        <v>26177</v>
      </c>
      <c r="AC6286" t="s">
        <v>41036</v>
      </c>
    </row>
    <row r="6287" spans="1:29" x14ac:dyDescent="0.35">
      <c r="A6287" t="s">
        <v>13</v>
      </c>
      <c r="B6287" t="s">
        <v>26182</v>
      </c>
      <c r="C6287" t="s">
        <v>2</v>
      </c>
      <c r="D6287" t="s">
        <v>3</v>
      </c>
      <c r="E6287" t="s">
        <v>42</v>
      </c>
      <c r="F6287" t="s">
        <v>5</v>
      </c>
      <c r="G6287" s="10">
        <v>42165</v>
      </c>
      <c r="H6287" s="11">
        <v>0</v>
      </c>
      <c r="I6287" t="s">
        <v>26183</v>
      </c>
      <c r="J6287" t="s">
        <v>7196</v>
      </c>
      <c r="K6287" t="s">
        <v>75</v>
      </c>
      <c r="L6287">
        <v>1776.86</v>
      </c>
      <c r="M6287">
        <v>66</v>
      </c>
      <c r="N6287">
        <v>5272</v>
      </c>
      <c r="O6287" s="8">
        <f>IFERROR(ETL[[#This Row],[rejected_qty]] / ETL[[#This Row],[produced_qty]], 0)</f>
        <v>6.3636363636363638E-3</v>
      </c>
      <c r="P6287" s="9">
        <f>ETL[[#This Row],[processed_qty]] - ETL[[#This Row],[produced_qty]]</f>
        <v>-1328</v>
      </c>
      <c r="Q6287">
        <v>6600</v>
      </c>
      <c r="R6287">
        <v>42</v>
      </c>
      <c r="S6287">
        <v>4</v>
      </c>
      <c r="T6287">
        <v>5983</v>
      </c>
      <c r="U6287">
        <v>108582</v>
      </c>
      <c r="V6287">
        <v>77591.789999999994</v>
      </c>
      <c r="W6287">
        <v>6644</v>
      </c>
      <c r="X6287" t="s">
        <v>24705</v>
      </c>
      <c r="Y6287" t="s">
        <v>24415</v>
      </c>
      <c r="Z6287" t="s">
        <v>24416</v>
      </c>
      <c r="AA6287" t="s">
        <v>26184</v>
      </c>
      <c r="AB6287" t="s">
        <v>26185</v>
      </c>
      <c r="AC6287" t="s">
        <v>41028</v>
      </c>
    </row>
    <row r="6288" spans="1:29" x14ac:dyDescent="0.35">
      <c r="A6288" t="s">
        <v>28</v>
      </c>
      <c r="B6288" t="s">
        <v>25688</v>
      </c>
      <c r="C6288" t="s">
        <v>758</v>
      </c>
      <c r="D6288" t="s">
        <v>3</v>
      </c>
      <c r="E6288" t="s">
        <v>15</v>
      </c>
      <c r="F6288" t="s">
        <v>5</v>
      </c>
      <c r="G6288" s="10">
        <v>42067</v>
      </c>
      <c r="H6288" s="11">
        <v>0</v>
      </c>
      <c r="I6288" t="s">
        <v>25689</v>
      </c>
      <c r="J6288" t="s">
        <v>722</v>
      </c>
      <c r="K6288" t="s">
        <v>75</v>
      </c>
      <c r="L6288">
        <v>1962.78</v>
      </c>
      <c r="M6288">
        <v>2132</v>
      </c>
      <c r="N6288">
        <v>5728</v>
      </c>
      <c r="O6288" s="8">
        <f>IFERROR(ETL[[#This Row],[rejected_qty]] / ETL[[#This Row],[produced_qty]], 0)</f>
        <v>6.1305445366029573E-3</v>
      </c>
      <c r="P6288" s="9">
        <f>ETL[[#This Row],[processed_qty]] - ETL[[#This Row],[produced_qty]]</f>
        <v>182</v>
      </c>
      <c r="Q6288">
        <v>5546</v>
      </c>
      <c r="R6288">
        <v>34</v>
      </c>
      <c r="S6288">
        <v>9</v>
      </c>
      <c r="T6288">
        <v>6239</v>
      </c>
      <c r="U6288">
        <v>185273</v>
      </c>
      <c r="V6288">
        <v>129389.29</v>
      </c>
      <c r="W6288">
        <v>5837</v>
      </c>
      <c r="X6288" t="s">
        <v>24705</v>
      </c>
      <c r="Y6288" t="s">
        <v>24415</v>
      </c>
      <c r="Z6288" t="s">
        <v>24416</v>
      </c>
      <c r="AA6288" t="s">
        <v>25690</v>
      </c>
      <c r="AB6288" t="s">
        <v>25691</v>
      </c>
      <c r="AC6288" t="s">
        <v>41030</v>
      </c>
    </row>
    <row r="6289" spans="1:29" x14ac:dyDescent="0.35">
      <c r="A6289" t="s">
        <v>28</v>
      </c>
      <c r="B6289" t="s">
        <v>25915</v>
      </c>
      <c r="C6289" t="s">
        <v>2083</v>
      </c>
      <c r="D6289" t="s">
        <v>3</v>
      </c>
      <c r="E6289" t="s">
        <v>15</v>
      </c>
      <c r="F6289" t="s">
        <v>5</v>
      </c>
      <c r="G6289" s="10">
        <v>42139</v>
      </c>
      <c r="H6289" s="11">
        <v>0</v>
      </c>
      <c r="I6289" t="s">
        <v>25916</v>
      </c>
      <c r="J6289" t="s">
        <v>3260</v>
      </c>
      <c r="K6289" t="s">
        <v>19</v>
      </c>
      <c r="L6289">
        <v>1467.24</v>
      </c>
      <c r="M6289">
        <v>1367</v>
      </c>
      <c r="N6289">
        <v>5895</v>
      </c>
      <c r="O6289" s="8">
        <f>IFERROR(ETL[[#This Row],[rejected_qty]] / ETL[[#This Row],[produced_qty]], 0)</f>
        <v>1.6489361702127659E-2</v>
      </c>
      <c r="P6289" s="9">
        <f>ETL[[#This Row],[processed_qty]] - ETL[[#This Row],[produced_qty]]</f>
        <v>255</v>
      </c>
      <c r="Q6289">
        <v>5640</v>
      </c>
      <c r="R6289">
        <v>93</v>
      </c>
      <c r="S6289">
        <v>6</v>
      </c>
      <c r="T6289">
        <v>1523</v>
      </c>
      <c r="U6289">
        <v>182100</v>
      </c>
      <c r="V6289">
        <v>142386.62</v>
      </c>
      <c r="W6289">
        <v>7365</v>
      </c>
      <c r="X6289" t="s">
        <v>24705</v>
      </c>
      <c r="Y6289" t="s">
        <v>24415</v>
      </c>
      <c r="Z6289" t="s">
        <v>24416</v>
      </c>
      <c r="AA6289" t="s">
        <v>25917</v>
      </c>
      <c r="AB6289" t="s">
        <v>25918</v>
      </c>
      <c r="AC6289" t="s">
        <v>40997</v>
      </c>
    </row>
    <row r="6290" spans="1:29" x14ac:dyDescent="0.35">
      <c r="A6290" t="s">
        <v>28</v>
      </c>
      <c r="B6290" t="s">
        <v>25919</v>
      </c>
      <c r="C6290" t="s">
        <v>2083</v>
      </c>
      <c r="D6290" t="s">
        <v>3</v>
      </c>
      <c r="E6290" t="s">
        <v>42</v>
      </c>
      <c r="F6290" t="s">
        <v>5</v>
      </c>
      <c r="G6290" s="10">
        <v>42249</v>
      </c>
      <c r="H6290" s="11">
        <v>0</v>
      </c>
      <c r="I6290" t="s">
        <v>25920</v>
      </c>
      <c r="J6290" t="s">
        <v>3019</v>
      </c>
      <c r="K6290" t="s">
        <v>19</v>
      </c>
      <c r="L6290">
        <v>1820.74</v>
      </c>
      <c r="M6290">
        <v>147</v>
      </c>
      <c r="N6290">
        <v>6176</v>
      </c>
      <c r="O6290" s="8">
        <f>IFERROR(ETL[[#This Row],[rejected_qty]] / ETL[[#This Row],[produced_qty]], 0)</f>
        <v>1.480865224625624E-2</v>
      </c>
      <c r="P6290" s="9">
        <f>ETL[[#This Row],[processed_qty]] - ETL[[#This Row],[produced_qty]]</f>
        <v>166</v>
      </c>
      <c r="Q6290">
        <v>6010</v>
      </c>
      <c r="R6290">
        <v>89</v>
      </c>
      <c r="S6290">
        <v>1</v>
      </c>
      <c r="T6290">
        <v>96</v>
      </c>
      <c r="U6290">
        <v>103094</v>
      </c>
      <c r="V6290">
        <v>117045.65</v>
      </c>
      <c r="W6290">
        <v>8472</v>
      </c>
      <c r="X6290" t="s">
        <v>24705</v>
      </c>
      <c r="Y6290" t="s">
        <v>24415</v>
      </c>
      <c r="Z6290" t="s">
        <v>24416</v>
      </c>
      <c r="AA6290" t="s">
        <v>25921</v>
      </c>
      <c r="AB6290" t="s">
        <v>25922</v>
      </c>
      <c r="AC6290" t="s">
        <v>41032</v>
      </c>
    </row>
    <row r="6291" spans="1:29" x14ac:dyDescent="0.35">
      <c r="A6291" t="s">
        <v>13</v>
      </c>
      <c r="B6291" t="s">
        <v>25700</v>
      </c>
      <c r="C6291" t="s">
        <v>758</v>
      </c>
      <c r="D6291" t="s">
        <v>3</v>
      </c>
      <c r="E6291" t="s">
        <v>15</v>
      </c>
      <c r="F6291" t="s">
        <v>5</v>
      </c>
      <c r="G6291" s="10">
        <v>42115</v>
      </c>
      <c r="H6291" s="11">
        <v>0</v>
      </c>
      <c r="I6291" t="s">
        <v>25701</v>
      </c>
      <c r="J6291" t="s">
        <v>986</v>
      </c>
      <c r="K6291" t="s">
        <v>7</v>
      </c>
      <c r="L6291">
        <v>1501.42</v>
      </c>
      <c r="M6291">
        <v>4411</v>
      </c>
      <c r="N6291">
        <v>6463</v>
      </c>
      <c r="O6291" s="8">
        <f>IFERROR(ETL[[#This Row],[rejected_qty]] / ETL[[#This Row],[produced_qty]], 0)</f>
        <v>4.4105173876166246E-3</v>
      </c>
      <c r="P6291" s="9">
        <f>ETL[[#This Row],[processed_qty]] - ETL[[#This Row],[produced_qty]]</f>
        <v>568</v>
      </c>
      <c r="Q6291">
        <v>5895</v>
      </c>
      <c r="R6291">
        <v>26</v>
      </c>
      <c r="S6291">
        <v>6</v>
      </c>
      <c r="T6291">
        <v>7209</v>
      </c>
      <c r="U6291">
        <v>70867</v>
      </c>
      <c r="V6291">
        <v>57336.75</v>
      </c>
      <c r="W6291">
        <v>9584</v>
      </c>
      <c r="X6291" t="s">
        <v>24705</v>
      </c>
      <c r="Y6291" t="s">
        <v>24415</v>
      </c>
      <c r="Z6291" t="s">
        <v>24416</v>
      </c>
      <c r="AA6291" t="s">
        <v>25702</v>
      </c>
      <c r="AB6291" t="s">
        <v>25703</v>
      </c>
      <c r="AC6291" t="s">
        <v>41036</v>
      </c>
    </row>
    <row r="6292" spans="1:29" x14ac:dyDescent="0.35">
      <c r="A6292" t="s">
        <v>13</v>
      </c>
      <c r="B6292" t="s">
        <v>25923</v>
      </c>
      <c r="C6292" t="s">
        <v>2083</v>
      </c>
      <c r="D6292" t="s">
        <v>3</v>
      </c>
      <c r="E6292" t="s">
        <v>42</v>
      </c>
      <c r="F6292" t="s">
        <v>5</v>
      </c>
      <c r="G6292" s="10">
        <v>42157</v>
      </c>
      <c r="H6292" s="11">
        <v>0</v>
      </c>
      <c r="I6292" t="s">
        <v>25924</v>
      </c>
      <c r="J6292" t="s">
        <v>2842</v>
      </c>
      <c r="K6292" t="s">
        <v>19</v>
      </c>
      <c r="L6292">
        <v>1793.6</v>
      </c>
      <c r="M6292">
        <v>2772</v>
      </c>
      <c r="N6292">
        <v>5692</v>
      </c>
      <c r="O6292" s="8">
        <f>IFERROR(ETL[[#This Row],[rejected_qty]] / ETL[[#This Row],[produced_qty]], 0)</f>
        <v>1.2904279647174126E-2</v>
      </c>
      <c r="P6292" s="9">
        <f>ETL[[#This Row],[processed_qty]] - ETL[[#This Row],[produced_qty]]</f>
        <v>-430</v>
      </c>
      <c r="Q6292">
        <v>6122</v>
      </c>
      <c r="R6292">
        <v>79</v>
      </c>
      <c r="S6292">
        <v>0</v>
      </c>
      <c r="T6292">
        <v>9116</v>
      </c>
      <c r="U6292">
        <v>142249</v>
      </c>
      <c r="V6292">
        <v>112406.28</v>
      </c>
      <c r="W6292">
        <v>8175</v>
      </c>
      <c r="X6292" t="s">
        <v>24705</v>
      </c>
      <c r="Y6292" t="s">
        <v>24415</v>
      </c>
      <c r="Z6292" t="s">
        <v>24416</v>
      </c>
      <c r="AA6292" t="s">
        <v>25925</v>
      </c>
      <c r="AB6292" t="s">
        <v>25926</v>
      </c>
      <c r="AC6292" t="s">
        <v>41028</v>
      </c>
    </row>
    <row r="6293" spans="1:29" x14ac:dyDescent="0.35">
      <c r="A6293" t="s">
        <v>28</v>
      </c>
      <c r="B6293" t="s">
        <v>25927</v>
      </c>
      <c r="C6293" t="s">
        <v>2083</v>
      </c>
      <c r="D6293" t="s">
        <v>3</v>
      </c>
      <c r="E6293" t="s">
        <v>30</v>
      </c>
      <c r="F6293" t="s">
        <v>5</v>
      </c>
      <c r="G6293" s="10">
        <v>42222</v>
      </c>
      <c r="H6293" s="11">
        <v>0</v>
      </c>
      <c r="I6293" t="s">
        <v>25928</v>
      </c>
      <c r="J6293" t="s">
        <v>452</v>
      </c>
      <c r="K6293" t="s">
        <v>7</v>
      </c>
      <c r="L6293">
        <v>1748.02</v>
      </c>
      <c r="M6293">
        <v>1787</v>
      </c>
      <c r="N6293">
        <v>6452</v>
      </c>
      <c r="O6293" s="8">
        <f>IFERROR(ETL[[#This Row],[rejected_qty]] / ETL[[#This Row],[produced_qty]], 0)</f>
        <v>6.0304537916478218E-3</v>
      </c>
      <c r="P6293" s="9">
        <f>ETL[[#This Row],[processed_qty]] - ETL[[#This Row],[produced_qty]]</f>
        <v>-181</v>
      </c>
      <c r="Q6293">
        <v>6633</v>
      </c>
      <c r="R6293">
        <v>40</v>
      </c>
      <c r="S6293">
        <v>3</v>
      </c>
      <c r="T6293">
        <v>50</v>
      </c>
      <c r="U6293">
        <v>103759</v>
      </c>
      <c r="V6293">
        <v>100038.22</v>
      </c>
      <c r="W6293">
        <v>7953</v>
      </c>
      <c r="X6293" t="s">
        <v>24705</v>
      </c>
      <c r="Y6293" t="s">
        <v>24415</v>
      </c>
      <c r="Z6293" t="s">
        <v>24416</v>
      </c>
      <c r="AA6293" t="s">
        <v>25929</v>
      </c>
      <c r="AB6293" t="s">
        <v>25930</v>
      </c>
      <c r="AC6293" t="s">
        <v>41035</v>
      </c>
    </row>
    <row r="6294" spans="1:29" x14ac:dyDescent="0.35">
      <c r="A6294" t="s">
        <v>0</v>
      </c>
      <c r="B6294" t="s">
        <v>26198</v>
      </c>
      <c r="C6294" t="s">
        <v>2</v>
      </c>
      <c r="D6294" t="s">
        <v>3</v>
      </c>
      <c r="E6294" t="s">
        <v>42</v>
      </c>
      <c r="F6294" t="s">
        <v>5</v>
      </c>
      <c r="G6294" s="10">
        <v>42265</v>
      </c>
      <c r="H6294" s="11">
        <v>0</v>
      </c>
      <c r="I6294" t="s">
        <v>26199</v>
      </c>
      <c r="J6294" t="s">
        <v>69</v>
      </c>
      <c r="K6294" t="s">
        <v>25</v>
      </c>
      <c r="L6294">
        <v>1261.8699999999999</v>
      </c>
      <c r="M6294">
        <v>4330</v>
      </c>
      <c r="N6294">
        <v>5541</v>
      </c>
      <c r="O6294" s="8">
        <f>IFERROR(ETL[[#This Row],[rejected_qty]] / ETL[[#This Row],[produced_qty]], 0)</f>
        <v>4.6224961479198771E-3</v>
      </c>
      <c r="P6294" s="9">
        <f>ETL[[#This Row],[processed_qty]] - ETL[[#This Row],[produced_qty]]</f>
        <v>-949</v>
      </c>
      <c r="Q6294">
        <v>6490</v>
      </c>
      <c r="R6294">
        <v>30</v>
      </c>
      <c r="S6294">
        <v>1</v>
      </c>
      <c r="T6294">
        <v>9401</v>
      </c>
      <c r="U6294">
        <v>125036</v>
      </c>
      <c r="V6294">
        <v>138946.03</v>
      </c>
      <c r="W6294">
        <v>8574</v>
      </c>
      <c r="X6294" t="s">
        <v>24705</v>
      </c>
      <c r="Y6294" t="s">
        <v>24415</v>
      </c>
      <c r="Z6294" t="s">
        <v>24416</v>
      </c>
      <c r="AA6294" t="s">
        <v>26200</v>
      </c>
      <c r="AB6294" t="s">
        <v>26201</v>
      </c>
      <c r="AC6294" t="s">
        <v>41032</v>
      </c>
    </row>
    <row r="6295" spans="1:29" x14ac:dyDescent="0.35">
      <c r="A6295" t="s">
        <v>35</v>
      </c>
      <c r="B6295" t="s">
        <v>26202</v>
      </c>
      <c r="C6295" t="s">
        <v>2</v>
      </c>
      <c r="D6295" t="s">
        <v>3</v>
      </c>
      <c r="E6295" t="s">
        <v>15</v>
      </c>
      <c r="F6295" t="s">
        <v>5</v>
      </c>
      <c r="G6295" s="10">
        <v>42307</v>
      </c>
      <c r="H6295" s="11">
        <v>0</v>
      </c>
      <c r="I6295" t="s">
        <v>26203</v>
      </c>
      <c r="J6295" t="s">
        <v>1119</v>
      </c>
      <c r="K6295" t="s">
        <v>75</v>
      </c>
      <c r="L6295">
        <v>1376</v>
      </c>
      <c r="M6295">
        <v>3547</v>
      </c>
      <c r="N6295">
        <v>5033</v>
      </c>
      <c r="O6295" s="8">
        <f>IFERROR(ETL[[#This Row],[rejected_qty]] / ETL[[#This Row],[produced_qty]], 0)</f>
        <v>9.773260359655981E-3</v>
      </c>
      <c r="P6295" s="9">
        <f>ETL[[#This Row],[processed_qty]] - ETL[[#This Row],[produced_qty]]</f>
        <v>-83</v>
      </c>
      <c r="Q6295">
        <v>5116</v>
      </c>
      <c r="R6295">
        <v>50</v>
      </c>
      <c r="S6295">
        <v>2</v>
      </c>
      <c r="T6295">
        <v>4081</v>
      </c>
      <c r="U6295">
        <v>141139</v>
      </c>
      <c r="V6295">
        <v>125964</v>
      </c>
      <c r="W6295">
        <v>7354</v>
      </c>
      <c r="X6295" t="s">
        <v>24705</v>
      </c>
      <c r="Y6295" t="s">
        <v>24415</v>
      </c>
      <c r="Z6295" t="s">
        <v>24416</v>
      </c>
      <c r="AA6295" t="s">
        <v>26204</v>
      </c>
      <c r="AB6295" t="s">
        <v>26205</v>
      </c>
      <c r="AC6295" t="s">
        <v>41027</v>
      </c>
    </row>
    <row r="6296" spans="1:29" x14ac:dyDescent="0.35">
      <c r="A6296" t="s">
        <v>13</v>
      </c>
      <c r="B6296" t="s">
        <v>25939</v>
      </c>
      <c r="C6296" t="s">
        <v>2083</v>
      </c>
      <c r="D6296" t="s">
        <v>3</v>
      </c>
      <c r="E6296" t="s">
        <v>42</v>
      </c>
      <c r="F6296" t="s">
        <v>5</v>
      </c>
      <c r="G6296" s="10">
        <v>42096</v>
      </c>
      <c r="H6296" s="11">
        <v>0</v>
      </c>
      <c r="I6296" t="s">
        <v>25940</v>
      </c>
      <c r="J6296" t="s">
        <v>5544</v>
      </c>
      <c r="K6296" t="s">
        <v>7</v>
      </c>
      <c r="L6296">
        <v>1770.64</v>
      </c>
      <c r="M6296">
        <v>3641</v>
      </c>
      <c r="N6296">
        <v>5956</v>
      </c>
      <c r="O6296" s="8">
        <f>IFERROR(ETL[[#This Row],[rejected_qty]] / ETL[[#This Row],[produced_qty]], 0)</f>
        <v>1.4181818181818183E-2</v>
      </c>
      <c r="P6296" s="9">
        <f>ETL[[#This Row],[processed_qty]] - ETL[[#This Row],[produced_qty]]</f>
        <v>456</v>
      </c>
      <c r="Q6296">
        <v>5500</v>
      </c>
      <c r="R6296">
        <v>78</v>
      </c>
      <c r="S6296">
        <v>9</v>
      </c>
      <c r="T6296">
        <v>6609</v>
      </c>
      <c r="U6296">
        <v>155082</v>
      </c>
      <c r="V6296">
        <v>111295.14</v>
      </c>
      <c r="W6296">
        <v>6364</v>
      </c>
      <c r="X6296" t="s">
        <v>24705</v>
      </c>
      <c r="Y6296" t="s">
        <v>24415</v>
      </c>
      <c r="Z6296" t="s">
        <v>24416</v>
      </c>
      <c r="AA6296" t="s">
        <v>25941</v>
      </c>
      <c r="AB6296" t="s">
        <v>25942</v>
      </c>
      <c r="AC6296" t="s">
        <v>41036</v>
      </c>
    </row>
    <row r="6297" spans="1:29" x14ac:dyDescent="0.35">
      <c r="A6297" t="s">
        <v>35</v>
      </c>
      <c r="B6297" t="s">
        <v>26206</v>
      </c>
      <c r="C6297" t="s">
        <v>2</v>
      </c>
      <c r="D6297" t="s">
        <v>3</v>
      </c>
      <c r="E6297" t="s">
        <v>42</v>
      </c>
      <c r="F6297" t="s">
        <v>5</v>
      </c>
      <c r="G6297" s="10">
        <v>42233</v>
      </c>
      <c r="H6297" s="11">
        <v>0</v>
      </c>
      <c r="I6297" t="s">
        <v>26207</v>
      </c>
      <c r="J6297" t="s">
        <v>11574</v>
      </c>
      <c r="K6297" t="s">
        <v>19</v>
      </c>
      <c r="L6297">
        <v>1701.41</v>
      </c>
      <c r="M6297">
        <v>1026</v>
      </c>
      <c r="N6297">
        <v>5145</v>
      </c>
      <c r="O6297" s="8">
        <f>IFERROR(ETL[[#This Row],[rejected_qty]] / ETL[[#This Row],[produced_qty]], 0)</f>
        <v>5.5665289998204342E-3</v>
      </c>
      <c r="P6297" s="9">
        <f>ETL[[#This Row],[processed_qty]] - ETL[[#This Row],[produced_qty]]</f>
        <v>-424</v>
      </c>
      <c r="Q6297">
        <v>5569</v>
      </c>
      <c r="R6297">
        <v>31</v>
      </c>
      <c r="S6297">
        <v>8</v>
      </c>
      <c r="T6297">
        <v>6783</v>
      </c>
      <c r="U6297">
        <v>116501</v>
      </c>
      <c r="V6297">
        <v>89172.15</v>
      </c>
      <c r="W6297">
        <v>5229</v>
      </c>
      <c r="X6297" t="s">
        <v>24705</v>
      </c>
      <c r="Y6297" t="s">
        <v>24415</v>
      </c>
      <c r="Z6297" t="s">
        <v>24416</v>
      </c>
      <c r="AA6297" t="s">
        <v>26208</v>
      </c>
      <c r="AB6297" t="s">
        <v>26209</v>
      </c>
      <c r="AC6297" t="s">
        <v>41035</v>
      </c>
    </row>
    <row r="6298" spans="1:29" x14ac:dyDescent="0.35">
      <c r="A6298" t="s">
        <v>0</v>
      </c>
      <c r="B6298" t="s">
        <v>25947</v>
      </c>
      <c r="C6298" t="s">
        <v>2083</v>
      </c>
      <c r="D6298" t="s">
        <v>3</v>
      </c>
      <c r="E6298" t="s">
        <v>30</v>
      </c>
      <c r="F6298" t="s">
        <v>5</v>
      </c>
      <c r="G6298" s="10">
        <v>42130</v>
      </c>
      <c r="H6298" s="11">
        <v>0</v>
      </c>
      <c r="I6298" t="s">
        <v>25948</v>
      </c>
      <c r="J6298" t="s">
        <v>3350</v>
      </c>
      <c r="K6298" t="s">
        <v>25</v>
      </c>
      <c r="L6298">
        <v>1329.54</v>
      </c>
      <c r="M6298">
        <v>3621</v>
      </c>
      <c r="N6298">
        <v>6469</v>
      </c>
      <c r="O6298" s="8">
        <f>IFERROR(ETL[[#This Row],[rejected_qty]] / ETL[[#This Row],[produced_qty]], 0)</f>
        <v>1.5792552154416065E-2</v>
      </c>
      <c r="P6298" s="9">
        <f>ETL[[#This Row],[processed_qty]] - ETL[[#This Row],[produced_qty]]</f>
        <v>1340</v>
      </c>
      <c r="Q6298">
        <v>5129</v>
      </c>
      <c r="R6298">
        <v>81</v>
      </c>
      <c r="S6298">
        <v>6</v>
      </c>
      <c r="T6298">
        <v>3683</v>
      </c>
      <c r="U6298">
        <v>50309</v>
      </c>
      <c r="V6298">
        <v>118828.31</v>
      </c>
      <c r="W6298">
        <v>8021</v>
      </c>
      <c r="X6298" t="s">
        <v>24705</v>
      </c>
      <c r="Y6298" t="s">
        <v>24415</v>
      </c>
      <c r="Z6298" t="s">
        <v>24416</v>
      </c>
      <c r="AA6298" t="s">
        <v>25949</v>
      </c>
      <c r="AB6298" t="s">
        <v>25950</v>
      </c>
      <c r="AC6298" t="s">
        <v>40997</v>
      </c>
    </row>
    <row r="6299" spans="1:29" x14ac:dyDescent="0.35">
      <c r="A6299" t="s">
        <v>35</v>
      </c>
      <c r="B6299" t="s">
        <v>25951</v>
      </c>
      <c r="C6299" t="s">
        <v>2083</v>
      </c>
      <c r="D6299" t="s">
        <v>3</v>
      </c>
      <c r="E6299" t="s">
        <v>15</v>
      </c>
      <c r="F6299" t="s">
        <v>5</v>
      </c>
      <c r="G6299" s="10">
        <v>42214</v>
      </c>
      <c r="H6299" s="11">
        <v>0</v>
      </c>
      <c r="I6299" t="s">
        <v>25952</v>
      </c>
      <c r="J6299" t="s">
        <v>1242</v>
      </c>
      <c r="K6299" t="s">
        <v>75</v>
      </c>
      <c r="L6299">
        <v>1641.19</v>
      </c>
      <c r="M6299">
        <v>1934</v>
      </c>
      <c r="N6299">
        <v>6826</v>
      </c>
      <c r="O6299" s="8">
        <f>IFERROR(ETL[[#This Row],[rejected_qty]] / ETL[[#This Row],[produced_qty]], 0)</f>
        <v>1.0506040973559796E-2</v>
      </c>
      <c r="P6299" s="9">
        <f>ETL[[#This Row],[processed_qty]] - ETL[[#This Row],[produced_qty]]</f>
        <v>1115</v>
      </c>
      <c r="Q6299">
        <v>5711</v>
      </c>
      <c r="R6299">
        <v>60</v>
      </c>
      <c r="S6299">
        <v>8</v>
      </c>
      <c r="T6299">
        <v>8787</v>
      </c>
      <c r="U6299">
        <v>89626</v>
      </c>
      <c r="V6299">
        <v>139393.59</v>
      </c>
      <c r="W6299">
        <v>9267</v>
      </c>
      <c r="X6299" t="s">
        <v>24705</v>
      </c>
      <c r="Y6299" t="s">
        <v>24415</v>
      </c>
      <c r="Z6299" t="s">
        <v>24416</v>
      </c>
      <c r="AA6299" t="s">
        <v>25953</v>
      </c>
      <c r="AB6299" t="s">
        <v>25954</v>
      </c>
      <c r="AC6299" t="s">
        <v>41029</v>
      </c>
    </row>
    <row r="6300" spans="1:29" x14ac:dyDescent="0.35">
      <c r="A6300" t="s">
        <v>28</v>
      </c>
      <c r="B6300" t="s">
        <v>26218</v>
      </c>
      <c r="C6300" t="s">
        <v>2</v>
      </c>
      <c r="D6300" t="s">
        <v>3</v>
      </c>
      <c r="E6300" t="s">
        <v>42</v>
      </c>
      <c r="F6300" t="s">
        <v>5</v>
      </c>
      <c r="G6300" s="10">
        <v>42072</v>
      </c>
      <c r="H6300" s="11">
        <v>0</v>
      </c>
      <c r="I6300" t="s">
        <v>26219</v>
      </c>
      <c r="J6300" t="s">
        <v>7023</v>
      </c>
      <c r="K6300" t="s">
        <v>7</v>
      </c>
      <c r="L6300">
        <v>1048.3599999999999</v>
      </c>
      <c r="M6300">
        <v>2700</v>
      </c>
      <c r="N6300">
        <v>5235</v>
      </c>
      <c r="O6300" s="8">
        <f>IFERROR(ETL[[#This Row],[rejected_qty]] / ETL[[#This Row],[produced_qty]], 0)</f>
        <v>1.4064248042192744E-2</v>
      </c>
      <c r="P6300" s="9">
        <f>ETL[[#This Row],[processed_qty]] - ETL[[#This Row],[produced_qty]]</f>
        <v>-1022</v>
      </c>
      <c r="Q6300">
        <v>6257</v>
      </c>
      <c r="R6300">
        <v>88</v>
      </c>
      <c r="S6300">
        <v>9</v>
      </c>
      <c r="T6300">
        <v>2915</v>
      </c>
      <c r="U6300">
        <v>118038</v>
      </c>
      <c r="V6300">
        <v>115342.88</v>
      </c>
      <c r="W6300">
        <v>6081</v>
      </c>
      <c r="X6300" t="s">
        <v>24705</v>
      </c>
      <c r="Y6300" t="s">
        <v>24415</v>
      </c>
      <c r="Z6300" t="s">
        <v>24416</v>
      </c>
      <c r="AA6300" t="s">
        <v>26220</v>
      </c>
      <c r="AB6300" t="s">
        <v>26221</v>
      </c>
      <c r="AC6300" t="s">
        <v>41030</v>
      </c>
    </row>
    <row r="6301" spans="1:29" x14ac:dyDescent="0.35">
      <c r="A6301" t="s">
        <v>0</v>
      </c>
      <c r="B6301" t="s">
        <v>25716</v>
      </c>
      <c r="C6301" t="s">
        <v>758</v>
      </c>
      <c r="D6301" t="s">
        <v>3</v>
      </c>
      <c r="E6301" t="s">
        <v>30</v>
      </c>
      <c r="F6301" t="s">
        <v>5</v>
      </c>
      <c r="G6301" s="10">
        <v>42271</v>
      </c>
      <c r="H6301" s="11">
        <v>0</v>
      </c>
      <c r="I6301" t="s">
        <v>25717</v>
      </c>
      <c r="J6301" t="s">
        <v>794</v>
      </c>
      <c r="K6301" t="s">
        <v>7</v>
      </c>
      <c r="L6301">
        <v>1125.79</v>
      </c>
      <c r="M6301">
        <v>3012</v>
      </c>
      <c r="N6301">
        <v>6407</v>
      </c>
      <c r="O6301" s="8">
        <f>IFERROR(ETL[[#This Row],[rejected_qty]] / ETL[[#This Row],[produced_qty]], 0)</f>
        <v>5.2511815158410647E-4</v>
      </c>
      <c r="P6301" s="9">
        <f>ETL[[#This Row],[processed_qty]] - ETL[[#This Row],[produced_qty]]</f>
        <v>694</v>
      </c>
      <c r="Q6301">
        <v>5713</v>
      </c>
      <c r="R6301">
        <v>3</v>
      </c>
      <c r="S6301">
        <v>5</v>
      </c>
      <c r="T6301">
        <v>9967</v>
      </c>
      <c r="U6301">
        <v>63240</v>
      </c>
      <c r="V6301">
        <v>120933.68</v>
      </c>
      <c r="W6301">
        <v>9749</v>
      </c>
      <c r="X6301" t="s">
        <v>24705</v>
      </c>
      <c r="Y6301" t="s">
        <v>24415</v>
      </c>
      <c r="Z6301" t="s">
        <v>24416</v>
      </c>
      <c r="AA6301" t="s">
        <v>25718</v>
      </c>
      <c r="AB6301" t="s">
        <v>25719</v>
      </c>
      <c r="AC6301" t="s">
        <v>41032</v>
      </c>
    </row>
    <row r="6302" spans="1:29" x14ac:dyDescent="0.35">
      <c r="A6302" t="s">
        <v>35</v>
      </c>
      <c r="B6302" t="s">
        <v>26230</v>
      </c>
      <c r="C6302" t="s">
        <v>2</v>
      </c>
      <c r="D6302" t="s">
        <v>3</v>
      </c>
      <c r="E6302" t="s">
        <v>42</v>
      </c>
      <c r="F6302" t="s">
        <v>5</v>
      </c>
      <c r="G6302" s="10">
        <v>42041</v>
      </c>
      <c r="H6302" s="11">
        <v>0</v>
      </c>
      <c r="I6302" t="s">
        <v>26231</v>
      </c>
      <c r="J6302" t="s">
        <v>1907</v>
      </c>
      <c r="K6302" t="s">
        <v>19</v>
      </c>
      <c r="L6302">
        <v>1680.18</v>
      </c>
      <c r="M6302">
        <v>4718</v>
      </c>
      <c r="N6302">
        <v>5636</v>
      </c>
      <c r="O6302" s="8">
        <f>IFERROR(ETL[[#This Row],[rejected_qty]] / ETL[[#This Row],[produced_qty]], 0)</f>
        <v>1.0074691679694285E-2</v>
      </c>
      <c r="P6302" s="9">
        <f>ETL[[#This Row],[processed_qty]] - ETL[[#This Row],[produced_qty]]</f>
        <v>-121</v>
      </c>
      <c r="Q6302">
        <v>5757</v>
      </c>
      <c r="R6302">
        <v>58</v>
      </c>
      <c r="S6302">
        <v>3</v>
      </c>
      <c r="T6302">
        <v>1316</v>
      </c>
      <c r="U6302">
        <v>58724</v>
      </c>
      <c r="V6302">
        <v>145390.67000000001</v>
      </c>
      <c r="W6302">
        <v>6625</v>
      </c>
      <c r="X6302" t="s">
        <v>24705</v>
      </c>
      <c r="Y6302" t="s">
        <v>24415</v>
      </c>
      <c r="Z6302" t="s">
        <v>24416</v>
      </c>
      <c r="AA6302" t="s">
        <v>26232</v>
      </c>
      <c r="AB6302" t="s">
        <v>26233</v>
      </c>
      <c r="AC6302" t="s">
        <v>41034</v>
      </c>
    </row>
    <row r="6303" spans="1:29" x14ac:dyDescent="0.35">
      <c r="A6303" t="s">
        <v>13</v>
      </c>
      <c r="B6303" t="s">
        <v>26234</v>
      </c>
      <c r="C6303" t="s">
        <v>2</v>
      </c>
      <c r="D6303" t="s">
        <v>3</v>
      </c>
      <c r="E6303" t="s">
        <v>42</v>
      </c>
      <c r="F6303" t="s">
        <v>5</v>
      </c>
      <c r="G6303" s="10">
        <v>42195</v>
      </c>
      <c r="H6303" s="11">
        <v>0</v>
      </c>
      <c r="I6303" t="s">
        <v>26235</v>
      </c>
      <c r="J6303" t="s">
        <v>1605</v>
      </c>
      <c r="K6303" t="s">
        <v>7</v>
      </c>
      <c r="L6303">
        <v>1967.38</v>
      </c>
      <c r="M6303">
        <v>2504</v>
      </c>
      <c r="N6303">
        <v>5688</v>
      </c>
      <c r="O6303" s="8">
        <f>IFERROR(ETL[[#This Row],[rejected_qty]] / ETL[[#This Row],[produced_qty]], 0)</f>
        <v>1.8457353798329124E-2</v>
      </c>
      <c r="P6303" s="9">
        <f>ETL[[#This Row],[processed_qty]] - ETL[[#This Row],[produced_qty]]</f>
        <v>541</v>
      </c>
      <c r="Q6303">
        <v>5147</v>
      </c>
      <c r="R6303">
        <v>95</v>
      </c>
      <c r="S6303">
        <v>3</v>
      </c>
      <c r="T6303">
        <v>8368</v>
      </c>
      <c r="U6303">
        <v>69238</v>
      </c>
      <c r="V6303">
        <v>85578.26</v>
      </c>
      <c r="W6303">
        <v>5081</v>
      </c>
      <c r="X6303" t="s">
        <v>24705</v>
      </c>
      <c r="Y6303" t="s">
        <v>24415</v>
      </c>
      <c r="Z6303" t="s">
        <v>24416</v>
      </c>
      <c r="AA6303" t="s">
        <v>26236</v>
      </c>
      <c r="AB6303" t="s">
        <v>26237</v>
      </c>
      <c r="AC6303" t="s">
        <v>41029</v>
      </c>
    </row>
    <row r="6304" spans="1:29" x14ac:dyDescent="0.35">
      <c r="A6304" t="s">
        <v>0</v>
      </c>
      <c r="B6304" t="s">
        <v>25720</v>
      </c>
      <c r="C6304" t="s">
        <v>758</v>
      </c>
      <c r="D6304" t="s">
        <v>3</v>
      </c>
      <c r="E6304" t="s">
        <v>42</v>
      </c>
      <c r="F6304" t="s">
        <v>5</v>
      </c>
      <c r="G6304" s="10">
        <v>42083</v>
      </c>
      <c r="H6304" s="11">
        <v>0</v>
      </c>
      <c r="I6304" t="s">
        <v>25721</v>
      </c>
      <c r="J6304" t="s">
        <v>3104</v>
      </c>
      <c r="K6304" t="s">
        <v>25</v>
      </c>
      <c r="L6304">
        <v>1249.52</v>
      </c>
      <c r="M6304">
        <v>4711</v>
      </c>
      <c r="N6304">
        <v>5579</v>
      </c>
      <c r="O6304" s="8">
        <f>IFERROR(ETL[[#This Row],[rejected_qty]] / ETL[[#This Row],[produced_qty]], 0)</f>
        <v>5.9610117609150961E-3</v>
      </c>
      <c r="P6304" s="9">
        <f>ETL[[#This Row],[processed_qty]] - ETL[[#This Row],[produced_qty]]</f>
        <v>-628</v>
      </c>
      <c r="Q6304">
        <v>6207</v>
      </c>
      <c r="R6304">
        <v>37</v>
      </c>
      <c r="S6304">
        <v>9</v>
      </c>
      <c r="T6304">
        <v>8784</v>
      </c>
      <c r="U6304">
        <v>187044</v>
      </c>
      <c r="V6304">
        <v>71444.06</v>
      </c>
      <c r="W6304">
        <v>8513</v>
      </c>
      <c r="X6304" t="s">
        <v>24705</v>
      </c>
      <c r="Y6304" t="s">
        <v>24415</v>
      </c>
      <c r="Z6304" t="s">
        <v>24416</v>
      </c>
      <c r="AA6304" t="s">
        <v>25722</v>
      </c>
      <c r="AB6304" t="s">
        <v>25723</v>
      </c>
      <c r="AC6304" t="s">
        <v>41030</v>
      </c>
    </row>
    <row r="6305" spans="1:29" x14ac:dyDescent="0.35">
      <c r="A6305" t="s">
        <v>35</v>
      </c>
      <c r="B6305" t="s">
        <v>26238</v>
      </c>
      <c r="C6305" t="s">
        <v>2</v>
      </c>
      <c r="D6305" t="s">
        <v>3</v>
      </c>
      <c r="E6305" t="s">
        <v>4</v>
      </c>
      <c r="F6305" t="s">
        <v>5</v>
      </c>
      <c r="G6305" s="10">
        <v>42222</v>
      </c>
      <c r="H6305" s="11">
        <v>0</v>
      </c>
      <c r="I6305" t="s">
        <v>26239</v>
      </c>
      <c r="J6305" t="s">
        <v>482</v>
      </c>
      <c r="K6305" t="s">
        <v>25</v>
      </c>
      <c r="L6305">
        <v>1198.6400000000001</v>
      </c>
      <c r="M6305">
        <v>1531</v>
      </c>
      <c r="N6305">
        <v>5371</v>
      </c>
      <c r="O6305" s="8">
        <f>IFERROR(ETL[[#This Row],[rejected_qty]] / ETL[[#This Row],[produced_qty]], 0)</f>
        <v>1.2679162072767364E-2</v>
      </c>
      <c r="P6305" s="9">
        <f>ETL[[#This Row],[processed_qty]] - ETL[[#This Row],[produced_qty]]</f>
        <v>-71</v>
      </c>
      <c r="Q6305">
        <v>5442</v>
      </c>
      <c r="R6305">
        <v>69</v>
      </c>
      <c r="S6305">
        <v>4</v>
      </c>
      <c r="T6305">
        <v>3063</v>
      </c>
      <c r="U6305">
        <v>166968</v>
      </c>
      <c r="V6305">
        <v>149333.15</v>
      </c>
      <c r="W6305">
        <v>9694</v>
      </c>
      <c r="X6305" t="s">
        <v>24705</v>
      </c>
      <c r="Y6305" t="s">
        <v>24415</v>
      </c>
      <c r="Z6305" t="s">
        <v>24416</v>
      </c>
      <c r="AA6305" t="s">
        <v>26240</v>
      </c>
      <c r="AB6305" t="s">
        <v>26241</v>
      </c>
      <c r="AC6305" t="s">
        <v>41035</v>
      </c>
    </row>
    <row r="6306" spans="1:29" x14ac:dyDescent="0.35">
      <c r="A6306" t="s">
        <v>35</v>
      </c>
      <c r="B6306" t="s">
        <v>25724</v>
      </c>
      <c r="C6306" t="s">
        <v>758</v>
      </c>
      <c r="D6306" t="s">
        <v>3</v>
      </c>
      <c r="E6306" t="s">
        <v>4</v>
      </c>
      <c r="F6306" t="s">
        <v>5</v>
      </c>
      <c r="G6306" s="10">
        <v>42005</v>
      </c>
      <c r="H6306" s="11">
        <v>0</v>
      </c>
      <c r="I6306" t="s">
        <v>25725</v>
      </c>
      <c r="J6306" t="s">
        <v>7023</v>
      </c>
      <c r="K6306" t="s">
        <v>19</v>
      </c>
      <c r="L6306">
        <v>1374.45</v>
      </c>
      <c r="M6306">
        <v>2307</v>
      </c>
      <c r="N6306">
        <v>6414</v>
      </c>
      <c r="O6306" s="8">
        <f>IFERROR(ETL[[#This Row],[rejected_qty]] / ETL[[#This Row],[produced_qty]], 0)</f>
        <v>1.3681592039800995E-2</v>
      </c>
      <c r="P6306" s="9">
        <f>ETL[[#This Row],[processed_qty]] - ETL[[#This Row],[produced_qty]]</f>
        <v>-18</v>
      </c>
      <c r="Q6306">
        <v>6432</v>
      </c>
      <c r="R6306">
        <v>88</v>
      </c>
      <c r="S6306">
        <v>8</v>
      </c>
      <c r="T6306">
        <v>2177</v>
      </c>
      <c r="U6306">
        <v>189536</v>
      </c>
      <c r="V6306">
        <v>64199.1</v>
      </c>
      <c r="W6306">
        <v>9224</v>
      </c>
      <c r="X6306" t="s">
        <v>24705</v>
      </c>
      <c r="Y6306" t="s">
        <v>24415</v>
      </c>
      <c r="Z6306" t="s">
        <v>24416</v>
      </c>
      <c r="AA6306" t="s">
        <v>25726</v>
      </c>
      <c r="AB6306" t="s">
        <v>25727</v>
      </c>
      <c r="AC6306" t="s">
        <v>41031</v>
      </c>
    </row>
    <row r="6307" spans="1:29" x14ac:dyDescent="0.35">
      <c r="A6307" t="s">
        <v>35</v>
      </c>
      <c r="B6307" t="s">
        <v>26242</v>
      </c>
      <c r="C6307" t="s">
        <v>2</v>
      </c>
      <c r="D6307" t="s">
        <v>3</v>
      </c>
      <c r="E6307" t="s">
        <v>42</v>
      </c>
      <c r="F6307" t="s">
        <v>5</v>
      </c>
      <c r="G6307" s="10">
        <v>42306</v>
      </c>
      <c r="H6307" s="11">
        <v>0</v>
      </c>
      <c r="I6307" t="s">
        <v>26243</v>
      </c>
      <c r="J6307" t="s">
        <v>11574</v>
      </c>
      <c r="K6307" t="s">
        <v>25</v>
      </c>
      <c r="L6307">
        <v>1140.1500000000001</v>
      </c>
      <c r="M6307">
        <v>4003</v>
      </c>
      <c r="N6307">
        <v>5207</v>
      </c>
      <c r="O6307" s="8">
        <f>IFERROR(ETL[[#This Row],[rejected_qty]] / ETL[[#This Row],[produced_qty]], 0)</f>
        <v>8.8701468663661479E-3</v>
      </c>
      <c r="P6307" s="9">
        <f>ETL[[#This Row],[processed_qty]] - ETL[[#This Row],[produced_qty]]</f>
        <v>-1670</v>
      </c>
      <c r="Q6307">
        <v>6877</v>
      </c>
      <c r="R6307">
        <v>61</v>
      </c>
      <c r="S6307">
        <v>5</v>
      </c>
      <c r="T6307">
        <v>9071</v>
      </c>
      <c r="U6307">
        <v>143764</v>
      </c>
      <c r="V6307">
        <v>132142.19</v>
      </c>
      <c r="W6307">
        <v>9256</v>
      </c>
      <c r="X6307" t="s">
        <v>24705</v>
      </c>
      <c r="Y6307" t="s">
        <v>24415</v>
      </c>
      <c r="Z6307" t="s">
        <v>24416</v>
      </c>
      <c r="AA6307" t="s">
        <v>26244</v>
      </c>
      <c r="AB6307" t="s">
        <v>26245</v>
      </c>
      <c r="AC6307" t="s">
        <v>41027</v>
      </c>
    </row>
    <row r="6308" spans="1:29" x14ac:dyDescent="0.35">
      <c r="A6308" t="s">
        <v>0</v>
      </c>
      <c r="B6308" t="s">
        <v>25967</v>
      </c>
      <c r="C6308" t="s">
        <v>2083</v>
      </c>
      <c r="D6308" t="s">
        <v>3</v>
      </c>
      <c r="E6308" t="s">
        <v>4</v>
      </c>
      <c r="F6308" t="s">
        <v>5</v>
      </c>
      <c r="G6308" s="10">
        <v>42235</v>
      </c>
      <c r="H6308" s="11">
        <v>0</v>
      </c>
      <c r="I6308" t="s">
        <v>25968</v>
      </c>
      <c r="J6308" t="s">
        <v>2708</v>
      </c>
      <c r="K6308" t="s">
        <v>19</v>
      </c>
      <c r="L6308">
        <v>1540.79</v>
      </c>
      <c r="M6308">
        <v>4033</v>
      </c>
      <c r="N6308">
        <v>5897</v>
      </c>
      <c r="O6308" s="8">
        <f>IFERROR(ETL[[#This Row],[rejected_qty]] / ETL[[#This Row],[produced_qty]], 0)</f>
        <v>1.1031439602868175E-3</v>
      </c>
      <c r="P6308" s="9">
        <f>ETL[[#This Row],[processed_qty]] - ETL[[#This Row],[produced_qty]]</f>
        <v>458</v>
      </c>
      <c r="Q6308">
        <v>5439</v>
      </c>
      <c r="R6308">
        <v>6</v>
      </c>
      <c r="S6308">
        <v>2</v>
      </c>
      <c r="T6308">
        <v>3065</v>
      </c>
      <c r="U6308">
        <v>198584</v>
      </c>
      <c r="V6308">
        <v>137902.21</v>
      </c>
      <c r="W6308">
        <v>5442</v>
      </c>
      <c r="X6308" t="s">
        <v>24705</v>
      </c>
      <c r="Y6308" t="s">
        <v>24415</v>
      </c>
      <c r="Z6308" t="s">
        <v>24416</v>
      </c>
      <c r="AA6308" t="s">
        <v>25969</v>
      </c>
      <c r="AB6308" t="s">
        <v>25970</v>
      </c>
      <c r="AC6308" t="s">
        <v>41035</v>
      </c>
    </row>
    <row r="6309" spans="1:29" x14ac:dyDescent="0.35">
      <c r="A6309" t="s">
        <v>35</v>
      </c>
      <c r="B6309" t="s">
        <v>25975</v>
      </c>
      <c r="C6309" t="s">
        <v>2083</v>
      </c>
      <c r="D6309" t="s">
        <v>3</v>
      </c>
      <c r="E6309" t="s">
        <v>15</v>
      </c>
      <c r="F6309" t="s">
        <v>5</v>
      </c>
      <c r="G6309" s="10">
        <v>42071</v>
      </c>
      <c r="H6309" s="11">
        <v>0</v>
      </c>
      <c r="I6309" t="s">
        <v>25976</v>
      </c>
      <c r="J6309" t="s">
        <v>2895</v>
      </c>
      <c r="K6309" t="s">
        <v>19</v>
      </c>
      <c r="L6309">
        <v>1669.38</v>
      </c>
      <c r="M6309">
        <v>632</v>
      </c>
      <c r="N6309">
        <v>6064</v>
      </c>
      <c r="O6309" s="8">
        <f>IFERROR(ETL[[#This Row],[rejected_qty]] / ETL[[#This Row],[produced_qty]], 0)</f>
        <v>2.2650056625141564E-3</v>
      </c>
      <c r="P6309" s="9">
        <f>ETL[[#This Row],[processed_qty]] - ETL[[#This Row],[produced_qty]]</f>
        <v>-117</v>
      </c>
      <c r="Q6309">
        <v>6181</v>
      </c>
      <c r="R6309">
        <v>14</v>
      </c>
      <c r="S6309">
        <v>1</v>
      </c>
      <c r="T6309">
        <v>1522</v>
      </c>
      <c r="U6309">
        <v>168621</v>
      </c>
      <c r="V6309">
        <v>60240.03</v>
      </c>
      <c r="W6309">
        <v>6026</v>
      </c>
      <c r="X6309" t="s">
        <v>24705</v>
      </c>
      <c r="Y6309" t="s">
        <v>24415</v>
      </c>
      <c r="Z6309" t="s">
        <v>24416</v>
      </c>
      <c r="AA6309" t="s">
        <v>25977</v>
      </c>
      <c r="AB6309" t="s">
        <v>25978</v>
      </c>
      <c r="AC6309" t="s">
        <v>41030</v>
      </c>
    </row>
    <row r="6310" spans="1:29" x14ac:dyDescent="0.35">
      <c r="A6310" t="s">
        <v>13</v>
      </c>
      <c r="B6310" t="s">
        <v>26254</v>
      </c>
      <c r="C6310" t="s">
        <v>2</v>
      </c>
      <c r="D6310" t="s">
        <v>3</v>
      </c>
      <c r="E6310" t="s">
        <v>15</v>
      </c>
      <c r="F6310" t="s">
        <v>5</v>
      </c>
      <c r="G6310" s="10">
        <v>42012</v>
      </c>
      <c r="H6310" s="11">
        <v>0</v>
      </c>
      <c r="I6310" t="s">
        <v>26255</v>
      </c>
      <c r="J6310" t="s">
        <v>2851</v>
      </c>
      <c r="K6310" t="s">
        <v>25</v>
      </c>
      <c r="L6310">
        <v>1261.22</v>
      </c>
      <c r="M6310">
        <v>3124</v>
      </c>
      <c r="N6310">
        <v>6265</v>
      </c>
      <c r="O6310" s="8">
        <f>IFERROR(ETL[[#This Row],[rejected_qty]] / ETL[[#This Row],[produced_qty]], 0)</f>
        <v>1.3189641306096189E-2</v>
      </c>
      <c r="P6310" s="9">
        <f>ETL[[#This Row],[processed_qty]] - ETL[[#This Row],[produced_qty]]</f>
        <v>48</v>
      </c>
      <c r="Q6310">
        <v>6217</v>
      </c>
      <c r="R6310">
        <v>82</v>
      </c>
      <c r="S6310">
        <v>9</v>
      </c>
      <c r="T6310">
        <v>245</v>
      </c>
      <c r="U6310">
        <v>171182</v>
      </c>
      <c r="V6310">
        <v>94268.85</v>
      </c>
      <c r="W6310">
        <v>6269</v>
      </c>
      <c r="X6310" t="s">
        <v>24705</v>
      </c>
      <c r="Y6310" t="s">
        <v>24415</v>
      </c>
      <c r="Z6310" t="s">
        <v>24416</v>
      </c>
      <c r="AA6310" t="s">
        <v>26256</v>
      </c>
      <c r="AB6310" t="s">
        <v>26257</v>
      </c>
      <c r="AC6310" t="s">
        <v>41031</v>
      </c>
    </row>
    <row r="6311" spans="1:29" x14ac:dyDescent="0.35">
      <c r="A6311" t="s">
        <v>13</v>
      </c>
      <c r="B6311" t="s">
        <v>25979</v>
      </c>
      <c r="C6311" t="s">
        <v>2083</v>
      </c>
      <c r="D6311" t="s">
        <v>3</v>
      </c>
      <c r="E6311" t="s">
        <v>30</v>
      </c>
      <c r="F6311" t="s">
        <v>5</v>
      </c>
      <c r="G6311" s="10">
        <v>42209</v>
      </c>
      <c r="H6311" s="11">
        <v>0</v>
      </c>
      <c r="I6311" t="s">
        <v>25980</v>
      </c>
      <c r="J6311" t="s">
        <v>4036</v>
      </c>
      <c r="K6311" t="s">
        <v>25</v>
      </c>
      <c r="L6311">
        <v>1173.6500000000001</v>
      </c>
      <c r="M6311">
        <v>3698</v>
      </c>
      <c r="N6311">
        <v>6738</v>
      </c>
      <c r="O6311" s="8">
        <f>IFERROR(ETL[[#This Row],[rejected_qty]] / ETL[[#This Row],[produced_qty]], 0)</f>
        <v>9.4724570096181866E-3</v>
      </c>
      <c r="P6311" s="9">
        <f>ETL[[#This Row],[processed_qty]] - ETL[[#This Row],[produced_qty]]</f>
        <v>-124</v>
      </c>
      <c r="Q6311">
        <v>6862</v>
      </c>
      <c r="R6311">
        <v>65</v>
      </c>
      <c r="S6311">
        <v>6</v>
      </c>
      <c r="T6311">
        <v>8529</v>
      </c>
      <c r="U6311">
        <v>163485</v>
      </c>
      <c r="V6311">
        <v>106925.16</v>
      </c>
      <c r="W6311">
        <v>9176</v>
      </c>
      <c r="X6311" t="s">
        <v>24705</v>
      </c>
      <c r="Y6311" t="s">
        <v>24415</v>
      </c>
      <c r="Z6311" t="s">
        <v>24416</v>
      </c>
      <c r="AA6311" t="s">
        <v>25981</v>
      </c>
      <c r="AB6311" t="s">
        <v>25982</v>
      </c>
      <c r="AC6311" t="s">
        <v>41029</v>
      </c>
    </row>
    <row r="6312" spans="1:29" x14ac:dyDescent="0.35">
      <c r="A6312" t="s">
        <v>35</v>
      </c>
      <c r="B6312" t="s">
        <v>25732</v>
      </c>
      <c r="C6312" t="s">
        <v>758</v>
      </c>
      <c r="D6312" t="s">
        <v>3</v>
      </c>
      <c r="E6312" t="s">
        <v>4</v>
      </c>
      <c r="F6312" t="s">
        <v>5</v>
      </c>
      <c r="G6312" s="10">
        <v>42167</v>
      </c>
      <c r="H6312" s="11">
        <v>0</v>
      </c>
      <c r="I6312" t="s">
        <v>25733</v>
      </c>
      <c r="J6312" t="s">
        <v>535</v>
      </c>
      <c r="K6312" t="s">
        <v>25</v>
      </c>
      <c r="L6312">
        <v>1886.04</v>
      </c>
      <c r="M6312">
        <v>2667</v>
      </c>
      <c r="N6312">
        <v>5632</v>
      </c>
      <c r="O6312" s="8">
        <f>IFERROR(ETL[[#This Row],[rejected_qty]] / ETL[[#This Row],[produced_qty]], 0)</f>
        <v>1.534475886807493E-2</v>
      </c>
      <c r="P6312" s="9">
        <f>ETL[[#This Row],[processed_qty]] - ETL[[#This Row],[produced_qty]]</f>
        <v>614</v>
      </c>
      <c r="Q6312">
        <v>5018</v>
      </c>
      <c r="R6312">
        <v>77</v>
      </c>
      <c r="S6312">
        <v>7</v>
      </c>
      <c r="T6312">
        <v>4762</v>
      </c>
      <c r="U6312">
        <v>174316</v>
      </c>
      <c r="V6312">
        <v>100051.95</v>
      </c>
      <c r="W6312">
        <v>7395</v>
      </c>
      <c r="X6312" t="s">
        <v>24705</v>
      </c>
      <c r="Y6312" t="s">
        <v>24415</v>
      </c>
      <c r="Z6312" t="s">
        <v>24416</v>
      </c>
      <c r="AA6312" t="s">
        <v>25734</v>
      </c>
      <c r="AB6312" t="s">
        <v>25735</v>
      </c>
      <c r="AC6312" t="s">
        <v>41028</v>
      </c>
    </row>
    <row r="6313" spans="1:29" x14ac:dyDescent="0.35">
      <c r="A6313" t="s">
        <v>13</v>
      </c>
      <c r="B6313" t="s">
        <v>25736</v>
      </c>
      <c r="C6313" t="s">
        <v>758</v>
      </c>
      <c r="D6313" t="s">
        <v>3</v>
      </c>
      <c r="E6313" t="s">
        <v>15</v>
      </c>
      <c r="F6313" t="s">
        <v>5</v>
      </c>
      <c r="G6313" s="10">
        <v>42125</v>
      </c>
      <c r="H6313" s="11">
        <v>0</v>
      </c>
      <c r="I6313" t="s">
        <v>25737</v>
      </c>
      <c r="J6313" t="s">
        <v>5162</v>
      </c>
      <c r="K6313" t="s">
        <v>7</v>
      </c>
      <c r="L6313">
        <v>1002.41</v>
      </c>
      <c r="M6313">
        <v>2976</v>
      </c>
      <c r="N6313">
        <v>5227</v>
      </c>
      <c r="O6313" s="8">
        <f>IFERROR(ETL[[#This Row],[rejected_qty]] / ETL[[#This Row],[produced_qty]], 0)</f>
        <v>2.556610664718773E-3</v>
      </c>
      <c r="P6313" s="9">
        <f>ETL[[#This Row],[processed_qty]] - ETL[[#This Row],[produced_qty]]</f>
        <v>-249</v>
      </c>
      <c r="Q6313">
        <v>5476</v>
      </c>
      <c r="R6313">
        <v>14</v>
      </c>
      <c r="S6313">
        <v>9</v>
      </c>
      <c r="T6313">
        <v>6893</v>
      </c>
      <c r="U6313">
        <v>179538</v>
      </c>
      <c r="V6313">
        <v>87790.65</v>
      </c>
      <c r="W6313">
        <v>7719</v>
      </c>
      <c r="X6313" t="s">
        <v>24705</v>
      </c>
      <c r="Y6313" t="s">
        <v>24415</v>
      </c>
      <c r="Z6313" t="s">
        <v>24416</v>
      </c>
      <c r="AA6313" t="s">
        <v>25738</v>
      </c>
      <c r="AB6313" t="s">
        <v>25739</v>
      </c>
      <c r="AC6313" t="s">
        <v>40997</v>
      </c>
    </row>
    <row r="6314" spans="1:29" x14ac:dyDescent="0.35">
      <c r="A6314" t="s">
        <v>28</v>
      </c>
      <c r="B6314" t="s">
        <v>25752</v>
      </c>
      <c r="C6314" t="s">
        <v>758</v>
      </c>
      <c r="D6314" t="s">
        <v>3</v>
      </c>
      <c r="E6314" t="s">
        <v>4</v>
      </c>
      <c r="F6314" t="s">
        <v>5</v>
      </c>
      <c r="G6314" s="10">
        <v>42116</v>
      </c>
      <c r="H6314" s="11">
        <v>0</v>
      </c>
      <c r="I6314" t="s">
        <v>25753</v>
      </c>
      <c r="J6314" t="s">
        <v>467</v>
      </c>
      <c r="K6314" t="s">
        <v>19</v>
      </c>
      <c r="L6314">
        <v>1251.8399999999999</v>
      </c>
      <c r="M6314">
        <v>2696</v>
      </c>
      <c r="N6314">
        <v>5088</v>
      </c>
      <c r="O6314" s="8">
        <f>IFERROR(ETL[[#This Row],[rejected_qty]] / ETL[[#This Row],[produced_qty]], 0)</f>
        <v>9.7687113920413727E-3</v>
      </c>
      <c r="P6314" s="9">
        <f>ETL[[#This Row],[processed_qty]] - ETL[[#This Row],[produced_qty]]</f>
        <v>-1873</v>
      </c>
      <c r="Q6314">
        <v>6961</v>
      </c>
      <c r="R6314">
        <v>68</v>
      </c>
      <c r="S6314">
        <v>3</v>
      </c>
      <c r="T6314">
        <v>3930</v>
      </c>
      <c r="U6314">
        <v>64839</v>
      </c>
      <c r="V6314">
        <v>87010.240000000005</v>
      </c>
      <c r="W6314">
        <v>9025</v>
      </c>
      <c r="X6314" t="s">
        <v>24705</v>
      </c>
      <c r="Y6314" t="s">
        <v>24415</v>
      </c>
      <c r="Z6314" t="s">
        <v>24416</v>
      </c>
      <c r="AA6314" t="s">
        <v>25754</v>
      </c>
      <c r="AB6314" t="s">
        <v>25755</v>
      </c>
      <c r="AC6314" t="s">
        <v>41036</v>
      </c>
    </row>
    <row r="6315" spans="1:29" x14ac:dyDescent="0.35">
      <c r="A6315" t="s">
        <v>13</v>
      </c>
      <c r="B6315" t="s">
        <v>26262</v>
      </c>
      <c r="C6315" t="s">
        <v>2</v>
      </c>
      <c r="D6315" t="s">
        <v>3</v>
      </c>
      <c r="E6315" t="s">
        <v>42</v>
      </c>
      <c r="F6315" t="s">
        <v>5</v>
      </c>
      <c r="G6315" s="10">
        <v>42143</v>
      </c>
      <c r="H6315" s="11">
        <v>0</v>
      </c>
      <c r="I6315" t="s">
        <v>26263</v>
      </c>
      <c r="J6315" t="s">
        <v>7988</v>
      </c>
      <c r="K6315" t="s">
        <v>25</v>
      </c>
      <c r="L6315">
        <v>1441.07</v>
      </c>
      <c r="M6315">
        <v>2891</v>
      </c>
      <c r="N6315">
        <v>5098</v>
      </c>
      <c r="O6315" s="8">
        <f>IFERROR(ETL[[#This Row],[rejected_qty]] / ETL[[#This Row],[produced_qty]], 0)</f>
        <v>3.1722054380664655E-3</v>
      </c>
      <c r="P6315" s="9">
        <f>ETL[[#This Row],[processed_qty]] - ETL[[#This Row],[produced_qty]]</f>
        <v>-1522</v>
      </c>
      <c r="Q6315">
        <v>6620</v>
      </c>
      <c r="R6315">
        <v>21</v>
      </c>
      <c r="S6315">
        <v>2</v>
      </c>
      <c r="T6315">
        <v>4989</v>
      </c>
      <c r="U6315">
        <v>71631</v>
      </c>
      <c r="V6315">
        <v>96738.73</v>
      </c>
      <c r="W6315">
        <v>9621</v>
      </c>
      <c r="X6315" t="s">
        <v>24705</v>
      </c>
      <c r="Y6315" t="s">
        <v>24415</v>
      </c>
      <c r="Z6315" t="s">
        <v>24416</v>
      </c>
      <c r="AA6315" t="s">
        <v>26264</v>
      </c>
      <c r="AB6315" t="s">
        <v>26265</v>
      </c>
      <c r="AC6315" t="s">
        <v>40997</v>
      </c>
    </row>
    <row r="6316" spans="1:29" x14ac:dyDescent="0.35">
      <c r="A6316" t="s">
        <v>13</v>
      </c>
      <c r="B6316" t="s">
        <v>26266</v>
      </c>
      <c r="C6316" t="s">
        <v>2</v>
      </c>
      <c r="D6316" t="s">
        <v>3</v>
      </c>
      <c r="E6316" t="s">
        <v>4</v>
      </c>
      <c r="F6316" t="s">
        <v>5</v>
      </c>
      <c r="G6316" s="10">
        <v>42023</v>
      </c>
      <c r="H6316" s="11">
        <v>0</v>
      </c>
      <c r="I6316" t="s">
        <v>26267</v>
      </c>
      <c r="J6316" t="s">
        <v>283</v>
      </c>
      <c r="K6316" t="s">
        <v>7</v>
      </c>
      <c r="L6316">
        <v>1195.3900000000001</v>
      </c>
      <c r="M6316">
        <v>3829</v>
      </c>
      <c r="N6316">
        <v>5043</v>
      </c>
      <c r="O6316" s="8">
        <f>IFERROR(ETL[[#This Row],[rejected_qty]] / ETL[[#This Row],[produced_qty]], 0)</f>
        <v>9.7551264184750144E-3</v>
      </c>
      <c r="P6316" s="9">
        <f>ETL[[#This Row],[processed_qty]] - ETL[[#This Row],[produced_qty]]</f>
        <v>20</v>
      </c>
      <c r="Q6316">
        <v>5023</v>
      </c>
      <c r="R6316">
        <v>49</v>
      </c>
      <c r="S6316">
        <v>1</v>
      </c>
      <c r="T6316">
        <v>4468</v>
      </c>
      <c r="U6316">
        <v>97925</v>
      </c>
      <c r="V6316">
        <v>51792.52</v>
      </c>
      <c r="W6316">
        <v>8428</v>
      </c>
      <c r="X6316" t="s">
        <v>24705</v>
      </c>
      <c r="Y6316" t="s">
        <v>24415</v>
      </c>
      <c r="Z6316" t="s">
        <v>24416</v>
      </c>
      <c r="AA6316" t="s">
        <v>26268</v>
      </c>
      <c r="AB6316" t="s">
        <v>26269</v>
      </c>
      <c r="AC6316" t="s">
        <v>41031</v>
      </c>
    </row>
    <row r="6317" spans="1:29" x14ac:dyDescent="0.35">
      <c r="A6317" t="s">
        <v>35</v>
      </c>
      <c r="B6317" t="s">
        <v>25983</v>
      </c>
      <c r="C6317" t="s">
        <v>2083</v>
      </c>
      <c r="D6317" t="s">
        <v>3</v>
      </c>
      <c r="E6317" t="s">
        <v>42</v>
      </c>
      <c r="F6317" t="s">
        <v>5</v>
      </c>
      <c r="G6317" s="10">
        <v>42022</v>
      </c>
      <c r="H6317" s="11">
        <v>0</v>
      </c>
      <c r="I6317" t="s">
        <v>25984</v>
      </c>
      <c r="J6317" t="s">
        <v>862</v>
      </c>
      <c r="K6317" t="s">
        <v>19</v>
      </c>
      <c r="L6317">
        <v>1802.8</v>
      </c>
      <c r="M6317">
        <v>391</v>
      </c>
      <c r="N6317">
        <v>6483</v>
      </c>
      <c r="O6317" s="8">
        <f>IFERROR(ETL[[#This Row],[rejected_qty]] / ETL[[#This Row],[produced_qty]], 0)</f>
        <v>1.1584527783231886E-2</v>
      </c>
      <c r="P6317" s="9">
        <f>ETL[[#This Row],[processed_qty]] - ETL[[#This Row],[produced_qty]]</f>
        <v>1390</v>
      </c>
      <c r="Q6317">
        <v>5093</v>
      </c>
      <c r="R6317">
        <v>59</v>
      </c>
      <c r="S6317">
        <v>8</v>
      </c>
      <c r="T6317">
        <v>4853</v>
      </c>
      <c r="U6317">
        <v>189250</v>
      </c>
      <c r="V6317">
        <v>129927.63</v>
      </c>
      <c r="W6317">
        <v>9403</v>
      </c>
      <c r="X6317" t="s">
        <v>24705</v>
      </c>
      <c r="Y6317" t="s">
        <v>24415</v>
      </c>
      <c r="Z6317" t="s">
        <v>24416</v>
      </c>
      <c r="AA6317" t="s">
        <v>25985</v>
      </c>
      <c r="AB6317" t="s">
        <v>25986</v>
      </c>
      <c r="AC6317" t="s">
        <v>41031</v>
      </c>
    </row>
    <row r="6318" spans="1:29" x14ac:dyDescent="0.35">
      <c r="A6318" t="s">
        <v>28</v>
      </c>
      <c r="B6318" t="s">
        <v>25987</v>
      </c>
      <c r="C6318" t="s">
        <v>2083</v>
      </c>
      <c r="D6318" t="s">
        <v>3</v>
      </c>
      <c r="E6318" t="s">
        <v>30</v>
      </c>
      <c r="F6318" t="s">
        <v>5</v>
      </c>
      <c r="G6318" s="10">
        <v>42363</v>
      </c>
      <c r="H6318" s="11">
        <v>0</v>
      </c>
      <c r="I6318" t="s">
        <v>25988</v>
      </c>
      <c r="J6318" t="s">
        <v>731</v>
      </c>
      <c r="K6318" t="s">
        <v>25</v>
      </c>
      <c r="L6318">
        <v>1122.56</v>
      </c>
      <c r="M6318">
        <v>1853</v>
      </c>
      <c r="N6318">
        <v>5733</v>
      </c>
      <c r="O6318" s="8">
        <f>IFERROR(ETL[[#This Row],[rejected_qty]] / ETL[[#This Row],[produced_qty]], 0)</f>
        <v>1.2713228194399743E-2</v>
      </c>
      <c r="P6318" s="9">
        <f>ETL[[#This Row],[processed_qty]] - ETL[[#This Row],[produced_qty]]</f>
        <v>-481</v>
      </c>
      <c r="Q6318">
        <v>6214</v>
      </c>
      <c r="R6318">
        <v>79</v>
      </c>
      <c r="S6318">
        <v>3</v>
      </c>
      <c r="T6318">
        <v>6320</v>
      </c>
      <c r="U6318">
        <v>146741</v>
      </c>
      <c r="V6318">
        <v>133061.17000000001</v>
      </c>
      <c r="W6318">
        <v>5755</v>
      </c>
      <c r="X6318" t="s">
        <v>24705</v>
      </c>
      <c r="Y6318" t="s">
        <v>24415</v>
      </c>
      <c r="Z6318" t="s">
        <v>24416</v>
      </c>
      <c r="AA6318" t="s">
        <v>25989</v>
      </c>
      <c r="AB6318" t="s">
        <v>25990</v>
      </c>
      <c r="AC6318" t="s">
        <v>41026</v>
      </c>
    </row>
    <row r="6319" spans="1:29" x14ac:dyDescent="0.35">
      <c r="A6319" t="s">
        <v>0</v>
      </c>
      <c r="B6319" t="s">
        <v>26286</v>
      </c>
      <c r="C6319" t="s">
        <v>2</v>
      </c>
      <c r="D6319" t="s">
        <v>3</v>
      </c>
      <c r="E6319" t="s">
        <v>30</v>
      </c>
      <c r="F6319" t="s">
        <v>5</v>
      </c>
      <c r="G6319" s="10">
        <v>42198</v>
      </c>
      <c r="H6319" s="11">
        <v>0</v>
      </c>
      <c r="I6319" t="s">
        <v>26287</v>
      </c>
      <c r="J6319" t="s">
        <v>2982</v>
      </c>
      <c r="K6319" t="s">
        <v>7</v>
      </c>
      <c r="L6319">
        <v>1002.99</v>
      </c>
      <c r="M6319">
        <v>2235</v>
      </c>
      <c r="N6319">
        <v>6449</v>
      </c>
      <c r="O6319" s="8">
        <f>IFERROR(ETL[[#This Row],[rejected_qty]] / ETL[[#This Row],[produced_qty]], 0)</f>
        <v>5.6242969628796397E-3</v>
      </c>
      <c r="P6319" s="9">
        <f>ETL[[#This Row],[processed_qty]] - ETL[[#This Row],[produced_qty]]</f>
        <v>226</v>
      </c>
      <c r="Q6319">
        <v>6223</v>
      </c>
      <c r="R6319">
        <v>35</v>
      </c>
      <c r="S6319">
        <v>6</v>
      </c>
      <c r="T6319">
        <v>1949</v>
      </c>
      <c r="U6319">
        <v>162981</v>
      </c>
      <c r="V6319">
        <v>87980.85</v>
      </c>
      <c r="W6319">
        <v>9070</v>
      </c>
      <c r="X6319" t="s">
        <v>24705</v>
      </c>
      <c r="Y6319" t="s">
        <v>24415</v>
      </c>
      <c r="Z6319" t="s">
        <v>24416</v>
      </c>
      <c r="AA6319" t="s">
        <v>26288</v>
      </c>
      <c r="AB6319" t="s">
        <v>26289</v>
      </c>
      <c r="AC6319" t="s">
        <v>41029</v>
      </c>
    </row>
    <row r="6320" spans="1:29" x14ac:dyDescent="0.35">
      <c r="A6320" t="s">
        <v>28</v>
      </c>
      <c r="B6320" t="s">
        <v>26290</v>
      </c>
      <c r="C6320" t="s">
        <v>2</v>
      </c>
      <c r="D6320" t="s">
        <v>3</v>
      </c>
      <c r="E6320" t="s">
        <v>42</v>
      </c>
      <c r="F6320" t="s">
        <v>5</v>
      </c>
      <c r="G6320" s="10">
        <v>42277</v>
      </c>
      <c r="H6320" s="11">
        <v>0</v>
      </c>
      <c r="I6320" t="s">
        <v>26291</v>
      </c>
      <c r="J6320" t="s">
        <v>2070</v>
      </c>
      <c r="K6320" t="s">
        <v>75</v>
      </c>
      <c r="L6320">
        <v>1330.32</v>
      </c>
      <c r="M6320">
        <v>220</v>
      </c>
      <c r="N6320">
        <v>6712</v>
      </c>
      <c r="O6320" s="8">
        <f>IFERROR(ETL[[#This Row],[rejected_qty]] / ETL[[#This Row],[produced_qty]], 0)</f>
        <v>4.1273584905660377E-3</v>
      </c>
      <c r="P6320" s="9">
        <f>ETL[[#This Row],[processed_qty]] - ETL[[#This Row],[produced_qty]]</f>
        <v>-72</v>
      </c>
      <c r="Q6320">
        <v>6784</v>
      </c>
      <c r="R6320">
        <v>28</v>
      </c>
      <c r="S6320">
        <v>3</v>
      </c>
      <c r="T6320">
        <v>8392</v>
      </c>
      <c r="U6320">
        <v>59321</v>
      </c>
      <c r="V6320">
        <v>140430.47</v>
      </c>
      <c r="W6320">
        <v>5985</v>
      </c>
      <c r="X6320" t="s">
        <v>24705</v>
      </c>
      <c r="Y6320" t="s">
        <v>24415</v>
      </c>
      <c r="Z6320" t="s">
        <v>24416</v>
      </c>
      <c r="AA6320" t="s">
        <v>26292</v>
      </c>
      <c r="AB6320" t="s">
        <v>26293</v>
      </c>
      <c r="AC6320" t="s">
        <v>41032</v>
      </c>
    </row>
    <row r="6321" spans="1:29" x14ac:dyDescent="0.35">
      <c r="A6321" t="s">
        <v>0</v>
      </c>
      <c r="B6321" t="s">
        <v>26298</v>
      </c>
      <c r="C6321" t="s">
        <v>2</v>
      </c>
      <c r="D6321" t="s">
        <v>3</v>
      </c>
      <c r="E6321" t="s">
        <v>15</v>
      </c>
      <c r="F6321" t="s">
        <v>5</v>
      </c>
      <c r="G6321" s="10">
        <v>42342</v>
      </c>
      <c r="H6321" s="11">
        <v>0</v>
      </c>
      <c r="I6321" t="s">
        <v>26299</v>
      </c>
      <c r="J6321" t="s">
        <v>2992</v>
      </c>
      <c r="K6321" t="s">
        <v>19</v>
      </c>
      <c r="L6321">
        <v>1677.36</v>
      </c>
      <c r="M6321">
        <v>2482</v>
      </c>
      <c r="N6321">
        <v>6945</v>
      </c>
      <c r="O6321" s="8">
        <f>IFERROR(ETL[[#This Row],[rejected_qty]] / ETL[[#This Row],[produced_qty]], 0)</f>
        <v>3.2211306168465132E-4</v>
      </c>
      <c r="P6321" s="9">
        <f>ETL[[#This Row],[processed_qty]] - ETL[[#This Row],[produced_qty]]</f>
        <v>736</v>
      </c>
      <c r="Q6321">
        <v>6209</v>
      </c>
      <c r="R6321">
        <v>2</v>
      </c>
      <c r="S6321">
        <v>7</v>
      </c>
      <c r="T6321">
        <v>5768</v>
      </c>
      <c r="U6321">
        <v>149135</v>
      </c>
      <c r="V6321">
        <v>53028.13</v>
      </c>
      <c r="W6321">
        <v>5882</v>
      </c>
      <c r="X6321" t="s">
        <v>24705</v>
      </c>
      <c r="Y6321" t="s">
        <v>24415</v>
      </c>
      <c r="Z6321" t="s">
        <v>24416</v>
      </c>
      <c r="AA6321" t="s">
        <v>26300</v>
      </c>
      <c r="AB6321" t="s">
        <v>26301</v>
      </c>
      <c r="AC6321" t="s">
        <v>41026</v>
      </c>
    </row>
    <row r="6322" spans="1:29" x14ac:dyDescent="0.35">
      <c r="A6322" t="s">
        <v>0</v>
      </c>
      <c r="B6322" t="s">
        <v>26003</v>
      </c>
      <c r="C6322" t="s">
        <v>2083</v>
      </c>
      <c r="D6322" t="s">
        <v>3</v>
      </c>
      <c r="E6322" t="s">
        <v>30</v>
      </c>
      <c r="F6322" t="s">
        <v>5</v>
      </c>
      <c r="G6322" s="10">
        <v>42302</v>
      </c>
      <c r="H6322" s="11">
        <v>0</v>
      </c>
      <c r="I6322" t="s">
        <v>26004</v>
      </c>
      <c r="J6322" t="s">
        <v>4286</v>
      </c>
      <c r="K6322" t="s">
        <v>75</v>
      </c>
      <c r="L6322">
        <v>1469.44</v>
      </c>
      <c r="M6322">
        <v>129</v>
      </c>
      <c r="N6322">
        <v>5085</v>
      </c>
      <c r="O6322" s="8">
        <f>IFERROR(ETL[[#This Row],[rejected_qty]] / ETL[[#This Row],[produced_qty]], 0)</f>
        <v>2.3345005836251458E-3</v>
      </c>
      <c r="P6322" s="9">
        <f>ETL[[#This Row],[processed_qty]] - ETL[[#This Row],[produced_qty]]</f>
        <v>-912</v>
      </c>
      <c r="Q6322">
        <v>5997</v>
      </c>
      <c r="R6322">
        <v>14</v>
      </c>
      <c r="S6322">
        <v>4</v>
      </c>
      <c r="T6322">
        <v>8839</v>
      </c>
      <c r="U6322">
        <v>54294</v>
      </c>
      <c r="V6322">
        <v>67053.679999999993</v>
      </c>
      <c r="W6322">
        <v>9994</v>
      </c>
      <c r="X6322" t="s">
        <v>24705</v>
      </c>
      <c r="Y6322" t="s">
        <v>24415</v>
      </c>
      <c r="Z6322" t="s">
        <v>24416</v>
      </c>
      <c r="AA6322" t="s">
        <v>26005</v>
      </c>
      <c r="AB6322" t="s">
        <v>26006</v>
      </c>
      <c r="AC6322" t="s">
        <v>41027</v>
      </c>
    </row>
    <row r="6323" spans="1:29" x14ac:dyDescent="0.35">
      <c r="A6323" t="s">
        <v>28</v>
      </c>
      <c r="B6323" t="s">
        <v>26302</v>
      </c>
      <c r="C6323" t="s">
        <v>2</v>
      </c>
      <c r="D6323" t="s">
        <v>3</v>
      </c>
      <c r="E6323" t="s">
        <v>42</v>
      </c>
      <c r="F6323" t="s">
        <v>5</v>
      </c>
      <c r="G6323" s="10">
        <v>42105</v>
      </c>
      <c r="H6323" s="11">
        <v>0</v>
      </c>
      <c r="I6323" t="s">
        <v>26303</v>
      </c>
      <c r="J6323" t="s">
        <v>18</v>
      </c>
      <c r="K6323" t="s">
        <v>75</v>
      </c>
      <c r="L6323">
        <v>1747.19</v>
      </c>
      <c r="M6323">
        <v>2639</v>
      </c>
      <c r="N6323">
        <v>6657</v>
      </c>
      <c r="O6323" s="8">
        <f>IFERROR(ETL[[#This Row],[rejected_qty]] / ETL[[#This Row],[produced_qty]], 0)</f>
        <v>8.4827453248505873E-3</v>
      </c>
      <c r="P6323" s="9">
        <f>ETL[[#This Row],[processed_qty]] - ETL[[#This Row],[produced_qty]]</f>
        <v>1470</v>
      </c>
      <c r="Q6323">
        <v>5187</v>
      </c>
      <c r="R6323">
        <v>44</v>
      </c>
      <c r="S6323">
        <v>9</v>
      </c>
      <c r="T6323">
        <v>1689</v>
      </c>
      <c r="U6323">
        <v>133164</v>
      </c>
      <c r="V6323">
        <v>57666.97</v>
      </c>
      <c r="W6323">
        <v>7699</v>
      </c>
      <c r="X6323" t="s">
        <v>24705</v>
      </c>
      <c r="Y6323" t="s">
        <v>24415</v>
      </c>
      <c r="Z6323" t="s">
        <v>24416</v>
      </c>
      <c r="AA6323" t="s">
        <v>26304</v>
      </c>
      <c r="AB6323" t="s">
        <v>26305</v>
      </c>
      <c r="AC6323" t="s">
        <v>41036</v>
      </c>
    </row>
    <row r="6324" spans="1:29" x14ac:dyDescent="0.35">
      <c r="A6324" t="s">
        <v>0</v>
      </c>
      <c r="B6324" t="s">
        <v>25764</v>
      </c>
      <c r="C6324" t="s">
        <v>758</v>
      </c>
      <c r="D6324" t="s">
        <v>3</v>
      </c>
      <c r="E6324" t="s">
        <v>30</v>
      </c>
      <c r="F6324" t="s">
        <v>5</v>
      </c>
      <c r="G6324" s="10">
        <v>42215</v>
      </c>
      <c r="H6324" s="11">
        <v>0</v>
      </c>
      <c r="I6324" t="s">
        <v>25765</v>
      </c>
      <c r="J6324" t="s">
        <v>948</v>
      </c>
      <c r="K6324" t="s">
        <v>19</v>
      </c>
      <c r="L6324">
        <v>1460.42</v>
      </c>
      <c r="M6324">
        <v>1982</v>
      </c>
      <c r="N6324">
        <v>5104</v>
      </c>
      <c r="O6324" s="8">
        <f>IFERROR(ETL[[#This Row],[rejected_qty]] / ETL[[#This Row],[produced_qty]], 0)</f>
        <v>9.2908021059151438E-3</v>
      </c>
      <c r="P6324" s="9">
        <f>ETL[[#This Row],[processed_qty]] - ETL[[#This Row],[produced_qty]]</f>
        <v>-1354</v>
      </c>
      <c r="Q6324">
        <v>6458</v>
      </c>
      <c r="R6324">
        <v>60</v>
      </c>
      <c r="S6324">
        <v>7</v>
      </c>
      <c r="T6324">
        <v>6758</v>
      </c>
      <c r="U6324">
        <v>119274</v>
      </c>
      <c r="V6324">
        <v>125054.75</v>
      </c>
      <c r="W6324">
        <v>9115</v>
      </c>
      <c r="X6324" t="s">
        <v>24705</v>
      </c>
      <c r="Y6324" t="s">
        <v>24415</v>
      </c>
      <c r="Z6324" t="s">
        <v>24416</v>
      </c>
      <c r="AA6324" t="s">
        <v>25766</v>
      </c>
      <c r="AB6324" t="s">
        <v>25767</v>
      </c>
      <c r="AC6324" t="s">
        <v>41029</v>
      </c>
    </row>
    <row r="6325" spans="1:29" x14ac:dyDescent="0.35">
      <c r="A6325" t="s">
        <v>0</v>
      </c>
      <c r="B6325" t="s">
        <v>26306</v>
      </c>
      <c r="C6325" t="s">
        <v>2</v>
      </c>
      <c r="D6325" t="s">
        <v>3</v>
      </c>
      <c r="E6325" t="s">
        <v>15</v>
      </c>
      <c r="F6325" t="s">
        <v>5</v>
      </c>
      <c r="G6325" s="10">
        <v>42215</v>
      </c>
      <c r="H6325" s="11">
        <v>0</v>
      </c>
      <c r="I6325" t="s">
        <v>26307</v>
      </c>
      <c r="J6325" t="s">
        <v>560</v>
      </c>
      <c r="K6325" t="s">
        <v>75</v>
      </c>
      <c r="L6325">
        <v>1843.51</v>
      </c>
      <c r="M6325">
        <v>4805</v>
      </c>
      <c r="N6325">
        <v>5971</v>
      </c>
      <c r="O6325" s="8">
        <f>IFERROR(ETL[[#This Row],[rejected_qty]] / ETL[[#This Row],[produced_qty]], 0)</f>
        <v>1.589825119236884E-3</v>
      </c>
      <c r="P6325" s="9">
        <f>ETL[[#This Row],[processed_qty]] - ETL[[#This Row],[produced_qty]]</f>
        <v>310</v>
      </c>
      <c r="Q6325">
        <v>5661</v>
      </c>
      <c r="R6325">
        <v>9</v>
      </c>
      <c r="S6325">
        <v>2</v>
      </c>
      <c r="T6325">
        <v>7762</v>
      </c>
      <c r="U6325">
        <v>196304</v>
      </c>
      <c r="V6325">
        <v>66866.34</v>
      </c>
      <c r="W6325">
        <v>9749</v>
      </c>
      <c r="X6325" t="s">
        <v>24705</v>
      </c>
      <c r="Y6325" t="s">
        <v>24415</v>
      </c>
      <c r="Z6325" t="s">
        <v>24416</v>
      </c>
      <c r="AA6325" t="s">
        <v>26308</v>
      </c>
      <c r="AB6325" t="s">
        <v>26309</v>
      </c>
      <c r="AC6325" t="s">
        <v>41029</v>
      </c>
    </row>
    <row r="6326" spans="1:29" x14ac:dyDescent="0.35">
      <c r="A6326" t="s">
        <v>35</v>
      </c>
      <c r="B6326" t="s">
        <v>25768</v>
      </c>
      <c r="C6326" t="s">
        <v>758</v>
      </c>
      <c r="D6326" t="s">
        <v>3</v>
      </c>
      <c r="E6326" t="s">
        <v>15</v>
      </c>
      <c r="F6326" t="s">
        <v>5</v>
      </c>
      <c r="G6326" s="10">
        <v>42178</v>
      </c>
      <c r="H6326" s="11">
        <v>0</v>
      </c>
      <c r="I6326" t="s">
        <v>25769</v>
      </c>
      <c r="J6326" t="s">
        <v>1191</v>
      </c>
      <c r="K6326" t="s">
        <v>75</v>
      </c>
      <c r="L6326">
        <v>1128.56</v>
      </c>
      <c r="M6326">
        <v>118</v>
      </c>
      <c r="N6326">
        <v>5992</v>
      </c>
      <c r="O6326" s="8">
        <f>IFERROR(ETL[[#This Row],[rejected_qty]] / ETL[[#This Row],[produced_qty]], 0)</f>
        <v>1.1025029797377831E-2</v>
      </c>
      <c r="P6326" s="9">
        <f>ETL[[#This Row],[processed_qty]] - ETL[[#This Row],[produced_qty]]</f>
        <v>-720</v>
      </c>
      <c r="Q6326">
        <v>6712</v>
      </c>
      <c r="R6326">
        <v>74</v>
      </c>
      <c r="S6326">
        <v>0</v>
      </c>
      <c r="T6326">
        <v>1374</v>
      </c>
      <c r="U6326">
        <v>142987</v>
      </c>
      <c r="V6326">
        <v>94044.66</v>
      </c>
      <c r="W6326">
        <v>6159</v>
      </c>
      <c r="X6326" t="s">
        <v>24705</v>
      </c>
      <c r="Y6326" t="s">
        <v>24415</v>
      </c>
      <c r="Z6326" t="s">
        <v>24416</v>
      </c>
      <c r="AA6326" t="s">
        <v>25770</v>
      </c>
      <c r="AB6326" t="s">
        <v>25771</v>
      </c>
      <c r="AC6326" t="s">
        <v>41028</v>
      </c>
    </row>
    <row r="6327" spans="1:29" x14ac:dyDescent="0.35">
      <c r="A6327" t="s">
        <v>0</v>
      </c>
      <c r="B6327" t="s">
        <v>25772</v>
      </c>
      <c r="C6327" t="s">
        <v>758</v>
      </c>
      <c r="D6327" t="s">
        <v>3</v>
      </c>
      <c r="E6327" t="s">
        <v>30</v>
      </c>
      <c r="F6327" t="s">
        <v>5</v>
      </c>
      <c r="G6327" s="10">
        <v>42020</v>
      </c>
      <c r="H6327" s="11">
        <v>0</v>
      </c>
      <c r="I6327" t="s">
        <v>25773</v>
      </c>
      <c r="J6327" t="s">
        <v>4621</v>
      </c>
      <c r="K6327" t="s">
        <v>25</v>
      </c>
      <c r="L6327">
        <v>1447.32</v>
      </c>
      <c r="M6327">
        <v>1549</v>
      </c>
      <c r="N6327">
        <v>6783</v>
      </c>
      <c r="O6327" s="8">
        <f>IFERROR(ETL[[#This Row],[rejected_qty]] / ETL[[#This Row],[produced_qty]], 0)</f>
        <v>5.1463493084593116E-3</v>
      </c>
      <c r="P6327" s="9">
        <f>ETL[[#This Row],[processed_qty]] - ETL[[#This Row],[produced_qty]]</f>
        <v>565</v>
      </c>
      <c r="Q6327">
        <v>6218</v>
      </c>
      <c r="R6327">
        <v>32</v>
      </c>
      <c r="S6327">
        <v>2</v>
      </c>
      <c r="T6327">
        <v>6447</v>
      </c>
      <c r="U6327">
        <v>65483</v>
      </c>
      <c r="V6327">
        <v>52515.74</v>
      </c>
      <c r="W6327">
        <v>6652</v>
      </c>
      <c r="X6327" t="s">
        <v>24705</v>
      </c>
      <c r="Y6327" t="s">
        <v>24415</v>
      </c>
      <c r="Z6327" t="s">
        <v>24416</v>
      </c>
      <c r="AA6327" t="s">
        <v>25774</v>
      </c>
      <c r="AB6327" t="s">
        <v>25775</v>
      </c>
      <c r="AC6327" t="s">
        <v>41031</v>
      </c>
    </row>
    <row r="6328" spans="1:29" x14ac:dyDescent="0.35">
      <c r="A6328" t="s">
        <v>13</v>
      </c>
      <c r="B6328" t="s">
        <v>25776</v>
      </c>
      <c r="C6328" t="s">
        <v>758</v>
      </c>
      <c r="D6328" t="s">
        <v>3</v>
      </c>
      <c r="E6328" t="s">
        <v>15</v>
      </c>
      <c r="F6328" t="s">
        <v>5</v>
      </c>
      <c r="G6328" s="10">
        <v>42207</v>
      </c>
      <c r="H6328" s="11">
        <v>0</v>
      </c>
      <c r="I6328" t="s">
        <v>25777</v>
      </c>
      <c r="J6328" t="s">
        <v>2070</v>
      </c>
      <c r="K6328" t="s">
        <v>25</v>
      </c>
      <c r="L6328">
        <v>1533.2</v>
      </c>
      <c r="M6328">
        <v>800</v>
      </c>
      <c r="N6328">
        <v>6783</v>
      </c>
      <c r="O6328" s="8">
        <f>IFERROR(ETL[[#This Row],[rejected_qty]] / ETL[[#This Row],[produced_qty]], 0)</f>
        <v>5.4810054810054808E-3</v>
      </c>
      <c r="P6328" s="9">
        <f>ETL[[#This Row],[processed_qty]] - ETL[[#This Row],[produced_qty]]</f>
        <v>1492</v>
      </c>
      <c r="Q6328">
        <v>5291</v>
      </c>
      <c r="R6328">
        <v>29</v>
      </c>
      <c r="S6328">
        <v>6</v>
      </c>
      <c r="T6328">
        <v>2598</v>
      </c>
      <c r="U6328">
        <v>193541</v>
      </c>
      <c r="V6328">
        <v>68053.789999999994</v>
      </c>
      <c r="W6328">
        <v>7459</v>
      </c>
      <c r="X6328" t="s">
        <v>24705</v>
      </c>
      <c r="Y6328" t="s">
        <v>24415</v>
      </c>
      <c r="Z6328" t="s">
        <v>24416</v>
      </c>
      <c r="AA6328" t="s">
        <v>25778</v>
      </c>
      <c r="AB6328" t="s">
        <v>25779</v>
      </c>
      <c r="AC6328" t="s">
        <v>41029</v>
      </c>
    </row>
    <row r="6329" spans="1:29" x14ac:dyDescent="0.35">
      <c r="A6329" t="s">
        <v>35</v>
      </c>
      <c r="B6329" t="s">
        <v>25784</v>
      </c>
      <c r="C6329" t="s">
        <v>758</v>
      </c>
      <c r="D6329" t="s">
        <v>3</v>
      </c>
      <c r="E6329" t="s">
        <v>4</v>
      </c>
      <c r="F6329" t="s">
        <v>5</v>
      </c>
      <c r="G6329" s="10">
        <v>42336</v>
      </c>
      <c r="H6329" s="11">
        <v>0</v>
      </c>
      <c r="I6329" t="s">
        <v>25785</v>
      </c>
      <c r="J6329" t="s">
        <v>2795</v>
      </c>
      <c r="K6329" t="s">
        <v>7</v>
      </c>
      <c r="L6329">
        <v>1553.39</v>
      </c>
      <c r="M6329">
        <v>3756</v>
      </c>
      <c r="N6329">
        <v>6569</v>
      </c>
      <c r="O6329" s="8">
        <f>IFERROR(ETL[[#This Row],[rejected_qty]] / ETL[[#This Row],[produced_qty]], 0)</f>
        <v>1.476857490864799E-2</v>
      </c>
      <c r="P6329" s="9">
        <f>ETL[[#This Row],[processed_qty]] - ETL[[#This Row],[produced_qty]]</f>
        <v>1</v>
      </c>
      <c r="Q6329">
        <v>6568</v>
      </c>
      <c r="R6329">
        <v>97</v>
      </c>
      <c r="S6329">
        <v>3</v>
      </c>
      <c r="T6329">
        <v>7704</v>
      </c>
      <c r="U6329">
        <v>158747</v>
      </c>
      <c r="V6329">
        <v>82304.05</v>
      </c>
      <c r="W6329">
        <v>8929</v>
      </c>
      <c r="X6329" t="s">
        <v>24705</v>
      </c>
      <c r="Y6329" t="s">
        <v>24415</v>
      </c>
      <c r="Z6329" t="s">
        <v>24416</v>
      </c>
      <c r="AA6329" t="s">
        <v>25786</v>
      </c>
      <c r="AB6329" t="s">
        <v>25787</v>
      </c>
      <c r="AC6329" t="s">
        <v>41033</v>
      </c>
    </row>
    <row r="6330" spans="1:29" x14ac:dyDescent="0.35">
      <c r="A6330" t="s">
        <v>13</v>
      </c>
      <c r="B6330" t="s">
        <v>25788</v>
      </c>
      <c r="C6330" t="s">
        <v>758</v>
      </c>
      <c r="D6330" t="s">
        <v>3</v>
      </c>
      <c r="E6330" t="s">
        <v>42</v>
      </c>
      <c r="F6330" t="s">
        <v>5</v>
      </c>
      <c r="G6330" s="10">
        <v>42368</v>
      </c>
      <c r="H6330" s="11">
        <v>0</v>
      </c>
      <c r="I6330" t="s">
        <v>25789</v>
      </c>
      <c r="J6330" t="s">
        <v>871</v>
      </c>
      <c r="K6330" t="s">
        <v>19</v>
      </c>
      <c r="L6330">
        <v>1000.84</v>
      </c>
      <c r="M6330">
        <v>2086</v>
      </c>
      <c r="N6330">
        <v>5519</v>
      </c>
      <c r="O6330" s="8">
        <f>IFERROR(ETL[[#This Row],[rejected_qty]] / ETL[[#This Row],[produced_qty]], 0)</f>
        <v>1.2874711760184473E-2</v>
      </c>
      <c r="P6330" s="9">
        <f>ETL[[#This Row],[processed_qty]] - ETL[[#This Row],[produced_qty]]</f>
        <v>315</v>
      </c>
      <c r="Q6330">
        <v>5204</v>
      </c>
      <c r="R6330">
        <v>67</v>
      </c>
      <c r="S6330">
        <v>8</v>
      </c>
      <c r="T6330">
        <v>5166</v>
      </c>
      <c r="U6330">
        <v>54401</v>
      </c>
      <c r="V6330">
        <v>137102.17000000001</v>
      </c>
      <c r="W6330">
        <v>5457</v>
      </c>
      <c r="X6330" t="s">
        <v>24705</v>
      </c>
      <c r="Y6330" t="s">
        <v>24415</v>
      </c>
      <c r="Z6330" t="s">
        <v>24416</v>
      </c>
      <c r="AA6330" t="s">
        <v>25790</v>
      </c>
      <c r="AB6330" t="s">
        <v>25791</v>
      </c>
      <c r="AC6330" t="s">
        <v>41026</v>
      </c>
    </row>
    <row r="6331" spans="1:29" x14ac:dyDescent="0.35">
      <c r="A6331" t="s">
        <v>35</v>
      </c>
      <c r="B6331" t="s">
        <v>26314</v>
      </c>
      <c r="C6331" t="s">
        <v>2</v>
      </c>
      <c r="D6331" t="s">
        <v>3</v>
      </c>
      <c r="E6331" t="s">
        <v>42</v>
      </c>
      <c r="F6331" t="s">
        <v>5</v>
      </c>
      <c r="G6331" s="10">
        <v>42090</v>
      </c>
      <c r="H6331" s="11">
        <v>0</v>
      </c>
      <c r="I6331" t="s">
        <v>26315</v>
      </c>
      <c r="J6331" t="s">
        <v>6865</v>
      </c>
      <c r="K6331" t="s">
        <v>19</v>
      </c>
      <c r="L6331">
        <v>1900.13</v>
      </c>
      <c r="M6331">
        <v>4096</v>
      </c>
      <c r="N6331">
        <v>6188</v>
      </c>
      <c r="O6331" s="8">
        <f>IFERROR(ETL[[#This Row],[rejected_qty]] / ETL[[#This Row],[produced_qty]], 0)</f>
        <v>1.677289500167729E-4</v>
      </c>
      <c r="P6331" s="9">
        <f>ETL[[#This Row],[processed_qty]] - ETL[[#This Row],[produced_qty]]</f>
        <v>226</v>
      </c>
      <c r="Q6331">
        <v>5962</v>
      </c>
      <c r="R6331">
        <v>1</v>
      </c>
      <c r="S6331">
        <v>2</v>
      </c>
      <c r="T6331">
        <v>366</v>
      </c>
      <c r="U6331">
        <v>52154</v>
      </c>
      <c r="V6331">
        <v>133130.76999999999</v>
      </c>
      <c r="W6331">
        <v>5665</v>
      </c>
      <c r="X6331" t="s">
        <v>24705</v>
      </c>
      <c r="Y6331" t="s">
        <v>24415</v>
      </c>
      <c r="Z6331" t="s">
        <v>24416</v>
      </c>
      <c r="AA6331" t="s">
        <v>26316</v>
      </c>
      <c r="AB6331" t="s">
        <v>26317</v>
      </c>
      <c r="AC6331" t="s">
        <v>41030</v>
      </c>
    </row>
    <row r="6332" spans="1:29" x14ac:dyDescent="0.35">
      <c r="A6332" t="s">
        <v>28</v>
      </c>
      <c r="B6332" t="s">
        <v>25792</v>
      </c>
      <c r="C6332" t="s">
        <v>758</v>
      </c>
      <c r="D6332" t="s">
        <v>3</v>
      </c>
      <c r="E6332" t="s">
        <v>42</v>
      </c>
      <c r="F6332" t="s">
        <v>5</v>
      </c>
      <c r="G6332" s="10">
        <v>42316</v>
      </c>
      <c r="H6332" s="11">
        <v>0</v>
      </c>
      <c r="I6332" t="s">
        <v>25793</v>
      </c>
      <c r="J6332" t="s">
        <v>619</v>
      </c>
      <c r="K6332" t="s">
        <v>7</v>
      </c>
      <c r="L6332">
        <v>1833.86</v>
      </c>
      <c r="M6332">
        <v>2896</v>
      </c>
      <c r="N6332">
        <v>6621</v>
      </c>
      <c r="O6332" s="8">
        <f>IFERROR(ETL[[#This Row],[rejected_qty]] / ETL[[#This Row],[produced_qty]], 0)</f>
        <v>2.6102088167053363E-3</v>
      </c>
      <c r="P6332" s="9">
        <f>ETL[[#This Row],[processed_qty]] - ETL[[#This Row],[produced_qty]]</f>
        <v>-275</v>
      </c>
      <c r="Q6332">
        <v>6896</v>
      </c>
      <c r="R6332">
        <v>18</v>
      </c>
      <c r="S6332">
        <v>9</v>
      </c>
      <c r="T6332">
        <v>744</v>
      </c>
      <c r="U6332">
        <v>74599</v>
      </c>
      <c r="V6332">
        <v>71274.12</v>
      </c>
      <c r="W6332">
        <v>8159</v>
      </c>
      <c r="X6332" t="s">
        <v>24705</v>
      </c>
      <c r="Y6332" t="s">
        <v>24415</v>
      </c>
      <c r="Z6332" t="s">
        <v>24416</v>
      </c>
      <c r="AA6332" t="s">
        <v>25794</v>
      </c>
      <c r="AB6332" t="s">
        <v>25795</v>
      </c>
      <c r="AC6332" t="s">
        <v>41033</v>
      </c>
    </row>
    <row r="6333" spans="1:29" x14ac:dyDescent="0.35">
      <c r="A6333" t="s">
        <v>35</v>
      </c>
      <c r="B6333" t="s">
        <v>25804</v>
      </c>
      <c r="C6333" t="s">
        <v>758</v>
      </c>
      <c r="D6333" t="s">
        <v>3</v>
      </c>
      <c r="E6333" t="s">
        <v>30</v>
      </c>
      <c r="F6333" t="s">
        <v>5</v>
      </c>
      <c r="G6333" s="10">
        <v>42314</v>
      </c>
      <c r="H6333" s="11">
        <v>0</v>
      </c>
      <c r="I6333" t="s">
        <v>25805</v>
      </c>
      <c r="J6333" t="s">
        <v>16105</v>
      </c>
      <c r="K6333" t="s">
        <v>7</v>
      </c>
      <c r="L6333">
        <v>1195.6400000000001</v>
      </c>
      <c r="M6333">
        <v>1798</v>
      </c>
      <c r="N6333">
        <v>5852</v>
      </c>
      <c r="O6333" s="8">
        <f>IFERROR(ETL[[#This Row],[rejected_qty]] / ETL[[#This Row],[produced_qty]], 0)</f>
        <v>1.4809939114694751E-3</v>
      </c>
      <c r="P6333" s="9">
        <f>ETL[[#This Row],[processed_qty]] - ETL[[#This Row],[produced_qty]]</f>
        <v>-225</v>
      </c>
      <c r="Q6333">
        <v>6077</v>
      </c>
      <c r="R6333">
        <v>9</v>
      </c>
      <c r="S6333">
        <v>3</v>
      </c>
      <c r="T6333">
        <v>9793</v>
      </c>
      <c r="U6333">
        <v>140274</v>
      </c>
      <c r="V6333">
        <v>123633.63</v>
      </c>
      <c r="W6333">
        <v>9878</v>
      </c>
      <c r="X6333" t="s">
        <v>24705</v>
      </c>
      <c r="Y6333" t="s">
        <v>24415</v>
      </c>
      <c r="Z6333" t="s">
        <v>24416</v>
      </c>
      <c r="AA6333" t="s">
        <v>25806</v>
      </c>
      <c r="AB6333" t="s">
        <v>25807</v>
      </c>
      <c r="AC6333" t="s">
        <v>41033</v>
      </c>
    </row>
    <row r="6334" spans="1:29" x14ac:dyDescent="0.35">
      <c r="A6334" t="s">
        <v>35</v>
      </c>
      <c r="B6334" t="s">
        <v>25808</v>
      </c>
      <c r="C6334" t="s">
        <v>758</v>
      </c>
      <c r="D6334" t="s">
        <v>3</v>
      </c>
      <c r="E6334" t="s">
        <v>30</v>
      </c>
      <c r="F6334" t="s">
        <v>5</v>
      </c>
      <c r="G6334" s="10">
        <v>42318</v>
      </c>
      <c r="H6334" s="11">
        <v>0</v>
      </c>
      <c r="I6334" t="s">
        <v>25809</v>
      </c>
      <c r="J6334" t="s">
        <v>11920</v>
      </c>
      <c r="K6334" t="s">
        <v>7</v>
      </c>
      <c r="L6334">
        <v>1301.8599999999999</v>
      </c>
      <c r="M6334">
        <v>3783</v>
      </c>
      <c r="N6334">
        <v>5772</v>
      </c>
      <c r="O6334" s="8">
        <f>IFERROR(ETL[[#This Row],[rejected_qty]] / ETL[[#This Row],[produced_qty]], 0)</f>
        <v>1.091581868640148E-2</v>
      </c>
      <c r="P6334" s="9">
        <f>ETL[[#This Row],[processed_qty]] - ETL[[#This Row],[produced_qty]]</f>
        <v>367</v>
      </c>
      <c r="Q6334">
        <v>5405</v>
      </c>
      <c r="R6334">
        <v>59</v>
      </c>
      <c r="S6334">
        <v>8</v>
      </c>
      <c r="T6334">
        <v>5993</v>
      </c>
      <c r="U6334">
        <v>103414</v>
      </c>
      <c r="V6334">
        <v>85376.49</v>
      </c>
      <c r="W6334">
        <v>9161</v>
      </c>
      <c r="X6334" t="s">
        <v>24705</v>
      </c>
      <c r="Y6334" t="s">
        <v>24415</v>
      </c>
      <c r="Z6334" t="s">
        <v>24416</v>
      </c>
      <c r="AA6334" t="s">
        <v>25810</v>
      </c>
      <c r="AB6334" t="s">
        <v>25811</v>
      </c>
      <c r="AC6334" t="s">
        <v>41033</v>
      </c>
    </row>
    <row r="6335" spans="1:29" x14ac:dyDescent="0.35">
      <c r="A6335" t="s">
        <v>13</v>
      </c>
      <c r="B6335" t="s">
        <v>25820</v>
      </c>
      <c r="C6335" t="s">
        <v>758</v>
      </c>
      <c r="D6335" t="s">
        <v>3</v>
      </c>
      <c r="E6335" t="s">
        <v>42</v>
      </c>
      <c r="F6335" t="s">
        <v>5</v>
      </c>
      <c r="G6335" s="10">
        <v>42331</v>
      </c>
      <c r="H6335" s="11">
        <v>0</v>
      </c>
      <c r="I6335" t="s">
        <v>25821</v>
      </c>
      <c r="J6335" t="s">
        <v>3935</v>
      </c>
      <c r="K6335" t="s">
        <v>19</v>
      </c>
      <c r="L6335">
        <v>1471.03</v>
      </c>
      <c r="M6335">
        <v>3726</v>
      </c>
      <c r="N6335">
        <v>5168</v>
      </c>
      <c r="O6335" s="8">
        <f>IFERROR(ETL[[#This Row],[rejected_qty]] / ETL[[#This Row],[produced_qty]], 0)</f>
        <v>6.5050266114725017E-3</v>
      </c>
      <c r="P6335" s="9">
        <f>ETL[[#This Row],[processed_qty]] - ETL[[#This Row],[produced_qty]]</f>
        <v>95</v>
      </c>
      <c r="Q6335">
        <v>5073</v>
      </c>
      <c r="R6335">
        <v>33</v>
      </c>
      <c r="S6335">
        <v>7</v>
      </c>
      <c r="T6335">
        <v>1789</v>
      </c>
      <c r="U6335">
        <v>53621</v>
      </c>
      <c r="V6335">
        <v>113249.57</v>
      </c>
      <c r="W6335">
        <v>5144</v>
      </c>
      <c r="X6335" t="s">
        <v>24705</v>
      </c>
      <c r="Y6335" t="s">
        <v>24415</v>
      </c>
      <c r="Z6335" t="s">
        <v>24416</v>
      </c>
      <c r="AA6335" t="s">
        <v>25822</v>
      </c>
      <c r="AB6335" t="s">
        <v>25823</v>
      </c>
      <c r="AC6335" t="s">
        <v>41033</v>
      </c>
    </row>
    <row r="6336" spans="1:29" x14ac:dyDescent="0.35">
      <c r="A6336" t="s">
        <v>0</v>
      </c>
      <c r="B6336" t="s">
        <v>26035</v>
      </c>
      <c r="C6336" t="s">
        <v>2083</v>
      </c>
      <c r="D6336" t="s">
        <v>3</v>
      </c>
      <c r="E6336" t="s">
        <v>4</v>
      </c>
      <c r="F6336" t="s">
        <v>5</v>
      </c>
      <c r="G6336" s="10">
        <v>42362</v>
      </c>
      <c r="H6336" s="11">
        <v>0</v>
      </c>
      <c r="I6336" t="s">
        <v>26036</v>
      </c>
      <c r="J6336" t="s">
        <v>7979</v>
      </c>
      <c r="K6336" t="s">
        <v>7</v>
      </c>
      <c r="L6336">
        <v>1802.82</v>
      </c>
      <c r="M6336">
        <v>1424</v>
      </c>
      <c r="N6336">
        <v>5600</v>
      </c>
      <c r="O6336" s="8">
        <f>IFERROR(ETL[[#This Row],[rejected_qty]] / ETL[[#This Row],[produced_qty]], 0)</f>
        <v>0</v>
      </c>
      <c r="P6336" s="9">
        <f>ETL[[#This Row],[processed_qty]] - ETL[[#This Row],[produced_qty]]</f>
        <v>-1094</v>
      </c>
      <c r="Q6336">
        <v>6694</v>
      </c>
      <c r="R6336">
        <v>0</v>
      </c>
      <c r="S6336">
        <v>7</v>
      </c>
      <c r="T6336">
        <v>2544</v>
      </c>
      <c r="U6336">
        <v>66956</v>
      </c>
      <c r="V6336">
        <v>59076.81</v>
      </c>
      <c r="W6336">
        <v>9082</v>
      </c>
      <c r="X6336" t="s">
        <v>24705</v>
      </c>
      <c r="Y6336" t="s">
        <v>24415</v>
      </c>
      <c r="Z6336" t="s">
        <v>24416</v>
      </c>
      <c r="AA6336" t="s">
        <v>26037</v>
      </c>
      <c r="AB6336" t="s">
        <v>26038</v>
      </c>
      <c r="AC6336" t="s">
        <v>41026</v>
      </c>
    </row>
    <row r="6337" spans="1:29" x14ac:dyDescent="0.35">
      <c r="A6337" t="s">
        <v>13</v>
      </c>
      <c r="B6337" t="s">
        <v>26039</v>
      </c>
      <c r="C6337" t="s">
        <v>2083</v>
      </c>
      <c r="D6337" t="s">
        <v>3</v>
      </c>
      <c r="E6337" t="s">
        <v>42</v>
      </c>
      <c r="F6337" t="s">
        <v>5</v>
      </c>
      <c r="G6337" s="10">
        <v>42240</v>
      </c>
      <c r="H6337" s="11">
        <v>0</v>
      </c>
      <c r="I6337" t="s">
        <v>26040</v>
      </c>
      <c r="J6337" t="s">
        <v>11574</v>
      </c>
      <c r="K6337" t="s">
        <v>7</v>
      </c>
      <c r="L6337">
        <v>1755.29</v>
      </c>
      <c r="M6337">
        <v>534</v>
      </c>
      <c r="N6337">
        <v>6173</v>
      </c>
      <c r="O6337" s="8">
        <f>IFERROR(ETL[[#This Row],[rejected_qty]] / ETL[[#This Row],[produced_qty]], 0)</f>
        <v>1.1371350984385608E-2</v>
      </c>
      <c r="P6337" s="9">
        <f>ETL[[#This Row],[processed_qty]] - ETL[[#This Row],[produced_qty]]</f>
        <v>281</v>
      </c>
      <c r="Q6337">
        <v>5892</v>
      </c>
      <c r="R6337">
        <v>67</v>
      </c>
      <c r="S6337">
        <v>0</v>
      </c>
      <c r="T6337">
        <v>947</v>
      </c>
      <c r="U6337">
        <v>102051</v>
      </c>
      <c r="V6337">
        <v>144487.35</v>
      </c>
      <c r="W6337">
        <v>8561</v>
      </c>
      <c r="X6337" t="s">
        <v>24705</v>
      </c>
      <c r="Y6337" t="s">
        <v>24415</v>
      </c>
      <c r="Z6337" t="s">
        <v>24416</v>
      </c>
      <c r="AA6337" t="s">
        <v>26041</v>
      </c>
      <c r="AB6337" t="s">
        <v>26042</v>
      </c>
      <c r="AC6337" t="s">
        <v>41035</v>
      </c>
    </row>
    <row r="6338" spans="1:29" x14ac:dyDescent="0.35">
      <c r="A6338" t="s">
        <v>35</v>
      </c>
      <c r="B6338" t="s">
        <v>26326</v>
      </c>
      <c r="C6338" t="s">
        <v>2</v>
      </c>
      <c r="D6338" t="s">
        <v>3</v>
      </c>
      <c r="E6338" t="s">
        <v>15</v>
      </c>
      <c r="F6338" t="s">
        <v>5</v>
      </c>
      <c r="G6338" s="10">
        <v>42189</v>
      </c>
      <c r="H6338" s="11">
        <v>0</v>
      </c>
      <c r="I6338" t="s">
        <v>26327</v>
      </c>
      <c r="J6338" t="s">
        <v>3395</v>
      </c>
      <c r="K6338" t="s">
        <v>25</v>
      </c>
      <c r="L6338">
        <v>1667.41</v>
      </c>
      <c r="M6338">
        <v>2658</v>
      </c>
      <c r="N6338">
        <v>5172</v>
      </c>
      <c r="O6338" s="8">
        <f>IFERROR(ETL[[#This Row],[rejected_qty]] / ETL[[#This Row],[produced_qty]], 0)</f>
        <v>7.7627697562490296E-3</v>
      </c>
      <c r="P6338" s="9">
        <f>ETL[[#This Row],[processed_qty]] - ETL[[#This Row],[produced_qty]]</f>
        <v>-1269</v>
      </c>
      <c r="Q6338">
        <v>6441</v>
      </c>
      <c r="R6338">
        <v>50</v>
      </c>
      <c r="S6338">
        <v>6</v>
      </c>
      <c r="T6338">
        <v>3469</v>
      </c>
      <c r="U6338">
        <v>54097</v>
      </c>
      <c r="V6338">
        <v>143227.9</v>
      </c>
      <c r="W6338">
        <v>5428</v>
      </c>
      <c r="X6338" t="s">
        <v>24705</v>
      </c>
      <c r="Y6338" t="s">
        <v>24415</v>
      </c>
      <c r="Z6338" t="s">
        <v>24416</v>
      </c>
      <c r="AA6338" t="s">
        <v>26328</v>
      </c>
      <c r="AB6338" t="s">
        <v>26329</v>
      </c>
      <c r="AC6338" t="s">
        <v>41029</v>
      </c>
    </row>
    <row r="6339" spans="1:29" x14ac:dyDescent="0.35">
      <c r="A6339" t="s">
        <v>35</v>
      </c>
      <c r="B6339" t="s">
        <v>26051</v>
      </c>
      <c r="C6339" t="s">
        <v>2083</v>
      </c>
      <c r="D6339" t="s">
        <v>3</v>
      </c>
      <c r="E6339" t="s">
        <v>42</v>
      </c>
      <c r="F6339" t="s">
        <v>5</v>
      </c>
      <c r="G6339" s="10">
        <v>42089</v>
      </c>
      <c r="H6339" s="11">
        <v>0</v>
      </c>
      <c r="I6339" t="s">
        <v>26052</v>
      </c>
      <c r="J6339" t="s">
        <v>175</v>
      </c>
      <c r="K6339" t="s">
        <v>19</v>
      </c>
      <c r="L6339">
        <v>1806.19</v>
      </c>
      <c r="M6339">
        <v>3272</v>
      </c>
      <c r="N6339">
        <v>5843</v>
      </c>
      <c r="O6339" s="8">
        <f>IFERROR(ETL[[#This Row],[rejected_qty]] / ETL[[#This Row],[produced_qty]], 0)</f>
        <v>8.3191529589714507E-3</v>
      </c>
      <c r="P6339" s="9">
        <f>ETL[[#This Row],[processed_qty]] - ETL[[#This Row],[produced_qty]]</f>
        <v>554</v>
      </c>
      <c r="Q6339">
        <v>5289</v>
      </c>
      <c r="R6339">
        <v>44</v>
      </c>
      <c r="S6339">
        <v>4</v>
      </c>
      <c r="T6339">
        <v>2418</v>
      </c>
      <c r="U6339">
        <v>144025</v>
      </c>
      <c r="V6339">
        <v>60836.2</v>
      </c>
      <c r="W6339">
        <v>6999</v>
      </c>
      <c r="X6339" t="s">
        <v>24705</v>
      </c>
      <c r="Y6339" t="s">
        <v>24415</v>
      </c>
      <c r="Z6339" t="s">
        <v>24416</v>
      </c>
      <c r="AA6339" t="s">
        <v>26053</v>
      </c>
      <c r="AB6339" t="s">
        <v>26054</v>
      </c>
      <c r="AC6339" t="s">
        <v>41030</v>
      </c>
    </row>
    <row r="6340" spans="1:29" x14ac:dyDescent="0.35">
      <c r="A6340" t="s">
        <v>28</v>
      </c>
      <c r="B6340" t="s">
        <v>25828</v>
      </c>
      <c r="C6340" t="s">
        <v>758</v>
      </c>
      <c r="D6340" t="s">
        <v>3</v>
      </c>
      <c r="E6340" t="s">
        <v>30</v>
      </c>
      <c r="F6340" t="s">
        <v>5</v>
      </c>
      <c r="G6340" s="10">
        <v>42145</v>
      </c>
      <c r="H6340" s="11">
        <v>0</v>
      </c>
      <c r="I6340" t="s">
        <v>25829</v>
      </c>
      <c r="J6340" t="s">
        <v>4131</v>
      </c>
      <c r="K6340" t="s">
        <v>7</v>
      </c>
      <c r="L6340">
        <v>1800.34</v>
      </c>
      <c r="M6340">
        <v>1339</v>
      </c>
      <c r="N6340">
        <v>6320</v>
      </c>
      <c r="O6340" s="8">
        <f>IFERROR(ETL[[#This Row],[rejected_qty]] / ETL[[#This Row],[produced_qty]], 0)</f>
        <v>3.9209991286668607E-3</v>
      </c>
      <c r="P6340" s="9">
        <f>ETL[[#This Row],[processed_qty]] - ETL[[#This Row],[produced_qty]]</f>
        <v>-566</v>
      </c>
      <c r="Q6340">
        <v>6886</v>
      </c>
      <c r="R6340">
        <v>27</v>
      </c>
      <c r="S6340">
        <v>4</v>
      </c>
      <c r="T6340">
        <v>6404</v>
      </c>
      <c r="U6340">
        <v>140830</v>
      </c>
      <c r="V6340">
        <v>53214.48</v>
      </c>
      <c r="W6340">
        <v>7244</v>
      </c>
      <c r="X6340" t="s">
        <v>24705</v>
      </c>
      <c r="Y6340" t="s">
        <v>24415</v>
      </c>
      <c r="Z6340" t="s">
        <v>24416</v>
      </c>
      <c r="AA6340" t="s">
        <v>25830</v>
      </c>
      <c r="AB6340" t="s">
        <v>25831</v>
      </c>
      <c r="AC6340" t="s">
        <v>40997</v>
      </c>
    </row>
    <row r="6341" spans="1:29" x14ac:dyDescent="0.35">
      <c r="A6341" t="s">
        <v>28</v>
      </c>
      <c r="B6341" t="s">
        <v>26338</v>
      </c>
      <c r="C6341" t="s">
        <v>2</v>
      </c>
      <c r="D6341" t="s">
        <v>3</v>
      </c>
      <c r="E6341" t="s">
        <v>15</v>
      </c>
      <c r="F6341" t="s">
        <v>5</v>
      </c>
      <c r="G6341" s="10">
        <v>42254</v>
      </c>
      <c r="H6341" s="11">
        <v>0</v>
      </c>
      <c r="I6341" t="s">
        <v>26339</v>
      </c>
      <c r="J6341" t="s">
        <v>11687</v>
      </c>
      <c r="K6341" t="s">
        <v>75</v>
      </c>
      <c r="L6341">
        <v>1990.47</v>
      </c>
      <c r="M6341">
        <v>992</v>
      </c>
      <c r="N6341">
        <v>6704</v>
      </c>
      <c r="O6341" s="8">
        <f>IFERROR(ETL[[#This Row],[rejected_qty]] / ETL[[#This Row],[produced_qty]], 0)</f>
        <v>1.4265558865025866E-2</v>
      </c>
      <c r="P6341" s="9">
        <f>ETL[[#This Row],[processed_qty]] - ETL[[#This Row],[produced_qty]]</f>
        <v>325</v>
      </c>
      <c r="Q6341">
        <v>6379</v>
      </c>
      <c r="R6341">
        <v>91</v>
      </c>
      <c r="S6341">
        <v>5</v>
      </c>
      <c r="T6341">
        <v>2797</v>
      </c>
      <c r="U6341">
        <v>185933</v>
      </c>
      <c r="V6341">
        <v>81741.03</v>
      </c>
      <c r="W6341">
        <v>5132</v>
      </c>
      <c r="X6341" t="s">
        <v>24705</v>
      </c>
      <c r="Y6341" t="s">
        <v>24415</v>
      </c>
      <c r="Z6341" t="s">
        <v>24416</v>
      </c>
      <c r="AA6341" t="s">
        <v>26340</v>
      </c>
      <c r="AB6341" t="s">
        <v>26341</v>
      </c>
      <c r="AC6341" t="s">
        <v>41032</v>
      </c>
    </row>
    <row r="6342" spans="1:29" x14ac:dyDescent="0.35">
      <c r="A6342" t="s">
        <v>13</v>
      </c>
      <c r="B6342" t="s">
        <v>26346</v>
      </c>
      <c r="C6342" t="s">
        <v>2</v>
      </c>
      <c r="D6342" t="s">
        <v>3</v>
      </c>
      <c r="E6342" t="s">
        <v>4</v>
      </c>
      <c r="F6342" t="s">
        <v>5</v>
      </c>
      <c r="G6342" s="10">
        <v>42182</v>
      </c>
      <c r="H6342" s="11">
        <v>0</v>
      </c>
      <c r="I6342" t="s">
        <v>26347</v>
      </c>
      <c r="J6342" t="s">
        <v>2842</v>
      </c>
      <c r="K6342" t="s">
        <v>7</v>
      </c>
      <c r="L6342">
        <v>1234.3399999999999</v>
      </c>
      <c r="M6342">
        <v>4722</v>
      </c>
      <c r="N6342">
        <v>6484</v>
      </c>
      <c r="O6342" s="8">
        <f>IFERROR(ETL[[#This Row],[rejected_qty]] / ETL[[#This Row],[produced_qty]], 0)</f>
        <v>9.4254937163375224E-3</v>
      </c>
      <c r="P6342" s="9">
        <f>ETL[[#This Row],[processed_qty]] - ETL[[#This Row],[produced_qty]]</f>
        <v>-200</v>
      </c>
      <c r="Q6342">
        <v>6684</v>
      </c>
      <c r="R6342">
        <v>63</v>
      </c>
      <c r="S6342">
        <v>3</v>
      </c>
      <c r="T6342">
        <v>4947</v>
      </c>
      <c r="U6342">
        <v>139508</v>
      </c>
      <c r="V6342">
        <v>82784.41</v>
      </c>
      <c r="W6342">
        <v>6675</v>
      </c>
      <c r="X6342" t="s">
        <v>24705</v>
      </c>
      <c r="Y6342" t="s">
        <v>24415</v>
      </c>
      <c r="Z6342" t="s">
        <v>24416</v>
      </c>
      <c r="AA6342" t="s">
        <v>26348</v>
      </c>
      <c r="AB6342" t="s">
        <v>26349</v>
      </c>
      <c r="AC6342" t="s">
        <v>41028</v>
      </c>
    </row>
    <row r="6343" spans="1:29" x14ac:dyDescent="0.35">
      <c r="A6343" t="s">
        <v>0</v>
      </c>
      <c r="B6343" t="s">
        <v>26350</v>
      </c>
      <c r="C6343" t="s">
        <v>2</v>
      </c>
      <c r="D6343" t="s">
        <v>3</v>
      </c>
      <c r="E6343" t="s">
        <v>15</v>
      </c>
      <c r="F6343" t="s">
        <v>5</v>
      </c>
      <c r="G6343" s="10">
        <v>42094</v>
      </c>
      <c r="H6343" s="11">
        <v>0</v>
      </c>
      <c r="I6343" t="s">
        <v>26351</v>
      </c>
      <c r="J6343" t="s">
        <v>5225</v>
      </c>
      <c r="K6343" t="s">
        <v>19</v>
      </c>
      <c r="L6343">
        <v>1346.3</v>
      </c>
      <c r="M6343">
        <v>1273</v>
      </c>
      <c r="N6343">
        <v>5333</v>
      </c>
      <c r="O6343" s="8">
        <f>IFERROR(ETL[[#This Row],[rejected_qty]] / ETL[[#This Row],[produced_qty]], 0)</f>
        <v>6.6388467374810314E-3</v>
      </c>
      <c r="P6343" s="9">
        <f>ETL[[#This Row],[processed_qty]] - ETL[[#This Row],[produced_qty]]</f>
        <v>61</v>
      </c>
      <c r="Q6343">
        <v>5272</v>
      </c>
      <c r="R6343">
        <v>35</v>
      </c>
      <c r="S6343">
        <v>7</v>
      </c>
      <c r="T6343">
        <v>6543</v>
      </c>
      <c r="U6343">
        <v>111666</v>
      </c>
      <c r="V6343">
        <v>121214.63</v>
      </c>
      <c r="W6343">
        <v>5834</v>
      </c>
      <c r="X6343" t="s">
        <v>24705</v>
      </c>
      <c r="Y6343" t="s">
        <v>24415</v>
      </c>
      <c r="Z6343" t="s">
        <v>24416</v>
      </c>
      <c r="AA6343" t="s">
        <v>26352</v>
      </c>
      <c r="AB6343" t="s">
        <v>26353</v>
      </c>
      <c r="AC6343" t="s">
        <v>41030</v>
      </c>
    </row>
    <row r="6344" spans="1:29" x14ac:dyDescent="0.35">
      <c r="A6344" t="s">
        <v>13</v>
      </c>
      <c r="B6344" t="s">
        <v>26059</v>
      </c>
      <c r="C6344" t="s">
        <v>2083</v>
      </c>
      <c r="D6344" t="s">
        <v>3</v>
      </c>
      <c r="E6344" t="s">
        <v>15</v>
      </c>
      <c r="F6344" t="s">
        <v>5</v>
      </c>
      <c r="G6344" s="10">
        <v>42051</v>
      </c>
      <c r="H6344" s="11">
        <v>0</v>
      </c>
      <c r="I6344" t="s">
        <v>26060</v>
      </c>
      <c r="J6344" t="s">
        <v>1266</v>
      </c>
      <c r="K6344" t="s">
        <v>7</v>
      </c>
      <c r="L6344">
        <v>1068.46</v>
      </c>
      <c r="M6344">
        <v>3766</v>
      </c>
      <c r="N6344">
        <v>5563</v>
      </c>
      <c r="O6344" s="8">
        <f>IFERROR(ETL[[#This Row],[rejected_qty]] / ETL[[#This Row],[produced_qty]], 0)</f>
        <v>1.3247470101195952E-2</v>
      </c>
      <c r="P6344" s="9">
        <f>ETL[[#This Row],[processed_qty]] - ETL[[#This Row],[produced_qty]]</f>
        <v>128</v>
      </c>
      <c r="Q6344">
        <v>5435</v>
      </c>
      <c r="R6344">
        <v>72</v>
      </c>
      <c r="S6344">
        <v>6</v>
      </c>
      <c r="T6344">
        <v>607</v>
      </c>
      <c r="U6344">
        <v>129287</v>
      </c>
      <c r="V6344">
        <v>50566.54</v>
      </c>
      <c r="W6344">
        <v>9246</v>
      </c>
      <c r="X6344" t="s">
        <v>24705</v>
      </c>
      <c r="Y6344" t="s">
        <v>24415</v>
      </c>
      <c r="Z6344" t="s">
        <v>24416</v>
      </c>
      <c r="AA6344" t="s">
        <v>26061</v>
      </c>
      <c r="AB6344" t="s">
        <v>26062</v>
      </c>
      <c r="AC6344" t="s">
        <v>41034</v>
      </c>
    </row>
    <row r="6345" spans="1:29" x14ac:dyDescent="0.35">
      <c r="A6345" t="s">
        <v>35</v>
      </c>
      <c r="B6345" t="s">
        <v>25832</v>
      </c>
      <c r="C6345" t="s">
        <v>758</v>
      </c>
      <c r="D6345" t="s">
        <v>3</v>
      </c>
      <c r="E6345" t="s">
        <v>30</v>
      </c>
      <c r="F6345" t="s">
        <v>5</v>
      </c>
      <c r="G6345" s="10">
        <v>42030</v>
      </c>
      <c r="H6345" s="11">
        <v>0</v>
      </c>
      <c r="I6345" t="s">
        <v>25833</v>
      </c>
      <c r="J6345" t="s">
        <v>6802</v>
      </c>
      <c r="K6345" t="s">
        <v>75</v>
      </c>
      <c r="L6345">
        <v>1426.15</v>
      </c>
      <c r="M6345">
        <v>4480</v>
      </c>
      <c r="N6345">
        <v>5277</v>
      </c>
      <c r="O6345" s="8">
        <f>IFERROR(ETL[[#This Row],[rejected_qty]] / ETL[[#This Row],[produced_qty]], 0)</f>
        <v>1.779292068900246E-2</v>
      </c>
      <c r="P6345" s="9">
        <f>ETL[[#This Row],[processed_qty]] - ETL[[#This Row],[produced_qty]]</f>
        <v>-6</v>
      </c>
      <c r="Q6345">
        <v>5283</v>
      </c>
      <c r="R6345">
        <v>94</v>
      </c>
      <c r="S6345">
        <v>0</v>
      </c>
      <c r="T6345">
        <v>6728</v>
      </c>
      <c r="U6345">
        <v>70306</v>
      </c>
      <c r="V6345">
        <v>92868.55</v>
      </c>
      <c r="W6345">
        <v>5074</v>
      </c>
      <c r="X6345" t="s">
        <v>24705</v>
      </c>
      <c r="Y6345" t="s">
        <v>24415</v>
      </c>
      <c r="Z6345" t="s">
        <v>24416</v>
      </c>
      <c r="AA6345" t="s">
        <v>25834</v>
      </c>
      <c r="AB6345" t="s">
        <v>25835</v>
      </c>
      <c r="AC6345" t="s">
        <v>41031</v>
      </c>
    </row>
    <row r="6346" spans="1:29" x14ac:dyDescent="0.35">
      <c r="A6346" t="s">
        <v>35</v>
      </c>
      <c r="B6346" t="s">
        <v>25836</v>
      </c>
      <c r="C6346" t="s">
        <v>758</v>
      </c>
      <c r="D6346" t="s">
        <v>3</v>
      </c>
      <c r="E6346" t="s">
        <v>30</v>
      </c>
      <c r="F6346" t="s">
        <v>5</v>
      </c>
      <c r="G6346" s="10">
        <v>42141</v>
      </c>
      <c r="H6346" s="11">
        <v>0</v>
      </c>
      <c r="I6346" t="s">
        <v>25837</v>
      </c>
      <c r="J6346" t="s">
        <v>8523</v>
      </c>
      <c r="K6346" t="s">
        <v>75</v>
      </c>
      <c r="L6346">
        <v>1369.56</v>
      </c>
      <c r="M6346">
        <v>4663</v>
      </c>
      <c r="N6346">
        <v>6846</v>
      </c>
      <c r="O6346" s="8">
        <f>IFERROR(ETL[[#This Row],[rejected_qty]] / ETL[[#This Row],[produced_qty]], 0)</f>
        <v>9.2807424593967514E-3</v>
      </c>
      <c r="P6346" s="9">
        <f>ETL[[#This Row],[processed_qty]] - ETL[[#This Row],[produced_qty]]</f>
        <v>1243</v>
      </c>
      <c r="Q6346">
        <v>5603</v>
      </c>
      <c r="R6346">
        <v>52</v>
      </c>
      <c r="S6346">
        <v>1</v>
      </c>
      <c r="T6346">
        <v>6258</v>
      </c>
      <c r="U6346">
        <v>95909</v>
      </c>
      <c r="V6346">
        <v>92949.95</v>
      </c>
      <c r="W6346">
        <v>5633</v>
      </c>
      <c r="X6346" t="s">
        <v>24705</v>
      </c>
      <c r="Y6346" t="s">
        <v>24415</v>
      </c>
      <c r="Z6346" t="s">
        <v>24416</v>
      </c>
      <c r="AA6346" t="s">
        <v>25838</v>
      </c>
      <c r="AB6346" t="s">
        <v>25839</v>
      </c>
      <c r="AC6346" t="s">
        <v>40997</v>
      </c>
    </row>
    <row r="6347" spans="1:29" x14ac:dyDescent="0.35">
      <c r="A6347" t="s">
        <v>13</v>
      </c>
      <c r="B6347" t="s">
        <v>26071</v>
      </c>
      <c r="C6347" t="s">
        <v>2083</v>
      </c>
      <c r="D6347" t="s">
        <v>3</v>
      </c>
      <c r="E6347" t="s">
        <v>30</v>
      </c>
      <c r="F6347" t="s">
        <v>5</v>
      </c>
      <c r="G6347" s="10">
        <v>42144</v>
      </c>
      <c r="H6347" s="11">
        <v>0</v>
      </c>
      <c r="I6347" t="s">
        <v>26072</v>
      </c>
      <c r="J6347" t="s">
        <v>8593</v>
      </c>
      <c r="K6347" t="s">
        <v>25</v>
      </c>
      <c r="L6347">
        <v>1924.12</v>
      </c>
      <c r="M6347">
        <v>3708</v>
      </c>
      <c r="N6347">
        <v>5466</v>
      </c>
      <c r="O6347" s="8">
        <f>IFERROR(ETL[[#This Row],[rejected_qty]] / ETL[[#This Row],[produced_qty]], 0)</f>
        <v>2.0432487655372041E-3</v>
      </c>
      <c r="P6347" s="9">
        <f>ETL[[#This Row],[processed_qty]] - ETL[[#This Row],[produced_qty]]</f>
        <v>-407</v>
      </c>
      <c r="Q6347">
        <v>5873</v>
      </c>
      <c r="R6347">
        <v>12</v>
      </c>
      <c r="S6347">
        <v>5</v>
      </c>
      <c r="T6347">
        <v>782</v>
      </c>
      <c r="U6347">
        <v>165289</v>
      </c>
      <c r="V6347">
        <v>121523.83</v>
      </c>
      <c r="W6347">
        <v>6886</v>
      </c>
      <c r="X6347" t="s">
        <v>24705</v>
      </c>
      <c r="Y6347" t="s">
        <v>24415</v>
      </c>
      <c r="Z6347" t="s">
        <v>24416</v>
      </c>
      <c r="AA6347" t="s">
        <v>26073</v>
      </c>
      <c r="AB6347" t="s">
        <v>26074</v>
      </c>
      <c r="AC6347" t="s">
        <v>40997</v>
      </c>
    </row>
    <row r="6348" spans="1:29" x14ac:dyDescent="0.35">
      <c r="A6348" t="s">
        <v>13</v>
      </c>
      <c r="B6348" t="s">
        <v>26354</v>
      </c>
      <c r="C6348" t="s">
        <v>2</v>
      </c>
      <c r="D6348" t="s">
        <v>3</v>
      </c>
      <c r="E6348" t="s">
        <v>42</v>
      </c>
      <c r="F6348" t="s">
        <v>5</v>
      </c>
      <c r="G6348" s="10">
        <v>42179</v>
      </c>
      <c r="H6348" s="11">
        <v>0</v>
      </c>
      <c r="I6348" t="s">
        <v>26355</v>
      </c>
      <c r="J6348" t="s">
        <v>17084</v>
      </c>
      <c r="K6348" t="s">
        <v>75</v>
      </c>
      <c r="L6348">
        <v>1615.78</v>
      </c>
      <c r="M6348">
        <v>3509</v>
      </c>
      <c r="N6348">
        <v>5808</v>
      </c>
      <c r="O6348" s="8">
        <f>IFERROR(ETL[[#This Row],[rejected_qty]] / ETL[[#This Row],[produced_qty]], 0)</f>
        <v>9.744689144416294E-3</v>
      </c>
      <c r="P6348" s="9">
        <f>ETL[[#This Row],[processed_qty]] - ETL[[#This Row],[produced_qty]]</f>
        <v>677</v>
      </c>
      <c r="Q6348">
        <v>5131</v>
      </c>
      <c r="R6348">
        <v>50</v>
      </c>
      <c r="S6348">
        <v>7</v>
      </c>
      <c r="T6348">
        <v>5742</v>
      </c>
      <c r="U6348">
        <v>52301</v>
      </c>
      <c r="V6348">
        <v>81955.210000000006</v>
      </c>
      <c r="W6348">
        <v>8513</v>
      </c>
      <c r="X6348" t="s">
        <v>24705</v>
      </c>
      <c r="Y6348" t="s">
        <v>24415</v>
      </c>
      <c r="Z6348" t="s">
        <v>24416</v>
      </c>
      <c r="AA6348" t="s">
        <v>26356</v>
      </c>
      <c r="AB6348" t="s">
        <v>26357</v>
      </c>
      <c r="AC6348" t="s">
        <v>41028</v>
      </c>
    </row>
    <row r="6349" spans="1:29" x14ac:dyDescent="0.35">
      <c r="A6349" t="s">
        <v>0</v>
      </c>
      <c r="B6349" t="s">
        <v>26358</v>
      </c>
      <c r="C6349" t="s">
        <v>2</v>
      </c>
      <c r="D6349" t="s">
        <v>3</v>
      </c>
      <c r="E6349" t="s">
        <v>30</v>
      </c>
      <c r="F6349" t="s">
        <v>5</v>
      </c>
      <c r="G6349" s="10">
        <v>42183</v>
      </c>
      <c r="H6349" s="11">
        <v>0</v>
      </c>
      <c r="I6349" t="s">
        <v>26359</v>
      </c>
      <c r="J6349" t="s">
        <v>9279</v>
      </c>
      <c r="K6349" t="s">
        <v>75</v>
      </c>
      <c r="L6349">
        <v>1661.03</v>
      </c>
      <c r="M6349">
        <v>1136</v>
      </c>
      <c r="N6349">
        <v>5915</v>
      </c>
      <c r="O6349" s="8">
        <f>IFERROR(ETL[[#This Row],[rejected_qty]] / ETL[[#This Row],[produced_qty]], 0)</f>
        <v>7.7843174482627678E-3</v>
      </c>
      <c r="P6349" s="9">
        <f>ETL[[#This Row],[processed_qty]] - ETL[[#This Row],[produced_qty]]</f>
        <v>648</v>
      </c>
      <c r="Q6349">
        <v>5267</v>
      </c>
      <c r="R6349">
        <v>41</v>
      </c>
      <c r="S6349">
        <v>0</v>
      </c>
      <c r="T6349">
        <v>1371</v>
      </c>
      <c r="U6349">
        <v>89371</v>
      </c>
      <c r="V6349">
        <v>53460.84</v>
      </c>
      <c r="W6349">
        <v>5532</v>
      </c>
      <c r="X6349" t="s">
        <v>24705</v>
      </c>
      <c r="Y6349" t="s">
        <v>24415</v>
      </c>
      <c r="Z6349" t="s">
        <v>24416</v>
      </c>
      <c r="AA6349" t="s">
        <v>26360</v>
      </c>
      <c r="AB6349" t="s">
        <v>26361</v>
      </c>
      <c r="AC6349" t="s">
        <v>41028</v>
      </c>
    </row>
    <row r="6350" spans="1:29" x14ac:dyDescent="0.35">
      <c r="A6350" t="s">
        <v>35</v>
      </c>
      <c r="B6350" t="s">
        <v>26366</v>
      </c>
      <c r="C6350" t="s">
        <v>2</v>
      </c>
      <c r="D6350" t="s">
        <v>3</v>
      </c>
      <c r="E6350" t="s">
        <v>15</v>
      </c>
      <c r="F6350" t="s">
        <v>5</v>
      </c>
      <c r="G6350" s="10">
        <v>42327</v>
      </c>
      <c r="H6350" s="11">
        <v>0</v>
      </c>
      <c r="I6350" t="s">
        <v>26367</v>
      </c>
      <c r="J6350" t="s">
        <v>1276</v>
      </c>
      <c r="K6350" t="s">
        <v>7</v>
      </c>
      <c r="L6350">
        <v>1777.49</v>
      </c>
      <c r="M6350">
        <v>2129</v>
      </c>
      <c r="N6350">
        <v>5538</v>
      </c>
      <c r="O6350" s="8">
        <f>IFERROR(ETL[[#This Row],[rejected_qty]] / ETL[[#This Row],[produced_qty]], 0)</f>
        <v>1.4928123848138592E-2</v>
      </c>
      <c r="P6350" s="9">
        <f>ETL[[#This Row],[processed_qty]] - ETL[[#This Row],[produced_qty]]</f>
        <v>112</v>
      </c>
      <c r="Q6350">
        <v>5426</v>
      </c>
      <c r="R6350">
        <v>81</v>
      </c>
      <c r="S6350">
        <v>6</v>
      </c>
      <c r="T6350">
        <v>3582</v>
      </c>
      <c r="U6350">
        <v>163602</v>
      </c>
      <c r="V6350">
        <v>141197.26999999999</v>
      </c>
      <c r="W6350">
        <v>9468</v>
      </c>
      <c r="X6350" t="s">
        <v>24705</v>
      </c>
      <c r="Y6350" t="s">
        <v>24415</v>
      </c>
      <c r="Z6350" t="s">
        <v>24416</v>
      </c>
      <c r="AA6350" t="s">
        <v>26368</v>
      </c>
      <c r="AB6350" t="s">
        <v>26369</v>
      </c>
      <c r="AC6350" t="s">
        <v>41033</v>
      </c>
    </row>
    <row r="6351" spans="1:29" x14ac:dyDescent="0.35">
      <c r="A6351" t="s">
        <v>28</v>
      </c>
      <c r="B6351" t="s">
        <v>26374</v>
      </c>
      <c r="C6351" t="s">
        <v>2</v>
      </c>
      <c r="D6351" t="s">
        <v>3</v>
      </c>
      <c r="E6351" t="s">
        <v>30</v>
      </c>
      <c r="F6351" t="s">
        <v>5</v>
      </c>
      <c r="G6351" s="10">
        <v>42213</v>
      </c>
      <c r="H6351" s="11">
        <v>0</v>
      </c>
      <c r="I6351" t="s">
        <v>26375</v>
      </c>
      <c r="J6351" t="s">
        <v>2688</v>
      </c>
      <c r="K6351" t="s">
        <v>75</v>
      </c>
      <c r="L6351">
        <v>1652.08</v>
      </c>
      <c r="M6351">
        <v>868</v>
      </c>
      <c r="N6351">
        <v>5881</v>
      </c>
      <c r="O6351" s="8">
        <f>IFERROR(ETL[[#This Row],[rejected_qty]] / ETL[[#This Row],[produced_qty]], 0)</f>
        <v>1.4596320510871218E-2</v>
      </c>
      <c r="P6351" s="9">
        <f>ETL[[#This Row],[processed_qty]] - ETL[[#This Row],[produced_qty]]</f>
        <v>-696</v>
      </c>
      <c r="Q6351">
        <v>6577</v>
      </c>
      <c r="R6351">
        <v>96</v>
      </c>
      <c r="S6351">
        <v>9</v>
      </c>
      <c r="T6351">
        <v>1744</v>
      </c>
      <c r="U6351">
        <v>135592</v>
      </c>
      <c r="V6351">
        <v>98286.73</v>
      </c>
      <c r="W6351">
        <v>7968</v>
      </c>
      <c r="X6351" t="s">
        <v>24705</v>
      </c>
      <c r="Y6351" t="s">
        <v>24415</v>
      </c>
      <c r="Z6351" t="s">
        <v>24416</v>
      </c>
      <c r="AA6351" t="s">
        <v>26376</v>
      </c>
      <c r="AB6351" t="s">
        <v>26377</v>
      </c>
      <c r="AC6351" t="s">
        <v>41029</v>
      </c>
    </row>
    <row r="6352" spans="1:29" x14ac:dyDescent="0.35">
      <c r="A6352" t="s">
        <v>13</v>
      </c>
      <c r="B6352" t="s">
        <v>26378</v>
      </c>
      <c r="C6352" t="s">
        <v>2</v>
      </c>
      <c r="D6352" t="s">
        <v>3</v>
      </c>
      <c r="E6352" t="s">
        <v>42</v>
      </c>
      <c r="F6352" t="s">
        <v>5</v>
      </c>
      <c r="G6352" s="10">
        <v>42195</v>
      </c>
      <c r="H6352" s="11">
        <v>0</v>
      </c>
      <c r="I6352" t="s">
        <v>26379</v>
      </c>
      <c r="J6352" t="s">
        <v>3775</v>
      </c>
      <c r="K6352" t="s">
        <v>25</v>
      </c>
      <c r="L6352">
        <v>1866.56</v>
      </c>
      <c r="M6352">
        <v>2329</v>
      </c>
      <c r="N6352">
        <v>6253</v>
      </c>
      <c r="O6352" s="8">
        <f>IFERROR(ETL[[#This Row],[rejected_qty]] / ETL[[#This Row],[produced_qty]], 0)</f>
        <v>1.6900326483579798E-2</v>
      </c>
      <c r="P6352" s="9">
        <f>ETL[[#This Row],[processed_qty]] - ETL[[#This Row],[produced_qty]]</f>
        <v>1046</v>
      </c>
      <c r="Q6352">
        <v>5207</v>
      </c>
      <c r="R6352">
        <v>88</v>
      </c>
      <c r="S6352">
        <v>2</v>
      </c>
      <c r="T6352">
        <v>3767</v>
      </c>
      <c r="U6352">
        <v>120767</v>
      </c>
      <c r="V6352">
        <v>51197.1</v>
      </c>
      <c r="W6352">
        <v>7016</v>
      </c>
      <c r="X6352" t="s">
        <v>24705</v>
      </c>
      <c r="Y6352" t="s">
        <v>24415</v>
      </c>
      <c r="Z6352" t="s">
        <v>24416</v>
      </c>
      <c r="AA6352" t="s">
        <v>26380</v>
      </c>
      <c r="AB6352" t="s">
        <v>26381</v>
      </c>
      <c r="AC6352" t="s">
        <v>41029</v>
      </c>
    </row>
    <row r="6353" spans="1:29" x14ac:dyDescent="0.35">
      <c r="A6353" t="s">
        <v>28</v>
      </c>
      <c r="B6353" t="s">
        <v>26079</v>
      </c>
      <c r="C6353" t="s">
        <v>2083</v>
      </c>
      <c r="D6353" t="s">
        <v>3</v>
      </c>
      <c r="E6353" t="s">
        <v>4</v>
      </c>
      <c r="F6353" t="s">
        <v>5</v>
      </c>
      <c r="G6353" s="10">
        <v>42334</v>
      </c>
      <c r="H6353" s="11">
        <v>0</v>
      </c>
      <c r="I6353" t="s">
        <v>26080</v>
      </c>
      <c r="J6353" t="s">
        <v>462</v>
      </c>
      <c r="K6353" t="s">
        <v>75</v>
      </c>
      <c r="L6353">
        <v>1193.52</v>
      </c>
      <c r="M6353">
        <v>4999</v>
      </c>
      <c r="N6353">
        <v>6635</v>
      </c>
      <c r="O6353" s="8">
        <f>IFERROR(ETL[[#This Row],[rejected_qty]] / ETL[[#This Row],[produced_qty]], 0)</f>
        <v>3.3765772169895149E-3</v>
      </c>
      <c r="P6353" s="9">
        <f>ETL[[#This Row],[processed_qty]] - ETL[[#This Row],[produced_qty]]</f>
        <v>1008</v>
      </c>
      <c r="Q6353">
        <v>5627</v>
      </c>
      <c r="R6353">
        <v>19</v>
      </c>
      <c r="S6353">
        <v>5</v>
      </c>
      <c r="T6353">
        <v>4079</v>
      </c>
      <c r="U6353">
        <v>90736</v>
      </c>
      <c r="V6353">
        <v>76971</v>
      </c>
      <c r="W6353">
        <v>8859</v>
      </c>
      <c r="X6353" t="s">
        <v>24705</v>
      </c>
      <c r="Y6353" t="s">
        <v>24415</v>
      </c>
      <c r="Z6353" t="s">
        <v>24416</v>
      </c>
      <c r="AA6353" t="s">
        <v>26081</v>
      </c>
      <c r="AB6353" t="s">
        <v>26082</v>
      </c>
      <c r="AC6353" t="s">
        <v>41033</v>
      </c>
    </row>
    <row r="6354" spans="1:29" x14ac:dyDescent="0.35">
      <c r="A6354" t="s">
        <v>35</v>
      </c>
      <c r="B6354" t="s">
        <v>26091</v>
      </c>
      <c r="C6354" t="s">
        <v>2083</v>
      </c>
      <c r="D6354" t="s">
        <v>3</v>
      </c>
      <c r="E6354" t="s">
        <v>4</v>
      </c>
      <c r="F6354" t="s">
        <v>5</v>
      </c>
      <c r="G6354" s="10">
        <v>42307</v>
      </c>
      <c r="H6354" s="11">
        <v>0</v>
      </c>
      <c r="I6354" t="s">
        <v>26092</v>
      </c>
      <c r="J6354" t="s">
        <v>1567</v>
      </c>
      <c r="K6354" t="s">
        <v>19</v>
      </c>
      <c r="L6354">
        <v>1083.5899999999999</v>
      </c>
      <c r="M6354">
        <v>1478</v>
      </c>
      <c r="N6354">
        <v>6175</v>
      </c>
      <c r="O6354" s="8">
        <f>IFERROR(ETL[[#This Row],[rejected_qty]] / ETL[[#This Row],[produced_qty]], 0)</f>
        <v>1.7640573318632856E-2</v>
      </c>
      <c r="P6354" s="9">
        <f>ETL[[#This Row],[processed_qty]] - ETL[[#This Row],[produced_qty]]</f>
        <v>733</v>
      </c>
      <c r="Q6354">
        <v>5442</v>
      </c>
      <c r="R6354">
        <v>96</v>
      </c>
      <c r="S6354">
        <v>2</v>
      </c>
      <c r="T6354">
        <v>9075</v>
      </c>
      <c r="U6354">
        <v>199443</v>
      </c>
      <c r="V6354">
        <v>101159.84</v>
      </c>
      <c r="W6354">
        <v>6858</v>
      </c>
      <c r="X6354" t="s">
        <v>24705</v>
      </c>
      <c r="Y6354" t="s">
        <v>24415</v>
      </c>
      <c r="Z6354" t="s">
        <v>24416</v>
      </c>
      <c r="AA6354" t="s">
        <v>26093</v>
      </c>
      <c r="AB6354" t="s">
        <v>26094</v>
      </c>
      <c r="AC6354" t="s">
        <v>41027</v>
      </c>
    </row>
    <row r="6355" spans="1:29" x14ac:dyDescent="0.35">
      <c r="A6355" t="s">
        <v>28</v>
      </c>
      <c r="B6355" t="s">
        <v>26095</v>
      </c>
      <c r="C6355" t="s">
        <v>2083</v>
      </c>
      <c r="D6355" t="s">
        <v>3</v>
      </c>
      <c r="E6355" t="s">
        <v>42</v>
      </c>
      <c r="F6355" t="s">
        <v>5</v>
      </c>
      <c r="G6355" s="10">
        <v>42255</v>
      </c>
      <c r="H6355" s="11">
        <v>0</v>
      </c>
      <c r="I6355" t="s">
        <v>26096</v>
      </c>
      <c r="J6355" t="s">
        <v>2006</v>
      </c>
      <c r="K6355" t="s">
        <v>19</v>
      </c>
      <c r="L6355">
        <v>1282.93</v>
      </c>
      <c r="M6355">
        <v>2109</v>
      </c>
      <c r="N6355">
        <v>5319</v>
      </c>
      <c r="O6355" s="8">
        <f>IFERROR(ETL[[#This Row],[rejected_qty]] / ETL[[#This Row],[produced_qty]], 0)</f>
        <v>1.1945983379501385E-2</v>
      </c>
      <c r="P6355" s="9">
        <f>ETL[[#This Row],[processed_qty]] - ETL[[#This Row],[produced_qty]]</f>
        <v>-457</v>
      </c>
      <c r="Q6355">
        <v>5776</v>
      </c>
      <c r="R6355">
        <v>69</v>
      </c>
      <c r="S6355">
        <v>0</v>
      </c>
      <c r="T6355">
        <v>9338</v>
      </c>
      <c r="U6355">
        <v>139307</v>
      </c>
      <c r="V6355">
        <v>126053.83</v>
      </c>
      <c r="W6355">
        <v>5447</v>
      </c>
      <c r="X6355" t="s">
        <v>24705</v>
      </c>
      <c r="Y6355" t="s">
        <v>24415</v>
      </c>
      <c r="Z6355" t="s">
        <v>24416</v>
      </c>
      <c r="AA6355" t="s">
        <v>26097</v>
      </c>
      <c r="AB6355" t="s">
        <v>26098</v>
      </c>
      <c r="AC6355" t="s">
        <v>41032</v>
      </c>
    </row>
    <row r="6356" spans="1:29" x14ac:dyDescent="0.35">
      <c r="A6356" t="s">
        <v>0</v>
      </c>
      <c r="B6356" t="s">
        <v>26382</v>
      </c>
      <c r="C6356" t="s">
        <v>2</v>
      </c>
      <c r="D6356" t="s">
        <v>3</v>
      </c>
      <c r="E6356" t="s">
        <v>30</v>
      </c>
      <c r="F6356" t="s">
        <v>5</v>
      </c>
      <c r="G6356" s="10">
        <v>42035</v>
      </c>
      <c r="H6356" s="11">
        <v>0</v>
      </c>
      <c r="I6356" t="s">
        <v>26383</v>
      </c>
      <c r="J6356" t="s">
        <v>1061</v>
      </c>
      <c r="K6356" t="s">
        <v>75</v>
      </c>
      <c r="L6356">
        <v>1076.42</v>
      </c>
      <c r="M6356">
        <v>4144</v>
      </c>
      <c r="N6356">
        <v>5829</v>
      </c>
      <c r="O6356" s="8">
        <f>IFERROR(ETL[[#This Row],[rejected_qty]] / ETL[[#This Row],[produced_qty]], 0)</f>
        <v>7.7594568380213386E-3</v>
      </c>
      <c r="P6356" s="9">
        <f>ETL[[#This Row],[processed_qty]] - ETL[[#This Row],[produced_qty]]</f>
        <v>674</v>
      </c>
      <c r="Q6356">
        <v>5155</v>
      </c>
      <c r="R6356">
        <v>40</v>
      </c>
      <c r="S6356">
        <v>9</v>
      </c>
      <c r="T6356">
        <v>3602</v>
      </c>
      <c r="U6356">
        <v>130736</v>
      </c>
      <c r="V6356">
        <v>141836.98000000001</v>
      </c>
      <c r="W6356">
        <v>5839</v>
      </c>
      <c r="X6356" t="s">
        <v>24705</v>
      </c>
      <c r="Y6356" t="s">
        <v>24415</v>
      </c>
      <c r="Z6356" t="s">
        <v>24416</v>
      </c>
      <c r="AA6356" t="s">
        <v>26384</v>
      </c>
      <c r="AB6356" t="s">
        <v>26385</v>
      </c>
      <c r="AC6356" t="s">
        <v>41031</v>
      </c>
    </row>
    <row r="6357" spans="1:29" x14ac:dyDescent="0.35">
      <c r="A6357" t="s">
        <v>35</v>
      </c>
      <c r="B6357" t="s">
        <v>26107</v>
      </c>
      <c r="C6357" t="s">
        <v>2083</v>
      </c>
      <c r="D6357" t="s">
        <v>3</v>
      </c>
      <c r="E6357" t="s">
        <v>4</v>
      </c>
      <c r="F6357" t="s">
        <v>5</v>
      </c>
      <c r="G6357" s="10">
        <v>42096</v>
      </c>
      <c r="H6357" s="11">
        <v>0</v>
      </c>
      <c r="I6357" t="s">
        <v>26108</v>
      </c>
      <c r="J6357" t="s">
        <v>11476</v>
      </c>
      <c r="K6357" t="s">
        <v>75</v>
      </c>
      <c r="L6357">
        <v>1219.67</v>
      </c>
      <c r="M6357">
        <v>1470</v>
      </c>
      <c r="N6357">
        <v>6709</v>
      </c>
      <c r="O6357" s="8">
        <f>IFERROR(ETL[[#This Row],[rejected_qty]] / ETL[[#This Row],[produced_qty]], 0)</f>
        <v>2.9141774734081304E-3</v>
      </c>
      <c r="P6357" s="9">
        <f>ETL[[#This Row],[processed_qty]] - ETL[[#This Row],[produced_qty]]</f>
        <v>-154</v>
      </c>
      <c r="Q6357">
        <v>6863</v>
      </c>
      <c r="R6357">
        <v>20</v>
      </c>
      <c r="S6357">
        <v>7</v>
      </c>
      <c r="T6357">
        <v>3839</v>
      </c>
      <c r="U6357">
        <v>169802</v>
      </c>
      <c r="V6357">
        <v>143064.35999999999</v>
      </c>
      <c r="W6357">
        <v>8553</v>
      </c>
      <c r="X6357" t="s">
        <v>24705</v>
      </c>
      <c r="Y6357" t="s">
        <v>24415</v>
      </c>
      <c r="Z6357" t="s">
        <v>24416</v>
      </c>
      <c r="AA6357" t="s">
        <v>26109</v>
      </c>
      <c r="AB6357" t="s">
        <v>26110</v>
      </c>
      <c r="AC6357" t="s">
        <v>41036</v>
      </c>
    </row>
    <row r="6358" spans="1:29" x14ac:dyDescent="0.35">
      <c r="A6358" t="s">
        <v>0</v>
      </c>
      <c r="B6358" t="s">
        <v>16646</v>
      </c>
      <c r="C6358" t="s">
        <v>758</v>
      </c>
      <c r="D6358" t="s">
        <v>3</v>
      </c>
      <c r="E6358" t="s">
        <v>15</v>
      </c>
      <c r="F6358" t="s">
        <v>5</v>
      </c>
      <c r="G6358" s="10">
        <v>42354</v>
      </c>
      <c r="H6358" s="11">
        <v>0</v>
      </c>
      <c r="I6358" t="s">
        <v>25856</v>
      </c>
      <c r="J6358" t="s">
        <v>1554</v>
      </c>
      <c r="K6358" t="s">
        <v>25</v>
      </c>
      <c r="L6358">
        <v>1831.43</v>
      </c>
      <c r="M6358">
        <v>916</v>
      </c>
      <c r="N6358">
        <v>5098</v>
      </c>
      <c r="O6358" s="8">
        <f>IFERROR(ETL[[#This Row],[rejected_qty]] / ETL[[#This Row],[produced_qty]], 0)</f>
        <v>4.3410314290675467E-3</v>
      </c>
      <c r="P6358" s="9">
        <f>ETL[[#This Row],[processed_qty]] - ETL[[#This Row],[produced_qty]]</f>
        <v>-661</v>
      </c>
      <c r="Q6358">
        <v>5759</v>
      </c>
      <c r="R6358">
        <v>25</v>
      </c>
      <c r="S6358">
        <v>5</v>
      </c>
      <c r="T6358">
        <v>2324</v>
      </c>
      <c r="U6358">
        <v>114446</v>
      </c>
      <c r="V6358">
        <v>89377.95</v>
      </c>
      <c r="W6358">
        <v>5032</v>
      </c>
      <c r="X6358" t="s">
        <v>24705</v>
      </c>
      <c r="Y6358" t="s">
        <v>24415</v>
      </c>
      <c r="Z6358" t="s">
        <v>24416</v>
      </c>
      <c r="AA6358" t="s">
        <v>25857</v>
      </c>
      <c r="AB6358" t="s">
        <v>25858</v>
      </c>
      <c r="AC6358" t="s">
        <v>41026</v>
      </c>
    </row>
    <row r="6359" spans="1:29" x14ac:dyDescent="0.35">
      <c r="A6359" t="s">
        <v>0</v>
      </c>
      <c r="B6359" t="s">
        <v>26111</v>
      </c>
      <c r="C6359" t="s">
        <v>2083</v>
      </c>
      <c r="D6359" t="s">
        <v>3</v>
      </c>
      <c r="E6359" t="s">
        <v>42</v>
      </c>
      <c r="F6359" t="s">
        <v>5</v>
      </c>
      <c r="G6359" s="10">
        <v>42009</v>
      </c>
      <c r="H6359" s="11">
        <v>0</v>
      </c>
      <c r="I6359" t="s">
        <v>26112</v>
      </c>
      <c r="J6359" t="s">
        <v>580</v>
      </c>
      <c r="K6359" t="s">
        <v>25</v>
      </c>
      <c r="L6359">
        <v>1184.48</v>
      </c>
      <c r="M6359">
        <v>3203</v>
      </c>
      <c r="N6359">
        <v>6741</v>
      </c>
      <c r="O6359" s="8">
        <f>IFERROR(ETL[[#This Row],[rejected_qty]] / ETL[[#This Row],[produced_qty]], 0)</f>
        <v>2.5196383577886466E-3</v>
      </c>
      <c r="P6359" s="9">
        <f>ETL[[#This Row],[processed_qty]] - ETL[[#This Row],[produced_qty]]</f>
        <v>-6</v>
      </c>
      <c r="Q6359">
        <v>6747</v>
      </c>
      <c r="R6359">
        <v>17</v>
      </c>
      <c r="S6359">
        <v>9</v>
      </c>
      <c r="T6359">
        <v>1860</v>
      </c>
      <c r="U6359">
        <v>156780</v>
      </c>
      <c r="V6359">
        <v>94086.9</v>
      </c>
      <c r="W6359">
        <v>8580</v>
      </c>
      <c r="X6359" t="s">
        <v>24705</v>
      </c>
      <c r="Y6359" t="s">
        <v>24415</v>
      </c>
      <c r="Z6359" t="s">
        <v>24416</v>
      </c>
      <c r="AA6359" t="s">
        <v>26113</v>
      </c>
      <c r="AB6359" t="s">
        <v>26114</v>
      </c>
      <c r="AC6359" t="s">
        <v>41031</v>
      </c>
    </row>
    <row r="6360" spans="1:29" x14ac:dyDescent="0.35">
      <c r="A6360" t="s">
        <v>35</v>
      </c>
      <c r="B6360" t="s">
        <v>26119</v>
      </c>
      <c r="C6360" t="s">
        <v>2083</v>
      </c>
      <c r="D6360" t="s">
        <v>3</v>
      </c>
      <c r="E6360" t="s">
        <v>4</v>
      </c>
      <c r="F6360" t="s">
        <v>5</v>
      </c>
      <c r="G6360" s="10">
        <v>42342</v>
      </c>
      <c r="H6360" s="11">
        <v>0</v>
      </c>
      <c r="I6360" t="s">
        <v>26120</v>
      </c>
      <c r="J6360" t="s">
        <v>4763</v>
      </c>
      <c r="K6360" t="s">
        <v>7</v>
      </c>
      <c r="L6360">
        <v>1930.17</v>
      </c>
      <c r="M6360">
        <v>3226</v>
      </c>
      <c r="N6360">
        <v>5484</v>
      </c>
      <c r="O6360" s="8">
        <f>IFERROR(ETL[[#This Row],[rejected_qty]] / ETL[[#This Row],[produced_qty]], 0)</f>
        <v>5.066187285504167E-3</v>
      </c>
      <c r="P6360" s="9">
        <f>ETL[[#This Row],[processed_qty]] - ETL[[#This Row],[produced_qty]]</f>
        <v>-635</v>
      </c>
      <c r="Q6360">
        <v>6119</v>
      </c>
      <c r="R6360">
        <v>31</v>
      </c>
      <c r="S6360">
        <v>5</v>
      </c>
      <c r="T6360">
        <v>5329</v>
      </c>
      <c r="U6360">
        <v>129086</v>
      </c>
      <c r="V6360">
        <v>109161.34</v>
      </c>
      <c r="W6360">
        <v>6397</v>
      </c>
      <c r="X6360" t="s">
        <v>24705</v>
      </c>
      <c r="Y6360" t="s">
        <v>24415</v>
      </c>
      <c r="Z6360" t="s">
        <v>24416</v>
      </c>
      <c r="AA6360" t="s">
        <v>26121</v>
      </c>
      <c r="AB6360" t="s">
        <v>26122</v>
      </c>
      <c r="AC6360" t="s">
        <v>41026</v>
      </c>
    </row>
    <row r="6361" spans="1:29" x14ac:dyDescent="0.35">
      <c r="A6361" t="s">
        <v>0</v>
      </c>
      <c r="B6361" t="s">
        <v>26123</v>
      </c>
      <c r="C6361" t="s">
        <v>2083</v>
      </c>
      <c r="D6361" t="s">
        <v>3</v>
      </c>
      <c r="E6361" t="s">
        <v>15</v>
      </c>
      <c r="F6361" t="s">
        <v>5</v>
      </c>
      <c r="G6361" s="10">
        <v>42177</v>
      </c>
      <c r="H6361" s="11">
        <v>0</v>
      </c>
      <c r="I6361" t="s">
        <v>26124</v>
      </c>
      <c r="J6361" t="s">
        <v>80</v>
      </c>
      <c r="K6361" t="s">
        <v>19</v>
      </c>
      <c r="L6361">
        <v>1201.03</v>
      </c>
      <c r="M6361">
        <v>3594</v>
      </c>
      <c r="N6361">
        <v>6466</v>
      </c>
      <c r="O6361" s="8">
        <f>IFERROR(ETL[[#This Row],[rejected_qty]] / ETL[[#This Row],[produced_qty]], 0)</f>
        <v>8.5830666278731444E-3</v>
      </c>
      <c r="P6361" s="9">
        <f>ETL[[#This Row],[processed_qty]] - ETL[[#This Row],[produced_qty]]</f>
        <v>-408</v>
      </c>
      <c r="Q6361">
        <v>6874</v>
      </c>
      <c r="R6361">
        <v>59</v>
      </c>
      <c r="S6361">
        <v>6</v>
      </c>
      <c r="T6361">
        <v>6858</v>
      </c>
      <c r="U6361">
        <v>156981</v>
      </c>
      <c r="V6361">
        <v>95943.95</v>
      </c>
      <c r="W6361">
        <v>8722</v>
      </c>
      <c r="X6361" t="s">
        <v>24705</v>
      </c>
      <c r="Y6361" t="s">
        <v>24415</v>
      </c>
      <c r="Z6361" t="s">
        <v>24416</v>
      </c>
      <c r="AA6361" t="s">
        <v>26125</v>
      </c>
      <c r="AB6361" t="s">
        <v>26126</v>
      </c>
      <c r="AC6361" t="s">
        <v>41028</v>
      </c>
    </row>
    <row r="6362" spans="1:29" x14ac:dyDescent="0.35">
      <c r="A6362" t="s">
        <v>13</v>
      </c>
      <c r="B6362" t="s">
        <v>26402</v>
      </c>
      <c r="C6362" t="s">
        <v>1431</v>
      </c>
      <c r="D6362" t="s">
        <v>3</v>
      </c>
      <c r="E6362" t="s">
        <v>4</v>
      </c>
      <c r="F6362" t="s">
        <v>5</v>
      </c>
      <c r="G6362" s="10">
        <v>42096</v>
      </c>
      <c r="H6362" s="11">
        <v>0</v>
      </c>
      <c r="I6362" t="s">
        <v>26403</v>
      </c>
      <c r="J6362" t="s">
        <v>1237</v>
      </c>
      <c r="K6362" t="s">
        <v>25</v>
      </c>
      <c r="L6362">
        <v>1382.7</v>
      </c>
      <c r="M6362">
        <v>2019</v>
      </c>
      <c r="N6362">
        <v>6838</v>
      </c>
      <c r="O6362" s="8">
        <f>IFERROR(ETL[[#This Row],[rejected_qty]] / ETL[[#This Row],[produced_qty]], 0)</f>
        <v>1.2029846200700472E-2</v>
      </c>
      <c r="P6362" s="9">
        <f>ETL[[#This Row],[processed_qty]] - ETL[[#This Row],[produced_qty]]</f>
        <v>271</v>
      </c>
      <c r="Q6362">
        <v>6567</v>
      </c>
      <c r="R6362">
        <v>79</v>
      </c>
      <c r="S6362">
        <v>7</v>
      </c>
      <c r="T6362">
        <v>1152</v>
      </c>
      <c r="U6362">
        <v>77880</v>
      </c>
      <c r="V6362">
        <v>86965.33</v>
      </c>
      <c r="W6362">
        <v>9152</v>
      </c>
      <c r="X6362" t="s">
        <v>24705</v>
      </c>
      <c r="Y6362" t="s">
        <v>24415</v>
      </c>
      <c r="Z6362" t="s">
        <v>24416</v>
      </c>
      <c r="AA6362" t="s">
        <v>26404</v>
      </c>
      <c r="AB6362" t="s">
        <v>26405</v>
      </c>
      <c r="AC6362" t="s">
        <v>41036</v>
      </c>
    </row>
    <row r="6363" spans="1:29" x14ac:dyDescent="0.35">
      <c r="A6363" t="s">
        <v>28</v>
      </c>
      <c r="B6363" t="s">
        <v>26406</v>
      </c>
      <c r="C6363" t="s">
        <v>1431</v>
      </c>
      <c r="D6363" t="s">
        <v>3</v>
      </c>
      <c r="E6363" t="s">
        <v>4</v>
      </c>
      <c r="F6363" t="s">
        <v>16</v>
      </c>
      <c r="G6363" s="10">
        <v>42254</v>
      </c>
      <c r="H6363" s="11">
        <v>0</v>
      </c>
      <c r="I6363" t="s">
        <v>26407</v>
      </c>
      <c r="J6363" t="s">
        <v>580</v>
      </c>
      <c r="K6363" t="s">
        <v>19</v>
      </c>
      <c r="L6363">
        <v>1315.5</v>
      </c>
      <c r="M6363">
        <v>3082</v>
      </c>
      <c r="N6363">
        <v>6217</v>
      </c>
      <c r="O6363" s="8">
        <f>IFERROR(ETL[[#This Row],[rejected_qty]] / ETL[[#This Row],[produced_qty]], 0)</f>
        <v>9.2485549132947983E-3</v>
      </c>
      <c r="P6363" s="9">
        <f>ETL[[#This Row],[processed_qty]] - ETL[[#This Row],[produced_qty]]</f>
        <v>162</v>
      </c>
      <c r="Q6363">
        <v>6055</v>
      </c>
      <c r="R6363">
        <v>56</v>
      </c>
      <c r="S6363">
        <v>3</v>
      </c>
      <c r="T6363">
        <v>5693</v>
      </c>
      <c r="U6363">
        <v>184969</v>
      </c>
      <c r="V6363">
        <v>69178.22</v>
      </c>
      <c r="W6363">
        <v>6175</v>
      </c>
      <c r="X6363" t="s">
        <v>24705</v>
      </c>
      <c r="Y6363" t="s">
        <v>24415</v>
      </c>
      <c r="Z6363" t="s">
        <v>24416</v>
      </c>
      <c r="AA6363" t="s">
        <v>26408</v>
      </c>
      <c r="AB6363" t="s">
        <v>26409</v>
      </c>
      <c r="AC6363" t="s">
        <v>41032</v>
      </c>
    </row>
    <row r="6364" spans="1:29" x14ac:dyDescent="0.35">
      <c r="A6364" t="s">
        <v>28</v>
      </c>
      <c r="B6364" t="s">
        <v>26410</v>
      </c>
      <c r="C6364" t="s">
        <v>1431</v>
      </c>
      <c r="D6364" t="s">
        <v>3</v>
      </c>
      <c r="E6364" t="s">
        <v>30</v>
      </c>
      <c r="F6364" t="s">
        <v>5</v>
      </c>
      <c r="G6364" s="10">
        <v>42093</v>
      </c>
      <c r="H6364" s="11">
        <v>0</v>
      </c>
      <c r="I6364" t="s">
        <v>26411</v>
      </c>
      <c r="J6364" t="s">
        <v>9518</v>
      </c>
      <c r="K6364" t="s">
        <v>7</v>
      </c>
      <c r="L6364">
        <v>1770.97</v>
      </c>
      <c r="M6364">
        <v>3708</v>
      </c>
      <c r="N6364">
        <v>5135</v>
      </c>
      <c r="O6364" s="8">
        <f>IFERROR(ETL[[#This Row],[rejected_qty]] / ETL[[#This Row],[produced_qty]], 0)</f>
        <v>4.2538107054236086E-3</v>
      </c>
      <c r="P6364" s="9">
        <f>ETL[[#This Row],[processed_qty]] - ETL[[#This Row],[produced_qty]]</f>
        <v>-507</v>
      </c>
      <c r="Q6364">
        <v>5642</v>
      </c>
      <c r="R6364">
        <v>24</v>
      </c>
      <c r="S6364">
        <v>2</v>
      </c>
      <c r="T6364">
        <v>5655</v>
      </c>
      <c r="U6364">
        <v>141073</v>
      </c>
      <c r="V6364">
        <v>143150.48000000001</v>
      </c>
      <c r="W6364">
        <v>9824</v>
      </c>
      <c r="X6364" t="s">
        <v>24705</v>
      </c>
      <c r="Y6364" t="s">
        <v>24415</v>
      </c>
      <c r="Z6364" t="s">
        <v>24416</v>
      </c>
      <c r="AA6364" t="s">
        <v>26412</v>
      </c>
      <c r="AB6364" t="s">
        <v>26413</v>
      </c>
      <c r="AC6364" t="s">
        <v>41030</v>
      </c>
    </row>
    <row r="6365" spans="1:29" x14ac:dyDescent="0.35">
      <c r="A6365" t="s">
        <v>13</v>
      </c>
      <c r="B6365" t="s">
        <v>26414</v>
      </c>
      <c r="C6365" t="s">
        <v>1431</v>
      </c>
      <c r="D6365" t="s">
        <v>3</v>
      </c>
      <c r="E6365" t="s">
        <v>30</v>
      </c>
      <c r="F6365" t="s">
        <v>5</v>
      </c>
      <c r="G6365" s="10">
        <v>42131</v>
      </c>
      <c r="H6365" s="11">
        <v>0</v>
      </c>
      <c r="I6365" t="s">
        <v>26415</v>
      </c>
      <c r="J6365" t="s">
        <v>943</v>
      </c>
      <c r="K6365" t="s">
        <v>75</v>
      </c>
      <c r="L6365">
        <v>1169.6300000000001</v>
      </c>
      <c r="M6365">
        <v>1289</v>
      </c>
      <c r="N6365">
        <v>6646</v>
      </c>
      <c r="O6365" s="8">
        <f>IFERROR(ETL[[#This Row],[rejected_qty]] / ETL[[#This Row],[produced_qty]], 0)</f>
        <v>6.1793519216277321E-3</v>
      </c>
      <c r="P6365" s="9">
        <f>ETL[[#This Row],[processed_qty]] - ETL[[#This Row],[produced_qty]]</f>
        <v>11</v>
      </c>
      <c r="Q6365">
        <v>6635</v>
      </c>
      <c r="R6365">
        <v>41</v>
      </c>
      <c r="S6365">
        <v>4</v>
      </c>
      <c r="T6365">
        <v>973</v>
      </c>
      <c r="U6365">
        <v>114353</v>
      </c>
      <c r="V6365">
        <v>104375.18</v>
      </c>
      <c r="W6365">
        <v>9616</v>
      </c>
      <c r="X6365" t="s">
        <v>24705</v>
      </c>
      <c r="Y6365" t="s">
        <v>24415</v>
      </c>
      <c r="Z6365" t="s">
        <v>24416</v>
      </c>
      <c r="AA6365" t="s">
        <v>26416</v>
      </c>
      <c r="AB6365" t="s">
        <v>26417</v>
      </c>
      <c r="AC6365" t="s">
        <v>40997</v>
      </c>
    </row>
    <row r="6366" spans="1:29" x14ac:dyDescent="0.35">
      <c r="A6366" t="s">
        <v>35</v>
      </c>
      <c r="B6366" t="s">
        <v>26418</v>
      </c>
      <c r="C6366" t="s">
        <v>1431</v>
      </c>
      <c r="D6366" t="s">
        <v>3</v>
      </c>
      <c r="E6366" t="s">
        <v>30</v>
      </c>
      <c r="F6366" t="s">
        <v>5</v>
      </c>
      <c r="G6366" s="10">
        <v>42252</v>
      </c>
      <c r="H6366" s="11">
        <v>0</v>
      </c>
      <c r="I6366" t="s">
        <v>26419</v>
      </c>
      <c r="J6366" t="s">
        <v>452</v>
      </c>
      <c r="K6366" t="s">
        <v>75</v>
      </c>
      <c r="L6366">
        <v>1608.22</v>
      </c>
      <c r="M6366">
        <v>2576</v>
      </c>
      <c r="N6366">
        <v>6334</v>
      </c>
      <c r="O6366" s="8">
        <f>IFERROR(ETL[[#This Row],[rejected_qty]] / ETL[[#This Row],[produced_qty]], 0)</f>
        <v>1.5832912245241703E-2</v>
      </c>
      <c r="P6366" s="9">
        <f>ETL[[#This Row],[processed_qty]] - ETL[[#This Row],[produced_qty]]</f>
        <v>397</v>
      </c>
      <c r="Q6366">
        <v>5937</v>
      </c>
      <c r="R6366">
        <v>94</v>
      </c>
      <c r="S6366">
        <v>0</v>
      </c>
      <c r="T6366">
        <v>2614</v>
      </c>
      <c r="U6366">
        <v>148483</v>
      </c>
      <c r="V6366">
        <v>82428.7</v>
      </c>
      <c r="W6366">
        <v>8855</v>
      </c>
      <c r="X6366" t="s">
        <v>24705</v>
      </c>
      <c r="Y6366" t="s">
        <v>24415</v>
      </c>
      <c r="Z6366" t="s">
        <v>24416</v>
      </c>
      <c r="AA6366" t="s">
        <v>26420</v>
      </c>
      <c r="AB6366" t="s">
        <v>26421</v>
      </c>
      <c r="AC6366" t="s">
        <v>41032</v>
      </c>
    </row>
    <row r="6367" spans="1:29" x14ac:dyDescent="0.35">
      <c r="A6367" t="s">
        <v>28</v>
      </c>
      <c r="B6367" t="s">
        <v>26422</v>
      </c>
      <c r="C6367" t="s">
        <v>1431</v>
      </c>
      <c r="D6367" t="s">
        <v>3</v>
      </c>
      <c r="E6367" t="s">
        <v>15</v>
      </c>
      <c r="F6367" t="s">
        <v>16</v>
      </c>
      <c r="G6367" s="10">
        <v>42250</v>
      </c>
      <c r="H6367" s="11">
        <v>0</v>
      </c>
      <c r="I6367" t="s">
        <v>26423</v>
      </c>
      <c r="J6367" t="s">
        <v>1628</v>
      </c>
      <c r="K6367" t="s">
        <v>19</v>
      </c>
      <c r="L6367">
        <v>1615.23</v>
      </c>
      <c r="M6367">
        <v>4710</v>
      </c>
      <c r="N6367">
        <v>6575</v>
      </c>
      <c r="O6367" s="8">
        <f>IFERROR(ETL[[#This Row],[rejected_qty]] / ETL[[#This Row],[produced_qty]], 0)</f>
        <v>1.8472195497402349E-2</v>
      </c>
      <c r="P6367" s="9">
        <f>ETL[[#This Row],[processed_qty]] - ETL[[#This Row],[produced_qty]]</f>
        <v>1378</v>
      </c>
      <c r="Q6367">
        <v>5197</v>
      </c>
      <c r="R6367">
        <v>96</v>
      </c>
      <c r="S6367">
        <v>7</v>
      </c>
      <c r="T6367">
        <v>8398</v>
      </c>
      <c r="U6367">
        <v>116506</v>
      </c>
      <c r="V6367">
        <v>147552.06</v>
      </c>
      <c r="W6367">
        <v>6592</v>
      </c>
      <c r="X6367" t="s">
        <v>24705</v>
      </c>
      <c r="Y6367" t="s">
        <v>24415</v>
      </c>
      <c r="Z6367" t="s">
        <v>24416</v>
      </c>
      <c r="AA6367" t="s">
        <v>26424</v>
      </c>
      <c r="AB6367" t="s">
        <v>26425</v>
      </c>
      <c r="AC6367" t="s">
        <v>41032</v>
      </c>
    </row>
    <row r="6368" spans="1:29" x14ac:dyDescent="0.35">
      <c r="A6368" t="s">
        <v>13</v>
      </c>
      <c r="B6368" t="s">
        <v>26426</v>
      </c>
      <c r="C6368" t="s">
        <v>1431</v>
      </c>
      <c r="D6368" t="s">
        <v>3</v>
      </c>
      <c r="E6368" t="s">
        <v>15</v>
      </c>
      <c r="F6368" t="s">
        <v>16</v>
      </c>
      <c r="G6368" s="10">
        <v>42361</v>
      </c>
      <c r="H6368" s="11">
        <v>0</v>
      </c>
      <c r="I6368" t="s">
        <v>26427</v>
      </c>
      <c r="J6368" t="s">
        <v>8100</v>
      </c>
      <c r="K6368" t="s">
        <v>19</v>
      </c>
      <c r="L6368">
        <v>1363.3</v>
      </c>
      <c r="M6368">
        <v>4060</v>
      </c>
      <c r="N6368">
        <v>5444</v>
      </c>
      <c r="O6368" s="8">
        <f>IFERROR(ETL[[#This Row],[rejected_qty]] / ETL[[#This Row],[produced_qty]], 0)</f>
        <v>1.5935572309801235E-2</v>
      </c>
      <c r="P6368" s="9">
        <f>ETL[[#This Row],[processed_qty]] - ETL[[#This Row],[produced_qty]]</f>
        <v>-392</v>
      </c>
      <c r="Q6368">
        <v>5836</v>
      </c>
      <c r="R6368">
        <v>93</v>
      </c>
      <c r="S6368">
        <v>1</v>
      </c>
      <c r="T6368">
        <v>7223</v>
      </c>
      <c r="U6368">
        <v>73957</v>
      </c>
      <c r="V6368">
        <v>94575.37</v>
      </c>
      <c r="W6368">
        <v>9081</v>
      </c>
      <c r="X6368" t="s">
        <v>24705</v>
      </c>
      <c r="Y6368" t="s">
        <v>24415</v>
      </c>
      <c r="Z6368" t="s">
        <v>24416</v>
      </c>
      <c r="AA6368" t="s">
        <v>26428</v>
      </c>
      <c r="AB6368" t="s">
        <v>26429</v>
      </c>
      <c r="AC6368" t="s">
        <v>41026</v>
      </c>
    </row>
    <row r="6369" spans="1:29" x14ac:dyDescent="0.35">
      <c r="A6369" t="s">
        <v>0</v>
      </c>
      <c r="B6369" t="s">
        <v>26430</v>
      </c>
      <c r="C6369" t="s">
        <v>1431</v>
      </c>
      <c r="D6369" t="s">
        <v>3</v>
      </c>
      <c r="E6369" t="s">
        <v>4</v>
      </c>
      <c r="F6369" t="s">
        <v>16</v>
      </c>
      <c r="G6369" s="10">
        <v>42235</v>
      </c>
      <c r="H6369" s="11">
        <v>0</v>
      </c>
      <c r="I6369" t="s">
        <v>26431</v>
      </c>
      <c r="J6369" t="s">
        <v>8130</v>
      </c>
      <c r="K6369" t="s">
        <v>7</v>
      </c>
      <c r="L6369">
        <v>1064.5</v>
      </c>
      <c r="M6369">
        <v>581</v>
      </c>
      <c r="N6369">
        <v>6847</v>
      </c>
      <c r="O6369" s="8">
        <f>IFERROR(ETL[[#This Row],[rejected_qty]] / ETL[[#This Row],[produced_qty]], 0)</f>
        <v>4.8867893793777487E-3</v>
      </c>
      <c r="P6369" s="9">
        <f>ETL[[#This Row],[processed_qty]] - ETL[[#This Row],[produced_qty]]</f>
        <v>708</v>
      </c>
      <c r="Q6369">
        <v>6139</v>
      </c>
      <c r="R6369">
        <v>30</v>
      </c>
      <c r="S6369">
        <v>6</v>
      </c>
      <c r="T6369">
        <v>1809</v>
      </c>
      <c r="U6369">
        <v>142581</v>
      </c>
      <c r="V6369">
        <v>120126.92</v>
      </c>
      <c r="W6369">
        <v>6677</v>
      </c>
      <c r="X6369" t="s">
        <v>24705</v>
      </c>
      <c r="Y6369" t="s">
        <v>24415</v>
      </c>
      <c r="Z6369" t="s">
        <v>24416</v>
      </c>
      <c r="AA6369" t="s">
        <v>26432</v>
      </c>
      <c r="AB6369" t="s">
        <v>26433</v>
      </c>
      <c r="AC6369" t="s">
        <v>41035</v>
      </c>
    </row>
    <row r="6370" spans="1:29" x14ac:dyDescent="0.35">
      <c r="A6370" t="s">
        <v>13</v>
      </c>
      <c r="B6370" t="s">
        <v>26434</v>
      </c>
      <c r="C6370" t="s">
        <v>1431</v>
      </c>
      <c r="D6370" t="s">
        <v>3</v>
      </c>
      <c r="E6370" t="s">
        <v>15</v>
      </c>
      <c r="F6370" t="s">
        <v>16</v>
      </c>
      <c r="G6370" s="10">
        <v>42192</v>
      </c>
      <c r="H6370" s="11">
        <v>0</v>
      </c>
      <c r="I6370" t="s">
        <v>26435</v>
      </c>
      <c r="J6370" t="s">
        <v>447</v>
      </c>
      <c r="K6370" t="s">
        <v>25</v>
      </c>
      <c r="L6370">
        <v>1481.3</v>
      </c>
      <c r="M6370">
        <v>340</v>
      </c>
      <c r="N6370">
        <v>6232</v>
      </c>
      <c r="O6370" s="8">
        <f>IFERROR(ETL[[#This Row],[rejected_qty]] / ETL[[#This Row],[produced_qty]], 0)</f>
        <v>1.0090817356205853E-3</v>
      </c>
      <c r="P6370" s="9">
        <f>ETL[[#This Row],[processed_qty]] - ETL[[#This Row],[produced_qty]]</f>
        <v>-705</v>
      </c>
      <c r="Q6370">
        <v>6937</v>
      </c>
      <c r="R6370">
        <v>7</v>
      </c>
      <c r="S6370">
        <v>7</v>
      </c>
      <c r="T6370">
        <v>4386</v>
      </c>
      <c r="U6370">
        <v>124376</v>
      </c>
      <c r="V6370">
        <v>135579.51999999999</v>
      </c>
      <c r="W6370">
        <v>6710</v>
      </c>
      <c r="X6370" t="s">
        <v>24705</v>
      </c>
      <c r="Y6370" t="s">
        <v>24415</v>
      </c>
      <c r="Z6370" t="s">
        <v>24416</v>
      </c>
      <c r="AA6370" t="s">
        <v>26436</v>
      </c>
      <c r="AB6370" t="s">
        <v>26437</v>
      </c>
      <c r="AC6370" t="s">
        <v>41029</v>
      </c>
    </row>
    <row r="6371" spans="1:29" x14ac:dyDescent="0.35">
      <c r="A6371" t="s">
        <v>35</v>
      </c>
      <c r="B6371" t="s">
        <v>26438</v>
      </c>
      <c r="C6371" t="s">
        <v>1431</v>
      </c>
      <c r="D6371" t="s">
        <v>3</v>
      </c>
      <c r="E6371" t="s">
        <v>30</v>
      </c>
      <c r="F6371" t="s">
        <v>5</v>
      </c>
      <c r="G6371" s="10">
        <v>42116</v>
      </c>
      <c r="H6371" s="11">
        <v>0</v>
      </c>
      <c r="I6371" t="s">
        <v>26439</v>
      </c>
      <c r="J6371" t="s">
        <v>3270</v>
      </c>
      <c r="K6371" t="s">
        <v>19</v>
      </c>
      <c r="L6371">
        <v>1853.14</v>
      </c>
      <c r="M6371">
        <v>4731</v>
      </c>
      <c r="N6371">
        <v>5641</v>
      </c>
      <c r="O6371" s="8">
        <f>IFERROR(ETL[[#This Row],[rejected_qty]] / ETL[[#This Row],[produced_qty]], 0)</f>
        <v>8.7687248812568508E-3</v>
      </c>
      <c r="P6371" s="9">
        <f>ETL[[#This Row],[processed_qty]] - ETL[[#This Row],[produced_qty]]</f>
        <v>167</v>
      </c>
      <c r="Q6371">
        <v>5474</v>
      </c>
      <c r="R6371">
        <v>48</v>
      </c>
      <c r="S6371">
        <v>1</v>
      </c>
      <c r="T6371">
        <v>7119</v>
      </c>
      <c r="U6371">
        <v>162039</v>
      </c>
      <c r="V6371">
        <v>60016.58</v>
      </c>
      <c r="W6371">
        <v>9345</v>
      </c>
      <c r="X6371" t="s">
        <v>24705</v>
      </c>
      <c r="Y6371" t="s">
        <v>24415</v>
      </c>
      <c r="Z6371" t="s">
        <v>24416</v>
      </c>
      <c r="AA6371" t="s">
        <v>26440</v>
      </c>
      <c r="AB6371" t="s">
        <v>26441</v>
      </c>
      <c r="AC6371" t="s">
        <v>41036</v>
      </c>
    </row>
    <row r="6372" spans="1:29" x14ac:dyDescent="0.35">
      <c r="A6372" t="s">
        <v>35</v>
      </c>
      <c r="B6372" t="s">
        <v>26442</v>
      </c>
      <c r="C6372" t="s">
        <v>1431</v>
      </c>
      <c r="D6372" t="s">
        <v>3</v>
      </c>
      <c r="E6372" t="s">
        <v>42</v>
      </c>
      <c r="F6372" t="s">
        <v>5</v>
      </c>
      <c r="G6372" s="10">
        <v>42208</v>
      </c>
      <c r="H6372" s="11">
        <v>0</v>
      </c>
      <c r="I6372" t="s">
        <v>26443</v>
      </c>
      <c r="J6372" t="s">
        <v>2441</v>
      </c>
      <c r="K6372" t="s">
        <v>25</v>
      </c>
      <c r="L6372">
        <v>1092.58</v>
      </c>
      <c r="M6372">
        <v>1523</v>
      </c>
      <c r="N6372">
        <v>6742</v>
      </c>
      <c r="O6372" s="8">
        <f>IFERROR(ETL[[#This Row],[rejected_qty]] / ETL[[#This Row],[produced_qty]], 0)</f>
        <v>7.1361502347417841E-3</v>
      </c>
      <c r="P6372" s="9">
        <f>ETL[[#This Row],[processed_qty]] - ETL[[#This Row],[produced_qty]]</f>
        <v>1417</v>
      </c>
      <c r="Q6372">
        <v>5325</v>
      </c>
      <c r="R6372">
        <v>38</v>
      </c>
      <c r="S6372">
        <v>6</v>
      </c>
      <c r="T6372">
        <v>1923</v>
      </c>
      <c r="U6372">
        <v>101416</v>
      </c>
      <c r="V6372">
        <v>84230.44</v>
      </c>
      <c r="W6372">
        <v>9604</v>
      </c>
      <c r="X6372" t="s">
        <v>24705</v>
      </c>
      <c r="Y6372" t="s">
        <v>24415</v>
      </c>
      <c r="Z6372" t="s">
        <v>24416</v>
      </c>
      <c r="AA6372" t="s">
        <v>26444</v>
      </c>
      <c r="AB6372" t="s">
        <v>26445</v>
      </c>
      <c r="AC6372" t="s">
        <v>41029</v>
      </c>
    </row>
    <row r="6373" spans="1:29" x14ac:dyDescent="0.35">
      <c r="A6373" t="s">
        <v>28</v>
      </c>
      <c r="B6373" t="s">
        <v>26446</v>
      </c>
      <c r="C6373" t="s">
        <v>1431</v>
      </c>
      <c r="D6373" t="s">
        <v>3</v>
      </c>
      <c r="E6373" t="s">
        <v>30</v>
      </c>
      <c r="F6373" t="s">
        <v>16</v>
      </c>
      <c r="G6373" s="10">
        <v>42328</v>
      </c>
      <c r="H6373" s="11">
        <v>0</v>
      </c>
      <c r="I6373" t="s">
        <v>26447</v>
      </c>
      <c r="J6373" t="s">
        <v>2298</v>
      </c>
      <c r="K6373" t="s">
        <v>75</v>
      </c>
      <c r="L6373">
        <v>1904.57</v>
      </c>
      <c r="M6373">
        <v>2968</v>
      </c>
      <c r="N6373">
        <v>6522</v>
      </c>
      <c r="O6373" s="8">
        <f>IFERROR(ETL[[#This Row],[rejected_qty]] / ETL[[#This Row],[produced_qty]], 0)</f>
        <v>1.8914318138831096E-4</v>
      </c>
      <c r="P6373" s="9">
        <f>ETL[[#This Row],[processed_qty]] - ETL[[#This Row],[produced_qty]]</f>
        <v>1235</v>
      </c>
      <c r="Q6373">
        <v>5287</v>
      </c>
      <c r="R6373">
        <v>1</v>
      </c>
      <c r="S6373">
        <v>7</v>
      </c>
      <c r="T6373">
        <v>281</v>
      </c>
      <c r="U6373">
        <v>150288</v>
      </c>
      <c r="V6373">
        <v>90922.93</v>
      </c>
      <c r="W6373">
        <v>6024</v>
      </c>
      <c r="X6373" t="s">
        <v>24705</v>
      </c>
      <c r="Y6373" t="s">
        <v>24415</v>
      </c>
      <c r="Z6373" t="s">
        <v>24416</v>
      </c>
      <c r="AA6373" t="s">
        <v>26448</v>
      </c>
      <c r="AB6373" t="s">
        <v>26449</v>
      </c>
      <c r="AC6373" t="s">
        <v>41033</v>
      </c>
    </row>
    <row r="6374" spans="1:29" x14ac:dyDescent="0.35">
      <c r="A6374" t="s">
        <v>0</v>
      </c>
      <c r="B6374" t="s">
        <v>26450</v>
      </c>
      <c r="C6374" t="s">
        <v>1431</v>
      </c>
      <c r="D6374" t="s">
        <v>3</v>
      </c>
      <c r="E6374" t="s">
        <v>15</v>
      </c>
      <c r="F6374" t="s">
        <v>5</v>
      </c>
      <c r="G6374" s="10">
        <v>42277</v>
      </c>
      <c r="H6374" s="11">
        <v>0</v>
      </c>
      <c r="I6374" t="s">
        <v>26451</v>
      </c>
      <c r="J6374" t="s">
        <v>437</v>
      </c>
      <c r="K6374" t="s">
        <v>75</v>
      </c>
      <c r="L6374">
        <v>1847.7</v>
      </c>
      <c r="M6374">
        <v>1461</v>
      </c>
      <c r="N6374">
        <v>5389</v>
      </c>
      <c r="O6374" s="8">
        <f>IFERROR(ETL[[#This Row],[rejected_qty]] / ETL[[#This Row],[produced_qty]], 0)</f>
        <v>8.4337349397590362E-3</v>
      </c>
      <c r="P6374" s="9">
        <f>ETL[[#This Row],[processed_qty]] - ETL[[#This Row],[produced_qty]]</f>
        <v>-1251</v>
      </c>
      <c r="Q6374">
        <v>6640</v>
      </c>
      <c r="R6374">
        <v>56</v>
      </c>
      <c r="S6374">
        <v>2</v>
      </c>
      <c r="T6374">
        <v>7851</v>
      </c>
      <c r="U6374">
        <v>120327</v>
      </c>
      <c r="V6374">
        <v>128116.09</v>
      </c>
      <c r="W6374">
        <v>8096</v>
      </c>
      <c r="X6374" t="s">
        <v>24705</v>
      </c>
      <c r="Y6374" t="s">
        <v>24415</v>
      </c>
      <c r="Z6374" t="s">
        <v>24416</v>
      </c>
      <c r="AA6374" t="s">
        <v>26452</v>
      </c>
      <c r="AB6374" t="s">
        <v>26453</v>
      </c>
      <c r="AC6374" t="s">
        <v>41032</v>
      </c>
    </row>
    <row r="6375" spans="1:29" x14ac:dyDescent="0.35">
      <c r="A6375" t="s">
        <v>28</v>
      </c>
      <c r="B6375" t="s">
        <v>26454</v>
      </c>
      <c r="C6375" t="s">
        <v>1431</v>
      </c>
      <c r="D6375" t="s">
        <v>3</v>
      </c>
      <c r="E6375" t="s">
        <v>15</v>
      </c>
      <c r="F6375" t="s">
        <v>16</v>
      </c>
      <c r="G6375" s="10">
        <v>42022</v>
      </c>
      <c r="H6375" s="11">
        <v>0</v>
      </c>
      <c r="I6375" t="s">
        <v>26455</v>
      </c>
      <c r="J6375" t="s">
        <v>210</v>
      </c>
      <c r="K6375" t="s">
        <v>25</v>
      </c>
      <c r="L6375">
        <v>1789.05</v>
      </c>
      <c r="M6375">
        <v>3045</v>
      </c>
      <c r="N6375">
        <v>6251</v>
      </c>
      <c r="O6375" s="8">
        <f>IFERROR(ETL[[#This Row],[rejected_qty]] / ETL[[#This Row],[produced_qty]], 0)</f>
        <v>1.0333728612569879E-2</v>
      </c>
      <c r="P6375" s="9">
        <f>ETL[[#This Row],[processed_qty]] - ETL[[#This Row],[produced_qty]]</f>
        <v>348</v>
      </c>
      <c r="Q6375">
        <v>5903</v>
      </c>
      <c r="R6375">
        <v>61</v>
      </c>
      <c r="S6375">
        <v>5</v>
      </c>
      <c r="T6375">
        <v>1829</v>
      </c>
      <c r="U6375">
        <v>93705</v>
      </c>
      <c r="V6375">
        <v>121673.14</v>
      </c>
      <c r="W6375">
        <v>9511</v>
      </c>
      <c r="X6375" t="s">
        <v>24705</v>
      </c>
      <c r="Y6375" t="s">
        <v>24415</v>
      </c>
      <c r="Z6375" t="s">
        <v>24416</v>
      </c>
      <c r="AA6375" t="s">
        <v>26456</v>
      </c>
      <c r="AB6375" t="s">
        <v>26457</v>
      </c>
      <c r="AC6375" t="s">
        <v>41031</v>
      </c>
    </row>
    <row r="6376" spans="1:29" x14ac:dyDescent="0.35">
      <c r="A6376" t="s">
        <v>28</v>
      </c>
      <c r="B6376" t="s">
        <v>26458</v>
      </c>
      <c r="C6376" t="s">
        <v>1431</v>
      </c>
      <c r="D6376" t="s">
        <v>3</v>
      </c>
      <c r="E6376" t="s">
        <v>30</v>
      </c>
      <c r="F6376" t="s">
        <v>5</v>
      </c>
      <c r="G6376" s="10">
        <v>42321</v>
      </c>
      <c r="H6376" s="11">
        <v>0</v>
      </c>
      <c r="I6376" t="s">
        <v>26459</v>
      </c>
      <c r="J6376" t="s">
        <v>185</v>
      </c>
      <c r="K6376" t="s">
        <v>19</v>
      </c>
      <c r="L6376">
        <v>1785.01</v>
      </c>
      <c r="M6376">
        <v>4716</v>
      </c>
      <c r="N6376">
        <v>6007</v>
      </c>
      <c r="O6376" s="8">
        <f>IFERROR(ETL[[#This Row],[rejected_qty]] / ETL[[#This Row],[produced_qty]], 0)</f>
        <v>1.3349514563106795E-2</v>
      </c>
      <c r="P6376" s="9">
        <f>ETL[[#This Row],[processed_qty]] - ETL[[#This Row],[produced_qty]]</f>
        <v>239</v>
      </c>
      <c r="Q6376">
        <v>5768</v>
      </c>
      <c r="R6376">
        <v>77</v>
      </c>
      <c r="S6376">
        <v>9</v>
      </c>
      <c r="T6376">
        <v>7462</v>
      </c>
      <c r="U6376">
        <v>140232</v>
      </c>
      <c r="V6376">
        <v>86274.36</v>
      </c>
      <c r="W6376">
        <v>8925</v>
      </c>
      <c r="X6376" t="s">
        <v>24705</v>
      </c>
      <c r="Y6376" t="s">
        <v>24415</v>
      </c>
      <c r="Z6376" t="s">
        <v>24416</v>
      </c>
      <c r="AA6376" t="s">
        <v>26460</v>
      </c>
      <c r="AB6376" t="s">
        <v>26461</v>
      </c>
      <c r="AC6376" t="s">
        <v>41033</v>
      </c>
    </row>
    <row r="6377" spans="1:29" x14ac:dyDescent="0.35">
      <c r="A6377" t="s">
        <v>35</v>
      </c>
      <c r="B6377" t="s">
        <v>26462</v>
      </c>
      <c r="C6377" t="s">
        <v>1431</v>
      </c>
      <c r="D6377" t="s">
        <v>3</v>
      </c>
      <c r="E6377" t="s">
        <v>4</v>
      </c>
      <c r="F6377" t="s">
        <v>16</v>
      </c>
      <c r="G6377" s="10">
        <v>42009</v>
      </c>
      <c r="H6377" s="11">
        <v>0</v>
      </c>
      <c r="I6377" t="s">
        <v>26463</v>
      </c>
      <c r="J6377" t="s">
        <v>2206</v>
      </c>
      <c r="K6377" t="s">
        <v>19</v>
      </c>
      <c r="L6377">
        <v>1609.82</v>
      </c>
      <c r="M6377">
        <v>2265</v>
      </c>
      <c r="N6377">
        <v>5360</v>
      </c>
      <c r="O6377" s="8">
        <f>IFERROR(ETL[[#This Row],[rejected_qty]] / ETL[[#This Row],[produced_qty]], 0)</f>
        <v>1.414790996784566E-2</v>
      </c>
      <c r="P6377" s="9">
        <f>ETL[[#This Row],[processed_qty]] - ETL[[#This Row],[produced_qty]]</f>
        <v>-860</v>
      </c>
      <c r="Q6377">
        <v>6220</v>
      </c>
      <c r="R6377">
        <v>88</v>
      </c>
      <c r="S6377">
        <v>4</v>
      </c>
      <c r="T6377">
        <v>82</v>
      </c>
      <c r="U6377">
        <v>75290</v>
      </c>
      <c r="V6377">
        <v>133428.54999999999</v>
      </c>
      <c r="W6377">
        <v>9814</v>
      </c>
      <c r="X6377" t="s">
        <v>24705</v>
      </c>
      <c r="Y6377" t="s">
        <v>24415</v>
      </c>
      <c r="Z6377" t="s">
        <v>24416</v>
      </c>
      <c r="AA6377" t="s">
        <v>26464</v>
      </c>
      <c r="AB6377" t="s">
        <v>26465</v>
      </c>
      <c r="AC6377" t="s">
        <v>41031</v>
      </c>
    </row>
    <row r="6378" spans="1:29" x14ac:dyDescent="0.35">
      <c r="A6378" t="s">
        <v>13</v>
      </c>
      <c r="B6378" t="s">
        <v>26466</v>
      </c>
      <c r="C6378" t="s">
        <v>1431</v>
      </c>
      <c r="D6378" t="s">
        <v>3</v>
      </c>
      <c r="E6378" t="s">
        <v>15</v>
      </c>
      <c r="F6378" t="s">
        <v>5</v>
      </c>
      <c r="G6378" s="10">
        <v>42103</v>
      </c>
      <c r="H6378" s="11">
        <v>0</v>
      </c>
      <c r="I6378" t="s">
        <v>26467</v>
      </c>
      <c r="J6378" t="s">
        <v>5038</v>
      </c>
      <c r="K6378" t="s">
        <v>7</v>
      </c>
      <c r="L6378">
        <v>1619.69</v>
      </c>
      <c r="M6378">
        <v>4608</v>
      </c>
      <c r="N6378">
        <v>6237</v>
      </c>
      <c r="O6378" s="8">
        <f>IFERROR(ETL[[#This Row],[rejected_qty]] / ETL[[#This Row],[produced_qty]], 0)</f>
        <v>1.5216068167985392E-3</v>
      </c>
      <c r="P6378" s="9">
        <f>ETL[[#This Row],[processed_qty]] - ETL[[#This Row],[produced_qty]]</f>
        <v>-335</v>
      </c>
      <c r="Q6378">
        <v>6572</v>
      </c>
      <c r="R6378">
        <v>10</v>
      </c>
      <c r="S6378">
        <v>6</v>
      </c>
      <c r="T6378">
        <v>4165</v>
      </c>
      <c r="U6378">
        <v>81629</v>
      </c>
      <c r="V6378">
        <v>65888.98</v>
      </c>
      <c r="W6378">
        <v>8689</v>
      </c>
      <c r="X6378" t="s">
        <v>24705</v>
      </c>
      <c r="Y6378" t="s">
        <v>24415</v>
      </c>
      <c r="Z6378" t="s">
        <v>24416</v>
      </c>
      <c r="AA6378" t="s">
        <v>26468</v>
      </c>
      <c r="AB6378" t="s">
        <v>26469</v>
      </c>
      <c r="AC6378" t="s">
        <v>41036</v>
      </c>
    </row>
    <row r="6379" spans="1:29" x14ac:dyDescent="0.35">
      <c r="A6379" t="s">
        <v>13</v>
      </c>
      <c r="B6379" t="s">
        <v>26470</v>
      </c>
      <c r="C6379" t="s">
        <v>1431</v>
      </c>
      <c r="D6379" t="s">
        <v>3</v>
      </c>
      <c r="E6379" t="s">
        <v>42</v>
      </c>
      <c r="F6379" t="s">
        <v>5</v>
      </c>
      <c r="G6379" s="10">
        <v>42218</v>
      </c>
      <c r="H6379" s="11">
        <v>0</v>
      </c>
      <c r="I6379" t="s">
        <v>26471</v>
      </c>
      <c r="J6379" t="s">
        <v>2886</v>
      </c>
      <c r="K6379" t="s">
        <v>7</v>
      </c>
      <c r="L6379">
        <v>1303.95</v>
      </c>
      <c r="M6379">
        <v>2281</v>
      </c>
      <c r="N6379">
        <v>5093</v>
      </c>
      <c r="O6379" s="8">
        <f>IFERROR(ETL[[#This Row],[rejected_qty]] / ETL[[#This Row],[produced_qty]], 0)</f>
        <v>1.3518733101583623E-2</v>
      </c>
      <c r="P6379" s="9">
        <f>ETL[[#This Row],[processed_qty]] - ETL[[#This Row],[produced_qty]]</f>
        <v>-85</v>
      </c>
      <c r="Q6379">
        <v>5178</v>
      </c>
      <c r="R6379">
        <v>70</v>
      </c>
      <c r="S6379">
        <v>6</v>
      </c>
      <c r="T6379">
        <v>5514</v>
      </c>
      <c r="U6379">
        <v>156780</v>
      </c>
      <c r="V6379">
        <v>112500.75</v>
      </c>
      <c r="W6379">
        <v>8049</v>
      </c>
      <c r="X6379" t="s">
        <v>24705</v>
      </c>
      <c r="Y6379" t="s">
        <v>24415</v>
      </c>
      <c r="Z6379" t="s">
        <v>24416</v>
      </c>
      <c r="AA6379" t="s">
        <v>26472</v>
      </c>
      <c r="AB6379" t="s">
        <v>26473</v>
      </c>
      <c r="AC6379" t="s">
        <v>41035</v>
      </c>
    </row>
    <row r="6380" spans="1:29" x14ac:dyDescent="0.35">
      <c r="A6380" t="s">
        <v>35</v>
      </c>
      <c r="B6380" t="s">
        <v>26474</v>
      </c>
      <c r="C6380" t="s">
        <v>1431</v>
      </c>
      <c r="D6380" t="s">
        <v>3</v>
      </c>
      <c r="E6380" t="s">
        <v>30</v>
      </c>
      <c r="F6380" t="s">
        <v>5</v>
      </c>
      <c r="G6380" s="10">
        <v>42284</v>
      </c>
      <c r="H6380" s="11">
        <v>0</v>
      </c>
      <c r="I6380" t="s">
        <v>26475</v>
      </c>
      <c r="J6380" t="s">
        <v>1491</v>
      </c>
      <c r="K6380" t="s">
        <v>19</v>
      </c>
      <c r="L6380">
        <v>1033.17</v>
      </c>
      <c r="M6380">
        <v>4401</v>
      </c>
      <c r="N6380">
        <v>5454</v>
      </c>
      <c r="O6380" s="8">
        <f>IFERROR(ETL[[#This Row],[rejected_qty]] / ETL[[#This Row],[produced_qty]], 0)</f>
        <v>7.5890251021599534E-3</v>
      </c>
      <c r="P6380" s="9">
        <f>ETL[[#This Row],[processed_qty]] - ETL[[#This Row],[produced_qty]]</f>
        <v>-1398</v>
      </c>
      <c r="Q6380">
        <v>6852</v>
      </c>
      <c r="R6380">
        <v>52</v>
      </c>
      <c r="S6380">
        <v>4</v>
      </c>
      <c r="T6380">
        <v>3876</v>
      </c>
      <c r="U6380">
        <v>94560</v>
      </c>
      <c r="V6380">
        <v>69437.440000000002</v>
      </c>
      <c r="W6380">
        <v>7850</v>
      </c>
      <c r="X6380" t="s">
        <v>24705</v>
      </c>
      <c r="Y6380" t="s">
        <v>24415</v>
      </c>
      <c r="Z6380" t="s">
        <v>24416</v>
      </c>
      <c r="AA6380" t="s">
        <v>26476</v>
      </c>
      <c r="AB6380" t="s">
        <v>26477</v>
      </c>
      <c r="AC6380" t="s">
        <v>41027</v>
      </c>
    </row>
    <row r="6381" spans="1:29" x14ac:dyDescent="0.35">
      <c r="A6381" t="s">
        <v>13</v>
      </c>
      <c r="B6381" t="s">
        <v>26478</v>
      </c>
      <c r="C6381" t="s">
        <v>1431</v>
      </c>
      <c r="D6381" t="s">
        <v>3</v>
      </c>
      <c r="E6381" t="s">
        <v>15</v>
      </c>
      <c r="F6381" t="s">
        <v>16</v>
      </c>
      <c r="G6381" s="10">
        <v>42099</v>
      </c>
      <c r="H6381" s="11">
        <v>0</v>
      </c>
      <c r="I6381" t="s">
        <v>26479</v>
      </c>
      <c r="J6381" t="s">
        <v>684</v>
      </c>
      <c r="K6381" t="s">
        <v>19</v>
      </c>
      <c r="L6381">
        <v>1107.76</v>
      </c>
      <c r="M6381">
        <v>4094</v>
      </c>
      <c r="N6381">
        <v>5826</v>
      </c>
      <c r="O6381" s="8">
        <f>IFERROR(ETL[[#This Row],[rejected_qty]] / ETL[[#This Row],[produced_qty]], 0)</f>
        <v>1.1317567567567568E-2</v>
      </c>
      <c r="P6381" s="9">
        <f>ETL[[#This Row],[processed_qty]] - ETL[[#This Row],[produced_qty]]</f>
        <v>-94</v>
      </c>
      <c r="Q6381">
        <v>5920</v>
      </c>
      <c r="R6381">
        <v>67</v>
      </c>
      <c r="S6381">
        <v>4</v>
      </c>
      <c r="T6381">
        <v>4601</v>
      </c>
      <c r="U6381">
        <v>144799</v>
      </c>
      <c r="V6381">
        <v>139256.17000000001</v>
      </c>
      <c r="W6381">
        <v>7254</v>
      </c>
      <c r="X6381" t="s">
        <v>24705</v>
      </c>
      <c r="Y6381" t="s">
        <v>24415</v>
      </c>
      <c r="Z6381" t="s">
        <v>24416</v>
      </c>
      <c r="AA6381" t="s">
        <v>26480</v>
      </c>
      <c r="AB6381" t="s">
        <v>26481</v>
      </c>
      <c r="AC6381" t="s">
        <v>41036</v>
      </c>
    </row>
    <row r="6382" spans="1:29" x14ac:dyDescent="0.35">
      <c r="A6382" t="s">
        <v>13</v>
      </c>
      <c r="B6382" t="s">
        <v>26482</v>
      </c>
      <c r="C6382" t="s">
        <v>1431</v>
      </c>
      <c r="D6382" t="s">
        <v>3</v>
      </c>
      <c r="E6382" t="s">
        <v>4</v>
      </c>
      <c r="F6382" t="s">
        <v>16</v>
      </c>
      <c r="G6382" s="10">
        <v>42136</v>
      </c>
      <c r="H6382" s="11">
        <v>0</v>
      </c>
      <c r="I6382" t="s">
        <v>26483</v>
      </c>
      <c r="J6382" t="s">
        <v>12579</v>
      </c>
      <c r="K6382" t="s">
        <v>75</v>
      </c>
      <c r="L6382">
        <v>1117.42</v>
      </c>
      <c r="M6382">
        <v>36</v>
      </c>
      <c r="N6382">
        <v>5220</v>
      </c>
      <c r="O6382" s="8">
        <f>IFERROR(ETL[[#This Row],[rejected_qty]] / ETL[[#This Row],[produced_qty]], 0)</f>
        <v>1.2969047207331835E-2</v>
      </c>
      <c r="P6382" s="9">
        <f>ETL[[#This Row],[processed_qty]] - ETL[[#This Row],[produced_qty]]</f>
        <v>-563</v>
      </c>
      <c r="Q6382">
        <v>5783</v>
      </c>
      <c r="R6382">
        <v>75</v>
      </c>
      <c r="S6382">
        <v>5</v>
      </c>
      <c r="T6382">
        <v>1326</v>
      </c>
      <c r="U6382">
        <v>66583</v>
      </c>
      <c r="V6382">
        <v>130259.29</v>
      </c>
      <c r="W6382">
        <v>6474</v>
      </c>
      <c r="X6382" t="s">
        <v>24705</v>
      </c>
      <c r="Y6382" t="s">
        <v>24415</v>
      </c>
      <c r="Z6382" t="s">
        <v>24416</v>
      </c>
      <c r="AA6382" t="s">
        <v>26484</v>
      </c>
      <c r="AB6382" t="s">
        <v>26485</v>
      </c>
      <c r="AC6382" t="s">
        <v>40997</v>
      </c>
    </row>
    <row r="6383" spans="1:29" x14ac:dyDescent="0.35">
      <c r="A6383" t="s">
        <v>35</v>
      </c>
      <c r="B6383" t="s">
        <v>26486</v>
      </c>
      <c r="C6383" t="s">
        <v>1431</v>
      </c>
      <c r="D6383" t="s">
        <v>3</v>
      </c>
      <c r="E6383" t="s">
        <v>42</v>
      </c>
      <c r="F6383" t="s">
        <v>5</v>
      </c>
      <c r="G6383" s="10">
        <v>42170</v>
      </c>
      <c r="H6383" s="11">
        <v>0</v>
      </c>
      <c r="I6383" t="s">
        <v>26487</v>
      </c>
      <c r="J6383" t="s">
        <v>5589</v>
      </c>
      <c r="K6383" t="s">
        <v>75</v>
      </c>
      <c r="L6383">
        <v>1321.16</v>
      </c>
      <c r="M6383">
        <v>3440</v>
      </c>
      <c r="N6383">
        <v>6122</v>
      </c>
      <c r="O6383" s="8">
        <f>IFERROR(ETL[[#This Row],[rejected_qty]] / ETL[[#This Row],[produced_qty]], 0)</f>
        <v>5.4451802796173657E-3</v>
      </c>
      <c r="P6383" s="9">
        <f>ETL[[#This Row],[processed_qty]] - ETL[[#This Row],[produced_qty]]</f>
        <v>-673</v>
      </c>
      <c r="Q6383">
        <v>6795</v>
      </c>
      <c r="R6383">
        <v>37</v>
      </c>
      <c r="S6383">
        <v>2</v>
      </c>
      <c r="T6383">
        <v>4454</v>
      </c>
      <c r="U6383">
        <v>65940</v>
      </c>
      <c r="V6383">
        <v>103378</v>
      </c>
      <c r="W6383">
        <v>5092</v>
      </c>
      <c r="X6383" t="s">
        <v>24705</v>
      </c>
      <c r="Y6383" t="s">
        <v>24415</v>
      </c>
      <c r="Z6383" t="s">
        <v>24416</v>
      </c>
      <c r="AA6383" t="s">
        <v>26488</v>
      </c>
      <c r="AB6383" t="s">
        <v>26489</v>
      </c>
      <c r="AC6383" t="s">
        <v>41028</v>
      </c>
    </row>
    <row r="6384" spans="1:29" x14ac:dyDescent="0.35">
      <c r="A6384" t="s">
        <v>0</v>
      </c>
      <c r="B6384" t="s">
        <v>26490</v>
      </c>
      <c r="C6384" t="s">
        <v>1431</v>
      </c>
      <c r="D6384" t="s">
        <v>3</v>
      </c>
      <c r="E6384" t="s">
        <v>15</v>
      </c>
      <c r="F6384" t="s">
        <v>16</v>
      </c>
      <c r="G6384" s="10">
        <v>42316</v>
      </c>
      <c r="H6384" s="11">
        <v>0</v>
      </c>
      <c r="I6384" t="s">
        <v>26491</v>
      </c>
      <c r="J6384" t="s">
        <v>654</v>
      </c>
      <c r="K6384" t="s">
        <v>25</v>
      </c>
      <c r="L6384">
        <v>1050.2</v>
      </c>
      <c r="M6384">
        <v>3222</v>
      </c>
      <c r="N6384">
        <v>6869</v>
      </c>
      <c r="O6384" s="8">
        <f>IFERROR(ETL[[#This Row],[rejected_qty]] / ETL[[#This Row],[produced_qty]], 0)</f>
        <v>1.8009905447996398E-3</v>
      </c>
      <c r="P6384" s="9">
        <f>ETL[[#This Row],[processed_qty]] - ETL[[#This Row],[produced_qty]]</f>
        <v>206</v>
      </c>
      <c r="Q6384">
        <v>6663</v>
      </c>
      <c r="R6384">
        <v>12</v>
      </c>
      <c r="S6384">
        <v>2</v>
      </c>
      <c r="T6384">
        <v>4992</v>
      </c>
      <c r="U6384">
        <v>71179</v>
      </c>
      <c r="V6384">
        <v>137168.38</v>
      </c>
      <c r="W6384">
        <v>9342</v>
      </c>
      <c r="X6384" t="s">
        <v>24705</v>
      </c>
      <c r="Y6384" t="s">
        <v>24415</v>
      </c>
      <c r="Z6384" t="s">
        <v>24416</v>
      </c>
      <c r="AA6384" t="s">
        <v>26492</v>
      </c>
      <c r="AB6384" t="s">
        <v>26493</v>
      </c>
      <c r="AC6384" t="s">
        <v>41033</v>
      </c>
    </row>
    <row r="6385" spans="1:29" x14ac:dyDescent="0.35">
      <c r="A6385" t="s">
        <v>13</v>
      </c>
      <c r="B6385" t="s">
        <v>26494</v>
      </c>
      <c r="C6385" t="s">
        <v>1431</v>
      </c>
      <c r="D6385" t="s">
        <v>3</v>
      </c>
      <c r="E6385" t="s">
        <v>15</v>
      </c>
      <c r="F6385" t="s">
        <v>5</v>
      </c>
      <c r="G6385" s="10">
        <v>42184</v>
      </c>
      <c r="H6385" s="11">
        <v>0</v>
      </c>
      <c r="I6385" t="s">
        <v>26495</v>
      </c>
      <c r="J6385" t="s">
        <v>7674</v>
      </c>
      <c r="K6385" t="s">
        <v>7</v>
      </c>
      <c r="L6385">
        <v>1129.4100000000001</v>
      </c>
      <c r="M6385">
        <v>1293</v>
      </c>
      <c r="N6385">
        <v>6881</v>
      </c>
      <c r="O6385" s="8">
        <f>IFERROR(ETL[[#This Row],[rejected_qty]] / ETL[[#This Row],[produced_qty]], 0)</f>
        <v>1.6198282591725215E-2</v>
      </c>
      <c r="P6385" s="9">
        <f>ETL[[#This Row],[processed_qty]] - ETL[[#This Row],[produced_qty]]</f>
        <v>1757</v>
      </c>
      <c r="Q6385">
        <v>5124</v>
      </c>
      <c r="R6385">
        <v>83</v>
      </c>
      <c r="S6385">
        <v>1</v>
      </c>
      <c r="T6385">
        <v>6518</v>
      </c>
      <c r="U6385">
        <v>157286</v>
      </c>
      <c r="V6385">
        <v>87284.17</v>
      </c>
      <c r="W6385">
        <v>8267</v>
      </c>
      <c r="X6385" t="s">
        <v>24705</v>
      </c>
      <c r="Y6385" t="s">
        <v>24415</v>
      </c>
      <c r="Z6385" t="s">
        <v>24416</v>
      </c>
      <c r="AA6385" t="s">
        <v>26496</v>
      </c>
      <c r="AB6385" t="s">
        <v>26497</v>
      </c>
      <c r="AC6385" t="s">
        <v>41028</v>
      </c>
    </row>
    <row r="6386" spans="1:29" x14ac:dyDescent="0.35">
      <c r="A6386" t="s">
        <v>13</v>
      </c>
      <c r="B6386" t="s">
        <v>26498</v>
      </c>
      <c r="C6386" t="s">
        <v>1431</v>
      </c>
      <c r="D6386" t="s">
        <v>3</v>
      </c>
      <c r="E6386" t="s">
        <v>15</v>
      </c>
      <c r="F6386" t="s">
        <v>5</v>
      </c>
      <c r="G6386" s="10">
        <v>42126</v>
      </c>
      <c r="H6386" s="11">
        <v>0</v>
      </c>
      <c r="I6386" t="s">
        <v>26499</v>
      </c>
      <c r="J6386" t="s">
        <v>3265</v>
      </c>
      <c r="K6386" t="s">
        <v>25</v>
      </c>
      <c r="L6386">
        <v>1786.59</v>
      </c>
      <c r="M6386">
        <v>754</v>
      </c>
      <c r="N6386">
        <v>6087</v>
      </c>
      <c r="O6386" s="8">
        <f>IFERROR(ETL[[#This Row],[rejected_qty]] / ETL[[#This Row],[produced_qty]], 0)</f>
        <v>5.6587091069849691E-3</v>
      </c>
      <c r="P6386" s="9">
        <f>ETL[[#This Row],[processed_qty]] - ETL[[#This Row],[produced_qty]]</f>
        <v>432</v>
      </c>
      <c r="Q6386">
        <v>5655</v>
      </c>
      <c r="R6386">
        <v>32</v>
      </c>
      <c r="S6386">
        <v>9</v>
      </c>
      <c r="T6386">
        <v>6129</v>
      </c>
      <c r="U6386">
        <v>97795</v>
      </c>
      <c r="V6386">
        <v>112201.22</v>
      </c>
      <c r="W6386">
        <v>7024</v>
      </c>
      <c r="X6386" t="s">
        <v>24705</v>
      </c>
      <c r="Y6386" t="s">
        <v>24415</v>
      </c>
      <c r="Z6386" t="s">
        <v>24416</v>
      </c>
      <c r="AA6386" t="s">
        <v>26500</v>
      </c>
      <c r="AB6386" t="s">
        <v>26501</v>
      </c>
      <c r="AC6386" t="s">
        <v>40997</v>
      </c>
    </row>
    <row r="6387" spans="1:29" x14ac:dyDescent="0.35">
      <c r="A6387" t="s">
        <v>28</v>
      </c>
      <c r="B6387" t="s">
        <v>26502</v>
      </c>
      <c r="C6387" t="s">
        <v>1431</v>
      </c>
      <c r="D6387" t="s">
        <v>3</v>
      </c>
      <c r="E6387" t="s">
        <v>42</v>
      </c>
      <c r="F6387" t="s">
        <v>5</v>
      </c>
      <c r="G6387" s="10">
        <v>42020</v>
      </c>
      <c r="H6387" s="11">
        <v>0</v>
      </c>
      <c r="I6387" t="s">
        <v>26503</v>
      </c>
      <c r="J6387" t="s">
        <v>6423</v>
      </c>
      <c r="K6387" t="s">
        <v>25</v>
      </c>
      <c r="L6387">
        <v>1410.57</v>
      </c>
      <c r="M6387">
        <v>3331</v>
      </c>
      <c r="N6387">
        <v>6155</v>
      </c>
      <c r="O6387" s="8">
        <f>IFERROR(ETL[[#This Row],[rejected_qty]] / ETL[[#This Row],[produced_qty]], 0)</f>
        <v>1.0024588613580481E-2</v>
      </c>
      <c r="P6387" s="9">
        <f>ETL[[#This Row],[processed_qty]] - ETL[[#This Row],[produced_qty]]</f>
        <v>868</v>
      </c>
      <c r="Q6387">
        <v>5287</v>
      </c>
      <c r="R6387">
        <v>53</v>
      </c>
      <c r="S6387">
        <v>1</v>
      </c>
      <c r="T6387">
        <v>8215</v>
      </c>
      <c r="U6387">
        <v>189352</v>
      </c>
      <c r="V6387">
        <v>81576.179999999993</v>
      </c>
      <c r="W6387">
        <v>5093</v>
      </c>
      <c r="X6387" t="s">
        <v>24705</v>
      </c>
      <c r="Y6387" t="s">
        <v>24415</v>
      </c>
      <c r="Z6387" t="s">
        <v>24416</v>
      </c>
      <c r="AA6387" t="s">
        <v>26504</v>
      </c>
      <c r="AB6387" t="s">
        <v>26505</v>
      </c>
      <c r="AC6387" t="s">
        <v>41031</v>
      </c>
    </row>
    <row r="6388" spans="1:29" x14ac:dyDescent="0.35">
      <c r="A6388" t="s">
        <v>0</v>
      </c>
      <c r="B6388" t="s">
        <v>26506</v>
      </c>
      <c r="C6388" t="s">
        <v>1431</v>
      </c>
      <c r="D6388" t="s">
        <v>3</v>
      </c>
      <c r="E6388" t="s">
        <v>30</v>
      </c>
      <c r="F6388" t="s">
        <v>16</v>
      </c>
      <c r="G6388" s="10">
        <v>42068</v>
      </c>
      <c r="H6388" s="11">
        <v>0</v>
      </c>
      <c r="I6388" t="s">
        <v>26507</v>
      </c>
      <c r="J6388" t="s">
        <v>2886</v>
      </c>
      <c r="K6388" t="s">
        <v>75</v>
      </c>
      <c r="L6388">
        <v>1797.93</v>
      </c>
      <c r="M6388">
        <v>1566</v>
      </c>
      <c r="N6388">
        <v>6664</v>
      </c>
      <c r="O6388" s="8">
        <f>IFERROR(ETL[[#This Row],[rejected_qty]] / ETL[[#This Row],[produced_qty]], 0)</f>
        <v>1.2626262626262626E-2</v>
      </c>
      <c r="P6388" s="9">
        <f>ETL[[#This Row],[processed_qty]] - ETL[[#This Row],[produced_qty]]</f>
        <v>328</v>
      </c>
      <c r="Q6388">
        <v>6336</v>
      </c>
      <c r="R6388">
        <v>80</v>
      </c>
      <c r="S6388">
        <v>2</v>
      </c>
      <c r="T6388">
        <v>9636</v>
      </c>
      <c r="U6388">
        <v>191977</v>
      </c>
      <c r="V6388">
        <v>128870.65</v>
      </c>
      <c r="W6388">
        <v>9207</v>
      </c>
      <c r="X6388" t="s">
        <v>24705</v>
      </c>
      <c r="Y6388" t="s">
        <v>24415</v>
      </c>
      <c r="Z6388" t="s">
        <v>24416</v>
      </c>
      <c r="AA6388" t="s">
        <v>26508</v>
      </c>
      <c r="AB6388" t="s">
        <v>26509</v>
      </c>
      <c r="AC6388" t="s">
        <v>41030</v>
      </c>
    </row>
    <row r="6389" spans="1:29" x14ac:dyDescent="0.35">
      <c r="A6389" t="s">
        <v>0</v>
      </c>
      <c r="B6389" t="s">
        <v>26510</v>
      </c>
      <c r="C6389" t="s">
        <v>1431</v>
      </c>
      <c r="D6389" t="s">
        <v>3</v>
      </c>
      <c r="E6389" t="s">
        <v>30</v>
      </c>
      <c r="F6389" t="s">
        <v>5</v>
      </c>
      <c r="G6389" s="10">
        <v>42238</v>
      </c>
      <c r="H6389" s="11">
        <v>0</v>
      </c>
      <c r="I6389" t="s">
        <v>26511</v>
      </c>
      <c r="J6389" t="s">
        <v>8528</v>
      </c>
      <c r="K6389" t="s">
        <v>25</v>
      </c>
      <c r="L6389">
        <v>1815.62</v>
      </c>
      <c r="M6389">
        <v>1680</v>
      </c>
      <c r="N6389">
        <v>6564</v>
      </c>
      <c r="O6389" s="8">
        <f>IFERROR(ETL[[#This Row],[rejected_qty]] / ETL[[#This Row],[produced_qty]], 0)</f>
        <v>9.8081638540314445E-3</v>
      </c>
      <c r="P6389" s="9">
        <f>ETL[[#This Row],[processed_qty]] - ETL[[#This Row],[produced_qty]]</f>
        <v>-369</v>
      </c>
      <c r="Q6389">
        <v>6933</v>
      </c>
      <c r="R6389">
        <v>68</v>
      </c>
      <c r="S6389">
        <v>1</v>
      </c>
      <c r="T6389">
        <v>8291</v>
      </c>
      <c r="U6389">
        <v>110048</v>
      </c>
      <c r="V6389">
        <v>147230.12</v>
      </c>
      <c r="W6389">
        <v>6932</v>
      </c>
      <c r="X6389" t="s">
        <v>24705</v>
      </c>
      <c r="Y6389" t="s">
        <v>24415</v>
      </c>
      <c r="Z6389" t="s">
        <v>24416</v>
      </c>
      <c r="AA6389" t="s">
        <v>26512</v>
      </c>
      <c r="AB6389" t="s">
        <v>26513</v>
      </c>
      <c r="AC6389" t="s">
        <v>41035</v>
      </c>
    </row>
    <row r="6390" spans="1:29" x14ac:dyDescent="0.35">
      <c r="A6390" t="s">
        <v>35</v>
      </c>
      <c r="B6390" t="s">
        <v>26514</v>
      </c>
      <c r="C6390" t="s">
        <v>1431</v>
      </c>
      <c r="D6390" t="s">
        <v>3</v>
      </c>
      <c r="E6390" t="s">
        <v>4</v>
      </c>
      <c r="F6390" t="s">
        <v>16</v>
      </c>
      <c r="G6390" s="10">
        <v>42194</v>
      </c>
      <c r="H6390" s="11">
        <v>0</v>
      </c>
      <c r="I6390" t="s">
        <v>26515</v>
      </c>
      <c r="J6390" t="s">
        <v>3629</v>
      </c>
      <c r="K6390" t="s">
        <v>75</v>
      </c>
      <c r="L6390">
        <v>1459.39</v>
      </c>
      <c r="M6390">
        <v>4062</v>
      </c>
      <c r="N6390">
        <v>5584</v>
      </c>
      <c r="O6390" s="8">
        <f>IFERROR(ETL[[#This Row],[rejected_qty]] / ETL[[#This Row],[produced_qty]], 0)</f>
        <v>1.579207106431979E-2</v>
      </c>
      <c r="P6390" s="9">
        <f>ETL[[#This Row],[processed_qty]] - ETL[[#This Row],[produced_qty]]</f>
        <v>-495</v>
      </c>
      <c r="Q6390">
        <v>6079</v>
      </c>
      <c r="R6390">
        <v>96</v>
      </c>
      <c r="S6390">
        <v>7</v>
      </c>
      <c r="T6390">
        <v>8162</v>
      </c>
      <c r="U6390">
        <v>148332</v>
      </c>
      <c r="V6390">
        <v>129849.92</v>
      </c>
      <c r="W6390">
        <v>6511</v>
      </c>
      <c r="X6390" t="s">
        <v>24705</v>
      </c>
      <c r="Y6390" t="s">
        <v>24415</v>
      </c>
      <c r="Z6390" t="s">
        <v>24416</v>
      </c>
      <c r="AA6390" t="s">
        <v>26516</v>
      </c>
      <c r="AB6390" t="s">
        <v>26517</v>
      </c>
      <c r="AC6390" t="s">
        <v>41029</v>
      </c>
    </row>
    <row r="6391" spans="1:29" x14ac:dyDescent="0.35">
      <c r="A6391" t="s">
        <v>0</v>
      </c>
      <c r="B6391" t="s">
        <v>26518</v>
      </c>
      <c r="C6391" t="s">
        <v>1431</v>
      </c>
      <c r="D6391" t="s">
        <v>3</v>
      </c>
      <c r="E6391" t="s">
        <v>42</v>
      </c>
      <c r="F6391" t="s">
        <v>5</v>
      </c>
      <c r="G6391" s="10">
        <v>42057</v>
      </c>
      <c r="H6391" s="11">
        <v>0</v>
      </c>
      <c r="I6391" t="s">
        <v>26519</v>
      </c>
      <c r="J6391" t="s">
        <v>703</v>
      </c>
      <c r="K6391" t="s">
        <v>75</v>
      </c>
      <c r="L6391">
        <v>1294.8900000000001</v>
      </c>
      <c r="M6391">
        <v>3553</v>
      </c>
      <c r="N6391">
        <v>6039</v>
      </c>
      <c r="O6391" s="8">
        <f>IFERROR(ETL[[#This Row],[rejected_qty]] / ETL[[#This Row],[produced_qty]], 0)</f>
        <v>1.2305889246996778E-2</v>
      </c>
      <c r="P6391" s="9">
        <f>ETL[[#This Row],[processed_qty]] - ETL[[#This Row],[produced_qty]]</f>
        <v>-787</v>
      </c>
      <c r="Q6391">
        <v>6826</v>
      </c>
      <c r="R6391">
        <v>84</v>
      </c>
      <c r="S6391">
        <v>7</v>
      </c>
      <c r="T6391">
        <v>4550</v>
      </c>
      <c r="U6391">
        <v>102053</v>
      </c>
      <c r="V6391">
        <v>86189.37</v>
      </c>
      <c r="W6391">
        <v>7639</v>
      </c>
      <c r="X6391" t="s">
        <v>24705</v>
      </c>
      <c r="Y6391" t="s">
        <v>24415</v>
      </c>
      <c r="Z6391" t="s">
        <v>24416</v>
      </c>
      <c r="AA6391" t="s">
        <v>26520</v>
      </c>
      <c r="AB6391" t="s">
        <v>26521</v>
      </c>
      <c r="AC6391" t="s">
        <v>41034</v>
      </c>
    </row>
    <row r="6392" spans="1:29" x14ac:dyDescent="0.35">
      <c r="A6392" t="s">
        <v>28</v>
      </c>
      <c r="B6392" t="s">
        <v>26522</v>
      </c>
      <c r="C6392" t="s">
        <v>1431</v>
      </c>
      <c r="D6392" t="s">
        <v>3</v>
      </c>
      <c r="E6392" t="s">
        <v>15</v>
      </c>
      <c r="F6392" t="s">
        <v>16</v>
      </c>
      <c r="G6392" s="10">
        <v>42164</v>
      </c>
      <c r="H6392" s="11">
        <v>0</v>
      </c>
      <c r="I6392" t="s">
        <v>26523</v>
      </c>
      <c r="J6392" t="s">
        <v>1907</v>
      </c>
      <c r="K6392" t="s">
        <v>75</v>
      </c>
      <c r="L6392">
        <v>1861.37</v>
      </c>
      <c r="M6392">
        <v>186</v>
      </c>
      <c r="N6392">
        <v>5282</v>
      </c>
      <c r="O6392" s="8">
        <f>IFERROR(ETL[[#This Row],[rejected_qty]] / ETL[[#This Row],[produced_qty]], 0)</f>
        <v>9.5238095238095247E-3</v>
      </c>
      <c r="P6392" s="9">
        <f>ETL[[#This Row],[processed_qty]] - ETL[[#This Row],[produced_qty]]</f>
        <v>-388</v>
      </c>
      <c r="Q6392">
        <v>5670</v>
      </c>
      <c r="R6392">
        <v>54</v>
      </c>
      <c r="S6392">
        <v>8</v>
      </c>
      <c r="T6392">
        <v>2010</v>
      </c>
      <c r="U6392">
        <v>63579</v>
      </c>
      <c r="V6392">
        <v>92498.31</v>
      </c>
      <c r="W6392">
        <v>7432</v>
      </c>
      <c r="X6392" t="s">
        <v>24705</v>
      </c>
      <c r="Y6392" t="s">
        <v>24415</v>
      </c>
      <c r="Z6392" t="s">
        <v>24416</v>
      </c>
      <c r="AA6392" t="s">
        <v>26524</v>
      </c>
      <c r="AB6392" t="s">
        <v>26525</v>
      </c>
      <c r="AC6392" t="s">
        <v>41028</v>
      </c>
    </row>
    <row r="6393" spans="1:29" x14ac:dyDescent="0.35">
      <c r="A6393" t="s">
        <v>35</v>
      </c>
      <c r="B6393" t="s">
        <v>26526</v>
      </c>
      <c r="C6393" t="s">
        <v>1431</v>
      </c>
      <c r="D6393" t="s">
        <v>3</v>
      </c>
      <c r="E6393" t="s">
        <v>4</v>
      </c>
      <c r="F6393" t="s">
        <v>16</v>
      </c>
      <c r="G6393" s="10">
        <v>42224</v>
      </c>
      <c r="H6393" s="11">
        <v>0</v>
      </c>
      <c r="I6393" t="s">
        <v>26527</v>
      </c>
      <c r="J6393" t="s">
        <v>10785</v>
      </c>
      <c r="K6393" t="s">
        <v>25</v>
      </c>
      <c r="L6393">
        <v>1575.63</v>
      </c>
      <c r="M6393">
        <v>1441</v>
      </c>
      <c r="N6393">
        <v>5273</v>
      </c>
      <c r="O6393" s="8">
        <f>IFERROR(ETL[[#This Row],[rejected_qty]] / ETL[[#This Row],[produced_qty]], 0)</f>
        <v>2.047432178809077E-3</v>
      </c>
      <c r="P6393" s="9">
        <f>ETL[[#This Row],[processed_qty]] - ETL[[#This Row],[produced_qty]]</f>
        <v>-588</v>
      </c>
      <c r="Q6393">
        <v>5861</v>
      </c>
      <c r="R6393">
        <v>12</v>
      </c>
      <c r="S6393">
        <v>7</v>
      </c>
      <c r="T6393">
        <v>823</v>
      </c>
      <c r="U6393">
        <v>51438</v>
      </c>
      <c r="V6393">
        <v>52865.05</v>
      </c>
      <c r="W6393">
        <v>7537</v>
      </c>
      <c r="X6393" t="s">
        <v>24705</v>
      </c>
      <c r="Y6393" t="s">
        <v>24415</v>
      </c>
      <c r="Z6393" t="s">
        <v>24416</v>
      </c>
      <c r="AA6393" t="s">
        <v>26528</v>
      </c>
      <c r="AB6393" t="s">
        <v>26529</v>
      </c>
      <c r="AC6393" t="s">
        <v>41035</v>
      </c>
    </row>
    <row r="6394" spans="1:29" x14ac:dyDescent="0.35">
      <c r="A6394" t="s">
        <v>0</v>
      </c>
      <c r="B6394" t="s">
        <v>26530</v>
      </c>
      <c r="C6394" t="s">
        <v>1431</v>
      </c>
      <c r="D6394" t="s">
        <v>3</v>
      </c>
      <c r="E6394" t="s">
        <v>15</v>
      </c>
      <c r="F6394" t="s">
        <v>5</v>
      </c>
      <c r="G6394" s="10">
        <v>42165</v>
      </c>
      <c r="H6394" s="11">
        <v>0</v>
      </c>
      <c r="I6394" t="s">
        <v>26531</v>
      </c>
      <c r="J6394" t="s">
        <v>3307</v>
      </c>
      <c r="K6394" t="s">
        <v>25</v>
      </c>
      <c r="L6394">
        <v>1355.23</v>
      </c>
      <c r="M6394">
        <v>2952</v>
      </c>
      <c r="N6394">
        <v>6679</v>
      </c>
      <c r="O6394" s="8">
        <f>IFERROR(ETL[[#This Row],[rejected_qty]] / ETL[[#This Row],[produced_qty]], 0)</f>
        <v>4.5129162776221601E-3</v>
      </c>
      <c r="P6394" s="9">
        <f>ETL[[#This Row],[processed_qty]] - ETL[[#This Row],[produced_qty]]</f>
        <v>253</v>
      </c>
      <c r="Q6394">
        <v>6426</v>
      </c>
      <c r="R6394">
        <v>29</v>
      </c>
      <c r="S6394">
        <v>4</v>
      </c>
      <c r="T6394">
        <v>4153</v>
      </c>
      <c r="U6394">
        <v>130840</v>
      </c>
      <c r="V6394">
        <v>131777.85999999999</v>
      </c>
      <c r="W6394">
        <v>6113</v>
      </c>
      <c r="X6394" t="s">
        <v>24705</v>
      </c>
      <c r="Y6394" t="s">
        <v>24415</v>
      </c>
      <c r="Z6394" t="s">
        <v>24416</v>
      </c>
      <c r="AA6394" t="s">
        <v>26532</v>
      </c>
      <c r="AB6394" t="s">
        <v>26533</v>
      </c>
      <c r="AC6394" t="s">
        <v>41028</v>
      </c>
    </row>
    <row r="6395" spans="1:29" x14ac:dyDescent="0.35">
      <c r="A6395" t="s">
        <v>13</v>
      </c>
      <c r="B6395" t="s">
        <v>26534</v>
      </c>
      <c r="C6395" t="s">
        <v>1431</v>
      </c>
      <c r="D6395" t="s">
        <v>3</v>
      </c>
      <c r="E6395" t="s">
        <v>42</v>
      </c>
      <c r="F6395" t="s">
        <v>16</v>
      </c>
      <c r="G6395" s="10">
        <v>42087</v>
      </c>
      <c r="H6395" s="11">
        <v>0</v>
      </c>
      <c r="I6395" t="s">
        <v>26535</v>
      </c>
      <c r="J6395" t="s">
        <v>698</v>
      </c>
      <c r="K6395" t="s">
        <v>7</v>
      </c>
      <c r="L6395">
        <v>1137.29</v>
      </c>
      <c r="M6395">
        <v>701</v>
      </c>
      <c r="N6395">
        <v>5957</v>
      </c>
      <c r="O6395" s="8">
        <f>IFERROR(ETL[[#This Row],[rejected_qty]] / ETL[[#This Row],[produced_qty]], 0)</f>
        <v>1.7892644135188866E-2</v>
      </c>
      <c r="P6395" s="9">
        <f>ETL[[#This Row],[processed_qty]] - ETL[[#This Row],[produced_qty]]</f>
        <v>424</v>
      </c>
      <c r="Q6395">
        <v>5533</v>
      </c>
      <c r="R6395">
        <v>99</v>
      </c>
      <c r="S6395">
        <v>1</v>
      </c>
      <c r="T6395">
        <v>5737</v>
      </c>
      <c r="U6395">
        <v>197396</v>
      </c>
      <c r="V6395">
        <v>91643.4</v>
      </c>
      <c r="W6395">
        <v>8402</v>
      </c>
      <c r="X6395" t="s">
        <v>24705</v>
      </c>
      <c r="Y6395" t="s">
        <v>24415</v>
      </c>
      <c r="Z6395" t="s">
        <v>24416</v>
      </c>
      <c r="AA6395" t="s">
        <v>26536</v>
      </c>
      <c r="AB6395" t="s">
        <v>26537</v>
      </c>
      <c r="AC6395" t="s">
        <v>41030</v>
      </c>
    </row>
    <row r="6396" spans="1:29" x14ac:dyDescent="0.35">
      <c r="A6396" t="s">
        <v>0</v>
      </c>
      <c r="B6396" t="s">
        <v>26538</v>
      </c>
      <c r="C6396" t="s">
        <v>1431</v>
      </c>
      <c r="D6396" t="s">
        <v>3</v>
      </c>
      <c r="E6396" t="s">
        <v>4</v>
      </c>
      <c r="F6396" t="s">
        <v>16</v>
      </c>
      <c r="G6396" s="10">
        <v>42094</v>
      </c>
      <c r="H6396" s="11">
        <v>0</v>
      </c>
      <c r="I6396" t="s">
        <v>26539</v>
      </c>
      <c r="J6396" t="s">
        <v>5162</v>
      </c>
      <c r="K6396" t="s">
        <v>19</v>
      </c>
      <c r="L6396">
        <v>1043.8</v>
      </c>
      <c r="M6396">
        <v>1169</v>
      </c>
      <c r="N6396">
        <v>5148</v>
      </c>
      <c r="O6396" s="8">
        <f>IFERROR(ETL[[#This Row],[rejected_qty]] / ETL[[#This Row],[produced_qty]], 0)</f>
        <v>1.7472335468841002E-3</v>
      </c>
      <c r="P6396" s="9">
        <f>ETL[[#This Row],[processed_qty]] - ETL[[#This Row],[produced_qty]]</f>
        <v>-1720</v>
      </c>
      <c r="Q6396">
        <v>6868</v>
      </c>
      <c r="R6396">
        <v>12</v>
      </c>
      <c r="S6396">
        <v>7</v>
      </c>
      <c r="T6396">
        <v>5111</v>
      </c>
      <c r="U6396">
        <v>97424</v>
      </c>
      <c r="V6396">
        <v>68866.399999999994</v>
      </c>
      <c r="W6396">
        <v>9203</v>
      </c>
      <c r="X6396" t="s">
        <v>24705</v>
      </c>
      <c r="Y6396" t="s">
        <v>24415</v>
      </c>
      <c r="Z6396" t="s">
        <v>24416</v>
      </c>
      <c r="AA6396" t="s">
        <v>26540</v>
      </c>
      <c r="AB6396" t="s">
        <v>26541</v>
      </c>
      <c r="AC6396" t="s">
        <v>41030</v>
      </c>
    </row>
    <row r="6397" spans="1:29" x14ac:dyDescent="0.35">
      <c r="A6397" t="s">
        <v>35</v>
      </c>
      <c r="B6397" t="s">
        <v>26542</v>
      </c>
      <c r="C6397" t="s">
        <v>1431</v>
      </c>
      <c r="D6397" t="s">
        <v>3</v>
      </c>
      <c r="E6397" t="s">
        <v>4</v>
      </c>
      <c r="F6397" t="s">
        <v>5</v>
      </c>
      <c r="G6397" s="10">
        <v>42084</v>
      </c>
      <c r="H6397" s="11">
        <v>0</v>
      </c>
      <c r="I6397" t="s">
        <v>26543</v>
      </c>
      <c r="J6397" t="s">
        <v>160</v>
      </c>
      <c r="K6397" t="s">
        <v>25</v>
      </c>
      <c r="L6397">
        <v>1488.74</v>
      </c>
      <c r="M6397">
        <v>4620</v>
      </c>
      <c r="N6397">
        <v>6992</v>
      </c>
      <c r="O6397" s="8">
        <f>IFERROR(ETL[[#This Row],[rejected_qty]] / ETL[[#This Row],[produced_qty]], 0)</f>
        <v>9.285714285714286E-3</v>
      </c>
      <c r="P6397" s="9">
        <f>ETL[[#This Row],[processed_qty]] - ETL[[#This Row],[produced_qty]]</f>
        <v>1392</v>
      </c>
      <c r="Q6397">
        <v>5600</v>
      </c>
      <c r="R6397">
        <v>52</v>
      </c>
      <c r="S6397">
        <v>4</v>
      </c>
      <c r="T6397">
        <v>7874</v>
      </c>
      <c r="U6397">
        <v>117636</v>
      </c>
      <c r="V6397">
        <v>61908.73</v>
      </c>
      <c r="W6397">
        <v>6282</v>
      </c>
      <c r="X6397" t="s">
        <v>24705</v>
      </c>
      <c r="Y6397" t="s">
        <v>24415</v>
      </c>
      <c r="Z6397" t="s">
        <v>24416</v>
      </c>
      <c r="AA6397" t="s">
        <v>26544</v>
      </c>
      <c r="AB6397" t="s">
        <v>26545</v>
      </c>
      <c r="AC6397" t="s">
        <v>41030</v>
      </c>
    </row>
    <row r="6398" spans="1:29" x14ac:dyDescent="0.35">
      <c r="A6398" t="s">
        <v>0</v>
      </c>
      <c r="B6398" t="s">
        <v>26546</v>
      </c>
      <c r="C6398" t="s">
        <v>1431</v>
      </c>
      <c r="D6398" t="s">
        <v>3</v>
      </c>
      <c r="E6398" t="s">
        <v>30</v>
      </c>
      <c r="F6398" t="s">
        <v>16</v>
      </c>
      <c r="G6398" s="10">
        <v>42259</v>
      </c>
      <c r="H6398" s="11">
        <v>0</v>
      </c>
      <c r="I6398" t="s">
        <v>26547</v>
      </c>
      <c r="J6398" t="s">
        <v>2817</v>
      </c>
      <c r="K6398" t="s">
        <v>75</v>
      </c>
      <c r="L6398">
        <v>1549.6</v>
      </c>
      <c r="M6398">
        <v>4452</v>
      </c>
      <c r="N6398">
        <v>5470</v>
      </c>
      <c r="O6398" s="8">
        <f>IFERROR(ETL[[#This Row],[rejected_qty]] / ETL[[#This Row],[produced_qty]], 0)</f>
        <v>8.2233696691528021E-3</v>
      </c>
      <c r="P6398" s="9">
        <f>ETL[[#This Row],[processed_qty]] - ETL[[#This Row],[produced_qty]]</f>
        <v>241</v>
      </c>
      <c r="Q6398">
        <v>5229</v>
      </c>
      <c r="R6398">
        <v>43</v>
      </c>
      <c r="S6398">
        <v>7</v>
      </c>
      <c r="T6398">
        <v>8626</v>
      </c>
      <c r="U6398">
        <v>198933</v>
      </c>
      <c r="V6398">
        <v>118686.3</v>
      </c>
      <c r="W6398">
        <v>7601</v>
      </c>
      <c r="X6398" t="s">
        <v>24705</v>
      </c>
      <c r="Y6398" t="s">
        <v>24415</v>
      </c>
      <c r="Z6398" t="s">
        <v>24416</v>
      </c>
      <c r="AA6398" t="s">
        <v>26548</v>
      </c>
      <c r="AB6398" t="s">
        <v>26549</v>
      </c>
      <c r="AC6398" t="s">
        <v>41032</v>
      </c>
    </row>
    <row r="6399" spans="1:29" x14ac:dyDescent="0.35">
      <c r="A6399" t="s">
        <v>35</v>
      </c>
      <c r="B6399" t="s">
        <v>26550</v>
      </c>
      <c r="C6399" t="s">
        <v>1431</v>
      </c>
      <c r="D6399" t="s">
        <v>3</v>
      </c>
      <c r="E6399" t="s">
        <v>30</v>
      </c>
      <c r="F6399" t="s">
        <v>5</v>
      </c>
      <c r="G6399" s="10">
        <v>42281</v>
      </c>
      <c r="H6399" s="11">
        <v>0</v>
      </c>
      <c r="I6399" t="s">
        <v>26551</v>
      </c>
      <c r="J6399" t="s">
        <v>1723</v>
      </c>
      <c r="K6399" t="s">
        <v>25</v>
      </c>
      <c r="L6399">
        <v>1001.1</v>
      </c>
      <c r="M6399">
        <v>1093</v>
      </c>
      <c r="N6399">
        <v>5831</v>
      </c>
      <c r="O6399" s="8">
        <f>IFERROR(ETL[[#This Row],[rejected_qty]] / ETL[[#This Row],[produced_qty]], 0)</f>
        <v>1.0632995514205018E-2</v>
      </c>
      <c r="P6399" s="9">
        <f>ETL[[#This Row],[processed_qty]] - ETL[[#This Row],[produced_qty]]</f>
        <v>-188</v>
      </c>
      <c r="Q6399">
        <v>6019</v>
      </c>
      <c r="R6399">
        <v>64</v>
      </c>
      <c r="S6399">
        <v>0</v>
      </c>
      <c r="T6399">
        <v>4838</v>
      </c>
      <c r="U6399">
        <v>172373</v>
      </c>
      <c r="V6399">
        <v>96966.31</v>
      </c>
      <c r="W6399">
        <v>6189</v>
      </c>
      <c r="X6399" t="s">
        <v>24705</v>
      </c>
      <c r="Y6399" t="s">
        <v>24415</v>
      </c>
      <c r="Z6399" t="s">
        <v>24416</v>
      </c>
      <c r="AA6399" t="s">
        <v>26552</v>
      </c>
      <c r="AB6399" t="s">
        <v>26553</v>
      </c>
      <c r="AC6399" t="s">
        <v>41027</v>
      </c>
    </row>
    <row r="6400" spans="1:29" x14ac:dyDescent="0.35">
      <c r="A6400" t="s">
        <v>35</v>
      </c>
      <c r="B6400" t="s">
        <v>26554</v>
      </c>
      <c r="C6400" t="s">
        <v>1431</v>
      </c>
      <c r="D6400" t="s">
        <v>3</v>
      </c>
      <c r="E6400" t="s">
        <v>15</v>
      </c>
      <c r="F6400" t="s">
        <v>16</v>
      </c>
      <c r="G6400" s="10">
        <v>42137</v>
      </c>
      <c r="H6400" s="11">
        <v>0</v>
      </c>
      <c r="I6400" t="s">
        <v>26555</v>
      </c>
      <c r="J6400" t="s">
        <v>1066</v>
      </c>
      <c r="K6400" t="s">
        <v>7</v>
      </c>
      <c r="L6400">
        <v>1335.91</v>
      </c>
      <c r="M6400">
        <v>4325</v>
      </c>
      <c r="N6400">
        <v>6093</v>
      </c>
      <c r="O6400" s="8">
        <f>IFERROR(ETL[[#This Row],[rejected_qty]] / ETL[[#This Row],[produced_qty]], 0)</f>
        <v>2.3683731098560756E-3</v>
      </c>
      <c r="P6400" s="9">
        <f>ETL[[#This Row],[processed_qty]] - ETL[[#This Row],[produced_qty]]</f>
        <v>604</v>
      </c>
      <c r="Q6400">
        <v>5489</v>
      </c>
      <c r="R6400">
        <v>13</v>
      </c>
      <c r="S6400">
        <v>7</v>
      </c>
      <c r="T6400">
        <v>4598</v>
      </c>
      <c r="U6400">
        <v>158908</v>
      </c>
      <c r="V6400">
        <v>137209.84</v>
      </c>
      <c r="W6400">
        <v>5287</v>
      </c>
      <c r="X6400" t="s">
        <v>24705</v>
      </c>
      <c r="Y6400" t="s">
        <v>24415</v>
      </c>
      <c r="Z6400" t="s">
        <v>24416</v>
      </c>
      <c r="AA6400" t="s">
        <v>26556</v>
      </c>
      <c r="AB6400" t="s">
        <v>26557</v>
      </c>
      <c r="AC6400" t="s">
        <v>40997</v>
      </c>
    </row>
    <row r="6401" spans="1:29" x14ac:dyDescent="0.35">
      <c r="A6401" t="s">
        <v>0</v>
      </c>
      <c r="B6401" t="s">
        <v>26558</v>
      </c>
      <c r="C6401" t="s">
        <v>1431</v>
      </c>
      <c r="D6401" t="s">
        <v>3</v>
      </c>
      <c r="E6401" t="s">
        <v>15</v>
      </c>
      <c r="F6401" t="s">
        <v>16</v>
      </c>
      <c r="G6401" s="10">
        <v>42272</v>
      </c>
      <c r="H6401" s="11">
        <v>0</v>
      </c>
      <c r="I6401" t="s">
        <v>26559</v>
      </c>
      <c r="J6401" t="s">
        <v>545</v>
      </c>
      <c r="K6401" t="s">
        <v>7</v>
      </c>
      <c r="L6401">
        <v>1203.44</v>
      </c>
      <c r="M6401">
        <v>110</v>
      </c>
      <c r="N6401">
        <v>5895</v>
      </c>
      <c r="O6401" s="8">
        <f>IFERROR(ETL[[#This Row],[rejected_qty]] / ETL[[#This Row],[produced_qty]], 0)</f>
        <v>5.0374208405296484E-3</v>
      </c>
      <c r="P6401" s="9">
        <f>ETL[[#This Row],[processed_qty]] - ETL[[#This Row],[produced_qty]]</f>
        <v>-1053</v>
      </c>
      <c r="Q6401">
        <v>6948</v>
      </c>
      <c r="R6401">
        <v>35</v>
      </c>
      <c r="S6401">
        <v>7</v>
      </c>
      <c r="T6401">
        <v>9324</v>
      </c>
      <c r="U6401">
        <v>147878</v>
      </c>
      <c r="V6401">
        <v>148581.70000000001</v>
      </c>
      <c r="W6401">
        <v>5720</v>
      </c>
      <c r="X6401" t="s">
        <v>24705</v>
      </c>
      <c r="Y6401" t="s">
        <v>24415</v>
      </c>
      <c r="Z6401" t="s">
        <v>24416</v>
      </c>
      <c r="AA6401" t="s">
        <v>26560</v>
      </c>
      <c r="AB6401" t="s">
        <v>26561</v>
      </c>
      <c r="AC6401" t="s">
        <v>41032</v>
      </c>
    </row>
    <row r="6402" spans="1:29" x14ac:dyDescent="0.35">
      <c r="A6402" t="s">
        <v>28</v>
      </c>
      <c r="B6402" t="s">
        <v>26562</v>
      </c>
      <c r="C6402" t="s">
        <v>1431</v>
      </c>
      <c r="D6402" t="s">
        <v>3</v>
      </c>
      <c r="E6402" t="s">
        <v>15</v>
      </c>
      <c r="F6402" t="s">
        <v>5</v>
      </c>
      <c r="G6402" s="10">
        <v>42143</v>
      </c>
      <c r="H6402" s="11">
        <v>0</v>
      </c>
      <c r="I6402" t="s">
        <v>26563</v>
      </c>
      <c r="J6402" t="s">
        <v>9254</v>
      </c>
      <c r="K6402" t="s">
        <v>7</v>
      </c>
      <c r="L6402">
        <v>1973.32</v>
      </c>
      <c r="M6402">
        <v>4107</v>
      </c>
      <c r="N6402">
        <v>5574</v>
      </c>
      <c r="O6402" s="8">
        <f>IFERROR(ETL[[#This Row],[rejected_qty]] / ETL[[#This Row],[produced_qty]], 0)</f>
        <v>3.7678975131876413E-3</v>
      </c>
      <c r="P6402" s="9">
        <f>ETL[[#This Row],[processed_qty]] - ETL[[#This Row],[produced_qty]]</f>
        <v>266</v>
      </c>
      <c r="Q6402">
        <v>5308</v>
      </c>
      <c r="R6402">
        <v>20</v>
      </c>
      <c r="S6402">
        <v>1</v>
      </c>
      <c r="T6402">
        <v>1101</v>
      </c>
      <c r="U6402">
        <v>59494</v>
      </c>
      <c r="V6402">
        <v>77806.11</v>
      </c>
      <c r="W6402">
        <v>6459</v>
      </c>
      <c r="X6402" t="s">
        <v>24705</v>
      </c>
      <c r="Y6402" t="s">
        <v>24415</v>
      </c>
      <c r="Z6402" t="s">
        <v>24416</v>
      </c>
      <c r="AA6402" t="s">
        <v>26564</v>
      </c>
      <c r="AB6402" t="s">
        <v>26565</v>
      </c>
      <c r="AC6402" t="s">
        <v>40997</v>
      </c>
    </row>
    <row r="6403" spans="1:29" x14ac:dyDescent="0.35">
      <c r="A6403" t="s">
        <v>28</v>
      </c>
      <c r="B6403" t="s">
        <v>26566</v>
      </c>
      <c r="C6403" t="s">
        <v>1431</v>
      </c>
      <c r="D6403" t="s">
        <v>3</v>
      </c>
      <c r="E6403" t="s">
        <v>30</v>
      </c>
      <c r="F6403" t="s">
        <v>16</v>
      </c>
      <c r="G6403" s="10">
        <v>42208</v>
      </c>
      <c r="H6403" s="11">
        <v>0</v>
      </c>
      <c r="I6403" t="s">
        <v>26567</v>
      </c>
      <c r="J6403" t="s">
        <v>4075</v>
      </c>
      <c r="K6403" t="s">
        <v>75</v>
      </c>
      <c r="L6403">
        <v>1255.71</v>
      </c>
      <c r="M6403">
        <v>2765</v>
      </c>
      <c r="N6403">
        <v>6402</v>
      </c>
      <c r="O6403" s="8">
        <f>IFERROR(ETL[[#This Row],[rejected_qty]] / ETL[[#This Row],[produced_qty]], 0)</f>
        <v>2.1455938697318008E-3</v>
      </c>
      <c r="P6403" s="9">
        <f>ETL[[#This Row],[processed_qty]] - ETL[[#This Row],[produced_qty]]</f>
        <v>-123</v>
      </c>
      <c r="Q6403">
        <v>6525</v>
      </c>
      <c r="R6403">
        <v>14</v>
      </c>
      <c r="S6403">
        <v>7</v>
      </c>
      <c r="T6403">
        <v>4003</v>
      </c>
      <c r="U6403">
        <v>182154</v>
      </c>
      <c r="V6403">
        <v>128421.26</v>
      </c>
      <c r="W6403">
        <v>6620</v>
      </c>
      <c r="X6403" t="s">
        <v>24705</v>
      </c>
      <c r="Y6403" t="s">
        <v>24415</v>
      </c>
      <c r="Z6403" t="s">
        <v>24416</v>
      </c>
      <c r="AA6403" t="s">
        <v>26568</v>
      </c>
      <c r="AB6403" t="s">
        <v>26569</v>
      </c>
      <c r="AC6403" t="s">
        <v>41029</v>
      </c>
    </row>
    <row r="6404" spans="1:29" x14ac:dyDescent="0.35">
      <c r="A6404" t="s">
        <v>13</v>
      </c>
      <c r="B6404" t="s">
        <v>26570</v>
      </c>
      <c r="C6404" t="s">
        <v>1431</v>
      </c>
      <c r="D6404" t="s">
        <v>3</v>
      </c>
      <c r="E6404" t="s">
        <v>4</v>
      </c>
      <c r="F6404" t="s">
        <v>5</v>
      </c>
      <c r="G6404" s="10">
        <v>42170</v>
      </c>
      <c r="H6404" s="11">
        <v>0</v>
      </c>
      <c r="I6404" t="s">
        <v>26571</v>
      </c>
      <c r="J6404" t="s">
        <v>2842</v>
      </c>
      <c r="K6404" t="s">
        <v>19</v>
      </c>
      <c r="L6404">
        <v>1151.31</v>
      </c>
      <c r="M6404">
        <v>4232</v>
      </c>
      <c r="N6404">
        <v>5699</v>
      </c>
      <c r="O6404" s="8">
        <f>IFERROR(ETL[[#This Row],[rejected_qty]] / ETL[[#This Row],[produced_qty]], 0)</f>
        <v>1.5980896399706099E-2</v>
      </c>
      <c r="P6404" s="9">
        <f>ETL[[#This Row],[processed_qty]] - ETL[[#This Row],[produced_qty]]</f>
        <v>255</v>
      </c>
      <c r="Q6404">
        <v>5444</v>
      </c>
      <c r="R6404">
        <v>87</v>
      </c>
      <c r="S6404">
        <v>6</v>
      </c>
      <c r="T6404">
        <v>7107</v>
      </c>
      <c r="U6404">
        <v>112251</v>
      </c>
      <c r="V6404">
        <v>101321.5</v>
      </c>
      <c r="W6404">
        <v>9885</v>
      </c>
      <c r="X6404" t="s">
        <v>24705</v>
      </c>
      <c r="Y6404" t="s">
        <v>24415</v>
      </c>
      <c r="Z6404" t="s">
        <v>24416</v>
      </c>
      <c r="AA6404" t="s">
        <v>26572</v>
      </c>
      <c r="AB6404" t="s">
        <v>26573</v>
      </c>
      <c r="AC6404" t="s">
        <v>41028</v>
      </c>
    </row>
    <row r="6405" spans="1:29" x14ac:dyDescent="0.35">
      <c r="A6405" t="s">
        <v>28</v>
      </c>
      <c r="B6405" t="s">
        <v>26574</v>
      </c>
      <c r="C6405" t="s">
        <v>1431</v>
      </c>
      <c r="D6405" t="s">
        <v>3</v>
      </c>
      <c r="E6405" t="s">
        <v>15</v>
      </c>
      <c r="F6405" t="s">
        <v>5</v>
      </c>
      <c r="G6405" s="10">
        <v>42116</v>
      </c>
      <c r="H6405" s="11">
        <v>0</v>
      </c>
      <c r="I6405" t="s">
        <v>26575</v>
      </c>
      <c r="J6405" t="s">
        <v>5366</v>
      </c>
      <c r="K6405" t="s">
        <v>7</v>
      </c>
      <c r="L6405">
        <v>1767.33</v>
      </c>
      <c r="M6405">
        <v>1139</v>
      </c>
      <c r="N6405">
        <v>5296</v>
      </c>
      <c r="O6405" s="8">
        <f>IFERROR(ETL[[#This Row],[rejected_qty]] / ETL[[#This Row],[produced_qty]], 0)</f>
        <v>2.0573108008817048E-3</v>
      </c>
      <c r="P6405" s="9">
        <f>ETL[[#This Row],[processed_qty]] - ETL[[#This Row],[produced_qty]]</f>
        <v>-1509</v>
      </c>
      <c r="Q6405">
        <v>6805</v>
      </c>
      <c r="R6405">
        <v>14</v>
      </c>
      <c r="S6405">
        <v>2</v>
      </c>
      <c r="T6405">
        <v>8534</v>
      </c>
      <c r="U6405">
        <v>120410</v>
      </c>
      <c r="V6405">
        <v>134638.44</v>
      </c>
      <c r="W6405">
        <v>8937</v>
      </c>
      <c r="X6405" t="s">
        <v>24705</v>
      </c>
      <c r="Y6405" t="s">
        <v>24415</v>
      </c>
      <c r="Z6405" t="s">
        <v>24416</v>
      </c>
      <c r="AA6405" t="s">
        <v>26576</v>
      </c>
      <c r="AB6405" t="s">
        <v>26577</v>
      </c>
      <c r="AC6405" t="s">
        <v>41036</v>
      </c>
    </row>
    <row r="6406" spans="1:29" x14ac:dyDescent="0.35">
      <c r="A6406" t="s">
        <v>13</v>
      </c>
      <c r="B6406" t="s">
        <v>26578</v>
      </c>
      <c r="C6406" t="s">
        <v>1431</v>
      </c>
      <c r="D6406" t="s">
        <v>3</v>
      </c>
      <c r="E6406" t="s">
        <v>4</v>
      </c>
      <c r="F6406" t="s">
        <v>16</v>
      </c>
      <c r="G6406" s="10">
        <v>42122</v>
      </c>
      <c r="H6406" s="11">
        <v>0</v>
      </c>
      <c r="I6406" t="s">
        <v>26579</v>
      </c>
      <c r="J6406" t="s">
        <v>5353</v>
      </c>
      <c r="K6406" t="s">
        <v>25</v>
      </c>
      <c r="L6406">
        <v>1072.6099999999999</v>
      </c>
      <c r="M6406">
        <v>2528</v>
      </c>
      <c r="N6406">
        <v>6528</v>
      </c>
      <c r="O6406" s="8">
        <f>IFERROR(ETL[[#This Row],[rejected_qty]] / ETL[[#This Row],[produced_qty]], 0)</f>
        <v>3.9730523406460525E-3</v>
      </c>
      <c r="P6406" s="9">
        <f>ETL[[#This Row],[processed_qty]] - ETL[[#This Row],[produced_qty]]</f>
        <v>739</v>
      </c>
      <c r="Q6406">
        <v>5789</v>
      </c>
      <c r="R6406">
        <v>23</v>
      </c>
      <c r="S6406">
        <v>3</v>
      </c>
      <c r="T6406">
        <v>9276</v>
      </c>
      <c r="U6406">
        <v>140928</v>
      </c>
      <c r="V6406">
        <v>81966.539999999994</v>
      </c>
      <c r="W6406">
        <v>5929</v>
      </c>
      <c r="X6406" t="s">
        <v>24705</v>
      </c>
      <c r="Y6406" t="s">
        <v>24415</v>
      </c>
      <c r="Z6406" t="s">
        <v>24416</v>
      </c>
      <c r="AA6406" t="s">
        <v>26580</v>
      </c>
      <c r="AB6406" t="s">
        <v>26581</v>
      </c>
      <c r="AC6406" t="s">
        <v>41036</v>
      </c>
    </row>
    <row r="6407" spans="1:29" x14ac:dyDescent="0.35">
      <c r="A6407" t="s">
        <v>28</v>
      </c>
      <c r="B6407" t="s">
        <v>26582</v>
      </c>
      <c r="C6407" t="s">
        <v>1431</v>
      </c>
      <c r="D6407" t="s">
        <v>3</v>
      </c>
      <c r="E6407" t="s">
        <v>15</v>
      </c>
      <c r="F6407" t="s">
        <v>5</v>
      </c>
      <c r="G6407" s="10">
        <v>42057</v>
      </c>
      <c r="H6407" s="11">
        <v>0</v>
      </c>
      <c r="I6407" t="s">
        <v>26583</v>
      </c>
      <c r="J6407" t="s">
        <v>4430</v>
      </c>
      <c r="K6407" t="s">
        <v>75</v>
      </c>
      <c r="L6407">
        <v>1116.95</v>
      </c>
      <c r="M6407">
        <v>4120</v>
      </c>
      <c r="N6407">
        <v>5483</v>
      </c>
      <c r="O6407" s="8">
        <f>IFERROR(ETL[[#This Row],[rejected_qty]] / ETL[[#This Row],[produced_qty]], 0)</f>
        <v>1.9725044829647341E-2</v>
      </c>
      <c r="P6407" s="9">
        <f>ETL[[#This Row],[processed_qty]] - ETL[[#This Row],[produced_qty]]</f>
        <v>464</v>
      </c>
      <c r="Q6407">
        <v>5019</v>
      </c>
      <c r="R6407">
        <v>99</v>
      </c>
      <c r="S6407">
        <v>7</v>
      </c>
      <c r="T6407">
        <v>1303</v>
      </c>
      <c r="U6407">
        <v>98291</v>
      </c>
      <c r="V6407">
        <v>105717.9</v>
      </c>
      <c r="W6407">
        <v>7673</v>
      </c>
      <c r="X6407" t="s">
        <v>24705</v>
      </c>
      <c r="Y6407" t="s">
        <v>24415</v>
      </c>
      <c r="Z6407" t="s">
        <v>24416</v>
      </c>
      <c r="AA6407" t="s">
        <v>26584</v>
      </c>
      <c r="AB6407" t="s">
        <v>26585</v>
      </c>
      <c r="AC6407" t="s">
        <v>41034</v>
      </c>
    </row>
    <row r="6408" spans="1:29" x14ac:dyDescent="0.35">
      <c r="A6408" t="s">
        <v>0</v>
      </c>
      <c r="B6408" t="s">
        <v>26586</v>
      </c>
      <c r="C6408" t="s">
        <v>1431</v>
      </c>
      <c r="D6408" t="s">
        <v>3</v>
      </c>
      <c r="E6408" t="s">
        <v>4</v>
      </c>
      <c r="F6408" t="s">
        <v>5</v>
      </c>
      <c r="G6408" s="10">
        <v>42171</v>
      </c>
      <c r="H6408" s="11">
        <v>0</v>
      </c>
      <c r="I6408" t="s">
        <v>26587</v>
      </c>
      <c r="J6408" t="s">
        <v>15106</v>
      </c>
      <c r="K6408" t="s">
        <v>75</v>
      </c>
      <c r="L6408">
        <v>1329.47</v>
      </c>
      <c r="M6408">
        <v>3475</v>
      </c>
      <c r="N6408">
        <v>5496</v>
      </c>
      <c r="O6408" s="8">
        <f>IFERROR(ETL[[#This Row],[rejected_qty]] / ETL[[#This Row],[produced_qty]], 0)</f>
        <v>5.6160056160056157E-3</v>
      </c>
      <c r="P6408" s="9">
        <f>ETL[[#This Row],[processed_qty]] - ETL[[#This Row],[produced_qty]]</f>
        <v>-202</v>
      </c>
      <c r="Q6408">
        <v>5698</v>
      </c>
      <c r="R6408">
        <v>32</v>
      </c>
      <c r="S6408">
        <v>6</v>
      </c>
      <c r="T6408">
        <v>9950</v>
      </c>
      <c r="U6408">
        <v>89028</v>
      </c>
      <c r="V6408">
        <v>80674.320000000007</v>
      </c>
      <c r="W6408">
        <v>5628</v>
      </c>
      <c r="X6408" t="s">
        <v>24705</v>
      </c>
      <c r="Y6408" t="s">
        <v>24415</v>
      </c>
      <c r="Z6408" t="s">
        <v>24416</v>
      </c>
      <c r="AA6408" t="s">
        <v>26588</v>
      </c>
      <c r="AB6408" t="s">
        <v>26589</v>
      </c>
      <c r="AC6408" t="s">
        <v>41028</v>
      </c>
    </row>
    <row r="6409" spans="1:29" x14ac:dyDescent="0.35">
      <c r="A6409" t="s">
        <v>13</v>
      </c>
      <c r="B6409" t="s">
        <v>26590</v>
      </c>
      <c r="C6409" t="s">
        <v>1431</v>
      </c>
      <c r="D6409" t="s">
        <v>3</v>
      </c>
      <c r="E6409" t="s">
        <v>42</v>
      </c>
      <c r="F6409" t="s">
        <v>5</v>
      </c>
      <c r="G6409" s="10">
        <v>42109</v>
      </c>
      <c r="H6409" s="11">
        <v>0</v>
      </c>
      <c r="I6409" t="s">
        <v>26591</v>
      </c>
      <c r="J6409" t="s">
        <v>15077</v>
      </c>
      <c r="K6409" t="s">
        <v>75</v>
      </c>
      <c r="L6409">
        <v>1303</v>
      </c>
      <c r="M6409">
        <v>3122</v>
      </c>
      <c r="N6409">
        <v>5018</v>
      </c>
      <c r="O6409" s="8">
        <f>IFERROR(ETL[[#This Row],[rejected_qty]] / ETL[[#This Row],[produced_qty]], 0)</f>
        <v>4.5638945233265719E-3</v>
      </c>
      <c r="P6409" s="9">
        <f>ETL[[#This Row],[processed_qty]] - ETL[[#This Row],[produced_qty]]</f>
        <v>-898</v>
      </c>
      <c r="Q6409">
        <v>5916</v>
      </c>
      <c r="R6409">
        <v>27</v>
      </c>
      <c r="S6409">
        <v>3</v>
      </c>
      <c r="T6409">
        <v>7458</v>
      </c>
      <c r="U6409">
        <v>137046</v>
      </c>
      <c r="V6409">
        <v>64639.519999999997</v>
      </c>
      <c r="W6409">
        <v>8758</v>
      </c>
      <c r="X6409" t="s">
        <v>24705</v>
      </c>
      <c r="Y6409" t="s">
        <v>24415</v>
      </c>
      <c r="Z6409" t="s">
        <v>24416</v>
      </c>
      <c r="AA6409" t="s">
        <v>26592</v>
      </c>
      <c r="AB6409" t="s">
        <v>26593</v>
      </c>
      <c r="AC6409" t="s">
        <v>41036</v>
      </c>
    </row>
    <row r="6410" spans="1:29" x14ac:dyDescent="0.35">
      <c r="A6410" t="s">
        <v>28</v>
      </c>
      <c r="B6410" t="s">
        <v>26594</v>
      </c>
      <c r="C6410" t="s">
        <v>1431</v>
      </c>
      <c r="D6410" t="s">
        <v>3</v>
      </c>
      <c r="E6410" t="s">
        <v>30</v>
      </c>
      <c r="F6410" t="s">
        <v>16</v>
      </c>
      <c r="G6410" s="10">
        <v>42210</v>
      </c>
      <c r="H6410" s="11">
        <v>0</v>
      </c>
      <c r="I6410" t="s">
        <v>26595</v>
      </c>
      <c r="J6410" t="s">
        <v>7196</v>
      </c>
      <c r="K6410" t="s">
        <v>7</v>
      </c>
      <c r="L6410">
        <v>1770.69</v>
      </c>
      <c r="M6410">
        <v>99</v>
      </c>
      <c r="N6410">
        <v>6902</v>
      </c>
      <c r="O6410" s="8">
        <f>IFERROR(ETL[[#This Row],[rejected_qty]] / ETL[[#This Row],[produced_qty]], 0)</f>
        <v>4.2924595793389616E-3</v>
      </c>
      <c r="P6410" s="9">
        <f>ETL[[#This Row],[processed_qty]] - ETL[[#This Row],[produced_qty]]</f>
        <v>-87</v>
      </c>
      <c r="Q6410">
        <v>6989</v>
      </c>
      <c r="R6410">
        <v>30</v>
      </c>
      <c r="S6410">
        <v>3</v>
      </c>
      <c r="T6410">
        <v>5665</v>
      </c>
      <c r="U6410">
        <v>100160</v>
      </c>
      <c r="V6410">
        <v>132140.17000000001</v>
      </c>
      <c r="W6410">
        <v>5620</v>
      </c>
      <c r="X6410" t="s">
        <v>24705</v>
      </c>
      <c r="Y6410" t="s">
        <v>24415</v>
      </c>
      <c r="Z6410" t="s">
        <v>24416</v>
      </c>
      <c r="AA6410" t="s">
        <v>26596</v>
      </c>
      <c r="AB6410" t="s">
        <v>26597</v>
      </c>
      <c r="AC6410" t="s">
        <v>41029</v>
      </c>
    </row>
    <row r="6411" spans="1:29" x14ac:dyDescent="0.35">
      <c r="A6411" t="s">
        <v>35</v>
      </c>
      <c r="B6411" t="s">
        <v>26598</v>
      </c>
      <c r="C6411" t="s">
        <v>1431</v>
      </c>
      <c r="D6411" t="s">
        <v>3</v>
      </c>
      <c r="E6411" t="s">
        <v>30</v>
      </c>
      <c r="F6411" t="s">
        <v>5</v>
      </c>
      <c r="G6411" s="10">
        <v>42343</v>
      </c>
      <c r="H6411" s="11">
        <v>0</v>
      </c>
      <c r="I6411" t="s">
        <v>26599</v>
      </c>
      <c r="J6411" t="s">
        <v>991</v>
      </c>
      <c r="K6411" t="s">
        <v>75</v>
      </c>
      <c r="L6411">
        <v>1352.54</v>
      </c>
      <c r="M6411">
        <v>595</v>
      </c>
      <c r="N6411">
        <v>6221</v>
      </c>
      <c r="O6411" s="8">
        <f>IFERROR(ETL[[#This Row],[rejected_qty]] / ETL[[#This Row],[produced_qty]], 0)</f>
        <v>6.967537608867775E-3</v>
      </c>
      <c r="P6411" s="9">
        <f>ETL[[#This Row],[processed_qty]] - ETL[[#This Row],[produced_qty]]</f>
        <v>-94</v>
      </c>
      <c r="Q6411">
        <v>6315</v>
      </c>
      <c r="R6411">
        <v>44</v>
      </c>
      <c r="S6411">
        <v>1</v>
      </c>
      <c r="T6411">
        <v>968</v>
      </c>
      <c r="U6411">
        <v>109556</v>
      </c>
      <c r="V6411">
        <v>134455.54999999999</v>
      </c>
      <c r="W6411">
        <v>5704</v>
      </c>
      <c r="X6411" t="s">
        <v>24705</v>
      </c>
      <c r="Y6411" t="s">
        <v>24415</v>
      </c>
      <c r="Z6411" t="s">
        <v>24416</v>
      </c>
      <c r="AA6411" t="s">
        <v>26600</v>
      </c>
      <c r="AB6411" t="s">
        <v>26601</v>
      </c>
      <c r="AC6411" t="s">
        <v>41026</v>
      </c>
    </row>
    <row r="6412" spans="1:29" x14ac:dyDescent="0.35">
      <c r="A6412" t="s">
        <v>0</v>
      </c>
      <c r="B6412" t="s">
        <v>26602</v>
      </c>
      <c r="C6412" t="s">
        <v>1431</v>
      </c>
      <c r="D6412" t="s">
        <v>3</v>
      </c>
      <c r="E6412" t="s">
        <v>4</v>
      </c>
      <c r="F6412" t="s">
        <v>16</v>
      </c>
      <c r="G6412" s="10">
        <v>42359</v>
      </c>
      <c r="H6412" s="11">
        <v>0</v>
      </c>
      <c r="I6412" t="s">
        <v>26603</v>
      </c>
      <c r="J6412" t="s">
        <v>604</v>
      </c>
      <c r="K6412" t="s">
        <v>7</v>
      </c>
      <c r="L6412">
        <v>1408.48</v>
      </c>
      <c r="M6412">
        <v>2674</v>
      </c>
      <c r="N6412">
        <v>6225</v>
      </c>
      <c r="O6412" s="8">
        <f>IFERROR(ETL[[#This Row],[rejected_qty]] / ETL[[#This Row],[produced_qty]], 0)</f>
        <v>1.5123906705539359E-2</v>
      </c>
      <c r="P6412" s="9">
        <f>ETL[[#This Row],[processed_qty]] - ETL[[#This Row],[produced_qty]]</f>
        <v>737</v>
      </c>
      <c r="Q6412">
        <v>5488</v>
      </c>
      <c r="R6412">
        <v>83</v>
      </c>
      <c r="S6412">
        <v>5</v>
      </c>
      <c r="T6412">
        <v>6837</v>
      </c>
      <c r="U6412">
        <v>158820</v>
      </c>
      <c r="V6412">
        <v>71493.929999999993</v>
      </c>
      <c r="W6412">
        <v>7035</v>
      </c>
      <c r="X6412" t="s">
        <v>24705</v>
      </c>
      <c r="Y6412" t="s">
        <v>24415</v>
      </c>
      <c r="Z6412" t="s">
        <v>24416</v>
      </c>
      <c r="AA6412" t="s">
        <v>26604</v>
      </c>
      <c r="AB6412" t="s">
        <v>26605</v>
      </c>
      <c r="AC6412" t="s">
        <v>41026</v>
      </c>
    </row>
    <row r="6413" spans="1:29" x14ac:dyDescent="0.35">
      <c r="A6413" t="s">
        <v>13</v>
      </c>
      <c r="B6413" t="s">
        <v>26606</v>
      </c>
      <c r="C6413" t="s">
        <v>1431</v>
      </c>
      <c r="D6413" t="s">
        <v>3</v>
      </c>
      <c r="E6413" t="s">
        <v>15</v>
      </c>
      <c r="F6413" t="s">
        <v>16</v>
      </c>
      <c r="G6413" s="10">
        <v>42218</v>
      </c>
      <c r="H6413" s="11">
        <v>0</v>
      </c>
      <c r="I6413" t="s">
        <v>26607</v>
      </c>
      <c r="J6413" t="s">
        <v>5118</v>
      </c>
      <c r="K6413" t="s">
        <v>75</v>
      </c>
      <c r="L6413">
        <v>1083.92</v>
      </c>
      <c r="M6413">
        <v>4595</v>
      </c>
      <c r="N6413">
        <v>5539</v>
      </c>
      <c r="O6413" s="8">
        <f>IFERROR(ETL[[#This Row],[rejected_qty]] / ETL[[#This Row],[produced_qty]], 0)</f>
        <v>2.2103518143304474E-3</v>
      </c>
      <c r="P6413" s="9">
        <f>ETL[[#This Row],[processed_qty]] - ETL[[#This Row],[produced_qty]]</f>
        <v>110</v>
      </c>
      <c r="Q6413">
        <v>5429</v>
      </c>
      <c r="R6413">
        <v>12</v>
      </c>
      <c r="S6413">
        <v>6</v>
      </c>
      <c r="T6413">
        <v>1113</v>
      </c>
      <c r="U6413">
        <v>82153</v>
      </c>
      <c r="V6413">
        <v>85102.399999999994</v>
      </c>
      <c r="W6413">
        <v>7051</v>
      </c>
      <c r="X6413" t="s">
        <v>24705</v>
      </c>
      <c r="Y6413" t="s">
        <v>24415</v>
      </c>
      <c r="Z6413" t="s">
        <v>24416</v>
      </c>
      <c r="AA6413" t="s">
        <v>26608</v>
      </c>
      <c r="AB6413" t="s">
        <v>26609</v>
      </c>
      <c r="AC6413" t="s">
        <v>41035</v>
      </c>
    </row>
    <row r="6414" spans="1:29" x14ac:dyDescent="0.35">
      <c r="A6414" t="s">
        <v>35</v>
      </c>
      <c r="B6414" t="s">
        <v>26610</v>
      </c>
      <c r="C6414" t="s">
        <v>1431</v>
      </c>
      <c r="D6414" t="s">
        <v>3</v>
      </c>
      <c r="E6414" t="s">
        <v>4</v>
      </c>
      <c r="F6414" t="s">
        <v>5</v>
      </c>
      <c r="G6414" s="10">
        <v>42161</v>
      </c>
      <c r="H6414" s="11">
        <v>0</v>
      </c>
      <c r="I6414" t="s">
        <v>26611</v>
      </c>
      <c r="J6414" t="s">
        <v>5999</v>
      </c>
      <c r="K6414" t="s">
        <v>75</v>
      </c>
      <c r="L6414">
        <v>1565.58</v>
      </c>
      <c r="M6414">
        <v>1424</v>
      </c>
      <c r="N6414">
        <v>6483</v>
      </c>
      <c r="O6414" s="8">
        <f>IFERROR(ETL[[#This Row],[rejected_qty]] / ETL[[#This Row],[produced_qty]], 0)</f>
        <v>1.0765757944087516E-2</v>
      </c>
      <c r="P6414" s="9">
        <f>ETL[[#This Row],[processed_qty]] - ETL[[#This Row],[produced_qty]]</f>
        <v>724</v>
      </c>
      <c r="Q6414">
        <v>5759</v>
      </c>
      <c r="R6414">
        <v>62</v>
      </c>
      <c r="S6414">
        <v>1</v>
      </c>
      <c r="T6414">
        <v>7828</v>
      </c>
      <c r="U6414">
        <v>183426</v>
      </c>
      <c r="V6414">
        <v>74221.850000000006</v>
      </c>
      <c r="W6414">
        <v>5842</v>
      </c>
      <c r="X6414" t="s">
        <v>24705</v>
      </c>
      <c r="Y6414" t="s">
        <v>24415</v>
      </c>
      <c r="Z6414" t="s">
        <v>24416</v>
      </c>
      <c r="AA6414" t="s">
        <v>26612</v>
      </c>
      <c r="AB6414" t="s">
        <v>26613</v>
      </c>
      <c r="AC6414" t="s">
        <v>41028</v>
      </c>
    </row>
    <row r="6415" spans="1:29" x14ac:dyDescent="0.35">
      <c r="A6415" t="s">
        <v>13</v>
      </c>
      <c r="B6415" t="s">
        <v>26614</v>
      </c>
      <c r="C6415" t="s">
        <v>1431</v>
      </c>
      <c r="D6415" t="s">
        <v>3</v>
      </c>
      <c r="E6415" t="s">
        <v>4</v>
      </c>
      <c r="F6415" t="s">
        <v>16</v>
      </c>
      <c r="G6415" s="10">
        <v>42132</v>
      </c>
      <c r="H6415" s="11">
        <v>0</v>
      </c>
      <c r="I6415" t="s">
        <v>26615</v>
      </c>
      <c r="J6415" t="s">
        <v>210</v>
      </c>
      <c r="K6415" t="s">
        <v>25</v>
      </c>
      <c r="L6415">
        <v>1222.3</v>
      </c>
      <c r="M6415">
        <v>4652</v>
      </c>
      <c r="N6415">
        <v>5800</v>
      </c>
      <c r="O6415" s="8">
        <f>IFERROR(ETL[[#This Row],[rejected_qty]] / ETL[[#This Row],[produced_qty]], 0)</f>
        <v>1.0962962962962963E-2</v>
      </c>
      <c r="P6415" s="9">
        <f>ETL[[#This Row],[processed_qty]] - ETL[[#This Row],[produced_qty]]</f>
        <v>-950</v>
      </c>
      <c r="Q6415">
        <v>6750</v>
      </c>
      <c r="R6415">
        <v>74</v>
      </c>
      <c r="S6415">
        <v>2</v>
      </c>
      <c r="T6415">
        <v>3951</v>
      </c>
      <c r="U6415">
        <v>186527</v>
      </c>
      <c r="V6415">
        <v>65692.97</v>
      </c>
      <c r="W6415">
        <v>9993</v>
      </c>
      <c r="X6415" t="s">
        <v>24705</v>
      </c>
      <c r="Y6415" t="s">
        <v>24415</v>
      </c>
      <c r="Z6415" t="s">
        <v>24416</v>
      </c>
      <c r="AA6415" t="s">
        <v>26616</v>
      </c>
      <c r="AB6415" t="s">
        <v>26617</v>
      </c>
      <c r="AC6415" t="s">
        <v>40997</v>
      </c>
    </row>
    <row r="6416" spans="1:29" x14ac:dyDescent="0.35">
      <c r="A6416" t="s">
        <v>0</v>
      </c>
      <c r="B6416" t="s">
        <v>26618</v>
      </c>
      <c r="C6416" t="s">
        <v>1431</v>
      </c>
      <c r="D6416" t="s">
        <v>3</v>
      </c>
      <c r="E6416" t="s">
        <v>30</v>
      </c>
      <c r="F6416" t="s">
        <v>16</v>
      </c>
      <c r="G6416" s="10">
        <v>42035</v>
      </c>
      <c r="H6416" s="11">
        <v>0</v>
      </c>
      <c r="I6416" t="s">
        <v>26619</v>
      </c>
      <c r="J6416" t="s">
        <v>5011</v>
      </c>
      <c r="K6416" t="s">
        <v>25</v>
      </c>
      <c r="L6416">
        <v>1030.6300000000001</v>
      </c>
      <c r="M6416">
        <v>816</v>
      </c>
      <c r="N6416">
        <v>6322</v>
      </c>
      <c r="O6416" s="8">
        <f>IFERROR(ETL[[#This Row],[rejected_qty]] / ETL[[#This Row],[produced_qty]], 0)</f>
        <v>1.045774044231099E-2</v>
      </c>
      <c r="P6416" s="9">
        <f>ETL[[#This Row],[processed_qty]] - ETL[[#This Row],[produced_qty]]</f>
        <v>489</v>
      </c>
      <c r="Q6416">
        <v>5833</v>
      </c>
      <c r="R6416">
        <v>61</v>
      </c>
      <c r="S6416">
        <v>3</v>
      </c>
      <c r="T6416">
        <v>6296</v>
      </c>
      <c r="U6416">
        <v>197836</v>
      </c>
      <c r="V6416">
        <v>122203.13</v>
      </c>
      <c r="W6416">
        <v>5926</v>
      </c>
      <c r="X6416" t="s">
        <v>24705</v>
      </c>
      <c r="Y6416" t="s">
        <v>24415</v>
      </c>
      <c r="Z6416" t="s">
        <v>24416</v>
      </c>
      <c r="AA6416" t="s">
        <v>26620</v>
      </c>
      <c r="AB6416" t="s">
        <v>26621</v>
      </c>
      <c r="AC6416" t="s">
        <v>41031</v>
      </c>
    </row>
    <row r="6417" spans="1:29" x14ac:dyDescent="0.35">
      <c r="A6417" t="s">
        <v>28</v>
      </c>
      <c r="B6417" t="s">
        <v>26622</v>
      </c>
      <c r="C6417" t="s">
        <v>1431</v>
      </c>
      <c r="D6417" t="s">
        <v>3</v>
      </c>
      <c r="E6417" t="s">
        <v>4</v>
      </c>
      <c r="F6417" t="s">
        <v>16</v>
      </c>
      <c r="G6417" s="10">
        <v>42174</v>
      </c>
      <c r="H6417" s="11">
        <v>0</v>
      </c>
      <c r="I6417" t="s">
        <v>26623</v>
      </c>
      <c r="J6417" t="s">
        <v>8412</v>
      </c>
      <c r="K6417" t="s">
        <v>19</v>
      </c>
      <c r="L6417">
        <v>1810.78</v>
      </c>
      <c r="M6417">
        <v>2215</v>
      </c>
      <c r="N6417">
        <v>5492</v>
      </c>
      <c r="O6417" s="8">
        <f>IFERROR(ETL[[#This Row],[rejected_qty]] / ETL[[#This Row],[produced_qty]], 0)</f>
        <v>1.4243010374538422E-2</v>
      </c>
      <c r="P6417" s="9">
        <f>ETL[[#This Row],[processed_qty]] - ETL[[#This Row],[produced_qty]]</f>
        <v>-195</v>
      </c>
      <c r="Q6417">
        <v>5687</v>
      </c>
      <c r="R6417">
        <v>81</v>
      </c>
      <c r="S6417">
        <v>7</v>
      </c>
      <c r="T6417">
        <v>3379</v>
      </c>
      <c r="U6417">
        <v>69422</v>
      </c>
      <c r="V6417">
        <v>74528.710000000006</v>
      </c>
      <c r="W6417">
        <v>8677</v>
      </c>
      <c r="X6417" t="s">
        <v>24705</v>
      </c>
      <c r="Y6417" t="s">
        <v>24415</v>
      </c>
      <c r="Z6417" t="s">
        <v>24416</v>
      </c>
      <c r="AA6417" t="s">
        <v>26624</v>
      </c>
      <c r="AB6417" t="s">
        <v>26625</v>
      </c>
      <c r="AC6417" t="s">
        <v>41028</v>
      </c>
    </row>
    <row r="6418" spans="1:29" x14ac:dyDescent="0.35">
      <c r="A6418" t="s">
        <v>0</v>
      </c>
      <c r="B6418" t="s">
        <v>26626</v>
      </c>
      <c r="C6418" t="s">
        <v>1431</v>
      </c>
      <c r="D6418" t="s">
        <v>3</v>
      </c>
      <c r="E6418" t="s">
        <v>42</v>
      </c>
      <c r="F6418" t="s">
        <v>16</v>
      </c>
      <c r="G6418" s="10">
        <v>42214</v>
      </c>
      <c r="H6418" s="11">
        <v>0</v>
      </c>
      <c r="I6418" t="s">
        <v>26627</v>
      </c>
      <c r="J6418" t="s">
        <v>5298</v>
      </c>
      <c r="K6418" t="s">
        <v>25</v>
      </c>
      <c r="L6418">
        <v>1690</v>
      </c>
      <c r="M6418">
        <v>2961</v>
      </c>
      <c r="N6418">
        <v>6727</v>
      </c>
      <c r="O6418" s="8">
        <f>IFERROR(ETL[[#This Row],[rejected_qty]] / ETL[[#This Row],[produced_qty]], 0)</f>
        <v>3.8965639390719092E-3</v>
      </c>
      <c r="P6418" s="9">
        <f>ETL[[#This Row],[processed_qty]] - ETL[[#This Row],[produced_qty]]</f>
        <v>1081</v>
      </c>
      <c r="Q6418">
        <v>5646</v>
      </c>
      <c r="R6418">
        <v>22</v>
      </c>
      <c r="S6418">
        <v>9</v>
      </c>
      <c r="T6418">
        <v>7070</v>
      </c>
      <c r="U6418">
        <v>142515</v>
      </c>
      <c r="V6418">
        <v>76773.69</v>
      </c>
      <c r="W6418">
        <v>8403</v>
      </c>
      <c r="X6418" t="s">
        <v>24705</v>
      </c>
      <c r="Y6418" t="s">
        <v>24415</v>
      </c>
      <c r="Z6418" t="s">
        <v>24416</v>
      </c>
      <c r="AA6418" t="s">
        <v>26628</v>
      </c>
      <c r="AB6418" t="s">
        <v>26629</v>
      </c>
      <c r="AC6418" t="s">
        <v>41029</v>
      </c>
    </row>
    <row r="6419" spans="1:29" x14ac:dyDescent="0.35">
      <c r="A6419" t="s">
        <v>28</v>
      </c>
      <c r="B6419" t="s">
        <v>26630</v>
      </c>
      <c r="C6419" t="s">
        <v>1431</v>
      </c>
      <c r="D6419" t="s">
        <v>3</v>
      </c>
      <c r="E6419" t="s">
        <v>30</v>
      </c>
      <c r="F6419" t="s">
        <v>5</v>
      </c>
      <c r="G6419" s="10">
        <v>42225</v>
      </c>
      <c r="H6419" s="11">
        <v>0</v>
      </c>
      <c r="I6419" t="s">
        <v>26631</v>
      </c>
      <c r="J6419" t="s">
        <v>2851</v>
      </c>
      <c r="K6419" t="s">
        <v>75</v>
      </c>
      <c r="L6419">
        <v>1782.69</v>
      </c>
      <c r="M6419">
        <v>1687</v>
      </c>
      <c r="N6419">
        <v>5738</v>
      </c>
      <c r="O6419" s="8">
        <f>IFERROR(ETL[[#This Row],[rejected_qty]] / ETL[[#This Row],[produced_qty]], 0)</f>
        <v>1.2280701754385965E-3</v>
      </c>
      <c r="P6419" s="9">
        <f>ETL[[#This Row],[processed_qty]] - ETL[[#This Row],[produced_qty]]</f>
        <v>38</v>
      </c>
      <c r="Q6419">
        <v>5700</v>
      </c>
      <c r="R6419">
        <v>7</v>
      </c>
      <c r="S6419">
        <v>6</v>
      </c>
      <c r="T6419">
        <v>9619</v>
      </c>
      <c r="U6419">
        <v>100089</v>
      </c>
      <c r="V6419">
        <v>144485.21</v>
      </c>
      <c r="W6419">
        <v>5599</v>
      </c>
      <c r="X6419" t="s">
        <v>24705</v>
      </c>
      <c r="Y6419" t="s">
        <v>24415</v>
      </c>
      <c r="Z6419" t="s">
        <v>24416</v>
      </c>
      <c r="AA6419" t="s">
        <v>26632</v>
      </c>
      <c r="AB6419" t="s">
        <v>26633</v>
      </c>
      <c r="AC6419" t="s">
        <v>41035</v>
      </c>
    </row>
    <row r="6420" spans="1:29" x14ac:dyDescent="0.35">
      <c r="A6420" t="s">
        <v>0</v>
      </c>
      <c r="B6420" t="s">
        <v>26634</v>
      </c>
      <c r="C6420" t="s">
        <v>1431</v>
      </c>
      <c r="D6420" t="s">
        <v>3</v>
      </c>
      <c r="E6420" t="s">
        <v>15</v>
      </c>
      <c r="F6420" t="s">
        <v>5</v>
      </c>
      <c r="G6420" s="10">
        <v>42172</v>
      </c>
      <c r="H6420" s="11">
        <v>0</v>
      </c>
      <c r="I6420" t="s">
        <v>26635</v>
      </c>
      <c r="J6420" t="s">
        <v>1214</v>
      </c>
      <c r="K6420" t="s">
        <v>25</v>
      </c>
      <c r="L6420">
        <v>1028.01</v>
      </c>
      <c r="M6420">
        <v>3986</v>
      </c>
      <c r="N6420">
        <v>5887</v>
      </c>
      <c r="O6420" s="8">
        <f>IFERROR(ETL[[#This Row],[rejected_qty]] / ETL[[#This Row],[produced_qty]], 0)</f>
        <v>1.2058423913043478E-2</v>
      </c>
      <c r="P6420" s="9">
        <f>ETL[[#This Row],[processed_qty]] - ETL[[#This Row],[produced_qty]]</f>
        <v>-1</v>
      </c>
      <c r="Q6420">
        <v>5888</v>
      </c>
      <c r="R6420">
        <v>71</v>
      </c>
      <c r="S6420">
        <v>4</v>
      </c>
      <c r="T6420">
        <v>6811</v>
      </c>
      <c r="U6420">
        <v>138317</v>
      </c>
      <c r="V6420">
        <v>52124.04</v>
      </c>
      <c r="W6420">
        <v>8127</v>
      </c>
      <c r="X6420" t="s">
        <v>24705</v>
      </c>
      <c r="Y6420" t="s">
        <v>24415</v>
      </c>
      <c r="Z6420" t="s">
        <v>24416</v>
      </c>
      <c r="AA6420" t="s">
        <v>26636</v>
      </c>
      <c r="AB6420" t="s">
        <v>26637</v>
      </c>
      <c r="AC6420" t="s">
        <v>41028</v>
      </c>
    </row>
    <row r="6421" spans="1:29" x14ac:dyDescent="0.35">
      <c r="A6421" t="s">
        <v>0</v>
      </c>
      <c r="B6421" t="s">
        <v>26638</v>
      </c>
      <c r="C6421" t="s">
        <v>1431</v>
      </c>
      <c r="D6421" t="s">
        <v>3</v>
      </c>
      <c r="E6421" t="s">
        <v>42</v>
      </c>
      <c r="F6421" t="s">
        <v>5</v>
      </c>
      <c r="G6421" s="10">
        <v>42192</v>
      </c>
      <c r="H6421" s="11">
        <v>0</v>
      </c>
      <c r="I6421" t="s">
        <v>26639</v>
      </c>
      <c r="J6421" t="s">
        <v>2500</v>
      </c>
      <c r="K6421" t="s">
        <v>19</v>
      </c>
      <c r="L6421">
        <v>1103.3499999999999</v>
      </c>
      <c r="M6421">
        <v>1241</v>
      </c>
      <c r="N6421">
        <v>5977</v>
      </c>
      <c r="O6421" s="8">
        <f>IFERROR(ETL[[#This Row],[rejected_qty]] / ETL[[#This Row],[produced_qty]], 0)</f>
        <v>6.2721132196847862E-3</v>
      </c>
      <c r="P6421" s="9">
        <f>ETL[[#This Row],[processed_qty]] - ETL[[#This Row],[produced_qty]]</f>
        <v>-241</v>
      </c>
      <c r="Q6421">
        <v>6218</v>
      </c>
      <c r="R6421">
        <v>39</v>
      </c>
      <c r="S6421">
        <v>6</v>
      </c>
      <c r="T6421">
        <v>6118</v>
      </c>
      <c r="U6421">
        <v>125777</v>
      </c>
      <c r="V6421">
        <v>56902.94</v>
      </c>
      <c r="W6421">
        <v>5535</v>
      </c>
      <c r="X6421" t="s">
        <v>24705</v>
      </c>
      <c r="Y6421" t="s">
        <v>24415</v>
      </c>
      <c r="Z6421" t="s">
        <v>24416</v>
      </c>
      <c r="AA6421" t="s">
        <v>26640</v>
      </c>
      <c r="AB6421" t="s">
        <v>26641</v>
      </c>
      <c r="AC6421" t="s">
        <v>41029</v>
      </c>
    </row>
    <row r="6422" spans="1:29" x14ac:dyDescent="0.35">
      <c r="A6422" t="s">
        <v>13</v>
      </c>
      <c r="B6422" t="s">
        <v>26642</v>
      </c>
      <c r="C6422" t="s">
        <v>1431</v>
      </c>
      <c r="D6422" t="s">
        <v>3</v>
      </c>
      <c r="E6422" t="s">
        <v>15</v>
      </c>
      <c r="F6422" t="s">
        <v>16</v>
      </c>
      <c r="G6422" s="10">
        <v>42161</v>
      </c>
      <c r="H6422" s="11">
        <v>0</v>
      </c>
      <c r="I6422" t="s">
        <v>26643</v>
      </c>
      <c r="J6422" t="s">
        <v>560</v>
      </c>
      <c r="K6422" t="s">
        <v>7</v>
      </c>
      <c r="L6422">
        <v>1246.68</v>
      </c>
      <c r="M6422">
        <v>4913</v>
      </c>
      <c r="N6422">
        <v>6262</v>
      </c>
      <c r="O6422" s="8">
        <f>IFERROR(ETL[[#This Row],[rejected_qty]] / ETL[[#This Row],[produced_qty]], 0)</f>
        <v>5.7864281956864806E-3</v>
      </c>
      <c r="P6422" s="9">
        <f>ETL[[#This Row],[processed_qty]] - ETL[[#This Row],[produced_qty]]</f>
        <v>559</v>
      </c>
      <c r="Q6422">
        <v>5703</v>
      </c>
      <c r="R6422">
        <v>33</v>
      </c>
      <c r="S6422">
        <v>8</v>
      </c>
      <c r="T6422">
        <v>6234</v>
      </c>
      <c r="U6422">
        <v>187747</v>
      </c>
      <c r="V6422">
        <v>144674.81</v>
      </c>
      <c r="W6422">
        <v>7527</v>
      </c>
      <c r="X6422" t="s">
        <v>24705</v>
      </c>
      <c r="Y6422" t="s">
        <v>24415</v>
      </c>
      <c r="Z6422" t="s">
        <v>24416</v>
      </c>
      <c r="AA6422" t="s">
        <v>26644</v>
      </c>
      <c r="AB6422" t="s">
        <v>26645</v>
      </c>
      <c r="AC6422" t="s">
        <v>41028</v>
      </c>
    </row>
    <row r="6423" spans="1:29" x14ac:dyDescent="0.35">
      <c r="A6423" t="s">
        <v>0</v>
      </c>
      <c r="B6423" t="s">
        <v>26646</v>
      </c>
      <c r="C6423" t="s">
        <v>1431</v>
      </c>
      <c r="D6423" t="s">
        <v>3</v>
      </c>
      <c r="E6423" t="s">
        <v>42</v>
      </c>
      <c r="F6423" t="s">
        <v>5</v>
      </c>
      <c r="G6423" s="10">
        <v>42046</v>
      </c>
      <c r="H6423" s="11">
        <v>0</v>
      </c>
      <c r="I6423" t="s">
        <v>26647</v>
      </c>
      <c r="J6423" t="s">
        <v>9860</v>
      </c>
      <c r="K6423" t="s">
        <v>7</v>
      </c>
      <c r="L6423">
        <v>1557.98</v>
      </c>
      <c r="M6423">
        <v>4762</v>
      </c>
      <c r="N6423">
        <v>6826</v>
      </c>
      <c r="O6423" s="8">
        <f>IFERROR(ETL[[#This Row],[rejected_qty]] / ETL[[#This Row],[produced_qty]], 0)</f>
        <v>4.9542682926829269E-3</v>
      </c>
      <c r="P6423" s="9">
        <f>ETL[[#This Row],[processed_qty]] - ETL[[#This Row],[produced_qty]]</f>
        <v>1578</v>
      </c>
      <c r="Q6423">
        <v>5248</v>
      </c>
      <c r="R6423">
        <v>26</v>
      </c>
      <c r="S6423">
        <v>4</v>
      </c>
      <c r="T6423">
        <v>4704</v>
      </c>
      <c r="U6423">
        <v>180345</v>
      </c>
      <c r="V6423">
        <v>123177.65</v>
      </c>
      <c r="W6423">
        <v>6192</v>
      </c>
      <c r="X6423" t="s">
        <v>24705</v>
      </c>
      <c r="Y6423" t="s">
        <v>24415</v>
      </c>
      <c r="Z6423" t="s">
        <v>24416</v>
      </c>
      <c r="AA6423" t="s">
        <v>26648</v>
      </c>
      <c r="AB6423" t="s">
        <v>26649</v>
      </c>
      <c r="AC6423" t="s">
        <v>41034</v>
      </c>
    </row>
    <row r="6424" spans="1:29" x14ac:dyDescent="0.35">
      <c r="A6424" t="s">
        <v>13</v>
      </c>
      <c r="B6424" t="s">
        <v>26650</v>
      </c>
      <c r="C6424" t="s">
        <v>1431</v>
      </c>
      <c r="D6424" t="s">
        <v>3</v>
      </c>
      <c r="E6424" t="s">
        <v>30</v>
      </c>
      <c r="F6424" t="s">
        <v>5</v>
      </c>
      <c r="G6424" s="10">
        <v>42298</v>
      </c>
      <c r="H6424" s="11">
        <v>0</v>
      </c>
      <c r="I6424" t="s">
        <v>26651</v>
      </c>
      <c r="J6424" t="s">
        <v>3494</v>
      </c>
      <c r="K6424" t="s">
        <v>19</v>
      </c>
      <c r="L6424">
        <v>1490.6</v>
      </c>
      <c r="M6424">
        <v>4877</v>
      </c>
      <c r="N6424">
        <v>6131</v>
      </c>
      <c r="O6424" s="8">
        <f>IFERROR(ETL[[#This Row],[rejected_qty]] / ETL[[#This Row],[produced_qty]], 0)</f>
        <v>1.1823388139663773E-2</v>
      </c>
      <c r="P6424" s="9">
        <f>ETL[[#This Row],[processed_qty]] - ETL[[#This Row],[produced_qty]]</f>
        <v>718</v>
      </c>
      <c r="Q6424">
        <v>5413</v>
      </c>
      <c r="R6424">
        <v>64</v>
      </c>
      <c r="S6424">
        <v>8</v>
      </c>
      <c r="T6424">
        <v>744</v>
      </c>
      <c r="U6424">
        <v>166507</v>
      </c>
      <c r="V6424">
        <v>120217.2</v>
      </c>
      <c r="W6424">
        <v>5305</v>
      </c>
      <c r="X6424" t="s">
        <v>24705</v>
      </c>
      <c r="Y6424" t="s">
        <v>24415</v>
      </c>
      <c r="Z6424" t="s">
        <v>24416</v>
      </c>
      <c r="AA6424" t="s">
        <v>26652</v>
      </c>
      <c r="AB6424" t="s">
        <v>26653</v>
      </c>
      <c r="AC6424" t="s">
        <v>41027</v>
      </c>
    </row>
    <row r="6425" spans="1:29" x14ac:dyDescent="0.35">
      <c r="A6425" t="s">
        <v>13</v>
      </c>
      <c r="B6425" t="s">
        <v>26654</v>
      </c>
      <c r="C6425" t="s">
        <v>1431</v>
      </c>
      <c r="D6425" t="s">
        <v>3</v>
      </c>
      <c r="E6425" t="s">
        <v>42</v>
      </c>
      <c r="F6425" t="s">
        <v>16</v>
      </c>
      <c r="G6425" s="10">
        <v>42199</v>
      </c>
      <c r="H6425" s="11">
        <v>0</v>
      </c>
      <c r="I6425" t="s">
        <v>26655</v>
      </c>
      <c r="J6425" t="s">
        <v>4286</v>
      </c>
      <c r="K6425" t="s">
        <v>7</v>
      </c>
      <c r="L6425">
        <v>1637.14</v>
      </c>
      <c r="M6425">
        <v>1711</v>
      </c>
      <c r="N6425">
        <v>6003</v>
      </c>
      <c r="O6425" s="8">
        <f>IFERROR(ETL[[#This Row],[rejected_qty]] / ETL[[#This Row],[produced_qty]], 0)</f>
        <v>9.6015362457993279E-3</v>
      </c>
      <c r="P6425" s="9">
        <f>ETL[[#This Row],[processed_qty]] - ETL[[#This Row],[produced_qty]]</f>
        <v>-246</v>
      </c>
      <c r="Q6425">
        <v>6249</v>
      </c>
      <c r="R6425">
        <v>60</v>
      </c>
      <c r="S6425">
        <v>7</v>
      </c>
      <c r="T6425">
        <v>2889</v>
      </c>
      <c r="U6425">
        <v>130525</v>
      </c>
      <c r="V6425">
        <v>149928.88</v>
      </c>
      <c r="W6425">
        <v>7255</v>
      </c>
      <c r="X6425" t="s">
        <v>24705</v>
      </c>
      <c r="Y6425" t="s">
        <v>24415</v>
      </c>
      <c r="Z6425" t="s">
        <v>24416</v>
      </c>
      <c r="AA6425" t="s">
        <v>26656</v>
      </c>
      <c r="AB6425" t="s">
        <v>26657</v>
      </c>
      <c r="AC6425" t="s">
        <v>41029</v>
      </c>
    </row>
    <row r="6426" spans="1:29" x14ac:dyDescent="0.35">
      <c r="A6426" t="s">
        <v>0</v>
      </c>
      <c r="B6426" t="s">
        <v>26658</v>
      </c>
      <c r="C6426" t="s">
        <v>1431</v>
      </c>
      <c r="D6426" t="s">
        <v>3</v>
      </c>
      <c r="E6426" t="s">
        <v>4</v>
      </c>
      <c r="F6426" t="s">
        <v>5</v>
      </c>
      <c r="G6426" s="10">
        <v>42081</v>
      </c>
      <c r="H6426" s="11">
        <v>0</v>
      </c>
      <c r="I6426" t="s">
        <v>26659</v>
      </c>
      <c r="J6426" t="s">
        <v>12822</v>
      </c>
      <c r="K6426" t="s">
        <v>25</v>
      </c>
      <c r="L6426">
        <v>1858.29</v>
      </c>
      <c r="M6426">
        <v>1558</v>
      </c>
      <c r="N6426">
        <v>6365</v>
      </c>
      <c r="O6426" s="8">
        <f>IFERROR(ETL[[#This Row],[rejected_qty]] / ETL[[#This Row],[produced_qty]], 0)</f>
        <v>3.8797284190106693E-3</v>
      </c>
      <c r="P6426" s="9">
        <f>ETL[[#This Row],[processed_qty]] - ETL[[#This Row],[produced_qty]]</f>
        <v>1210</v>
      </c>
      <c r="Q6426">
        <v>5155</v>
      </c>
      <c r="R6426">
        <v>20</v>
      </c>
      <c r="S6426">
        <v>0</v>
      </c>
      <c r="T6426">
        <v>5622</v>
      </c>
      <c r="U6426">
        <v>70857</v>
      </c>
      <c r="V6426">
        <v>139814.75</v>
      </c>
      <c r="W6426">
        <v>7009</v>
      </c>
      <c r="X6426" t="s">
        <v>24705</v>
      </c>
      <c r="Y6426" t="s">
        <v>24415</v>
      </c>
      <c r="Z6426" t="s">
        <v>24416</v>
      </c>
      <c r="AA6426" t="s">
        <v>26660</v>
      </c>
      <c r="AB6426" t="s">
        <v>26661</v>
      </c>
      <c r="AC6426" t="s">
        <v>41030</v>
      </c>
    </row>
    <row r="6427" spans="1:29" x14ac:dyDescent="0.35">
      <c r="A6427" t="s">
        <v>35</v>
      </c>
      <c r="B6427" t="s">
        <v>26662</v>
      </c>
      <c r="C6427" t="s">
        <v>1431</v>
      </c>
      <c r="D6427" t="s">
        <v>3</v>
      </c>
      <c r="E6427" t="s">
        <v>4</v>
      </c>
      <c r="F6427" t="s">
        <v>16</v>
      </c>
      <c r="G6427" s="10">
        <v>42163</v>
      </c>
      <c r="H6427" s="11">
        <v>0</v>
      </c>
      <c r="I6427" t="s">
        <v>26663</v>
      </c>
      <c r="J6427" t="s">
        <v>5954</v>
      </c>
      <c r="K6427" t="s">
        <v>7</v>
      </c>
      <c r="L6427">
        <v>1341.57</v>
      </c>
      <c r="M6427">
        <v>4218</v>
      </c>
      <c r="N6427">
        <v>5610</v>
      </c>
      <c r="O6427" s="8">
        <f>IFERROR(ETL[[#This Row],[rejected_qty]] / ETL[[#This Row],[produced_qty]], 0)</f>
        <v>6.5446973077495163E-3</v>
      </c>
      <c r="P6427" s="9">
        <f>ETL[[#This Row],[processed_qty]] - ETL[[#This Row],[produced_qty]]</f>
        <v>-1113</v>
      </c>
      <c r="Q6427">
        <v>6723</v>
      </c>
      <c r="R6427">
        <v>44</v>
      </c>
      <c r="S6427">
        <v>3</v>
      </c>
      <c r="T6427">
        <v>1545</v>
      </c>
      <c r="U6427">
        <v>114303</v>
      </c>
      <c r="V6427">
        <v>90264.08</v>
      </c>
      <c r="W6427">
        <v>9889</v>
      </c>
      <c r="X6427" t="s">
        <v>24705</v>
      </c>
      <c r="Y6427" t="s">
        <v>24415</v>
      </c>
      <c r="Z6427" t="s">
        <v>24416</v>
      </c>
      <c r="AA6427" t="s">
        <v>26664</v>
      </c>
      <c r="AB6427" t="s">
        <v>26665</v>
      </c>
      <c r="AC6427" t="s">
        <v>41028</v>
      </c>
    </row>
    <row r="6428" spans="1:29" x14ac:dyDescent="0.35">
      <c r="A6428" t="s">
        <v>35</v>
      </c>
      <c r="B6428" t="s">
        <v>26666</v>
      </c>
      <c r="C6428" t="s">
        <v>1431</v>
      </c>
      <c r="D6428" t="s">
        <v>3</v>
      </c>
      <c r="E6428" t="s">
        <v>4</v>
      </c>
      <c r="F6428" t="s">
        <v>5</v>
      </c>
      <c r="G6428" s="10">
        <v>42063</v>
      </c>
      <c r="H6428" s="11">
        <v>0</v>
      </c>
      <c r="I6428" t="s">
        <v>26667</v>
      </c>
      <c r="J6428" t="s">
        <v>2463</v>
      </c>
      <c r="K6428" t="s">
        <v>19</v>
      </c>
      <c r="L6428">
        <v>1915.45</v>
      </c>
      <c r="M6428">
        <v>972</v>
      </c>
      <c r="N6428">
        <v>5144</v>
      </c>
      <c r="O6428" s="8">
        <f>IFERROR(ETL[[#This Row],[rejected_qty]] / ETL[[#This Row],[produced_qty]], 0)</f>
        <v>1.0404280618311534E-3</v>
      </c>
      <c r="P6428" s="9">
        <f>ETL[[#This Row],[processed_qty]] - ETL[[#This Row],[produced_qty]]</f>
        <v>-1584</v>
      </c>
      <c r="Q6428">
        <v>6728</v>
      </c>
      <c r="R6428">
        <v>7</v>
      </c>
      <c r="S6428">
        <v>3</v>
      </c>
      <c r="T6428">
        <v>662</v>
      </c>
      <c r="U6428">
        <v>188086</v>
      </c>
      <c r="V6428">
        <v>145192.94</v>
      </c>
      <c r="W6428">
        <v>7016</v>
      </c>
      <c r="X6428" t="s">
        <v>24705</v>
      </c>
      <c r="Y6428" t="s">
        <v>24415</v>
      </c>
      <c r="Z6428" t="s">
        <v>24416</v>
      </c>
      <c r="AA6428" t="s">
        <v>26668</v>
      </c>
      <c r="AB6428" t="s">
        <v>26669</v>
      </c>
      <c r="AC6428" t="s">
        <v>41034</v>
      </c>
    </row>
    <row r="6429" spans="1:29" x14ac:dyDescent="0.35">
      <c r="A6429" t="s">
        <v>0</v>
      </c>
      <c r="B6429" t="s">
        <v>26670</v>
      </c>
      <c r="C6429" t="s">
        <v>1431</v>
      </c>
      <c r="D6429" t="s">
        <v>3</v>
      </c>
      <c r="E6429" t="s">
        <v>30</v>
      </c>
      <c r="F6429" t="s">
        <v>16</v>
      </c>
      <c r="G6429" s="10">
        <v>42333</v>
      </c>
      <c r="H6429" s="11">
        <v>0</v>
      </c>
      <c r="I6429" t="s">
        <v>26671</v>
      </c>
      <c r="J6429" t="s">
        <v>15106</v>
      </c>
      <c r="K6429" t="s">
        <v>75</v>
      </c>
      <c r="L6429">
        <v>1000.19</v>
      </c>
      <c r="M6429">
        <v>1042</v>
      </c>
      <c r="N6429">
        <v>6173</v>
      </c>
      <c r="O6429" s="8">
        <f>IFERROR(ETL[[#This Row],[rejected_qty]] / ETL[[#This Row],[produced_qty]], 0)</f>
        <v>8.0205325633622079E-3</v>
      </c>
      <c r="P6429" s="9">
        <f>ETL[[#This Row],[processed_qty]] - ETL[[#This Row],[produced_qty]]</f>
        <v>-61</v>
      </c>
      <c r="Q6429">
        <v>6234</v>
      </c>
      <c r="R6429">
        <v>50</v>
      </c>
      <c r="S6429">
        <v>5</v>
      </c>
      <c r="T6429">
        <v>1706</v>
      </c>
      <c r="U6429">
        <v>181214</v>
      </c>
      <c r="V6429">
        <v>80288.009999999995</v>
      </c>
      <c r="W6429">
        <v>9454</v>
      </c>
      <c r="X6429" t="s">
        <v>24705</v>
      </c>
      <c r="Y6429" t="s">
        <v>24415</v>
      </c>
      <c r="Z6429" t="s">
        <v>24416</v>
      </c>
      <c r="AA6429" t="s">
        <v>26672</v>
      </c>
      <c r="AB6429" t="s">
        <v>26673</v>
      </c>
      <c r="AC6429" t="s">
        <v>41033</v>
      </c>
    </row>
    <row r="6430" spans="1:29" x14ac:dyDescent="0.35">
      <c r="A6430" t="s">
        <v>0</v>
      </c>
      <c r="B6430" t="s">
        <v>26674</v>
      </c>
      <c r="C6430" t="s">
        <v>1431</v>
      </c>
      <c r="D6430" t="s">
        <v>3</v>
      </c>
      <c r="E6430" t="s">
        <v>15</v>
      </c>
      <c r="F6430" t="s">
        <v>5</v>
      </c>
      <c r="G6430" s="10">
        <v>42269</v>
      </c>
      <c r="H6430" s="11">
        <v>0</v>
      </c>
      <c r="I6430" t="s">
        <v>26675</v>
      </c>
      <c r="J6430" t="s">
        <v>609</v>
      </c>
      <c r="K6430" t="s">
        <v>25</v>
      </c>
      <c r="L6430">
        <v>1864.86</v>
      </c>
      <c r="M6430">
        <v>1222</v>
      </c>
      <c r="N6430">
        <v>5343</v>
      </c>
      <c r="O6430" s="8">
        <f>IFERROR(ETL[[#This Row],[rejected_qty]] / ETL[[#This Row],[produced_qty]], 0)</f>
        <v>1.2121212121212121E-2</v>
      </c>
      <c r="P6430" s="9">
        <f>ETL[[#This Row],[processed_qty]] - ETL[[#This Row],[produced_qty]]</f>
        <v>-1257</v>
      </c>
      <c r="Q6430">
        <v>6600</v>
      </c>
      <c r="R6430">
        <v>80</v>
      </c>
      <c r="S6430">
        <v>2</v>
      </c>
      <c r="T6430">
        <v>9202</v>
      </c>
      <c r="U6430">
        <v>126214</v>
      </c>
      <c r="V6430">
        <v>126731.41</v>
      </c>
      <c r="W6430">
        <v>5956</v>
      </c>
      <c r="X6430" t="s">
        <v>24705</v>
      </c>
      <c r="Y6430" t="s">
        <v>24415</v>
      </c>
      <c r="Z6430" t="s">
        <v>24416</v>
      </c>
      <c r="AA6430" t="s">
        <v>26676</v>
      </c>
      <c r="AB6430" t="s">
        <v>26677</v>
      </c>
      <c r="AC6430" t="s">
        <v>41032</v>
      </c>
    </row>
    <row r="6431" spans="1:29" x14ac:dyDescent="0.35">
      <c r="A6431" t="s">
        <v>28</v>
      </c>
      <c r="B6431" t="s">
        <v>26678</v>
      </c>
      <c r="C6431" t="s">
        <v>1431</v>
      </c>
      <c r="D6431" t="s">
        <v>3</v>
      </c>
      <c r="E6431" t="s">
        <v>4</v>
      </c>
      <c r="F6431" t="s">
        <v>16</v>
      </c>
      <c r="G6431" s="10">
        <v>42233</v>
      </c>
      <c r="H6431" s="11">
        <v>0</v>
      </c>
      <c r="I6431" t="s">
        <v>26679</v>
      </c>
      <c r="J6431" t="s">
        <v>1006</v>
      </c>
      <c r="K6431" t="s">
        <v>75</v>
      </c>
      <c r="L6431">
        <v>1556.18</v>
      </c>
      <c r="M6431">
        <v>1567</v>
      </c>
      <c r="N6431">
        <v>5647</v>
      </c>
      <c r="O6431" s="8">
        <f>IFERROR(ETL[[#This Row],[rejected_qty]] / ETL[[#This Row],[produced_qty]], 0)</f>
        <v>1.1276499774470004E-2</v>
      </c>
      <c r="P6431" s="9">
        <f>ETL[[#This Row],[processed_qty]] - ETL[[#This Row],[produced_qty]]</f>
        <v>-1004</v>
      </c>
      <c r="Q6431">
        <v>6651</v>
      </c>
      <c r="R6431">
        <v>75</v>
      </c>
      <c r="S6431">
        <v>2</v>
      </c>
      <c r="T6431">
        <v>4051</v>
      </c>
      <c r="U6431">
        <v>139590</v>
      </c>
      <c r="V6431">
        <v>111298.81</v>
      </c>
      <c r="W6431">
        <v>9399</v>
      </c>
      <c r="X6431" t="s">
        <v>24705</v>
      </c>
      <c r="Y6431" t="s">
        <v>24415</v>
      </c>
      <c r="Z6431" t="s">
        <v>24416</v>
      </c>
      <c r="AA6431" t="s">
        <v>26680</v>
      </c>
      <c r="AB6431" t="s">
        <v>26681</v>
      </c>
      <c r="AC6431" t="s">
        <v>41035</v>
      </c>
    </row>
    <row r="6432" spans="1:29" x14ac:dyDescent="0.35">
      <c r="A6432" t="s">
        <v>0</v>
      </c>
      <c r="B6432" t="s">
        <v>26682</v>
      </c>
      <c r="C6432" t="s">
        <v>1431</v>
      </c>
      <c r="D6432" t="s">
        <v>3</v>
      </c>
      <c r="E6432" t="s">
        <v>42</v>
      </c>
      <c r="F6432" t="s">
        <v>5</v>
      </c>
      <c r="G6432" s="10">
        <v>42359</v>
      </c>
      <c r="H6432" s="11">
        <v>0</v>
      </c>
      <c r="I6432" t="s">
        <v>26683</v>
      </c>
      <c r="J6432" t="s">
        <v>1351</v>
      </c>
      <c r="K6432" t="s">
        <v>19</v>
      </c>
      <c r="L6432">
        <v>1816.59</v>
      </c>
      <c r="M6432">
        <v>4495</v>
      </c>
      <c r="N6432">
        <v>5681</v>
      </c>
      <c r="O6432" s="8">
        <f>IFERROR(ETL[[#This Row],[rejected_qty]] / ETL[[#This Row],[produced_qty]], 0)</f>
        <v>7.100591715976331E-3</v>
      </c>
      <c r="P6432" s="9">
        <f>ETL[[#This Row],[processed_qty]] - ETL[[#This Row],[produced_qty]]</f>
        <v>611</v>
      </c>
      <c r="Q6432">
        <v>5070</v>
      </c>
      <c r="R6432">
        <v>36</v>
      </c>
      <c r="S6432">
        <v>8</v>
      </c>
      <c r="T6432">
        <v>8920</v>
      </c>
      <c r="U6432">
        <v>198659</v>
      </c>
      <c r="V6432">
        <v>54024.33</v>
      </c>
      <c r="W6432">
        <v>8185</v>
      </c>
      <c r="X6432" t="s">
        <v>24705</v>
      </c>
      <c r="Y6432" t="s">
        <v>24415</v>
      </c>
      <c r="Z6432" t="s">
        <v>24416</v>
      </c>
      <c r="AA6432" t="s">
        <v>26684</v>
      </c>
      <c r="AB6432" t="s">
        <v>26685</v>
      </c>
      <c r="AC6432" t="s">
        <v>41026</v>
      </c>
    </row>
    <row r="6433" spans="1:29" x14ac:dyDescent="0.35">
      <c r="A6433" t="s">
        <v>35</v>
      </c>
      <c r="B6433" t="s">
        <v>26686</v>
      </c>
      <c r="C6433" t="s">
        <v>1431</v>
      </c>
      <c r="D6433" t="s">
        <v>3</v>
      </c>
      <c r="E6433" t="s">
        <v>30</v>
      </c>
      <c r="F6433" t="s">
        <v>5</v>
      </c>
      <c r="G6433" s="10">
        <v>42259</v>
      </c>
      <c r="H6433" s="11">
        <v>0</v>
      </c>
      <c r="I6433" t="s">
        <v>26687</v>
      </c>
      <c r="J6433" t="s">
        <v>4158</v>
      </c>
      <c r="K6433" t="s">
        <v>7</v>
      </c>
      <c r="L6433">
        <v>1768.76</v>
      </c>
      <c r="M6433">
        <v>42</v>
      </c>
      <c r="N6433">
        <v>6054</v>
      </c>
      <c r="O6433" s="8">
        <f>IFERROR(ETL[[#This Row],[rejected_qty]] / ETL[[#This Row],[produced_qty]], 0)</f>
        <v>8.3730093580692833E-3</v>
      </c>
      <c r="P6433" s="9">
        <f>ETL[[#This Row],[processed_qty]] - ETL[[#This Row],[produced_qty]]</f>
        <v>-37</v>
      </c>
      <c r="Q6433">
        <v>6091</v>
      </c>
      <c r="R6433">
        <v>51</v>
      </c>
      <c r="S6433">
        <v>7</v>
      </c>
      <c r="T6433">
        <v>1770</v>
      </c>
      <c r="U6433">
        <v>67633</v>
      </c>
      <c r="V6433">
        <v>116895.53</v>
      </c>
      <c r="W6433">
        <v>7315</v>
      </c>
      <c r="X6433" t="s">
        <v>24705</v>
      </c>
      <c r="Y6433" t="s">
        <v>24415</v>
      </c>
      <c r="Z6433" t="s">
        <v>24416</v>
      </c>
      <c r="AA6433" t="s">
        <v>26688</v>
      </c>
      <c r="AB6433" t="s">
        <v>26689</v>
      </c>
      <c r="AC6433" t="s">
        <v>41032</v>
      </c>
    </row>
    <row r="6434" spans="1:29" x14ac:dyDescent="0.35">
      <c r="A6434" t="s">
        <v>13</v>
      </c>
      <c r="B6434" t="s">
        <v>26690</v>
      </c>
      <c r="C6434" t="s">
        <v>1431</v>
      </c>
      <c r="D6434" t="s">
        <v>3</v>
      </c>
      <c r="E6434" t="s">
        <v>42</v>
      </c>
      <c r="F6434" t="s">
        <v>16</v>
      </c>
      <c r="G6434" s="10">
        <v>42276</v>
      </c>
      <c r="H6434" s="11">
        <v>0</v>
      </c>
      <c r="I6434" t="s">
        <v>26691</v>
      </c>
      <c r="J6434" t="s">
        <v>2653</v>
      </c>
      <c r="K6434" t="s">
        <v>75</v>
      </c>
      <c r="L6434">
        <v>1093.1500000000001</v>
      </c>
      <c r="M6434">
        <v>4537</v>
      </c>
      <c r="N6434">
        <v>6604</v>
      </c>
      <c r="O6434" s="8">
        <f>IFERROR(ETL[[#This Row],[rejected_qty]] / ETL[[#This Row],[produced_qty]], 0)</f>
        <v>1.6277423920736021E-2</v>
      </c>
      <c r="P6434" s="9">
        <f>ETL[[#This Row],[processed_qty]] - ETL[[#This Row],[produced_qty]]</f>
        <v>952</v>
      </c>
      <c r="Q6434">
        <v>5652</v>
      </c>
      <c r="R6434">
        <v>92</v>
      </c>
      <c r="S6434">
        <v>8</v>
      </c>
      <c r="T6434">
        <v>4086</v>
      </c>
      <c r="U6434">
        <v>185042</v>
      </c>
      <c r="V6434">
        <v>59716.02</v>
      </c>
      <c r="W6434">
        <v>7927</v>
      </c>
      <c r="X6434" t="s">
        <v>24705</v>
      </c>
      <c r="Y6434" t="s">
        <v>24415</v>
      </c>
      <c r="Z6434" t="s">
        <v>24416</v>
      </c>
      <c r="AA6434" t="s">
        <v>26692</v>
      </c>
      <c r="AB6434" t="s">
        <v>26693</v>
      </c>
      <c r="AC6434" t="s">
        <v>41032</v>
      </c>
    </row>
    <row r="6435" spans="1:29" x14ac:dyDescent="0.35">
      <c r="A6435" t="s">
        <v>13</v>
      </c>
      <c r="B6435" t="s">
        <v>26694</v>
      </c>
      <c r="C6435" t="s">
        <v>1431</v>
      </c>
      <c r="D6435" t="s">
        <v>3</v>
      </c>
      <c r="E6435" t="s">
        <v>4</v>
      </c>
      <c r="F6435" t="s">
        <v>16</v>
      </c>
      <c r="G6435" s="10">
        <v>42177</v>
      </c>
      <c r="H6435" s="11">
        <v>0</v>
      </c>
      <c r="I6435" t="s">
        <v>26695</v>
      </c>
      <c r="J6435" t="s">
        <v>11290</v>
      </c>
      <c r="K6435" t="s">
        <v>25</v>
      </c>
      <c r="L6435">
        <v>1024.81</v>
      </c>
      <c r="M6435">
        <v>1029</v>
      </c>
      <c r="N6435">
        <v>5889</v>
      </c>
      <c r="O6435" s="8">
        <f>IFERROR(ETL[[#This Row],[rejected_qty]] / ETL[[#This Row],[produced_qty]], 0)</f>
        <v>8.5568537107125232E-3</v>
      </c>
      <c r="P6435" s="9">
        <f>ETL[[#This Row],[processed_qty]] - ETL[[#This Row],[produced_qty]]</f>
        <v>-188</v>
      </c>
      <c r="Q6435">
        <v>6077</v>
      </c>
      <c r="R6435">
        <v>52</v>
      </c>
      <c r="S6435">
        <v>7</v>
      </c>
      <c r="T6435">
        <v>7805</v>
      </c>
      <c r="U6435">
        <v>170581</v>
      </c>
      <c r="V6435">
        <v>77388.08</v>
      </c>
      <c r="W6435">
        <v>7631</v>
      </c>
      <c r="X6435" t="s">
        <v>24705</v>
      </c>
      <c r="Y6435" t="s">
        <v>24415</v>
      </c>
      <c r="Z6435" t="s">
        <v>24416</v>
      </c>
      <c r="AA6435" t="s">
        <v>26696</v>
      </c>
      <c r="AB6435" t="s">
        <v>26697</v>
      </c>
      <c r="AC6435" t="s">
        <v>41028</v>
      </c>
    </row>
    <row r="6436" spans="1:29" x14ac:dyDescent="0.35">
      <c r="A6436" t="s">
        <v>13</v>
      </c>
      <c r="B6436" t="s">
        <v>26698</v>
      </c>
      <c r="C6436" t="s">
        <v>2083</v>
      </c>
      <c r="D6436" t="s">
        <v>5019</v>
      </c>
      <c r="E6436" t="s">
        <v>42</v>
      </c>
      <c r="F6436" t="s">
        <v>5</v>
      </c>
      <c r="G6436" s="10">
        <v>42243</v>
      </c>
      <c r="H6436" s="11">
        <v>0</v>
      </c>
      <c r="I6436" t="s">
        <v>26699</v>
      </c>
      <c r="J6436" t="s">
        <v>5509</v>
      </c>
      <c r="K6436" t="s">
        <v>7</v>
      </c>
      <c r="L6436">
        <v>1341.11</v>
      </c>
      <c r="M6436">
        <v>101</v>
      </c>
      <c r="N6436">
        <v>6613</v>
      </c>
      <c r="O6436" s="8">
        <f>IFERROR(ETL[[#This Row],[rejected_qty]] / ETL[[#This Row],[produced_qty]], 0)</f>
        <v>9.8492762274287413E-3</v>
      </c>
      <c r="P6436" s="9">
        <f>ETL[[#This Row],[processed_qty]] - ETL[[#This Row],[produced_qty]]</f>
        <v>-88</v>
      </c>
      <c r="Q6436">
        <v>6701</v>
      </c>
      <c r="R6436">
        <v>66</v>
      </c>
      <c r="S6436">
        <v>0</v>
      </c>
      <c r="T6436">
        <v>3289</v>
      </c>
      <c r="U6436">
        <v>109564</v>
      </c>
      <c r="V6436">
        <v>70130.7</v>
      </c>
      <c r="W6436">
        <v>9959</v>
      </c>
      <c r="X6436" t="s">
        <v>24705</v>
      </c>
      <c r="Y6436" t="s">
        <v>24415</v>
      </c>
      <c r="Z6436" t="s">
        <v>24416</v>
      </c>
      <c r="AA6436" t="s">
        <v>26700</v>
      </c>
      <c r="AB6436" t="s">
        <v>26701</v>
      </c>
      <c r="AC6436" t="s">
        <v>41035</v>
      </c>
    </row>
    <row r="6437" spans="1:29" x14ac:dyDescent="0.35">
      <c r="A6437" t="s">
        <v>35</v>
      </c>
      <c r="B6437" t="s">
        <v>26702</v>
      </c>
      <c r="C6437" t="s">
        <v>2</v>
      </c>
      <c r="D6437" t="s">
        <v>5019</v>
      </c>
      <c r="E6437" t="s">
        <v>4</v>
      </c>
      <c r="F6437" t="s">
        <v>5</v>
      </c>
      <c r="G6437" s="10">
        <v>42128</v>
      </c>
      <c r="H6437" s="11">
        <v>0</v>
      </c>
      <c r="I6437" t="s">
        <v>26703</v>
      </c>
      <c r="J6437" t="s">
        <v>2436</v>
      </c>
      <c r="K6437" t="s">
        <v>19</v>
      </c>
      <c r="L6437">
        <v>1991.57</v>
      </c>
      <c r="M6437">
        <v>692</v>
      </c>
      <c r="N6437">
        <v>6252</v>
      </c>
      <c r="O6437" s="8">
        <f>IFERROR(ETL[[#This Row],[rejected_qty]] / ETL[[#This Row],[produced_qty]], 0)</f>
        <v>0</v>
      </c>
      <c r="P6437" s="9">
        <f>ETL[[#This Row],[processed_qty]] - ETL[[#This Row],[produced_qty]]</f>
        <v>-66</v>
      </c>
      <c r="Q6437">
        <v>6318</v>
      </c>
      <c r="R6437">
        <v>0</v>
      </c>
      <c r="S6437">
        <v>4</v>
      </c>
      <c r="T6437">
        <v>8372</v>
      </c>
      <c r="U6437">
        <v>101862</v>
      </c>
      <c r="V6437">
        <v>56414.84</v>
      </c>
      <c r="W6437">
        <v>8445</v>
      </c>
      <c r="X6437" t="s">
        <v>24705</v>
      </c>
      <c r="Y6437" t="s">
        <v>24415</v>
      </c>
      <c r="Z6437" t="s">
        <v>24416</v>
      </c>
      <c r="AA6437" t="s">
        <v>26704</v>
      </c>
      <c r="AB6437" t="s">
        <v>26705</v>
      </c>
      <c r="AC6437" t="s">
        <v>40997</v>
      </c>
    </row>
    <row r="6438" spans="1:29" x14ac:dyDescent="0.35">
      <c r="A6438" t="s">
        <v>13</v>
      </c>
      <c r="B6438" t="s">
        <v>26706</v>
      </c>
      <c r="C6438" t="s">
        <v>758</v>
      </c>
      <c r="D6438" t="s">
        <v>5019</v>
      </c>
      <c r="E6438" t="s">
        <v>4</v>
      </c>
      <c r="F6438" t="s">
        <v>5</v>
      </c>
      <c r="G6438" s="10">
        <v>42073</v>
      </c>
      <c r="H6438" s="11">
        <v>0</v>
      </c>
      <c r="I6438" t="s">
        <v>26707</v>
      </c>
      <c r="J6438" t="s">
        <v>254</v>
      </c>
      <c r="K6438" t="s">
        <v>75</v>
      </c>
      <c r="L6438">
        <v>1604.54</v>
      </c>
      <c r="M6438">
        <v>3304</v>
      </c>
      <c r="N6438">
        <v>5516</v>
      </c>
      <c r="O6438" s="8">
        <f>IFERROR(ETL[[#This Row],[rejected_qty]] / ETL[[#This Row],[produced_qty]], 0)</f>
        <v>1.4634146341463415E-3</v>
      </c>
      <c r="P6438" s="9">
        <f>ETL[[#This Row],[processed_qty]] - ETL[[#This Row],[produced_qty]]</f>
        <v>-634</v>
      </c>
      <c r="Q6438">
        <v>6150</v>
      </c>
      <c r="R6438">
        <v>9</v>
      </c>
      <c r="S6438">
        <v>9</v>
      </c>
      <c r="T6438">
        <v>9481</v>
      </c>
      <c r="U6438">
        <v>61868</v>
      </c>
      <c r="V6438">
        <v>139053.64000000001</v>
      </c>
      <c r="W6438">
        <v>9396</v>
      </c>
      <c r="X6438" t="s">
        <v>24705</v>
      </c>
      <c r="Y6438" t="s">
        <v>24415</v>
      </c>
      <c r="Z6438" t="s">
        <v>24416</v>
      </c>
      <c r="AA6438" t="s">
        <v>26708</v>
      </c>
      <c r="AB6438" t="s">
        <v>26709</v>
      </c>
      <c r="AC6438" t="s">
        <v>41030</v>
      </c>
    </row>
    <row r="6439" spans="1:29" x14ac:dyDescent="0.35">
      <c r="A6439" t="s">
        <v>13</v>
      </c>
      <c r="B6439" t="s">
        <v>26710</v>
      </c>
      <c r="C6439" t="s">
        <v>758</v>
      </c>
      <c r="D6439" t="s">
        <v>5019</v>
      </c>
      <c r="E6439" t="s">
        <v>42</v>
      </c>
      <c r="F6439" t="s">
        <v>5</v>
      </c>
      <c r="G6439" s="10">
        <v>42338</v>
      </c>
      <c r="H6439" s="11">
        <v>0</v>
      </c>
      <c r="I6439" t="s">
        <v>26711</v>
      </c>
      <c r="J6439" t="s">
        <v>4329</v>
      </c>
      <c r="K6439" t="s">
        <v>19</v>
      </c>
      <c r="L6439">
        <v>1886.79</v>
      </c>
      <c r="M6439">
        <v>1451</v>
      </c>
      <c r="N6439">
        <v>5662</v>
      </c>
      <c r="O6439" s="8">
        <f>IFERROR(ETL[[#This Row],[rejected_qty]] / ETL[[#This Row],[produced_qty]], 0)</f>
        <v>2.3892959541255178E-3</v>
      </c>
      <c r="P6439" s="9">
        <f>ETL[[#This Row],[processed_qty]] - ETL[[#This Row],[produced_qty]]</f>
        <v>-616</v>
      </c>
      <c r="Q6439">
        <v>6278</v>
      </c>
      <c r="R6439">
        <v>15</v>
      </c>
      <c r="S6439">
        <v>7</v>
      </c>
      <c r="T6439">
        <v>4898</v>
      </c>
      <c r="U6439">
        <v>66846</v>
      </c>
      <c r="V6439">
        <v>62480.480000000003</v>
      </c>
      <c r="W6439">
        <v>7572</v>
      </c>
      <c r="X6439" t="s">
        <v>24705</v>
      </c>
      <c r="Y6439" t="s">
        <v>24415</v>
      </c>
      <c r="Z6439" t="s">
        <v>24416</v>
      </c>
      <c r="AA6439" t="s">
        <v>26712</v>
      </c>
      <c r="AB6439" t="s">
        <v>26713</v>
      </c>
      <c r="AC6439" t="s">
        <v>41033</v>
      </c>
    </row>
    <row r="6440" spans="1:29" x14ac:dyDescent="0.35">
      <c r="A6440" t="s">
        <v>28</v>
      </c>
      <c r="B6440" t="s">
        <v>26714</v>
      </c>
      <c r="C6440" t="s">
        <v>2083</v>
      </c>
      <c r="D6440" t="s">
        <v>5019</v>
      </c>
      <c r="E6440" t="s">
        <v>4</v>
      </c>
      <c r="F6440" t="s">
        <v>5</v>
      </c>
      <c r="G6440" s="10">
        <v>42355</v>
      </c>
      <c r="H6440" s="11">
        <v>0</v>
      </c>
      <c r="I6440" t="s">
        <v>26715</v>
      </c>
      <c r="J6440" t="s">
        <v>2094</v>
      </c>
      <c r="K6440" t="s">
        <v>19</v>
      </c>
      <c r="L6440">
        <v>1464.25</v>
      </c>
      <c r="M6440">
        <v>1843</v>
      </c>
      <c r="N6440">
        <v>6902</v>
      </c>
      <c r="O6440" s="8">
        <f>IFERROR(ETL[[#This Row],[rejected_qty]] / ETL[[#This Row],[produced_qty]], 0)</f>
        <v>1.4999013222814288E-2</v>
      </c>
      <c r="P6440" s="9">
        <f>ETL[[#This Row],[processed_qty]] - ETL[[#This Row],[produced_qty]]</f>
        <v>1835</v>
      </c>
      <c r="Q6440">
        <v>5067</v>
      </c>
      <c r="R6440">
        <v>76</v>
      </c>
      <c r="S6440">
        <v>1</v>
      </c>
      <c r="T6440">
        <v>503</v>
      </c>
      <c r="U6440">
        <v>190966</v>
      </c>
      <c r="V6440">
        <v>117223.66</v>
      </c>
      <c r="W6440">
        <v>6730</v>
      </c>
      <c r="X6440" t="s">
        <v>24705</v>
      </c>
      <c r="Y6440" t="s">
        <v>24415</v>
      </c>
      <c r="Z6440" t="s">
        <v>24416</v>
      </c>
      <c r="AA6440" t="s">
        <v>26716</v>
      </c>
      <c r="AB6440" t="s">
        <v>26717</v>
      </c>
      <c r="AC6440" t="s">
        <v>41026</v>
      </c>
    </row>
    <row r="6441" spans="1:29" x14ac:dyDescent="0.35">
      <c r="A6441" t="s">
        <v>35</v>
      </c>
      <c r="B6441" t="s">
        <v>26718</v>
      </c>
      <c r="C6441" t="s">
        <v>2083</v>
      </c>
      <c r="D6441" t="s">
        <v>5019</v>
      </c>
      <c r="E6441" t="s">
        <v>4</v>
      </c>
      <c r="F6441" t="s">
        <v>5</v>
      </c>
      <c r="G6441" s="10">
        <v>42234</v>
      </c>
      <c r="H6441" s="11">
        <v>0</v>
      </c>
      <c r="I6441" t="s">
        <v>26719</v>
      </c>
      <c r="J6441" t="s">
        <v>4158</v>
      </c>
      <c r="K6441" t="s">
        <v>75</v>
      </c>
      <c r="L6441">
        <v>1760.17</v>
      </c>
      <c r="M6441">
        <v>75</v>
      </c>
      <c r="N6441">
        <v>6629</v>
      </c>
      <c r="O6441" s="8">
        <f>IFERROR(ETL[[#This Row],[rejected_qty]] / ETL[[#This Row],[produced_qty]], 0)</f>
        <v>1.273542600896861E-2</v>
      </c>
      <c r="P6441" s="9">
        <f>ETL[[#This Row],[processed_qty]] - ETL[[#This Row],[produced_qty]]</f>
        <v>1054</v>
      </c>
      <c r="Q6441">
        <v>5575</v>
      </c>
      <c r="R6441">
        <v>71</v>
      </c>
      <c r="S6441">
        <v>5</v>
      </c>
      <c r="T6441">
        <v>1342</v>
      </c>
      <c r="U6441">
        <v>76424</v>
      </c>
      <c r="V6441">
        <v>83338.69</v>
      </c>
      <c r="W6441">
        <v>5770</v>
      </c>
      <c r="X6441" t="s">
        <v>24705</v>
      </c>
      <c r="Y6441" t="s">
        <v>24415</v>
      </c>
      <c r="Z6441" t="s">
        <v>24416</v>
      </c>
      <c r="AA6441" t="s">
        <v>26720</v>
      </c>
      <c r="AB6441" t="s">
        <v>26721</v>
      </c>
      <c r="AC6441" t="s">
        <v>41035</v>
      </c>
    </row>
    <row r="6442" spans="1:29" x14ac:dyDescent="0.35">
      <c r="A6442" t="s">
        <v>35</v>
      </c>
      <c r="B6442" t="s">
        <v>26722</v>
      </c>
      <c r="C6442" t="s">
        <v>758</v>
      </c>
      <c r="D6442" t="s">
        <v>5019</v>
      </c>
      <c r="E6442" t="s">
        <v>42</v>
      </c>
      <c r="F6442" t="s">
        <v>5</v>
      </c>
      <c r="G6442" s="10">
        <v>42243</v>
      </c>
      <c r="H6442" s="11">
        <v>0</v>
      </c>
      <c r="I6442" t="s">
        <v>26723</v>
      </c>
      <c r="J6442" t="s">
        <v>3799</v>
      </c>
      <c r="K6442" t="s">
        <v>19</v>
      </c>
      <c r="L6442">
        <v>1379.82</v>
      </c>
      <c r="M6442">
        <v>2480</v>
      </c>
      <c r="N6442">
        <v>5444</v>
      </c>
      <c r="O6442" s="8">
        <f>IFERROR(ETL[[#This Row],[rejected_qty]] / ETL[[#This Row],[produced_qty]], 0)</f>
        <v>7.6322636600173457E-3</v>
      </c>
      <c r="P6442" s="9">
        <f>ETL[[#This Row],[processed_qty]] - ETL[[#This Row],[produced_qty]]</f>
        <v>-321</v>
      </c>
      <c r="Q6442">
        <v>5765</v>
      </c>
      <c r="R6442">
        <v>44</v>
      </c>
      <c r="S6442">
        <v>0</v>
      </c>
      <c r="T6442">
        <v>1178</v>
      </c>
      <c r="U6442">
        <v>59455</v>
      </c>
      <c r="V6442">
        <v>89617.06</v>
      </c>
      <c r="W6442">
        <v>6202</v>
      </c>
      <c r="X6442" t="s">
        <v>24705</v>
      </c>
      <c r="Y6442" t="s">
        <v>24415</v>
      </c>
      <c r="Z6442" t="s">
        <v>24416</v>
      </c>
      <c r="AA6442" t="s">
        <v>26724</v>
      </c>
      <c r="AB6442" t="s">
        <v>26725</v>
      </c>
      <c r="AC6442" t="s">
        <v>41035</v>
      </c>
    </row>
    <row r="6443" spans="1:29" x14ac:dyDescent="0.35">
      <c r="A6443" t="s">
        <v>0</v>
      </c>
      <c r="B6443" t="s">
        <v>26726</v>
      </c>
      <c r="C6443" t="s">
        <v>1431</v>
      </c>
      <c r="D6443" t="s">
        <v>5019</v>
      </c>
      <c r="E6443" t="s">
        <v>42</v>
      </c>
      <c r="F6443" t="s">
        <v>5</v>
      </c>
      <c r="G6443" s="10">
        <v>42308</v>
      </c>
      <c r="H6443" s="11">
        <v>0</v>
      </c>
      <c r="I6443" t="s">
        <v>26727</v>
      </c>
      <c r="J6443" t="s">
        <v>7250</v>
      </c>
      <c r="K6443" t="s">
        <v>19</v>
      </c>
      <c r="L6443">
        <v>1224.19</v>
      </c>
      <c r="M6443">
        <v>4522</v>
      </c>
      <c r="N6443">
        <v>5155</v>
      </c>
      <c r="O6443" s="8">
        <f>IFERROR(ETL[[#This Row],[rejected_qty]] / ETL[[#This Row],[produced_qty]], 0)</f>
        <v>1.049552649690296E-2</v>
      </c>
      <c r="P6443" s="9">
        <f>ETL[[#This Row],[processed_qty]] - ETL[[#This Row],[produced_qty]]</f>
        <v>-657</v>
      </c>
      <c r="Q6443">
        <v>5812</v>
      </c>
      <c r="R6443">
        <v>61</v>
      </c>
      <c r="S6443">
        <v>8</v>
      </c>
      <c r="T6443">
        <v>1602</v>
      </c>
      <c r="U6443">
        <v>175020</v>
      </c>
      <c r="V6443">
        <v>127300.45</v>
      </c>
      <c r="W6443">
        <v>7539</v>
      </c>
      <c r="X6443" t="s">
        <v>24705</v>
      </c>
      <c r="Y6443" t="s">
        <v>24415</v>
      </c>
      <c r="Z6443" t="s">
        <v>24416</v>
      </c>
      <c r="AA6443" t="s">
        <v>26728</v>
      </c>
      <c r="AB6443" t="s">
        <v>26729</v>
      </c>
      <c r="AC6443" t="s">
        <v>41027</v>
      </c>
    </row>
    <row r="6444" spans="1:29" x14ac:dyDescent="0.35">
      <c r="A6444" t="s">
        <v>0</v>
      </c>
      <c r="B6444" t="s">
        <v>26730</v>
      </c>
      <c r="C6444" t="s">
        <v>2083</v>
      </c>
      <c r="D6444" t="s">
        <v>5019</v>
      </c>
      <c r="E6444" t="s">
        <v>4</v>
      </c>
      <c r="F6444" t="s">
        <v>5</v>
      </c>
      <c r="G6444" s="10">
        <v>42086</v>
      </c>
      <c r="H6444" s="11">
        <v>0</v>
      </c>
      <c r="I6444" t="s">
        <v>26731</v>
      </c>
      <c r="J6444" t="s">
        <v>3866</v>
      </c>
      <c r="K6444" t="s">
        <v>7</v>
      </c>
      <c r="L6444">
        <v>1805.62</v>
      </c>
      <c r="M6444">
        <v>2879</v>
      </c>
      <c r="N6444">
        <v>5019</v>
      </c>
      <c r="O6444" s="8">
        <f>IFERROR(ETL[[#This Row],[rejected_qty]] / ETL[[#This Row],[produced_qty]], 0)</f>
        <v>2.3745448788982113E-3</v>
      </c>
      <c r="P6444" s="9">
        <f>ETL[[#This Row],[processed_qty]] - ETL[[#This Row],[produced_qty]]</f>
        <v>-1298</v>
      </c>
      <c r="Q6444">
        <v>6317</v>
      </c>
      <c r="R6444">
        <v>15</v>
      </c>
      <c r="S6444">
        <v>2</v>
      </c>
      <c r="T6444">
        <v>348</v>
      </c>
      <c r="U6444">
        <v>174076</v>
      </c>
      <c r="V6444">
        <v>61987.6</v>
      </c>
      <c r="W6444">
        <v>9663</v>
      </c>
      <c r="X6444" t="s">
        <v>24705</v>
      </c>
      <c r="Y6444" t="s">
        <v>24415</v>
      </c>
      <c r="Z6444" t="s">
        <v>24416</v>
      </c>
      <c r="AA6444" t="s">
        <v>26732</v>
      </c>
      <c r="AB6444" t="s">
        <v>26733</v>
      </c>
      <c r="AC6444" t="s">
        <v>41030</v>
      </c>
    </row>
    <row r="6445" spans="1:29" x14ac:dyDescent="0.35">
      <c r="A6445" t="s">
        <v>13</v>
      </c>
      <c r="B6445" t="s">
        <v>26734</v>
      </c>
      <c r="C6445" t="s">
        <v>2</v>
      </c>
      <c r="D6445" t="s">
        <v>5019</v>
      </c>
      <c r="E6445" t="s">
        <v>4</v>
      </c>
      <c r="F6445" t="s">
        <v>5</v>
      </c>
      <c r="G6445" s="10">
        <v>42072</v>
      </c>
      <c r="H6445" s="11">
        <v>0</v>
      </c>
      <c r="I6445" t="s">
        <v>26735</v>
      </c>
      <c r="J6445" t="s">
        <v>7369</v>
      </c>
      <c r="K6445" t="s">
        <v>19</v>
      </c>
      <c r="L6445">
        <v>1686.4</v>
      </c>
      <c r="M6445">
        <v>3964</v>
      </c>
      <c r="N6445">
        <v>5807</v>
      </c>
      <c r="O6445" s="8">
        <f>IFERROR(ETL[[#This Row],[rejected_qty]] / ETL[[#This Row],[produced_qty]], 0)</f>
        <v>1.7655367231638418E-3</v>
      </c>
      <c r="P6445" s="9">
        <f>ETL[[#This Row],[processed_qty]] - ETL[[#This Row],[produced_qty]]</f>
        <v>143</v>
      </c>
      <c r="Q6445">
        <v>5664</v>
      </c>
      <c r="R6445">
        <v>10</v>
      </c>
      <c r="S6445">
        <v>4</v>
      </c>
      <c r="T6445">
        <v>3339</v>
      </c>
      <c r="U6445">
        <v>167894</v>
      </c>
      <c r="V6445">
        <v>135606.14000000001</v>
      </c>
      <c r="W6445">
        <v>5904</v>
      </c>
      <c r="X6445" t="s">
        <v>24705</v>
      </c>
      <c r="Y6445" t="s">
        <v>24415</v>
      </c>
      <c r="Z6445" t="s">
        <v>24416</v>
      </c>
      <c r="AA6445" t="s">
        <v>26736</v>
      </c>
      <c r="AB6445" t="s">
        <v>26737</v>
      </c>
      <c r="AC6445" t="s">
        <v>41030</v>
      </c>
    </row>
    <row r="6446" spans="1:29" x14ac:dyDescent="0.35">
      <c r="A6446" t="s">
        <v>35</v>
      </c>
      <c r="B6446" t="s">
        <v>26738</v>
      </c>
      <c r="C6446" t="s">
        <v>2</v>
      </c>
      <c r="D6446" t="s">
        <v>5019</v>
      </c>
      <c r="E6446" t="s">
        <v>4</v>
      </c>
      <c r="F6446" t="s">
        <v>5</v>
      </c>
      <c r="G6446" s="10">
        <v>42367</v>
      </c>
      <c r="H6446" s="11">
        <v>0</v>
      </c>
      <c r="I6446" t="s">
        <v>26739</v>
      </c>
      <c r="J6446" t="s">
        <v>6088</v>
      </c>
      <c r="K6446" t="s">
        <v>75</v>
      </c>
      <c r="L6446">
        <v>1020.18</v>
      </c>
      <c r="M6446">
        <v>1483</v>
      </c>
      <c r="N6446">
        <v>5191</v>
      </c>
      <c r="O6446" s="8">
        <f>IFERROR(ETL[[#This Row],[rejected_qty]] / ETL[[#This Row],[produced_qty]], 0)</f>
        <v>6.0561299852289509E-3</v>
      </c>
      <c r="P6446" s="9">
        <f>ETL[[#This Row],[processed_qty]] - ETL[[#This Row],[produced_qty]]</f>
        <v>-1579</v>
      </c>
      <c r="Q6446">
        <v>6770</v>
      </c>
      <c r="R6446">
        <v>41</v>
      </c>
      <c r="S6446">
        <v>6</v>
      </c>
      <c r="T6446">
        <v>664</v>
      </c>
      <c r="U6446">
        <v>79645</v>
      </c>
      <c r="V6446">
        <v>90427.81</v>
      </c>
      <c r="W6446">
        <v>6547</v>
      </c>
      <c r="X6446" t="s">
        <v>24705</v>
      </c>
      <c r="Y6446" t="s">
        <v>24415</v>
      </c>
      <c r="Z6446" t="s">
        <v>24416</v>
      </c>
      <c r="AA6446" t="s">
        <v>26740</v>
      </c>
      <c r="AB6446" t="s">
        <v>26741</v>
      </c>
      <c r="AC6446" t="s">
        <v>41026</v>
      </c>
    </row>
    <row r="6447" spans="1:29" x14ac:dyDescent="0.35">
      <c r="A6447" t="s">
        <v>28</v>
      </c>
      <c r="B6447" t="s">
        <v>26742</v>
      </c>
      <c r="C6447" t="s">
        <v>2083</v>
      </c>
      <c r="D6447" t="s">
        <v>5019</v>
      </c>
      <c r="E6447" t="s">
        <v>42</v>
      </c>
      <c r="F6447" t="s">
        <v>5</v>
      </c>
      <c r="G6447" s="10">
        <v>42075</v>
      </c>
      <c r="H6447" s="11">
        <v>0</v>
      </c>
      <c r="I6447" t="s">
        <v>26743</v>
      </c>
      <c r="J6447" t="s">
        <v>4500</v>
      </c>
      <c r="K6447" t="s">
        <v>75</v>
      </c>
      <c r="L6447">
        <v>1624.09</v>
      </c>
      <c r="M6447">
        <v>3660</v>
      </c>
      <c r="N6447">
        <v>5936</v>
      </c>
      <c r="O6447" s="8">
        <f>IFERROR(ETL[[#This Row],[rejected_qty]] / ETL[[#This Row],[produced_qty]], 0)</f>
        <v>1.2219286657859974E-2</v>
      </c>
      <c r="P6447" s="9">
        <f>ETL[[#This Row],[processed_qty]] - ETL[[#This Row],[produced_qty]]</f>
        <v>-120</v>
      </c>
      <c r="Q6447">
        <v>6056</v>
      </c>
      <c r="R6447">
        <v>74</v>
      </c>
      <c r="S6447">
        <v>2</v>
      </c>
      <c r="T6447">
        <v>7357</v>
      </c>
      <c r="U6447">
        <v>161500</v>
      </c>
      <c r="V6447">
        <v>108073.44</v>
      </c>
      <c r="W6447">
        <v>8227</v>
      </c>
      <c r="X6447" t="s">
        <v>24705</v>
      </c>
      <c r="Y6447" t="s">
        <v>24415</v>
      </c>
      <c r="Z6447" t="s">
        <v>24416</v>
      </c>
      <c r="AA6447" t="s">
        <v>26744</v>
      </c>
      <c r="AB6447" t="s">
        <v>26745</v>
      </c>
      <c r="AC6447" t="s">
        <v>41030</v>
      </c>
    </row>
    <row r="6448" spans="1:29" x14ac:dyDescent="0.35">
      <c r="A6448" t="s">
        <v>0</v>
      </c>
      <c r="B6448" t="s">
        <v>26746</v>
      </c>
      <c r="C6448" t="s">
        <v>1431</v>
      </c>
      <c r="D6448" t="s">
        <v>5019</v>
      </c>
      <c r="E6448" t="s">
        <v>4</v>
      </c>
      <c r="F6448" t="s">
        <v>5</v>
      </c>
      <c r="G6448" s="10">
        <v>42312</v>
      </c>
      <c r="H6448" s="11">
        <v>0</v>
      </c>
      <c r="I6448" t="s">
        <v>26747</v>
      </c>
      <c r="J6448" t="s">
        <v>8262</v>
      </c>
      <c r="K6448" t="s">
        <v>19</v>
      </c>
      <c r="L6448">
        <v>1577.29</v>
      </c>
      <c r="M6448">
        <v>3827</v>
      </c>
      <c r="N6448">
        <v>6603</v>
      </c>
      <c r="O6448" s="8">
        <f>IFERROR(ETL[[#This Row],[rejected_qty]] / ETL[[#This Row],[produced_qty]], 0)</f>
        <v>7.2747621712367094E-3</v>
      </c>
      <c r="P6448" s="9">
        <f>ETL[[#This Row],[processed_qty]] - ETL[[#This Row],[produced_qty]]</f>
        <v>1242</v>
      </c>
      <c r="Q6448">
        <v>5361</v>
      </c>
      <c r="R6448">
        <v>39</v>
      </c>
      <c r="S6448">
        <v>6</v>
      </c>
      <c r="T6448">
        <v>7084</v>
      </c>
      <c r="U6448">
        <v>95549</v>
      </c>
      <c r="V6448">
        <v>63057.23</v>
      </c>
      <c r="W6448">
        <v>6099</v>
      </c>
      <c r="X6448" t="s">
        <v>24705</v>
      </c>
      <c r="Y6448" t="s">
        <v>24415</v>
      </c>
      <c r="Z6448" t="s">
        <v>24416</v>
      </c>
      <c r="AA6448" t="s">
        <v>26748</v>
      </c>
      <c r="AB6448" t="s">
        <v>26749</v>
      </c>
      <c r="AC6448" t="s">
        <v>41033</v>
      </c>
    </row>
    <row r="6449" spans="1:29" x14ac:dyDescent="0.35">
      <c r="A6449" t="s">
        <v>28</v>
      </c>
      <c r="B6449" t="s">
        <v>26750</v>
      </c>
      <c r="C6449" t="s">
        <v>2</v>
      </c>
      <c r="D6449" t="s">
        <v>5019</v>
      </c>
      <c r="E6449" t="s">
        <v>4</v>
      </c>
      <c r="F6449" t="s">
        <v>5</v>
      </c>
      <c r="G6449" s="10">
        <v>42199</v>
      </c>
      <c r="H6449" s="11">
        <v>0</v>
      </c>
      <c r="I6449" t="s">
        <v>26751</v>
      </c>
      <c r="J6449" t="s">
        <v>2235</v>
      </c>
      <c r="K6449" t="s">
        <v>19</v>
      </c>
      <c r="L6449">
        <v>1348.43</v>
      </c>
      <c r="M6449">
        <v>4584</v>
      </c>
      <c r="N6449">
        <v>6921</v>
      </c>
      <c r="O6449" s="8">
        <f>IFERROR(ETL[[#This Row],[rejected_qty]] / ETL[[#This Row],[produced_qty]], 0)</f>
        <v>1.2311227839789888E-2</v>
      </c>
      <c r="P6449" s="9">
        <f>ETL[[#This Row],[processed_qty]] - ETL[[#This Row],[produced_qty]]</f>
        <v>829</v>
      </c>
      <c r="Q6449">
        <v>6092</v>
      </c>
      <c r="R6449">
        <v>75</v>
      </c>
      <c r="S6449">
        <v>4</v>
      </c>
      <c r="T6449">
        <v>713</v>
      </c>
      <c r="U6449">
        <v>59016</v>
      </c>
      <c r="V6449">
        <v>120054.09</v>
      </c>
      <c r="W6449">
        <v>8172</v>
      </c>
      <c r="X6449" t="s">
        <v>24705</v>
      </c>
      <c r="Y6449" t="s">
        <v>24415</v>
      </c>
      <c r="Z6449" t="s">
        <v>24416</v>
      </c>
      <c r="AA6449" t="s">
        <v>26752</v>
      </c>
      <c r="AB6449" t="s">
        <v>26753</v>
      </c>
      <c r="AC6449" t="s">
        <v>41029</v>
      </c>
    </row>
    <row r="6450" spans="1:29" x14ac:dyDescent="0.35">
      <c r="A6450" t="s">
        <v>28</v>
      </c>
      <c r="B6450" t="s">
        <v>26754</v>
      </c>
      <c r="C6450" t="s">
        <v>758</v>
      </c>
      <c r="D6450" t="s">
        <v>5019</v>
      </c>
      <c r="E6450" t="s">
        <v>42</v>
      </c>
      <c r="F6450" t="s">
        <v>5</v>
      </c>
      <c r="G6450" s="10">
        <v>42155</v>
      </c>
      <c r="H6450" s="11">
        <v>0</v>
      </c>
      <c r="I6450" t="s">
        <v>26755</v>
      </c>
      <c r="J6450" t="s">
        <v>38</v>
      </c>
      <c r="K6450" t="s">
        <v>25</v>
      </c>
      <c r="L6450">
        <v>1096.08</v>
      </c>
      <c r="M6450">
        <v>4526</v>
      </c>
      <c r="N6450">
        <v>5207</v>
      </c>
      <c r="O6450" s="8">
        <f>IFERROR(ETL[[#This Row],[rejected_qty]] / ETL[[#This Row],[produced_qty]], 0)</f>
        <v>7.3515897812902035E-4</v>
      </c>
      <c r="P6450" s="9">
        <f>ETL[[#This Row],[processed_qty]] - ETL[[#This Row],[produced_qty]]</f>
        <v>-234</v>
      </c>
      <c r="Q6450">
        <v>5441</v>
      </c>
      <c r="R6450">
        <v>4</v>
      </c>
      <c r="S6450">
        <v>5</v>
      </c>
      <c r="T6450">
        <v>8765</v>
      </c>
      <c r="U6450">
        <v>178117</v>
      </c>
      <c r="V6450">
        <v>82118.09</v>
      </c>
      <c r="W6450">
        <v>8678</v>
      </c>
      <c r="X6450" t="s">
        <v>24705</v>
      </c>
      <c r="Y6450" t="s">
        <v>24415</v>
      </c>
      <c r="Z6450" t="s">
        <v>24416</v>
      </c>
      <c r="AA6450" t="s">
        <v>26756</v>
      </c>
      <c r="AB6450" t="s">
        <v>26757</v>
      </c>
      <c r="AC6450" t="s">
        <v>40997</v>
      </c>
    </row>
    <row r="6451" spans="1:29" x14ac:dyDescent="0.35">
      <c r="A6451" t="s">
        <v>35</v>
      </c>
      <c r="B6451" t="s">
        <v>26758</v>
      </c>
      <c r="C6451" t="s">
        <v>758</v>
      </c>
      <c r="D6451" t="s">
        <v>5019</v>
      </c>
      <c r="E6451" t="s">
        <v>42</v>
      </c>
      <c r="F6451" t="s">
        <v>5</v>
      </c>
      <c r="G6451" s="10">
        <v>42044</v>
      </c>
      <c r="H6451" s="11">
        <v>0</v>
      </c>
      <c r="I6451" t="s">
        <v>26759</v>
      </c>
      <c r="J6451" t="s">
        <v>4763</v>
      </c>
      <c r="K6451" t="s">
        <v>75</v>
      </c>
      <c r="L6451">
        <v>1541.36</v>
      </c>
      <c r="M6451">
        <v>3909</v>
      </c>
      <c r="N6451">
        <v>5920</v>
      </c>
      <c r="O6451" s="8">
        <f>IFERROR(ETL[[#This Row],[rejected_qty]] / ETL[[#This Row],[produced_qty]], 0)</f>
        <v>1.4060828366192877E-2</v>
      </c>
      <c r="P6451" s="9">
        <f>ETL[[#This Row],[processed_qty]] - ETL[[#This Row],[produced_qty]]</f>
        <v>-623</v>
      </c>
      <c r="Q6451">
        <v>6543</v>
      </c>
      <c r="R6451">
        <v>92</v>
      </c>
      <c r="S6451">
        <v>8</v>
      </c>
      <c r="T6451">
        <v>8412</v>
      </c>
      <c r="U6451">
        <v>153115</v>
      </c>
      <c r="V6451">
        <v>99153.54</v>
      </c>
      <c r="W6451">
        <v>8273</v>
      </c>
      <c r="X6451" t="s">
        <v>24705</v>
      </c>
      <c r="Y6451" t="s">
        <v>24415</v>
      </c>
      <c r="Z6451" t="s">
        <v>24416</v>
      </c>
      <c r="AA6451" t="s">
        <v>26760</v>
      </c>
      <c r="AB6451" t="s">
        <v>26761</v>
      </c>
      <c r="AC6451" t="s">
        <v>41034</v>
      </c>
    </row>
    <row r="6452" spans="1:29" x14ac:dyDescent="0.35">
      <c r="A6452" t="s">
        <v>0</v>
      </c>
      <c r="B6452" t="s">
        <v>26762</v>
      </c>
      <c r="C6452" t="s">
        <v>2</v>
      </c>
      <c r="D6452" t="s">
        <v>5019</v>
      </c>
      <c r="E6452" t="s">
        <v>42</v>
      </c>
      <c r="F6452" t="s">
        <v>5</v>
      </c>
      <c r="G6452" s="10">
        <v>42111</v>
      </c>
      <c r="H6452" s="11">
        <v>0</v>
      </c>
      <c r="I6452" t="s">
        <v>26763</v>
      </c>
      <c r="J6452" t="s">
        <v>49</v>
      </c>
      <c r="K6452" t="s">
        <v>25</v>
      </c>
      <c r="L6452">
        <v>1430.69</v>
      </c>
      <c r="M6452">
        <v>1690</v>
      </c>
      <c r="N6452">
        <v>5034</v>
      </c>
      <c r="O6452" s="8">
        <f>IFERROR(ETL[[#This Row],[rejected_qty]] / ETL[[#This Row],[produced_qty]], 0)</f>
        <v>1.1004339739615622E-2</v>
      </c>
      <c r="P6452" s="9">
        <f>ETL[[#This Row],[processed_qty]] - ETL[[#This Row],[produced_qty]]</f>
        <v>-1418</v>
      </c>
      <c r="Q6452">
        <v>6452</v>
      </c>
      <c r="R6452">
        <v>71</v>
      </c>
      <c r="S6452">
        <v>2</v>
      </c>
      <c r="T6452">
        <v>9816</v>
      </c>
      <c r="U6452">
        <v>130863</v>
      </c>
      <c r="V6452">
        <v>112304.69</v>
      </c>
      <c r="W6452">
        <v>5455</v>
      </c>
      <c r="X6452" t="s">
        <v>24705</v>
      </c>
      <c r="Y6452" t="s">
        <v>24415</v>
      </c>
      <c r="Z6452" t="s">
        <v>24416</v>
      </c>
      <c r="AA6452" t="s">
        <v>26764</v>
      </c>
      <c r="AB6452" t="s">
        <v>26765</v>
      </c>
      <c r="AC6452" t="s">
        <v>41036</v>
      </c>
    </row>
    <row r="6453" spans="1:29" x14ac:dyDescent="0.35">
      <c r="A6453" t="s">
        <v>0</v>
      </c>
      <c r="B6453" t="s">
        <v>26766</v>
      </c>
      <c r="C6453" t="s">
        <v>2083</v>
      </c>
      <c r="D6453" t="s">
        <v>5019</v>
      </c>
      <c r="E6453" t="s">
        <v>42</v>
      </c>
      <c r="F6453" t="s">
        <v>5</v>
      </c>
      <c r="G6453" s="10">
        <v>42110</v>
      </c>
      <c r="H6453" s="11">
        <v>0</v>
      </c>
      <c r="I6453" t="s">
        <v>26767</v>
      </c>
      <c r="J6453" t="s">
        <v>8329</v>
      </c>
      <c r="K6453" t="s">
        <v>7</v>
      </c>
      <c r="L6453">
        <v>1341.05</v>
      </c>
      <c r="M6453">
        <v>667</v>
      </c>
      <c r="N6453">
        <v>5400</v>
      </c>
      <c r="O6453" s="8">
        <f>IFERROR(ETL[[#This Row],[rejected_qty]] / ETL[[#This Row],[produced_qty]], 0)</f>
        <v>1.0869565217391304E-2</v>
      </c>
      <c r="P6453" s="9">
        <f>ETL[[#This Row],[processed_qty]] - ETL[[#This Row],[produced_qty]]</f>
        <v>-672</v>
      </c>
      <c r="Q6453">
        <v>6072</v>
      </c>
      <c r="R6453">
        <v>66</v>
      </c>
      <c r="S6453">
        <v>0</v>
      </c>
      <c r="T6453">
        <v>4963</v>
      </c>
      <c r="U6453">
        <v>74839</v>
      </c>
      <c r="V6453">
        <v>57139.47</v>
      </c>
      <c r="W6453">
        <v>9779</v>
      </c>
      <c r="X6453" t="s">
        <v>24705</v>
      </c>
      <c r="Y6453" t="s">
        <v>24415</v>
      </c>
      <c r="Z6453" t="s">
        <v>24416</v>
      </c>
      <c r="AA6453" t="s">
        <v>26768</v>
      </c>
      <c r="AB6453" t="s">
        <v>26769</v>
      </c>
      <c r="AC6453" t="s">
        <v>41036</v>
      </c>
    </row>
    <row r="6454" spans="1:29" x14ac:dyDescent="0.35">
      <c r="A6454" t="s">
        <v>35</v>
      </c>
      <c r="B6454" t="s">
        <v>26770</v>
      </c>
      <c r="C6454" t="s">
        <v>1431</v>
      </c>
      <c r="D6454" t="s">
        <v>5019</v>
      </c>
      <c r="E6454" t="s">
        <v>42</v>
      </c>
      <c r="F6454" t="s">
        <v>5</v>
      </c>
      <c r="G6454" s="10">
        <v>42039</v>
      </c>
      <c r="H6454" s="11">
        <v>0</v>
      </c>
      <c r="I6454" t="s">
        <v>26771</v>
      </c>
      <c r="J6454" t="s">
        <v>9254</v>
      </c>
      <c r="K6454" t="s">
        <v>25</v>
      </c>
      <c r="L6454">
        <v>1036.8399999999999</v>
      </c>
      <c r="M6454">
        <v>103</v>
      </c>
      <c r="N6454">
        <v>5019</v>
      </c>
      <c r="O6454" s="8">
        <f>IFERROR(ETL[[#This Row],[rejected_qty]] / ETL[[#This Row],[produced_qty]], 0)</f>
        <v>2.8193832599118945E-3</v>
      </c>
      <c r="P6454" s="9">
        <f>ETL[[#This Row],[processed_qty]] - ETL[[#This Row],[produced_qty]]</f>
        <v>-656</v>
      </c>
      <c r="Q6454">
        <v>5675</v>
      </c>
      <c r="R6454">
        <v>16</v>
      </c>
      <c r="S6454">
        <v>9</v>
      </c>
      <c r="T6454">
        <v>2300</v>
      </c>
      <c r="U6454">
        <v>181430</v>
      </c>
      <c r="V6454">
        <v>103354.26</v>
      </c>
      <c r="W6454">
        <v>6410</v>
      </c>
      <c r="X6454" t="s">
        <v>24705</v>
      </c>
      <c r="Y6454" t="s">
        <v>24415</v>
      </c>
      <c r="Z6454" t="s">
        <v>24416</v>
      </c>
      <c r="AA6454" t="s">
        <v>26772</v>
      </c>
      <c r="AB6454" t="s">
        <v>26773</v>
      </c>
      <c r="AC6454" t="s">
        <v>41034</v>
      </c>
    </row>
    <row r="6455" spans="1:29" x14ac:dyDescent="0.35">
      <c r="A6455" t="s">
        <v>28</v>
      </c>
      <c r="B6455" t="s">
        <v>26774</v>
      </c>
      <c r="C6455" t="s">
        <v>2</v>
      </c>
      <c r="D6455" t="s">
        <v>5019</v>
      </c>
      <c r="E6455" t="s">
        <v>42</v>
      </c>
      <c r="F6455" t="s">
        <v>5</v>
      </c>
      <c r="G6455" s="10">
        <v>42288</v>
      </c>
      <c r="H6455" s="11">
        <v>0</v>
      </c>
      <c r="I6455" t="s">
        <v>26775</v>
      </c>
      <c r="J6455" t="s">
        <v>2761</v>
      </c>
      <c r="K6455" t="s">
        <v>19</v>
      </c>
      <c r="L6455">
        <v>1443.39</v>
      </c>
      <c r="M6455">
        <v>2119</v>
      </c>
      <c r="N6455">
        <v>6491</v>
      </c>
      <c r="O6455" s="8">
        <f>IFERROR(ETL[[#This Row],[rejected_qty]] / ETL[[#This Row],[produced_qty]], 0)</f>
        <v>1.0604621715732827E-2</v>
      </c>
      <c r="P6455" s="9">
        <f>ETL[[#This Row],[processed_qty]] - ETL[[#This Row],[produced_qty]]</f>
        <v>173</v>
      </c>
      <c r="Q6455">
        <v>6318</v>
      </c>
      <c r="R6455">
        <v>67</v>
      </c>
      <c r="S6455">
        <v>0</v>
      </c>
      <c r="T6455">
        <v>8824</v>
      </c>
      <c r="U6455">
        <v>172950</v>
      </c>
      <c r="V6455">
        <v>138562.70000000001</v>
      </c>
      <c r="W6455">
        <v>5733</v>
      </c>
      <c r="X6455" t="s">
        <v>24705</v>
      </c>
      <c r="Y6455" t="s">
        <v>24415</v>
      </c>
      <c r="Z6455" t="s">
        <v>24416</v>
      </c>
      <c r="AA6455" t="s">
        <v>26776</v>
      </c>
      <c r="AB6455" t="s">
        <v>26777</v>
      </c>
      <c r="AC6455" t="s">
        <v>41027</v>
      </c>
    </row>
    <row r="6456" spans="1:29" x14ac:dyDescent="0.35">
      <c r="A6456" t="s">
        <v>35</v>
      </c>
      <c r="B6456" t="s">
        <v>26778</v>
      </c>
      <c r="C6456" t="s">
        <v>1431</v>
      </c>
      <c r="D6456" t="s">
        <v>5019</v>
      </c>
      <c r="E6456" t="s">
        <v>4</v>
      </c>
      <c r="F6456" t="s">
        <v>5</v>
      </c>
      <c r="G6456" s="10">
        <v>42350</v>
      </c>
      <c r="H6456" s="11">
        <v>0</v>
      </c>
      <c r="I6456" t="s">
        <v>26779</v>
      </c>
      <c r="J6456" t="s">
        <v>2284</v>
      </c>
      <c r="K6456" t="s">
        <v>75</v>
      </c>
      <c r="L6456">
        <v>1993.21</v>
      </c>
      <c r="M6456">
        <v>262</v>
      </c>
      <c r="N6456">
        <v>5225</v>
      </c>
      <c r="O6456" s="8">
        <f>IFERROR(ETL[[#This Row],[rejected_qty]] / ETL[[#This Row],[produced_qty]], 0)</f>
        <v>1.8304071722076952E-2</v>
      </c>
      <c r="P6456" s="9">
        <f>ETL[[#This Row],[processed_qty]] - ETL[[#This Row],[produced_qty]]</f>
        <v>-129</v>
      </c>
      <c r="Q6456">
        <v>5354</v>
      </c>
      <c r="R6456">
        <v>98</v>
      </c>
      <c r="S6456">
        <v>3</v>
      </c>
      <c r="T6456">
        <v>5564</v>
      </c>
      <c r="U6456">
        <v>165967</v>
      </c>
      <c r="V6456">
        <v>139194.66</v>
      </c>
      <c r="W6456">
        <v>9214</v>
      </c>
      <c r="X6456" t="s">
        <v>24705</v>
      </c>
      <c r="Y6456" t="s">
        <v>24415</v>
      </c>
      <c r="Z6456" t="s">
        <v>24416</v>
      </c>
      <c r="AA6456" t="s">
        <v>26780</v>
      </c>
      <c r="AB6456" t="s">
        <v>26781</v>
      </c>
      <c r="AC6456" t="s">
        <v>41026</v>
      </c>
    </row>
    <row r="6457" spans="1:29" x14ac:dyDescent="0.35">
      <c r="A6457" t="s">
        <v>13</v>
      </c>
      <c r="B6457" t="s">
        <v>26782</v>
      </c>
      <c r="C6457" t="s">
        <v>1431</v>
      </c>
      <c r="D6457" t="s">
        <v>5019</v>
      </c>
      <c r="E6457" t="s">
        <v>4</v>
      </c>
      <c r="F6457" t="s">
        <v>5</v>
      </c>
      <c r="G6457" s="10">
        <v>42236</v>
      </c>
      <c r="H6457" s="11">
        <v>0</v>
      </c>
      <c r="I6457" t="s">
        <v>26783</v>
      </c>
      <c r="J6457" t="s">
        <v>2164</v>
      </c>
      <c r="K6457" t="s">
        <v>7</v>
      </c>
      <c r="L6457">
        <v>1339.35</v>
      </c>
      <c r="M6457">
        <v>4815</v>
      </c>
      <c r="N6457">
        <v>6333</v>
      </c>
      <c r="O6457" s="8">
        <f>IFERROR(ETL[[#This Row],[rejected_qty]] / ETL[[#This Row],[produced_qty]], 0)</f>
        <v>1.3836095484263343E-2</v>
      </c>
      <c r="P6457" s="9">
        <f>ETL[[#This Row],[processed_qty]] - ETL[[#This Row],[produced_qty]]</f>
        <v>-244</v>
      </c>
      <c r="Q6457">
        <v>6577</v>
      </c>
      <c r="R6457">
        <v>91</v>
      </c>
      <c r="S6457">
        <v>9</v>
      </c>
      <c r="T6457">
        <v>2319</v>
      </c>
      <c r="U6457">
        <v>182803</v>
      </c>
      <c r="V6457">
        <v>139558.56</v>
      </c>
      <c r="W6457">
        <v>6098</v>
      </c>
      <c r="X6457" t="s">
        <v>24705</v>
      </c>
      <c r="Y6457" t="s">
        <v>24415</v>
      </c>
      <c r="Z6457" t="s">
        <v>24416</v>
      </c>
      <c r="AA6457" t="s">
        <v>26784</v>
      </c>
      <c r="AB6457" t="s">
        <v>26785</v>
      </c>
      <c r="AC6457" t="s">
        <v>41035</v>
      </c>
    </row>
    <row r="6458" spans="1:29" x14ac:dyDescent="0.35">
      <c r="A6458" t="s">
        <v>0</v>
      </c>
      <c r="B6458" t="s">
        <v>26786</v>
      </c>
      <c r="C6458" t="s">
        <v>2</v>
      </c>
      <c r="D6458" t="s">
        <v>5019</v>
      </c>
      <c r="E6458" t="s">
        <v>42</v>
      </c>
      <c r="F6458" t="s">
        <v>5</v>
      </c>
      <c r="G6458" s="10">
        <v>42285</v>
      </c>
      <c r="H6458" s="11">
        <v>0</v>
      </c>
      <c r="I6458" t="s">
        <v>26787</v>
      </c>
      <c r="J6458" t="s">
        <v>20213</v>
      </c>
      <c r="K6458" t="s">
        <v>75</v>
      </c>
      <c r="L6458">
        <v>1464.41</v>
      </c>
      <c r="M6458">
        <v>3078</v>
      </c>
      <c r="N6458">
        <v>6809</v>
      </c>
      <c r="O6458" s="8">
        <f>IFERROR(ETL[[#This Row],[rejected_qty]] / ETL[[#This Row],[produced_qty]], 0)</f>
        <v>1.8525519848771266E-2</v>
      </c>
      <c r="P6458" s="9">
        <f>ETL[[#This Row],[processed_qty]] - ETL[[#This Row],[produced_qty]]</f>
        <v>1519</v>
      </c>
      <c r="Q6458">
        <v>5290</v>
      </c>
      <c r="R6458">
        <v>98</v>
      </c>
      <c r="S6458">
        <v>7</v>
      </c>
      <c r="T6458">
        <v>441</v>
      </c>
      <c r="U6458">
        <v>95822</v>
      </c>
      <c r="V6458">
        <v>105892.39</v>
      </c>
      <c r="W6458">
        <v>7640</v>
      </c>
      <c r="X6458" t="s">
        <v>24705</v>
      </c>
      <c r="Y6458" t="s">
        <v>24415</v>
      </c>
      <c r="Z6458" t="s">
        <v>24416</v>
      </c>
      <c r="AA6458" t="s">
        <v>26788</v>
      </c>
      <c r="AB6458" t="s">
        <v>26789</v>
      </c>
      <c r="AC6458" t="s">
        <v>41027</v>
      </c>
    </row>
    <row r="6459" spans="1:29" x14ac:dyDescent="0.35">
      <c r="A6459" t="s">
        <v>0</v>
      </c>
      <c r="B6459" t="s">
        <v>26790</v>
      </c>
      <c r="C6459" t="s">
        <v>758</v>
      </c>
      <c r="D6459" t="s">
        <v>5019</v>
      </c>
      <c r="E6459" t="s">
        <v>4</v>
      </c>
      <c r="F6459" t="s">
        <v>5</v>
      </c>
      <c r="G6459" s="10">
        <v>42357</v>
      </c>
      <c r="H6459" s="11">
        <v>0</v>
      </c>
      <c r="I6459" t="s">
        <v>26791</v>
      </c>
      <c r="J6459" t="s">
        <v>624</v>
      </c>
      <c r="K6459" t="s">
        <v>19</v>
      </c>
      <c r="L6459">
        <v>1466.98</v>
      </c>
      <c r="M6459">
        <v>3420</v>
      </c>
      <c r="N6459">
        <v>5254</v>
      </c>
      <c r="O6459" s="8">
        <f>IFERROR(ETL[[#This Row],[rejected_qty]] / ETL[[#This Row],[produced_qty]], 0)</f>
        <v>1.35087095627444E-2</v>
      </c>
      <c r="P6459" s="9">
        <f>ETL[[#This Row],[processed_qty]] - ETL[[#This Row],[produced_qty]]</f>
        <v>-372</v>
      </c>
      <c r="Q6459">
        <v>5626</v>
      </c>
      <c r="R6459">
        <v>76</v>
      </c>
      <c r="S6459">
        <v>8</v>
      </c>
      <c r="T6459">
        <v>1341</v>
      </c>
      <c r="U6459">
        <v>166604</v>
      </c>
      <c r="V6459">
        <v>107379.42</v>
      </c>
      <c r="W6459">
        <v>6080</v>
      </c>
      <c r="X6459" t="s">
        <v>24705</v>
      </c>
      <c r="Y6459" t="s">
        <v>24415</v>
      </c>
      <c r="Z6459" t="s">
        <v>24416</v>
      </c>
      <c r="AA6459" t="s">
        <v>26792</v>
      </c>
      <c r="AB6459" t="s">
        <v>26793</v>
      </c>
      <c r="AC6459" t="s">
        <v>41026</v>
      </c>
    </row>
    <row r="6460" spans="1:29" x14ac:dyDescent="0.35">
      <c r="A6460" t="s">
        <v>0</v>
      </c>
      <c r="B6460" t="s">
        <v>26794</v>
      </c>
      <c r="C6460" t="s">
        <v>758</v>
      </c>
      <c r="D6460" t="s">
        <v>5019</v>
      </c>
      <c r="E6460" t="s">
        <v>42</v>
      </c>
      <c r="F6460" t="s">
        <v>5</v>
      </c>
      <c r="G6460" s="10">
        <v>42212</v>
      </c>
      <c r="H6460" s="11">
        <v>0</v>
      </c>
      <c r="I6460" t="s">
        <v>26795</v>
      </c>
      <c r="J6460" t="s">
        <v>7173</v>
      </c>
      <c r="K6460" t="s">
        <v>75</v>
      </c>
      <c r="L6460">
        <v>1664.63</v>
      </c>
      <c r="M6460">
        <v>2184</v>
      </c>
      <c r="N6460">
        <v>5901</v>
      </c>
      <c r="O6460" s="8">
        <f>IFERROR(ETL[[#This Row],[rejected_qty]] / ETL[[#This Row],[produced_qty]], 0)</f>
        <v>1.0597140454163162E-2</v>
      </c>
      <c r="P6460" s="9">
        <f>ETL[[#This Row],[processed_qty]] - ETL[[#This Row],[produced_qty]]</f>
        <v>-44</v>
      </c>
      <c r="Q6460">
        <v>5945</v>
      </c>
      <c r="R6460">
        <v>63</v>
      </c>
      <c r="S6460">
        <v>6</v>
      </c>
      <c r="T6460">
        <v>6579</v>
      </c>
      <c r="U6460">
        <v>195280</v>
      </c>
      <c r="V6460">
        <v>115219.63</v>
      </c>
      <c r="W6460">
        <v>9812</v>
      </c>
      <c r="X6460" t="s">
        <v>24705</v>
      </c>
      <c r="Y6460" t="s">
        <v>24415</v>
      </c>
      <c r="Z6460" t="s">
        <v>24416</v>
      </c>
      <c r="AA6460" t="s">
        <v>26796</v>
      </c>
      <c r="AB6460" t="s">
        <v>26797</v>
      </c>
      <c r="AC6460" t="s">
        <v>41029</v>
      </c>
    </row>
    <row r="6461" spans="1:29" x14ac:dyDescent="0.35">
      <c r="A6461" t="s">
        <v>28</v>
      </c>
      <c r="B6461" t="s">
        <v>26798</v>
      </c>
      <c r="C6461" t="s">
        <v>2083</v>
      </c>
      <c r="D6461" t="s">
        <v>5019</v>
      </c>
      <c r="E6461" t="s">
        <v>42</v>
      </c>
      <c r="F6461" t="s">
        <v>5</v>
      </c>
      <c r="G6461" s="10">
        <v>42136</v>
      </c>
      <c r="H6461" s="11">
        <v>0</v>
      </c>
      <c r="I6461" t="s">
        <v>26799</v>
      </c>
      <c r="J6461" t="s">
        <v>3615</v>
      </c>
      <c r="K6461" t="s">
        <v>25</v>
      </c>
      <c r="L6461">
        <v>1872.89</v>
      </c>
      <c r="M6461">
        <v>3458</v>
      </c>
      <c r="N6461">
        <v>5708</v>
      </c>
      <c r="O6461" s="8">
        <f>IFERROR(ETL[[#This Row],[rejected_qty]] / ETL[[#This Row],[produced_qty]], 0)</f>
        <v>1.1904761904761904E-2</v>
      </c>
      <c r="P6461" s="9">
        <f>ETL[[#This Row],[processed_qty]] - ETL[[#This Row],[produced_qty]]</f>
        <v>416</v>
      </c>
      <c r="Q6461">
        <v>5292</v>
      </c>
      <c r="R6461">
        <v>63</v>
      </c>
      <c r="S6461">
        <v>9</v>
      </c>
      <c r="T6461">
        <v>9985</v>
      </c>
      <c r="U6461">
        <v>62381</v>
      </c>
      <c r="V6461">
        <v>126175.07</v>
      </c>
      <c r="W6461">
        <v>8620</v>
      </c>
      <c r="X6461" t="s">
        <v>24705</v>
      </c>
      <c r="Y6461" t="s">
        <v>24415</v>
      </c>
      <c r="Z6461" t="s">
        <v>24416</v>
      </c>
      <c r="AA6461" t="s">
        <v>26800</v>
      </c>
      <c r="AB6461" t="s">
        <v>26801</v>
      </c>
      <c r="AC6461" t="s">
        <v>40997</v>
      </c>
    </row>
    <row r="6462" spans="1:29" x14ac:dyDescent="0.35">
      <c r="A6462" t="s">
        <v>0</v>
      </c>
      <c r="B6462" t="s">
        <v>26802</v>
      </c>
      <c r="C6462" t="s">
        <v>2083</v>
      </c>
      <c r="D6462" t="s">
        <v>5019</v>
      </c>
      <c r="E6462" t="s">
        <v>4</v>
      </c>
      <c r="F6462" t="s">
        <v>5</v>
      </c>
      <c r="G6462" s="10">
        <v>42087</v>
      </c>
      <c r="H6462" s="11">
        <v>0</v>
      </c>
      <c r="I6462" t="s">
        <v>26803</v>
      </c>
      <c r="J6462" t="s">
        <v>7669</v>
      </c>
      <c r="K6462" t="s">
        <v>75</v>
      </c>
      <c r="L6462">
        <v>1546.83</v>
      </c>
      <c r="M6462">
        <v>4438</v>
      </c>
      <c r="N6462">
        <v>5308</v>
      </c>
      <c r="O6462" s="8">
        <f>IFERROR(ETL[[#This Row],[rejected_qty]] / ETL[[#This Row],[produced_qty]], 0)</f>
        <v>1.9121951219512195E-2</v>
      </c>
      <c r="P6462" s="9">
        <f>ETL[[#This Row],[processed_qty]] - ETL[[#This Row],[produced_qty]]</f>
        <v>183</v>
      </c>
      <c r="Q6462">
        <v>5125</v>
      </c>
      <c r="R6462">
        <v>98</v>
      </c>
      <c r="S6462">
        <v>4</v>
      </c>
      <c r="T6462">
        <v>8540</v>
      </c>
      <c r="U6462">
        <v>195426</v>
      </c>
      <c r="V6462">
        <v>79076.600000000006</v>
      </c>
      <c r="W6462">
        <v>6823</v>
      </c>
      <c r="X6462" t="s">
        <v>24705</v>
      </c>
      <c r="Y6462" t="s">
        <v>24415</v>
      </c>
      <c r="Z6462" t="s">
        <v>24416</v>
      </c>
      <c r="AA6462" t="s">
        <v>26804</v>
      </c>
      <c r="AB6462" t="s">
        <v>26805</v>
      </c>
      <c r="AC6462" t="s">
        <v>41030</v>
      </c>
    </row>
    <row r="6463" spans="1:29" x14ac:dyDescent="0.35">
      <c r="A6463" t="s">
        <v>0</v>
      </c>
      <c r="B6463" t="s">
        <v>26806</v>
      </c>
      <c r="C6463" t="s">
        <v>2083</v>
      </c>
      <c r="D6463" t="s">
        <v>5019</v>
      </c>
      <c r="E6463" t="s">
        <v>4</v>
      </c>
      <c r="F6463" t="s">
        <v>5</v>
      </c>
      <c r="G6463" s="10">
        <v>42078</v>
      </c>
      <c r="H6463" s="11">
        <v>0</v>
      </c>
      <c r="I6463" t="s">
        <v>26807</v>
      </c>
      <c r="J6463" t="s">
        <v>1001</v>
      </c>
      <c r="K6463" t="s">
        <v>75</v>
      </c>
      <c r="L6463">
        <v>1386.86</v>
      </c>
      <c r="M6463">
        <v>4583</v>
      </c>
      <c r="N6463">
        <v>5227</v>
      </c>
      <c r="O6463" s="8">
        <f>IFERROR(ETL[[#This Row],[rejected_qty]] / ETL[[#This Row],[produced_qty]], 0)</f>
        <v>1.2881595200282337E-2</v>
      </c>
      <c r="P6463" s="9">
        <f>ETL[[#This Row],[processed_qty]] - ETL[[#This Row],[produced_qty]]</f>
        <v>-440</v>
      </c>
      <c r="Q6463">
        <v>5667</v>
      </c>
      <c r="R6463">
        <v>73</v>
      </c>
      <c r="S6463">
        <v>3</v>
      </c>
      <c r="T6463">
        <v>7968</v>
      </c>
      <c r="U6463">
        <v>190606</v>
      </c>
      <c r="V6463">
        <v>147728.63</v>
      </c>
      <c r="W6463">
        <v>5836</v>
      </c>
      <c r="X6463" t="s">
        <v>24705</v>
      </c>
      <c r="Y6463" t="s">
        <v>24415</v>
      </c>
      <c r="Z6463" t="s">
        <v>24416</v>
      </c>
      <c r="AA6463" t="s">
        <v>26808</v>
      </c>
      <c r="AB6463" t="s">
        <v>26809</v>
      </c>
      <c r="AC6463" t="s">
        <v>41030</v>
      </c>
    </row>
    <row r="6464" spans="1:29" x14ac:dyDescent="0.35">
      <c r="A6464" t="s">
        <v>0</v>
      </c>
      <c r="B6464" t="s">
        <v>26810</v>
      </c>
      <c r="C6464" t="s">
        <v>2</v>
      </c>
      <c r="D6464" t="s">
        <v>5019</v>
      </c>
      <c r="E6464" t="s">
        <v>42</v>
      </c>
      <c r="F6464" t="s">
        <v>5</v>
      </c>
      <c r="G6464" s="10">
        <v>42133</v>
      </c>
      <c r="H6464" s="11">
        <v>0</v>
      </c>
      <c r="I6464" t="s">
        <v>26811</v>
      </c>
      <c r="J6464" t="s">
        <v>2354</v>
      </c>
      <c r="K6464" t="s">
        <v>25</v>
      </c>
      <c r="L6464">
        <v>1165.53</v>
      </c>
      <c r="M6464">
        <v>4023</v>
      </c>
      <c r="N6464">
        <v>5252</v>
      </c>
      <c r="O6464" s="8">
        <f>IFERROR(ETL[[#This Row],[rejected_qty]] / ETL[[#This Row],[produced_qty]], 0)</f>
        <v>1.3109512390087929E-2</v>
      </c>
      <c r="P6464" s="9">
        <f>ETL[[#This Row],[processed_qty]] - ETL[[#This Row],[produced_qty]]</f>
        <v>-1003</v>
      </c>
      <c r="Q6464">
        <v>6255</v>
      </c>
      <c r="R6464">
        <v>82</v>
      </c>
      <c r="S6464">
        <v>3</v>
      </c>
      <c r="T6464">
        <v>7672</v>
      </c>
      <c r="U6464">
        <v>83054</v>
      </c>
      <c r="V6464">
        <v>60577.18</v>
      </c>
      <c r="W6464">
        <v>5785</v>
      </c>
      <c r="X6464" t="s">
        <v>24705</v>
      </c>
      <c r="Y6464" t="s">
        <v>24415</v>
      </c>
      <c r="Z6464" t="s">
        <v>24416</v>
      </c>
      <c r="AA6464" t="s">
        <v>26812</v>
      </c>
      <c r="AB6464" t="s">
        <v>26813</v>
      </c>
      <c r="AC6464" t="s">
        <v>40997</v>
      </c>
    </row>
    <row r="6465" spans="1:29" x14ac:dyDescent="0.35">
      <c r="A6465" t="s">
        <v>35</v>
      </c>
      <c r="B6465" t="s">
        <v>26814</v>
      </c>
      <c r="C6465" t="s">
        <v>1431</v>
      </c>
      <c r="D6465" t="s">
        <v>5019</v>
      </c>
      <c r="E6465" t="s">
        <v>4</v>
      </c>
      <c r="F6465" t="s">
        <v>5</v>
      </c>
      <c r="G6465" s="10">
        <v>42142</v>
      </c>
      <c r="H6465" s="11">
        <v>0</v>
      </c>
      <c r="I6465" t="s">
        <v>26815</v>
      </c>
      <c r="J6465" t="s">
        <v>15077</v>
      </c>
      <c r="K6465" t="s">
        <v>19</v>
      </c>
      <c r="L6465">
        <v>1629</v>
      </c>
      <c r="M6465">
        <v>1850</v>
      </c>
      <c r="N6465">
        <v>6173</v>
      </c>
      <c r="O6465" s="8">
        <f>IFERROR(ETL[[#This Row],[rejected_qty]] / ETL[[#This Row],[produced_qty]], 0)</f>
        <v>1.0077961589655828E-2</v>
      </c>
      <c r="P6465" s="9">
        <f>ETL[[#This Row],[processed_qty]] - ETL[[#This Row],[produced_qty]]</f>
        <v>914</v>
      </c>
      <c r="Q6465">
        <v>5259</v>
      </c>
      <c r="R6465">
        <v>53</v>
      </c>
      <c r="S6465">
        <v>8</v>
      </c>
      <c r="T6465">
        <v>812</v>
      </c>
      <c r="U6465">
        <v>72451</v>
      </c>
      <c r="V6465">
        <v>130812.13</v>
      </c>
      <c r="W6465">
        <v>6407</v>
      </c>
      <c r="X6465" t="s">
        <v>24705</v>
      </c>
      <c r="Y6465" t="s">
        <v>24415</v>
      </c>
      <c r="Z6465" t="s">
        <v>24416</v>
      </c>
      <c r="AA6465" t="s">
        <v>26816</v>
      </c>
      <c r="AB6465" t="s">
        <v>26817</v>
      </c>
      <c r="AC6465" t="s">
        <v>40997</v>
      </c>
    </row>
    <row r="6466" spans="1:29" x14ac:dyDescent="0.35">
      <c r="A6466" t="s">
        <v>35</v>
      </c>
      <c r="B6466" t="s">
        <v>26818</v>
      </c>
      <c r="C6466" t="s">
        <v>2</v>
      </c>
      <c r="D6466" t="s">
        <v>5019</v>
      </c>
      <c r="E6466" t="s">
        <v>4</v>
      </c>
      <c r="F6466" t="s">
        <v>5</v>
      </c>
      <c r="G6466" s="10">
        <v>42084</v>
      </c>
      <c r="H6466" s="11">
        <v>0</v>
      </c>
      <c r="I6466" t="s">
        <v>26819</v>
      </c>
      <c r="J6466" t="s">
        <v>7703</v>
      </c>
      <c r="K6466" t="s">
        <v>7</v>
      </c>
      <c r="L6466">
        <v>1229.51</v>
      </c>
      <c r="M6466">
        <v>436</v>
      </c>
      <c r="N6466">
        <v>6178</v>
      </c>
      <c r="O6466" s="8">
        <f>IFERROR(ETL[[#This Row],[rejected_qty]] / ETL[[#This Row],[produced_qty]], 0)</f>
        <v>2.7198549410698096E-3</v>
      </c>
      <c r="P6466" s="9">
        <f>ETL[[#This Row],[processed_qty]] - ETL[[#This Row],[produced_qty]]</f>
        <v>-440</v>
      </c>
      <c r="Q6466">
        <v>6618</v>
      </c>
      <c r="R6466">
        <v>18</v>
      </c>
      <c r="S6466">
        <v>7</v>
      </c>
      <c r="T6466">
        <v>1419</v>
      </c>
      <c r="U6466">
        <v>189046</v>
      </c>
      <c r="V6466">
        <v>102842.59</v>
      </c>
      <c r="W6466">
        <v>5783</v>
      </c>
      <c r="X6466" t="s">
        <v>24705</v>
      </c>
      <c r="Y6466" t="s">
        <v>24415</v>
      </c>
      <c r="Z6466" t="s">
        <v>24416</v>
      </c>
      <c r="AA6466" t="s">
        <v>26820</v>
      </c>
      <c r="AB6466" t="s">
        <v>26821</v>
      </c>
      <c r="AC6466" t="s">
        <v>41030</v>
      </c>
    </row>
    <row r="6467" spans="1:29" x14ac:dyDescent="0.35">
      <c r="A6467" t="s">
        <v>35</v>
      </c>
      <c r="B6467" t="s">
        <v>26822</v>
      </c>
      <c r="C6467" t="s">
        <v>1431</v>
      </c>
      <c r="D6467" t="s">
        <v>5019</v>
      </c>
      <c r="E6467" t="s">
        <v>4</v>
      </c>
      <c r="F6467" t="s">
        <v>5</v>
      </c>
      <c r="G6467" s="10">
        <v>42219</v>
      </c>
      <c r="H6467" s="11">
        <v>0</v>
      </c>
      <c r="I6467" t="s">
        <v>26823</v>
      </c>
      <c r="J6467" t="s">
        <v>1360</v>
      </c>
      <c r="K6467" t="s">
        <v>25</v>
      </c>
      <c r="L6467">
        <v>1586.95</v>
      </c>
      <c r="M6467">
        <v>3541</v>
      </c>
      <c r="N6467">
        <v>6164</v>
      </c>
      <c r="O6467" s="8">
        <f>IFERROR(ETL[[#This Row],[rejected_qty]] / ETL[[#This Row],[produced_qty]], 0)</f>
        <v>3.4734917733089581E-3</v>
      </c>
      <c r="P6467" s="9">
        <f>ETL[[#This Row],[processed_qty]] - ETL[[#This Row],[produced_qty]]</f>
        <v>694</v>
      </c>
      <c r="Q6467">
        <v>5470</v>
      </c>
      <c r="R6467">
        <v>19</v>
      </c>
      <c r="S6467">
        <v>5</v>
      </c>
      <c r="T6467">
        <v>5563</v>
      </c>
      <c r="U6467">
        <v>92102</v>
      </c>
      <c r="V6467">
        <v>114439.94</v>
      </c>
      <c r="W6467">
        <v>6348</v>
      </c>
      <c r="X6467" t="s">
        <v>24705</v>
      </c>
      <c r="Y6467" t="s">
        <v>24415</v>
      </c>
      <c r="Z6467" t="s">
        <v>24416</v>
      </c>
      <c r="AA6467" t="s">
        <v>26824</v>
      </c>
      <c r="AB6467" t="s">
        <v>26825</v>
      </c>
      <c r="AC6467" t="s">
        <v>41035</v>
      </c>
    </row>
    <row r="6468" spans="1:29" x14ac:dyDescent="0.35">
      <c r="A6468" t="s">
        <v>0</v>
      </c>
      <c r="B6468" t="s">
        <v>26826</v>
      </c>
      <c r="C6468" t="s">
        <v>2</v>
      </c>
      <c r="D6468" t="s">
        <v>5019</v>
      </c>
      <c r="E6468" t="s">
        <v>4</v>
      </c>
      <c r="F6468" t="s">
        <v>5</v>
      </c>
      <c r="G6468" s="10">
        <v>42233</v>
      </c>
      <c r="H6468" s="11">
        <v>0</v>
      </c>
      <c r="I6468" t="s">
        <v>26827</v>
      </c>
      <c r="J6468" t="s">
        <v>10387</v>
      </c>
      <c r="K6468" t="s">
        <v>7</v>
      </c>
      <c r="L6468">
        <v>1156.97</v>
      </c>
      <c r="M6468">
        <v>4530</v>
      </c>
      <c r="N6468">
        <v>5798</v>
      </c>
      <c r="O6468" s="8">
        <f>IFERROR(ETL[[#This Row],[rejected_qty]] / ETL[[#This Row],[produced_qty]], 0)</f>
        <v>4.4583147570218456E-4</v>
      </c>
      <c r="P6468" s="9">
        <f>ETL[[#This Row],[processed_qty]] - ETL[[#This Row],[produced_qty]]</f>
        <v>-931</v>
      </c>
      <c r="Q6468">
        <v>6729</v>
      </c>
      <c r="R6468">
        <v>3</v>
      </c>
      <c r="S6468">
        <v>1</v>
      </c>
      <c r="T6468">
        <v>4588</v>
      </c>
      <c r="U6468">
        <v>167876</v>
      </c>
      <c r="V6468">
        <v>108297.31</v>
      </c>
      <c r="W6468">
        <v>7051</v>
      </c>
      <c r="X6468" t="s">
        <v>24705</v>
      </c>
      <c r="Y6468" t="s">
        <v>24415</v>
      </c>
      <c r="Z6468" t="s">
        <v>24416</v>
      </c>
      <c r="AA6468" t="s">
        <v>26828</v>
      </c>
      <c r="AB6468" t="s">
        <v>26829</v>
      </c>
      <c r="AC6468" t="s">
        <v>41035</v>
      </c>
    </row>
    <row r="6469" spans="1:29" x14ac:dyDescent="0.35">
      <c r="A6469" t="s">
        <v>35</v>
      </c>
      <c r="B6469" t="s">
        <v>26830</v>
      </c>
      <c r="C6469" t="s">
        <v>1431</v>
      </c>
      <c r="D6469" t="s">
        <v>5019</v>
      </c>
      <c r="E6469" t="s">
        <v>4</v>
      </c>
      <c r="F6469" t="s">
        <v>5</v>
      </c>
      <c r="G6469" s="10">
        <v>42185</v>
      </c>
      <c r="H6469" s="11">
        <v>0</v>
      </c>
      <c r="I6469" t="s">
        <v>26831</v>
      </c>
      <c r="J6469" t="s">
        <v>2025</v>
      </c>
      <c r="K6469" t="s">
        <v>25</v>
      </c>
      <c r="L6469">
        <v>1899.77</v>
      </c>
      <c r="M6469">
        <v>3393</v>
      </c>
      <c r="N6469">
        <v>5197</v>
      </c>
      <c r="O6469" s="8">
        <f>IFERROR(ETL[[#This Row],[rejected_qty]] / ETL[[#This Row],[produced_qty]], 0)</f>
        <v>1.2987012987012988E-2</v>
      </c>
      <c r="P6469" s="9">
        <f>ETL[[#This Row],[processed_qty]] - ETL[[#This Row],[produced_qty]]</f>
        <v>-1656</v>
      </c>
      <c r="Q6469">
        <v>6853</v>
      </c>
      <c r="R6469">
        <v>89</v>
      </c>
      <c r="S6469">
        <v>8</v>
      </c>
      <c r="T6469">
        <v>3246</v>
      </c>
      <c r="U6469">
        <v>83618</v>
      </c>
      <c r="V6469">
        <v>136934.14000000001</v>
      </c>
      <c r="W6469">
        <v>7030</v>
      </c>
      <c r="X6469" t="s">
        <v>24705</v>
      </c>
      <c r="Y6469" t="s">
        <v>24415</v>
      </c>
      <c r="Z6469" t="s">
        <v>24416</v>
      </c>
      <c r="AA6469" t="s">
        <v>26832</v>
      </c>
      <c r="AB6469" t="s">
        <v>26833</v>
      </c>
      <c r="AC6469" t="s">
        <v>41028</v>
      </c>
    </row>
    <row r="6470" spans="1:29" x14ac:dyDescent="0.35">
      <c r="A6470" t="s">
        <v>35</v>
      </c>
      <c r="B6470" t="s">
        <v>26834</v>
      </c>
      <c r="C6470" t="s">
        <v>758</v>
      </c>
      <c r="D6470" t="s">
        <v>5019</v>
      </c>
      <c r="E6470" t="s">
        <v>4</v>
      </c>
      <c r="F6470" t="s">
        <v>5</v>
      </c>
      <c r="G6470" s="10">
        <v>42227</v>
      </c>
      <c r="H6470" s="11">
        <v>0</v>
      </c>
      <c r="I6470" t="s">
        <v>26835</v>
      </c>
      <c r="J6470" t="s">
        <v>1496</v>
      </c>
      <c r="K6470" t="s">
        <v>75</v>
      </c>
      <c r="L6470">
        <v>1442.54</v>
      </c>
      <c r="M6470">
        <v>1052</v>
      </c>
      <c r="N6470">
        <v>6327</v>
      </c>
      <c r="O6470" s="8">
        <f>IFERROR(ETL[[#This Row],[rejected_qty]] / ETL[[#This Row],[produced_qty]], 0)</f>
        <v>9.5469010456129717E-3</v>
      </c>
      <c r="P6470" s="9">
        <f>ETL[[#This Row],[processed_qty]] - ETL[[#This Row],[produced_qty]]</f>
        <v>-272</v>
      </c>
      <c r="Q6470">
        <v>6599</v>
      </c>
      <c r="R6470">
        <v>63</v>
      </c>
      <c r="S6470">
        <v>6</v>
      </c>
      <c r="T6470">
        <v>7160</v>
      </c>
      <c r="U6470">
        <v>160746</v>
      </c>
      <c r="V6470">
        <v>120133.53</v>
      </c>
      <c r="W6470">
        <v>8558</v>
      </c>
      <c r="X6470" t="s">
        <v>24705</v>
      </c>
      <c r="Y6470" t="s">
        <v>24415</v>
      </c>
      <c r="Z6470" t="s">
        <v>24416</v>
      </c>
      <c r="AA6470" t="s">
        <v>26836</v>
      </c>
      <c r="AB6470" t="s">
        <v>26837</v>
      </c>
      <c r="AC6470" t="s">
        <v>41035</v>
      </c>
    </row>
    <row r="6471" spans="1:29" x14ac:dyDescent="0.35">
      <c r="A6471" t="s">
        <v>0</v>
      </c>
      <c r="B6471" t="s">
        <v>26838</v>
      </c>
      <c r="C6471" t="s">
        <v>2083</v>
      </c>
      <c r="D6471" t="s">
        <v>5019</v>
      </c>
      <c r="E6471" t="s">
        <v>42</v>
      </c>
      <c r="F6471" t="s">
        <v>5</v>
      </c>
      <c r="G6471" s="10">
        <v>42169</v>
      </c>
      <c r="H6471" s="11">
        <v>0</v>
      </c>
      <c r="I6471" t="s">
        <v>26839</v>
      </c>
      <c r="J6471" t="s">
        <v>7461</v>
      </c>
      <c r="K6471" t="s">
        <v>7</v>
      </c>
      <c r="L6471">
        <v>1933.4</v>
      </c>
      <c r="M6471">
        <v>1900</v>
      </c>
      <c r="N6471">
        <v>5703</v>
      </c>
      <c r="O6471" s="8">
        <f>IFERROR(ETL[[#This Row],[rejected_qty]] / ETL[[#This Row],[produced_qty]], 0)</f>
        <v>1.6091281451141018E-3</v>
      </c>
      <c r="P6471" s="9">
        <f>ETL[[#This Row],[processed_qty]] - ETL[[#This Row],[produced_qty]]</f>
        <v>-1133</v>
      </c>
      <c r="Q6471">
        <v>6836</v>
      </c>
      <c r="R6471">
        <v>11</v>
      </c>
      <c r="S6471">
        <v>0</v>
      </c>
      <c r="T6471">
        <v>2746</v>
      </c>
      <c r="U6471">
        <v>165088</v>
      </c>
      <c r="V6471">
        <v>88211.36</v>
      </c>
      <c r="W6471">
        <v>9040</v>
      </c>
      <c r="X6471" t="s">
        <v>24705</v>
      </c>
      <c r="Y6471" t="s">
        <v>24415</v>
      </c>
      <c r="Z6471" t="s">
        <v>24416</v>
      </c>
      <c r="AA6471" t="s">
        <v>26840</v>
      </c>
      <c r="AB6471" t="s">
        <v>26841</v>
      </c>
      <c r="AC6471" t="s">
        <v>41028</v>
      </c>
    </row>
    <row r="6472" spans="1:29" x14ac:dyDescent="0.35">
      <c r="A6472" t="s">
        <v>0</v>
      </c>
      <c r="B6472" t="s">
        <v>26842</v>
      </c>
      <c r="C6472" t="s">
        <v>758</v>
      </c>
      <c r="D6472" t="s">
        <v>5019</v>
      </c>
      <c r="E6472" t="s">
        <v>42</v>
      </c>
      <c r="F6472" t="s">
        <v>5</v>
      </c>
      <c r="G6472" s="10">
        <v>42159</v>
      </c>
      <c r="H6472" s="11">
        <v>0</v>
      </c>
      <c r="I6472" t="s">
        <v>26843</v>
      </c>
      <c r="J6472" t="s">
        <v>6865</v>
      </c>
      <c r="K6472" t="s">
        <v>75</v>
      </c>
      <c r="L6472">
        <v>1492.11</v>
      </c>
      <c r="M6472">
        <v>4548</v>
      </c>
      <c r="N6472">
        <v>5128</v>
      </c>
      <c r="O6472" s="8">
        <f>IFERROR(ETL[[#This Row],[rejected_qty]] / ETL[[#This Row],[produced_qty]], 0)</f>
        <v>1.5196078431372549E-2</v>
      </c>
      <c r="P6472" s="9">
        <f>ETL[[#This Row],[processed_qty]] - ETL[[#This Row],[produced_qty]]</f>
        <v>-992</v>
      </c>
      <c r="Q6472">
        <v>6120</v>
      </c>
      <c r="R6472">
        <v>93</v>
      </c>
      <c r="S6472">
        <v>2</v>
      </c>
      <c r="T6472">
        <v>4441</v>
      </c>
      <c r="U6472">
        <v>172669</v>
      </c>
      <c r="V6472">
        <v>59464.71</v>
      </c>
      <c r="W6472">
        <v>8421</v>
      </c>
      <c r="X6472" t="s">
        <v>24705</v>
      </c>
      <c r="Y6472" t="s">
        <v>24415</v>
      </c>
      <c r="Z6472" t="s">
        <v>24416</v>
      </c>
      <c r="AA6472" t="s">
        <v>26844</v>
      </c>
      <c r="AB6472" t="s">
        <v>26845</v>
      </c>
      <c r="AC6472" t="s">
        <v>41028</v>
      </c>
    </row>
    <row r="6473" spans="1:29" x14ac:dyDescent="0.35">
      <c r="A6473" t="s">
        <v>13</v>
      </c>
      <c r="B6473" t="s">
        <v>26846</v>
      </c>
      <c r="C6473" t="s">
        <v>1431</v>
      </c>
      <c r="D6473" t="s">
        <v>5019</v>
      </c>
      <c r="E6473" t="s">
        <v>42</v>
      </c>
      <c r="F6473" t="s">
        <v>5</v>
      </c>
      <c r="G6473" s="10">
        <v>42332</v>
      </c>
      <c r="H6473" s="11">
        <v>0</v>
      </c>
      <c r="I6473" t="s">
        <v>26847</v>
      </c>
      <c r="J6473" t="s">
        <v>14265</v>
      </c>
      <c r="K6473" t="s">
        <v>75</v>
      </c>
      <c r="L6473">
        <v>1182.9100000000001</v>
      </c>
      <c r="M6473">
        <v>2905</v>
      </c>
      <c r="N6473">
        <v>6109</v>
      </c>
      <c r="O6473" s="8">
        <f>IFERROR(ETL[[#This Row],[rejected_qty]] / ETL[[#This Row],[produced_qty]], 0)</f>
        <v>1.1184625078764965E-2</v>
      </c>
      <c r="P6473" s="9">
        <f>ETL[[#This Row],[processed_qty]] - ETL[[#This Row],[produced_qty]]</f>
        <v>-239</v>
      </c>
      <c r="Q6473">
        <v>6348</v>
      </c>
      <c r="R6473">
        <v>71</v>
      </c>
      <c r="S6473">
        <v>9</v>
      </c>
      <c r="T6473">
        <v>5915</v>
      </c>
      <c r="U6473">
        <v>50749</v>
      </c>
      <c r="V6473">
        <v>100854.65</v>
      </c>
      <c r="W6473">
        <v>7764</v>
      </c>
      <c r="X6473" t="s">
        <v>24705</v>
      </c>
      <c r="Y6473" t="s">
        <v>24415</v>
      </c>
      <c r="Z6473" t="s">
        <v>24416</v>
      </c>
      <c r="AA6473" t="s">
        <v>26848</v>
      </c>
      <c r="AB6473" t="s">
        <v>26849</v>
      </c>
      <c r="AC6473" t="s">
        <v>41033</v>
      </c>
    </row>
    <row r="6474" spans="1:29" x14ac:dyDescent="0.35">
      <c r="A6474" t="s">
        <v>13</v>
      </c>
      <c r="B6474" t="s">
        <v>26850</v>
      </c>
      <c r="C6474" t="s">
        <v>1431</v>
      </c>
      <c r="D6474" t="s">
        <v>5019</v>
      </c>
      <c r="E6474" t="s">
        <v>4</v>
      </c>
      <c r="F6474" t="s">
        <v>5</v>
      </c>
      <c r="G6474" s="10">
        <v>42097</v>
      </c>
      <c r="H6474" s="11">
        <v>0</v>
      </c>
      <c r="I6474" t="s">
        <v>26851</v>
      </c>
      <c r="J6474" t="s">
        <v>15708</v>
      </c>
      <c r="K6474" t="s">
        <v>7</v>
      </c>
      <c r="L6474">
        <v>1509.97</v>
      </c>
      <c r="M6474">
        <v>4843</v>
      </c>
      <c r="N6474">
        <v>5502</v>
      </c>
      <c r="O6474" s="8">
        <f>IFERROR(ETL[[#This Row],[rejected_qty]] / ETL[[#This Row],[produced_qty]], 0)</f>
        <v>5.1312124321946928E-3</v>
      </c>
      <c r="P6474" s="9">
        <f>ETL[[#This Row],[processed_qty]] - ETL[[#This Row],[produced_qty]]</f>
        <v>-1319</v>
      </c>
      <c r="Q6474">
        <v>6821</v>
      </c>
      <c r="R6474">
        <v>35</v>
      </c>
      <c r="S6474">
        <v>7</v>
      </c>
      <c r="T6474">
        <v>8566</v>
      </c>
      <c r="U6474">
        <v>153259</v>
      </c>
      <c r="V6474">
        <v>100103.73</v>
      </c>
      <c r="W6474">
        <v>8986</v>
      </c>
      <c r="X6474" t="s">
        <v>24705</v>
      </c>
      <c r="Y6474" t="s">
        <v>24415</v>
      </c>
      <c r="Z6474" t="s">
        <v>24416</v>
      </c>
      <c r="AA6474" t="s">
        <v>26852</v>
      </c>
      <c r="AB6474" t="s">
        <v>26853</v>
      </c>
      <c r="AC6474" t="s">
        <v>41036</v>
      </c>
    </row>
    <row r="6475" spans="1:29" x14ac:dyDescent="0.35">
      <c r="A6475" t="s">
        <v>35</v>
      </c>
      <c r="B6475" t="s">
        <v>26854</v>
      </c>
      <c r="C6475" t="s">
        <v>2</v>
      </c>
      <c r="D6475" t="s">
        <v>5019</v>
      </c>
      <c r="E6475" t="s">
        <v>42</v>
      </c>
      <c r="F6475" t="s">
        <v>5</v>
      </c>
      <c r="G6475" s="10">
        <v>42179</v>
      </c>
      <c r="H6475" s="11">
        <v>0</v>
      </c>
      <c r="I6475" t="s">
        <v>26855</v>
      </c>
      <c r="J6475" t="s">
        <v>972</v>
      </c>
      <c r="K6475" t="s">
        <v>75</v>
      </c>
      <c r="L6475">
        <v>1553.34</v>
      </c>
      <c r="M6475">
        <v>1450</v>
      </c>
      <c r="N6475">
        <v>6448</v>
      </c>
      <c r="O6475" s="8">
        <f>IFERROR(ETL[[#This Row],[rejected_qty]] / ETL[[#This Row],[produced_qty]], 0)</f>
        <v>7.4144486692015212E-3</v>
      </c>
      <c r="P6475" s="9">
        <f>ETL[[#This Row],[processed_qty]] - ETL[[#This Row],[produced_qty]]</f>
        <v>1188</v>
      </c>
      <c r="Q6475">
        <v>5260</v>
      </c>
      <c r="R6475">
        <v>39</v>
      </c>
      <c r="S6475">
        <v>9</v>
      </c>
      <c r="T6475">
        <v>22</v>
      </c>
      <c r="U6475">
        <v>122998</v>
      </c>
      <c r="V6475">
        <v>52096.76</v>
      </c>
      <c r="W6475">
        <v>7027</v>
      </c>
      <c r="X6475" t="s">
        <v>24705</v>
      </c>
      <c r="Y6475" t="s">
        <v>24415</v>
      </c>
      <c r="Z6475" t="s">
        <v>24416</v>
      </c>
      <c r="AA6475" t="s">
        <v>26856</v>
      </c>
      <c r="AB6475" t="s">
        <v>26857</v>
      </c>
      <c r="AC6475" t="s">
        <v>41028</v>
      </c>
    </row>
    <row r="6476" spans="1:29" x14ac:dyDescent="0.35">
      <c r="A6476" t="s">
        <v>28</v>
      </c>
      <c r="B6476" t="s">
        <v>26858</v>
      </c>
      <c r="C6476" t="s">
        <v>2</v>
      </c>
      <c r="D6476" t="s">
        <v>5019</v>
      </c>
      <c r="E6476" t="s">
        <v>4</v>
      </c>
      <c r="F6476" t="s">
        <v>5</v>
      </c>
      <c r="G6476" s="10">
        <v>42005</v>
      </c>
      <c r="H6476" s="11">
        <v>0</v>
      </c>
      <c r="I6476" t="s">
        <v>26859</v>
      </c>
      <c r="J6476" t="s">
        <v>4126</v>
      </c>
      <c r="K6476" t="s">
        <v>7</v>
      </c>
      <c r="L6476">
        <v>1065.27</v>
      </c>
      <c r="M6476">
        <v>676</v>
      </c>
      <c r="N6476">
        <v>5215</v>
      </c>
      <c r="O6476" s="8">
        <f>IFERROR(ETL[[#This Row],[rejected_qty]] / ETL[[#This Row],[produced_qty]], 0)</f>
        <v>4.2993630573248407E-3</v>
      </c>
      <c r="P6476" s="9">
        <f>ETL[[#This Row],[processed_qty]] - ETL[[#This Row],[produced_qty]]</f>
        <v>-1065</v>
      </c>
      <c r="Q6476">
        <v>6280</v>
      </c>
      <c r="R6476">
        <v>27</v>
      </c>
      <c r="S6476">
        <v>3</v>
      </c>
      <c r="T6476">
        <v>2601</v>
      </c>
      <c r="U6476">
        <v>96744</v>
      </c>
      <c r="V6476">
        <v>62889.71</v>
      </c>
      <c r="W6476">
        <v>5336</v>
      </c>
      <c r="X6476" t="s">
        <v>24705</v>
      </c>
      <c r="Y6476" t="s">
        <v>24415</v>
      </c>
      <c r="Z6476" t="s">
        <v>24416</v>
      </c>
      <c r="AA6476" t="s">
        <v>26860</v>
      </c>
      <c r="AB6476" t="s">
        <v>26861</v>
      </c>
      <c r="AC6476" t="s">
        <v>41031</v>
      </c>
    </row>
    <row r="6477" spans="1:29" x14ac:dyDescent="0.35">
      <c r="A6477" t="s">
        <v>13</v>
      </c>
      <c r="B6477" t="s">
        <v>26862</v>
      </c>
      <c r="C6477" t="s">
        <v>2</v>
      </c>
      <c r="D6477" t="s">
        <v>5019</v>
      </c>
      <c r="E6477" t="s">
        <v>42</v>
      </c>
      <c r="F6477" t="s">
        <v>5</v>
      </c>
      <c r="G6477" s="10">
        <v>42303</v>
      </c>
      <c r="H6477" s="11">
        <v>0</v>
      </c>
      <c r="I6477" t="s">
        <v>26863</v>
      </c>
      <c r="J6477" t="s">
        <v>614</v>
      </c>
      <c r="K6477" t="s">
        <v>7</v>
      </c>
      <c r="L6477">
        <v>1098.44</v>
      </c>
      <c r="M6477">
        <v>424</v>
      </c>
      <c r="N6477">
        <v>6183</v>
      </c>
      <c r="O6477" s="8">
        <f>IFERROR(ETL[[#This Row],[rejected_qty]] / ETL[[#This Row],[produced_qty]], 0)</f>
        <v>3.5433677399476196E-3</v>
      </c>
      <c r="P6477" s="9">
        <f>ETL[[#This Row],[processed_qty]] - ETL[[#This Row],[produced_qty]]</f>
        <v>-308</v>
      </c>
      <c r="Q6477">
        <v>6491</v>
      </c>
      <c r="R6477">
        <v>23</v>
      </c>
      <c r="S6477">
        <v>2</v>
      </c>
      <c r="T6477">
        <v>9363</v>
      </c>
      <c r="U6477">
        <v>184384</v>
      </c>
      <c r="V6477">
        <v>81070.649999999994</v>
      </c>
      <c r="W6477">
        <v>7399</v>
      </c>
      <c r="X6477" t="s">
        <v>24705</v>
      </c>
      <c r="Y6477" t="s">
        <v>24415</v>
      </c>
      <c r="Z6477" t="s">
        <v>24416</v>
      </c>
      <c r="AA6477" t="s">
        <v>26864</v>
      </c>
      <c r="AB6477" t="s">
        <v>26865</v>
      </c>
      <c r="AC6477" t="s">
        <v>41027</v>
      </c>
    </row>
    <row r="6478" spans="1:29" x14ac:dyDescent="0.35">
      <c r="A6478" t="s">
        <v>0</v>
      </c>
      <c r="B6478" t="s">
        <v>26866</v>
      </c>
      <c r="C6478" t="s">
        <v>1431</v>
      </c>
      <c r="D6478" t="s">
        <v>5019</v>
      </c>
      <c r="E6478" t="s">
        <v>42</v>
      </c>
      <c r="F6478" t="s">
        <v>5</v>
      </c>
      <c r="G6478" s="10">
        <v>42062</v>
      </c>
      <c r="H6478" s="11">
        <v>0</v>
      </c>
      <c r="I6478" t="s">
        <v>26867</v>
      </c>
      <c r="J6478" t="s">
        <v>3432</v>
      </c>
      <c r="K6478" t="s">
        <v>7</v>
      </c>
      <c r="L6478">
        <v>1645.4</v>
      </c>
      <c r="M6478">
        <v>4525</v>
      </c>
      <c r="N6478">
        <v>5930</v>
      </c>
      <c r="O6478" s="8">
        <f>IFERROR(ETL[[#This Row],[rejected_qty]] / ETL[[#This Row],[produced_qty]], 0)</f>
        <v>1.2251655629139073E-2</v>
      </c>
      <c r="P6478" s="9">
        <f>ETL[[#This Row],[processed_qty]] - ETL[[#This Row],[produced_qty]]</f>
        <v>-110</v>
      </c>
      <c r="Q6478">
        <v>6040</v>
      </c>
      <c r="R6478">
        <v>74</v>
      </c>
      <c r="S6478">
        <v>0</v>
      </c>
      <c r="T6478">
        <v>7433</v>
      </c>
      <c r="U6478">
        <v>186617</v>
      </c>
      <c r="V6478">
        <v>137346.41</v>
      </c>
      <c r="W6478">
        <v>8919</v>
      </c>
      <c r="X6478" t="s">
        <v>24705</v>
      </c>
      <c r="Y6478" t="s">
        <v>24415</v>
      </c>
      <c r="Z6478" t="s">
        <v>24416</v>
      </c>
      <c r="AA6478" t="s">
        <v>26868</v>
      </c>
      <c r="AB6478" t="s">
        <v>26869</v>
      </c>
      <c r="AC6478" t="s">
        <v>41034</v>
      </c>
    </row>
    <row r="6479" spans="1:29" x14ac:dyDescent="0.35">
      <c r="A6479" t="s">
        <v>13</v>
      </c>
      <c r="B6479" t="s">
        <v>26870</v>
      </c>
      <c r="C6479" t="s">
        <v>2</v>
      </c>
      <c r="D6479" t="s">
        <v>5019</v>
      </c>
      <c r="E6479" t="s">
        <v>42</v>
      </c>
      <c r="F6479" t="s">
        <v>5</v>
      </c>
      <c r="G6479" s="10">
        <v>42333</v>
      </c>
      <c r="H6479" s="11">
        <v>0</v>
      </c>
      <c r="I6479" t="s">
        <v>26871</v>
      </c>
      <c r="J6479" t="s">
        <v>3113</v>
      </c>
      <c r="K6479" t="s">
        <v>75</v>
      </c>
      <c r="L6479">
        <v>1566.96</v>
      </c>
      <c r="M6479">
        <v>643</v>
      </c>
      <c r="N6479">
        <v>6422</v>
      </c>
      <c r="O6479" s="8">
        <f>IFERROR(ETL[[#This Row],[rejected_qty]] / ETL[[#This Row],[produced_qty]], 0)</f>
        <v>9.4724808100604286E-3</v>
      </c>
      <c r="P6479" s="9">
        <f>ETL[[#This Row],[processed_qty]] - ETL[[#This Row],[produced_qty]]</f>
        <v>299</v>
      </c>
      <c r="Q6479">
        <v>6123</v>
      </c>
      <c r="R6479">
        <v>58</v>
      </c>
      <c r="S6479">
        <v>3</v>
      </c>
      <c r="T6479">
        <v>4395</v>
      </c>
      <c r="U6479">
        <v>103853</v>
      </c>
      <c r="V6479">
        <v>135821.97</v>
      </c>
      <c r="W6479">
        <v>6089</v>
      </c>
      <c r="X6479" t="s">
        <v>24705</v>
      </c>
      <c r="Y6479" t="s">
        <v>24415</v>
      </c>
      <c r="Z6479" t="s">
        <v>24416</v>
      </c>
      <c r="AA6479" t="s">
        <v>26872</v>
      </c>
      <c r="AB6479" t="s">
        <v>26873</v>
      </c>
      <c r="AC6479" t="s">
        <v>41033</v>
      </c>
    </row>
    <row r="6480" spans="1:29" x14ac:dyDescent="0.35">
      <c r="A6480" t="s">
        <v>13</v>
      </c>
      <c r="B6480" t="s">
        <v>26874</v>
      </c>
      <c r="C6480" t="s">
        <v>2083</v>
      </c>
      <c r="D6480" t="s">
        <v>5019</v>
      </c>
      <c r="E6480" t="s">
        <v>42</v>
      </c>
      <c r="F6480" t="s">
        <v>5</v>
      </c>
      <c r="G6480" s="10">
        <v>42183</v>
      </c>
      <c r="H6480" s="11">
        <v>0</v>
      </c>
      <c r="I6480" t="s">
        <v>26875</v>
      </c>
      <c r="J6480" t="s">
        <v>2070</v>
      </c>
      <c r="K6480" t="s">
        <v>25</v>
      </c>
      <c r="L6480">
        <v>1005.64</v>
      </c>
      <c r="M6480">
        <v>2164</v>
      </c>
      <c r="N6480">
        <v>6940</v>
      </c>
      <c r="O6480" s="8">
        <f>IFERROR(ETL[[#This Row],[rejected_qty]] / ETL[[#This Row],[produced_qty]], 0)</f>
        <v>1.4872861026707181E-2</v>
      </c>
      <c r="P6480" s="9">
        <f>ETL[[#This Row],[processed_qty]] - ETL[[#This Row],[produced_qty]]</f>
        <v>687</v>
      </c>
      <c r="Q6480">
        <v>6253</v>
      </c>
      <c r="R6480">
        <v>93</v>
      </c>
      <c r="S6480">
        <v>0</v>
      </c>
      <c r="T6480">
        <v>4144</v>
      </c>
      <c r="U6480">
        <v>173232</v>
      </c>
      <c r="V6480">
        <v>79921.88</v>
      </c>
      <c r="W6480">
        <v>6501</v>
      </c>
      <c r="X6480" t="s">
        <v>24705</v>
      </c>
      <c r="Y6480" t="s">
        <v>24415</v>
      </c>
      <c r="Z6480" t="s">
        <v>24416</v>
      </c>
      <c r="AA6480" t="s">
        <v>26876</v>
      </c>
      <c r="AB6480" t="s">
        <v>26877</v>
      </c>
      <c r="AC6480" t="s">
        <v>41028</v>
      </c>
    </row>
    <row r="6481" spans="1:29" x14ac:dyDescent="0.35">
      <c r="A6481" t="s">
        <v>35</v>
      </c>
      <c r="B6481" t="s">
        <v>26878</v>
      </c>
      <c r="C6481" t="s">
        <v>1431</v>
      </c>
      <c r="D6481" t="s">
        <v>5019</v>
      </c>
      <c r="E6481" t="s">
        <v>4</v>
      </c>
      <c r="F6481" t="s">
        <v>5</v>
      </c>
      <c r="G6481" s="10">
        <v>42332</v>
      </c>
      <c r="H6481" s="11">
        <v>0</v>
      </c>
      <c r="I6481" t="s">
        <v>26879</v>
      </c>
      <c r="J6481" t="s">
        <v>1219</v>
      </c>
      <c r="K6481" t="s">
        <v>75</v>
      </c>
      <c r="L6481">
        <v>1013.84</v>
      </c>
      <c r="M6481">
        <v>4372</v>
      </c>
      <c r="N6481">
        <v>5753</v>
      </c>
      <c r="O6481" s="8">
        <f>IFERROR(ETL[[#This Row],[rejected_qty]] / ETL[[#This Row],[produced_qty]], 0)</f>
        <v>9.5132392579673378E-4</v>
      </c>
      <c r="P6481" s="9">
        <f>ETL[[#This Row],[processed_qty]] - ETL[[#This Row],[produced_qty]]</f>
        <v>-554</v>
      </c>
      <c r="Q6481">
        <v>6307</v>
      </c>
      <c r="R6481">
        <v>6</v>
      </c>
      <c r="S6481">
        <v>3</v>
      </c>
      <c r="T6481">
        <v>8776</v>
      </c>
      <c r="U6481">
        <v>115768</v>
      </c>
      <c r="V6481">
        <v>144211.45000000001</v>
      </c>
      <c r="W6481">
        <v>8151</v>
      </c>
      <c r="X6481" t="s">
        <v>24705</v>
      </c>
      <c r="Y6481" t="s">
        <v>24415</v>
      </c>
      <c r="Z6481" t="s">
        <v>24416</v>
      </c>
      <c r="AA6481" t="s">
        <v>26880</v>
      </c>
      <c r="AB6481" t="s">
        <v>26881</v>
      </c>
      <c r="AC6481" t="s">
        <v>41033</v>
      </c>
    </row>
    <row r="6482" spans="1:29" x14ac:dyDescent="0.35">
      <c r="A6482" t="s">
        <v>28</v>
      </c>
      <c r="B6482" t="s">
        <v>26882</v>
      </c>
      <c r="C6482" t="s">
        <v>2083</v>
      </c>
      <c r="D6482" t="s">
        <v>5019</v>
      </c>
      <c r="E6482" t="s">
        <v>4</v>
      </c>
      <c r="F6482" t="s">
        <v>5</v>
      </c>
      <c r="G6482" s="10">
        <v>42039</v>
      </c>
      <c r="H6482" s="11">
        <v>0</v>
      </c>
      <c r="I6482" t="s">
        <v>26883</v>
      </c>
      <c r="J6482" t="s">
        <v>3953</v>
      </c>
      <c r="K6482" t="s">
        <v>7</v>
      </c>
      <c r="L6482">
        <v>1020.61</v>
      </c>
      <c r="M6482">
        <v>4568</v>
      </c>
      <c r="N6482">
        <v>6437</v>
      </c>
      <c r="O6482" s="8">
        <f>IFERROR(ETL[[#This Row],[rejected_qty]] / ETL[[#This Row],[produced_qty]], 0)</f>
        <v>3.869303525365434E-3</v>
      </c>
      <c r="P6482" s="9">
        <f>ETL[[#This Row],[processed_qty]] - ETL[[#This Row],[produced_qty]]</f>
        <v>-541</v>
      </c>
      <c r="Q6482">
        <v>6978</v>
      </c>
      <c r="R6482">
        <v>27</v>
      </c>
      <c r="S6482">
        <v>3</v>
      </c>
      <c r="T6482">
        <v>7476</v>
      </c>
      <c r="U6482">
        <v>79100</v>
      </c>
      <c r="V6482">
        <v>60350.23</v>
      </c>
      <c r="W6482">
        <v>9575</v>
      </c>
      <c r="X6482" t="s">
        <v>24705</v>
      </c>
      <c r="Y6482" t="s">
        <v>24415</v>
      </c>
      <c r="Z6482" t="s">
        <v>24416</v>
      </c>
      <c r="AA6482" t="s">
        <v>26884</v>
      </c>
      <c r="AB6482" t="s">
        <v>26885</v>
      </c>
      <c r="AC6482" t="s">
        <v>41034</v>
      </c>
    </row>
    <row r="6483" spans="1:29" x14ac:dyDescent="0.35">
      <c r="A6483" t="s">
        <v>35</v>
      </c>
      <c r="B6483" t="s">
        <v>26886</v>
      </c>
      <c r="C6483" t="s">
        <v>2083</v>
      </c>
      <c r="D6483" t="s">
        <v>5019</v>
      </c>
      <c r="E6483" t="s">
        <v>42</v>
      </c>
      <c r="F6483" t="s">
        <v>5</v>
      </c>
      <c r="G6483" s="10">
        <v>42034</v>
      </c>
      <c r="H6483" s="11">
        <v>0</v>
      </c>
      <c r="I6483" t="s">
        <v>26887</v>
      </c>
      <c r="J6483" t="s">
        <v>2340</v>
      </c>
      <c r="K6483" t="s">
        <v>19</v>
      </c>
      <c r="L6483">
        <v>1133.83</v>
      </c>
      <c r="M6483">
        <v>448</v>
      </c>
      <c r="N6483">
        <v>5525</v>
      </c>
      <c r="O6483" s="8">
        <f>IFERROR(ETL[[#This Row],[rejected_qty]] / ETL[[#This Row],[produced_qty]], 0)</f>
        <v>1.39839333531687E-2</v>
      </c>
      <c r="P6483" s="9">
        <f>ETL[[#This Row],[processed_qty]] - ETL[[#This Row],[produced_qty]]</f>
        <v>-1197</v>
      </c>
      <c r="Q6483">
        <v>6722</v>
      </c>
      <c r="R6483">
        <v>94</v>
      </c>
      <c r="S6483">
        <v>4</v>
      </c>
      <c r="T6483">
        <v>1392</v>
      </c>
      <c r="U6483">
        <v>96737</v>
      </c>
      <c r="V6483">
        <v>144757.13</v>
      </c>
      <c r="W6483">
        <v>7735</v>
      </c>
      <c r="X6483" t="s">
        <v>24705</v>
      </c>
      <c r="Y6483" t="s">
        <v>24415</v>
      </c>
      <c r="Z6483" t="s">
        <v>24416</v>
      </c>
      <c r="AA6483" t="s">
        <v>26888</v>
      </c>
      <c r="AB6483" t="s">
        <v>26889</v>
      </c>
      <c r="AC6483" t="s">
        <v>41031</v>
      </c>
    </row>
    <row r="6484" spans="1:29" x14ac:dyDescent="0.35">
      <c r="A6484" t="s">
        <v>0</v>
      </c>
      <c r="B6484" t="s">
        <v>26890</v>
      </c>
      <c r="C6484" t="s">
        <v>2083</v>
      </c>
      <c r="D6484" t="s">
        <v>5019</v>
      </c>
      <c r="E6484" t="s">
        <v>42</v>
      </c>
      <c r="F6484" t="s">
        <v>5</v>
      </c>
      <c r="G6484" s="10">
        <v>42014</v>
      </c>
      <c r="H6484" s="11">
        <v>0</v>
      </c>
      <c r="I6484" t="s">
        <v>26891</v>
      </c>
      <c r="J6484" t="s">
        <v>10802</v>
      </c>
      <c r="K6484" t="s">
        <v>25</v>
      </c>
      <c r="L6484">
        <v>1658.63</v>
      </c>
      <c r="M6484">
        <v>4145</v>
      </c>
      <c r="N6484">
        <v>5903</v>
      </c>
      <c r="O6484" s="8">
        <f>IFERROR(ETL[[#This Row],[rejected_qty]] / ETL[[#This Row],[produced_qty]], 0)</f>
        <v>3.1615554852987668E-3</v>
      </c>
      <c r="P6484" s="9">
        <f>ETL[[#This Row],[processed_qty]] - ETL[[#This Row],[produced_qty]]</f>
        <v>-423</v>
      </c>
      <c r="Q6484">
        <v>6326</v>
      </c>
      <c r="R6484">
        <v>20</v>
      </c>
      <c r="S6484">
        <v>3</v>
      </c>
      <c r="T6484">
        <v>190</v>
      </c>
      <c r="U6484">
        <v>146585</v>
      </c>
      <c r="V6484">
        <v>70034.64</v>
      </c>
      <c r="W6484">
        <v>9748</v>
      </c>
      <c r="X6484" t="s">
        <v>24705</v>
      </c>
      <c r="Y6484" t="s">
        <v>24415</v>
      </c>
      <c r="Z6484" t="s">
        <v>24416</v>
      </c>
      <c r="AA6484" t="s">
        <v>26892</v>
      </c>
      <c r="AB6484" t="s">
        <v>26893</v>
      </c>
      <c r="AC6484" t="s">
        <v>41031</v>
      </c>
    </row>
    <row r="6485" spans="1:29" x14ac:dyDescent="0.35">
      <c r="A6485" t="s">
        <v>28</v>
      </c>
      <c r="B6485" t="s">
        <v>26894</v>
      </c>
      <c r="C6485" t="s">
        <v>1431</v>
      </c>
      <c r="D6485" t="s">
        <v>5019</v>
      </c>
      <c r="E6485" t="s">
        <v>42</v>
      </c>
      <c r="F6485" t="s">
        <v>5</v>
      </c>
      <c r="G6485" s="10">
        <v>42204</v>
      </c>
      <c r="H6485" s="11">
        <v>0</v>
      </c>
      <c r="I6485" t="s">
        <v>26895</v>
      </c>
      <c r="J6485" t="s">
        <v>3879</v>
      </c>
      <c r="K6485" t="s">
        <v>25</v>
      </c>
      <c r="L6485">
        <v>1674.74</v>
      </c>
      <c r="M6485">
        <v>3763</v>
      </c>
      <c r="N6485">
        <v>6265</v>
      </c>
      <c r="O6485" s="8">
        <f>IFERROR(ETL[[#This Row],[rejected_qty]] / ETL[[#This Row],[produced_qty]], 0)</f>
        <v>9.7029702970297029E-3</v>
      </c>
      <c r="P6485" s="9">
        <f>ETL[[#This Row],[processed_qty]] - ETL[[#This Row],[produced_qty]]</f>
        <v>1215</v>
      </c>
      <c r="Q6485">
        <v>5050</v>
      </c>
      <c r="R6485">
        <v>49</v>
      </c>
      <c r="S6485">
        <v>5</v>
      </c>
      <c r="T6485">
        <v>6444</v>
      </c>
      <c r="U6485">
        <v>158136</v>
      </c>
      <c r="V6485">
        <v>85476.88</v>
      </c>
      <c r="W6485">
        <v>5380</v>
      </c>
      <c r="X6485" t="s">
        <v>24705</v>
      </c>
      <c r="Y6485" t="s">
        <v>24415</v>
      </c>
      <c r="Z6485" t="s">
        <v>24416</v>
      </c>
      <c r="AA6485" t="s">
        <v>26896</v>
      </c>
      <c r="AB6485" t="s">
        <v>26897</v>
      </c>
      <c r="AC6485" t="s">
        <v>41029</v>
      </c>
    </row>
    <row r="6486" spans="1:29" x14ac:dyDescent="0.35">
      <c r="A6486" t="s">
        <v>35</v>
      </c>
      <c r="B6486" t="s">
        <v>26898</v>
      </c>
      <c r="C6486" t="s">
        <v>2083</v>
      </c>
      <c r="D6486" t="s">
        <v>5019</v>
      </c>
      <c r="E6486" t="s">
        <v>42</v>
      </c>
      <c r="F6486" t="s">
        <v>5</v>
      </c>
      <c r="G6486" s="10">
        <v>42006</v>
      </c>
      <c r="H6486" s="11">
        <v>0</v>
      </c>
      <c r="I6486" t="s">
        <v>26899</v>
      </c>
      <c r="J6486" t="s">
        <v>1360</v>
      </c>
      <c r="K6486" t="s">
        <v>25</v>
      </c>
      <c r="L6486">
        <v>1074.1600000000001</v>
      </c>
      <c r="M6486">
        <v>2545</v>
      </c>
      <c r="N6486">
        <v>5175</v>
      </c>
      <c r="O6486" s="8">
        <f>IFERROR(ETL[[#This Row],[rejected_qty]] / ETL[[#This Row],[produced_qty]], 0)</f>
        <v>1.5535292131036813E-2</v>
      </c>
      <c r="P6486" s="9">
        <f>ETL[[#This Row],[processed_qty]] - ETL[[#This Row],[produced_qty]]</f>
        <v>-747</v>
      </c>
      <c r="Q6486">
        <v>5922</v>
      </c>
      <c r="R6486">
        <v>92</v>
      </c>
      <c r="S6486">
        <v>6</v>
      </c>
      <c r="T6486">
        <v>7783</v>
      </c>
      <c r="U6486">
        <v>106924</v>
      </c>
      <c r="V6486">
        <v>103627.83</v>
      </c>
      <c r="W6486">
        <v>7248</v>
      </c>
      <c r="X6486" t="s">
        <v>24705</v>
      </c>
      <c r="Y6486" t="s">
        <v>24415</v>
      </c>
      <c r="Z6486" t="s">
        <v>24416</v>
      </c>
      <c r="AA6486" t="s">
        <v>26900</v>
      </c>
      <c r="AB6486" t="s">
        <v>26901</v>
      </c>
      <c r="AC6486" t="s">
        <v>41031</v>
      </c>
    </row>
    <row r="6487" spans="1:29" x14ac:dyDescent="0.35">
      <c r="A6487" t="s">
        <v>0</v>
      </c>
      <c r="B6487" t="s">
        <v>26902</v>
      </c>
      <c r="C6487" t="s">
        <v>1431</v>
      </c>
      <c r="D6487" t="s">
        <v>5019</v>
      </c>
      <c r="E6487" t="s">
        <v>4</v>
      </c>
      <c r="F6487" t="s">
        <v>16</v>
      </c>
      <c r="G6487" s="10">
        <v>42301</v>
      </c>
      <c r="H6487" s="11">
        <v>0</v>
      </c>
      <c r="I6487" t="s">
        <v>26903</v>
      </c>
      <c r="J6487" t="s">
        <v>2945</v>
      </c>
      <c r="K6487" t="s">
        <v>19</v>
      </c>
      <c r="L6487">
        <v>1271.76</v>
      </c>
      <c r="M6487">
        <v>4649</v>
      </c>
      <c r="N6487">
        <v>5477</v>
      </c>
      <c r="O6487" s="8">
        <f>IFERROR(ETL[[#This Row],[rejected_qty]] / ETL[[#This Row],[produced_qty]], 0)</f>
        <v>8.6121232196091427E-3</v>
      </c>
      <c r="P6487" s="9">
        <f>ETL[[#This Row],[processed_qty]] - ETL[[#This Row],[produced_qty]]</f>
        <v>-561</v>
      </c>
      <c r="Q6487">
        <v>6038</v>
      </c>
      <c r="R6487">
        <v>52</v>
      </c>
      <c r="S6487">
        <v>9</v>
      </c>
      <c r="T6487">
        <v>8882</v>
      </c>
      <c r="U6487">
        <v>193280</v>
      </c>
      <c r="V6487">
        <v>61845.87</v>
      </c>
      <c r="W6487">
        <v>8867</v>
      </c>
      <c r="X6487" t="s">
        <v>24705</v>
      </c>
      <c r="Y6487" t="s">
        <v>24415</v>
      </c>
      <c r="Z6487" t="s">
        <v>24416</v>
      </c>
      <c r="AA6487" t="s">
        <v>26904</v>
      </c>
      <c r="AB6487" t="s">
        <v>26905</v>
      </c>
      <c r="AC6487" t="s">
        <v>41027</v>
      </c>
    </row>
    <row r="6488" spans="1:29" x14ac:dyDescent="0.35">
      <c r="A6488" t="s">
        <v>35</v>
      </c>
      <c r="B6488" t="s">
        <v>26906</v>
      </c>
      <c r="C6488" t="s">
        <v>2083</v>
      </c>
      <c r="D6488" t="s">
        <v>5019</v>
      </c>
      <c r="E6488" t="s">
        <v>42</v>
      </c>
      <c r="F6488" t="s">
        <v>16</v>
      </c>
      <c r="G6488" s="10">
        <v>42027</v>
      </c>
      <c r="H6488" s="11">
        <v>0</v>
      </c>
      <c r="I6488" t="s">
        <v>26907</v>
      </c>
      <c r="J6488" t="s">
        <v>12513</v>
      </c>
      <c r="K6488" t="s">
        <v>19</v>
      </c>
      <c r="L6488">
        <v>1868.57</v>
      </c>
      <c r="M6488">
        <v>3974</v>
      </c>
      <c r="N6488">
        <v>6884</v>
      </c>
      <c r="O6488" s="8">
        <f>IFERROR(ETL[[#This Row],[rejected_qty]] / ETL[[#This Row],[produced_qty]], 0)</f>
        <v>8.3735909822866342E-3</v>
      </c>
      <c r="P6488" s="9">
        <f>ETL[[#This Row],[processed_qty]] - ETL[[#This Row],[produced_qty]]</f>
        <v>674</v>
      </c>
      <c r="Q6488">
        <v>6210</v>
      </c>
      <c r="R6488">
        <v>52</v>
      </c>
      <c r="S6488">
        <v>6</v>
      </c>
      <c r="T6488">
        <v>2736</v>
      </c>
      <c r="U6488">
        <v>81411</v>
      </c>
      <c r="V6488">
        <v>57262.34</v>
      </c>
      <c r="W6488">
        <v>7961</v>
      </c>
      <c r="X6488" t="s">
        <v>24705</v>
      </c>
      <c r="Y6488" t="s">
        <v>24415</v>
      </c>
      <c r="Z6488" t="s">
        <v>24416</v>
      </c>
      <c r="AA6488" t="s">
        <v>26908</v>
      </c>
      <c r="AB6488" t="s">
        <v>26909</v>
      </c>
      <c r="AC6488" t="s">
        <v>41031</v>
      </c>
    </row>
    <row r="6489" spans="1:29" x14ac:dyDescent="0.35">
      <c r="A6489" t="s">
        <v>13</v>
      </c>
      <c r="B6489" t="s">
        <v>26910</v>
      </c>
      <c r="C6489" t="s">
        <v>2083</v>
      </c>
      <c r="D6489" t="s">
        <v>5019</v>
      </c>
      <c r="E6489" t="s">
        <v>42</v>
      </c>
      <c r="F6489" t="s">
        <v>16</v>
      </c>
      <c r="G6489" s="10">
        <v>42068</v>
      </c>
      <c r="H6489" s="11">
        <v>0</v>
      </c>
      <c r="I6489" t="s">
        <v>26911</v>
      </c>
      <c r="J6489" t="s">
        <v>1939</v>
      </c>
      <c r="K6489" t="s">
        <v>75</v>
      </c>
      <c r="L6489">
        <v>1226.73</v>
      </c>
      <c r="M6489">
        <v>3447</v>
      </c>
      <c r="N6489">
        <v>5133</v>
      </c>
      <c r="O6489" s="8">
        <f>IFERROR(ETL[[#This Row],[rejected_qty]] / ETL[[#This Row],[produced_qty]], 0)</f>
        <v>5.5487053020961772E-3</v>
      </c>
      <c r="P6489" s="9">
        <f>ETL[[#This Row],[processed_qty]] - ETL[[#This Row],[produced_qty]]</f>
        <v>-1355</v>
      </c>
      <c r="Q6489">
        <v>6488</v>
      </c>
      <c r="R6489">
        <v>36</v>
      </c>
      <c r="S6489">
        <v>5</v>
      </c>
      <c r="T6489">
        <v>6863</v>
      </c>
      <c r="U6489">
        <v>159417</v>
      </c>
      <c r="V6489">
        <v>131785.29999999999</v>
      </c>
      <c r="W6489">
        <v>7471</v>
      </c>
      <c r="X6489" t="s">
        <v>24705</v>
      </c>
      <c r="Y6489" t="s">
        <v>24415</v>
      </c>
      <c r="Z6489" t="s">
        <v>24416</v>
      </c>
      <c r="AA6489" t="s">
        <v>26912</v>
      </c>
      <c r="AB6489" t="s">
        <v>26913</v>
      </c>
      <c r="AC6489" t="s">
        <v>41030</v>
      </c>
    </row>
    <row r="6490" spans="1:29" x14ac:dyDescent="0.35">
      <c r="A6490" t="s">
        <v>13</v>
      </c>
      <c r="B6490" t="s">
        <v>26914</v>
      </c>
      <c r="C6490" t="s">
        <v>758</v>
      </c>
      <c r="D6490" t="s">
        <v>5019</v>
      </c>
      <c r="E6490" t="s">
        <v>4</v>
      </c>
      <c r="F6490" t="s">
        <v>16</v>
      </c>
      <c r="G6490" s="10">
        <v>42101</v>
      </c>
      <c r="H6490" s="11">
        <v>0</v>
      </c>
      <c r="I6490" t="s">
        <v>26915</v>
      </c>
      <c r="J6490" t="s">
        <v>8147</v>
      </c>
      <c r="K6490" t="s">
        <v>7</v>
      </c>
      <c r="L6490">
        <v>1532.91</v>
      </c>
      <c r="M6490">
        <v>992</v>
      </c>
      <c r="N6490">
        <v>6155</v>
      </c>
      <c r="O6490" s="8">
        <f>IFERROR(ETL[[#This Row],[rejected_qty]] / ETL[[#This Row],[produced_qty]], 0)</f>
        <v>3.360116873630387E-3</v>
      </c>
      <c r="P6490" s="9">
        <f>ETL[[#This Row],[processed_qty]] - ETL[[#This Row],[produced_qty]]</f>
        <v>-690</v>
      </c>
      <c r="Q6490">
        <v>6845</v>
      </c>
      <c r="R6490">
        <v>23</v>
      </c>
      <c r="S6490">
        <v>4</v>
      </c>
      <c r="T6490">
        <v>5335</v>
      </c>
      <c r="U6490">
        <v>82574</v>
      </c>
      <c r="V6490">
        <v>74901.42</v>
      </c>
      <c r="W6490">
        <v>9696</v>
      </c>
      <c r="X6490" t="s">
        <v>24705</v>
      </c>
      <c r="Y6490" t="s">
        <v>24415</v>
      </c>
      <c r="Z6490" t="s">
        <v>24416</v>
      </c>
      <c r="AA6490" t="s">
        <v>26916</v>
      </c>
      <c r="AB6490" t="s">
        <v>26917</v>
      </c>
      <c r="AC6490" t="s">
        <v>41036</v>
      </c>
    </row>
    <row r="6491" spans="1:29" x14ac:dyDescent="0.35">
      <c r="A6491" t="s">
        <v>0</v>
      </c>
      <c r="B6491" t="s">
        <v>26918</v>
      </c>
      <c r="C6491" t="s">
        <v>2083</v>
      </c>
      <c r="D6491" t="s">
        <v>5019</v>
      </c>
      <c r="E6491" t="s">
        <v>42</v>
      </c>
      <c r="F6491" t="s">
        <v>16</v>
      </c>
      <c r="G6491" s="10">
        <v>42350</v>
      </c>
      <c r="H6491" s="11">
        <v>0</v>
      </c>
      <c r="I6491" t="s">
        <v>26919</v>
      </c>
      <c r="J6491" t="s">
        <v>13503</v>
      </c>
      <c r="K6491" t="s">
        <v>25</v>
      </c>
      <c r="L6491">
        <v>1878.09</v>
      </c>
      <c r="M6491">
        <v>3611</v>
      </c>
      <c r="N6491">
        <v>6458</v>
      </c>
      <c r="O6491" s="8">
        <f>IFERROR(ETL[[#This Row],[rejected_qty]] / ETL[[#This Row],[produced_qty]], 0)</f>
        <v>2.317880794701987E-3</v>
      </c>
      <c r="P6491" s="9">
        <f>ETL[[#This Row],[processed_qty]] - ETL[[#This Row],[produced_qty]]</f>
        <v>418</v>
      </c>
      <c r="Q6491">
        <v>6040</v>
      </c>
      <c r="R6491">
        <v>14</v>
      </c>
      <c r="S6491">
        <v>9</v>
      </c>
      <c r="T6491">
        <v>9890</v>
      </c>
      <c r="U6491">
        <v>112679</v>
      </c>
      <c r="V6491">
        <v>82665.649999999994</v>
      </c>
      <c r="W6491">
        <v>9578</v>
      </c>
      <c r="X6491" t="s">
        <v>24705</v>
      </c>
      <c r="Y6491" t="s">
        <v>24415</v>
      </c>
      <c r="Z6491" t="s">
        <v>24416</v>
      </c>
      <c r="AA6491" t="s">
        <v>26920</v>
      </c>
      <c r="AB6491" t="s">
        <v>26921</v>
      </c>
      <c r="AC6491" t="s">
        <v>41026</v>
      </c>
    </row>
    <row r="6492" spans="1:29" x14ac:dyDescent="0.35">
      <c r="A6492" t="s">
        <v>13</v>
      </c>
      <c r="B6492" t="s">
        <v>26922</v>
      </c>
      <c r="C6492" t="s">
        <v>1431</v>
      </c>
      <c r="D6492" t="s">
        <v>5019</v>
      </c>
      <c r="E6492" t="s">
        <v>4</v>
      </c>
      <c r="F6492" t="s">
        <v>16</v>
      </c>
      <c r="G6492" s="10">
        <v>42314</v>
      </c>
      <c r="H6492" s="11">
        <v>0</v>
      </c>
      <c r="I6492" t="s">
        <v>26923</v>
      </c>
      <c r="J6492" t="s">
        <v>8935</v>
      </c>
      <c r="K6492" t="s">
        <v>7</v>
      </c>
      <c r="L6492">
        <v>1939.22</v>
      </c>
      <c r="M6492">
        <v>1841</v>
      </c>
      <c r="N6492">
        <v>6265</v>
      </c>
      <c r="O6492" s="8">
        <f>IFERROR(ETL[[#This Row],[rejected_qty]] / ETL[[#This Row],[produced_qty]], 0)</f>
        <v>7.6212809614539063E-3</v>
      </c>
      <c r="P6492" s="9">
        <f>ETL[[#This Row],[processed_qty]] - ETL[[#This Row],[produced_qty]]</f>
        <v>-558</v>
      </c>
      <c r="Q6492">
        <v>6823</v>
      </c>
      <c r="R6492">
        <v>52</v>
      </c>
      <c r="S6492">
        <v>0</v>
      </c>
      <c r="T6492">
        <v>7732</v>
      </c>
      <c r="U6492">
        <v>95993</v>
      </c>
      <c r="V6492">
        <v>139182.91</v>
      </c>
      <c r="W6492">
        <v>5563</v>
      </c>
      <c r="X6492" t="s">
        <v>24705</v>
      </c>
      <c r="Y6492" t="s">
        <v>24415</v>
      </c>
      <c r="Z6492" t="s">
        <v>24416</v>
      </c>
      <c r="AA6492" t="s">
        <v>26924</v>
      </c>
      <c r="AB6492" t="s">
        <v>26925</v>
      </c>
      <c r="AC6492" t="s">
        <v>41033</v>
      </c>
    </row>
    <row r="6493" spans="1:29" x14ac:dyDescent="0.35">
      <c r="A6493" t="s">
        <v>0</v>
      </c>
      <c r="B6493" t="s">
        <v>26926</v>
      </c>
      <c r="C6493" t="s">
        <v>1431</v>
      </c>
      <c r="D6493" t="s">
        <v>5019</v>
      </c>
      <c r="E6493" t="s">
        <v>42</v>
      </c>
      <c r="F6493" t="s">
        <v>16</v>
      </c>
      <c r="G6493" s="10">
        <v>42363</v>
      </c>
      <c r="H6493" s="11">
        <v>0</v>
      </c>
      <c r="I6493" t="s">
        <v>26927</v>
      </c>
      <c r="J6493" t="s">
        <v>2178</v>
      </c>
      <c r="K6493" t="s">
        <v>75</v>
      </c>
      <c r="L6493">
        <v>1010.8</v>
      </c>
      <c r="M6493">
        <v>2657</v>
      </c>
      <c r="N6493">
        <v>5978</v>
      </c>
      <c r="O6493" s="8">
        <f>IFERROR(ETL[[#This Row],[rejected_qty]] / ETL[[#This Row],[produced_qty]], 0)</f>
        <v>1.3549682167949146E-2</v>
      </c>
      <c r="P6493" s="9">
        <f>ETL[[#This Row],[processed_qty]] - ETL[[#This Row],[produced_qty]]</f>
        <v>0</v>
      </c>
      <c r="Q6493">
        <v>5978</v>
      </c>
      <c r="R6493">
        <v>81</v>
      </c>
      <c r="S6493">
        <v>3</v>
      </c>
      <c r="T6493">
        <v>6739</v>
      </c>
      <c r="U6493">
        <v>126531</v>
      </c>
      <c r="V6493">
        <v>121606.44</v>
      </c>
      <c r="W6493">
        <v>7165</v>
      </c>
      <c r="X6493" t="s">
        <v>24705</v>
      </c>
      <c r="Y6493" t="s">
        <v>24415</v>
      </c>
      <c r="Z6493" t="s">
        <v>24416</v>
      </c>
      <c r="AA6493" t="s">
        <v>26928</v>
      </c>
      <c r="AB6493" t="s">
        <v>26929</v>
      </c>
      <c r="AC6493" t="s">
        <v>41026</v>
      </c>
    </row>
    <row r="6494" spans="1:29" x14ac:dyDescent="0.35">
      <c r="A6494" t="s">
        <v>28</v>
      </c>
      <c r="B6494" t="s">
        <v>26930</v>
      </c>
      <c r="C6494" t="s">
        <v>2083</v>
      </c>
      <c r="D6494" t="s">
        <v>5019</v>
      </c>
      <c r="E6494" t="s">
        <v>42</v>
      </c>
      <c r="F6494" t="s">
        <v>16</v>
      </c>
      <c r="G6494" s="10">
        <v>42028</v>
      </c>
      <c r="H6494" s="11">
        <v>0</v>
      </c>
      <c r="I6494" t="s">
        <v>26931</v>
      </c>
      <c r="J6494" t="s">
        <v>3866</v>
      </c>
      <c r="K6494" t="s">
        <v>75</v>
      </c>
      <c r="L6494">
        <v>1137.1500000000001</v>
      </c>
      <c r="M6494">
        <v>4556</v>
      </c>
      <c r="N6494">
        <v>5697</v>
      </c>
      <c r="O6494" s="8">
        <f>IFERROR(ETL[[#This Row],[rejected_qty]] / ETL[[#This Row],[produced_qty]], 0)</f>
        <v>5.9119125036949458E-4</v>
      </c>
      <c r="P6494" s="9">
        <f>ETL[[#This Row],[processed_qty]] - ETL[[#This Row],[produced_qty]]</f>
        <v>-1069</v>
      </c>
      <c r="Q6494">
        <v>6766</v>
      </c>
      <c r="R6494">
        <v>4</v>
      </c>
      <c r="S6494">
        <v>3</v>
      </c>
      <c r="T6494">
        <v>1038</v>
      </c>
      <c r="U6494">
        <v>151582</v>
      </c>
      <c r="V6494">
        <v>72055.97</v>
      </c>
      <c r="W6494">
        <v>8032</v>
      </c>
      <c r="X6494" t="s">
        <v>24705</v>
      </c>
      <c r="Y6494" t="s">
        <v>24415</v>
      </c>
      <c r="Z6494" t="s">
        <v>24416</v>
      </c>
      <c r="AA6494" t="s">
        <v>26932</v>
      </c>
      <c r="AB6494" t="s">
        <v>26933</v>
      </c>
      <c r="AC6494" t="s">
        <v>41031</v>
      </c>
    </row>
    <row r="6495" spans="1:29" x14ac:dyDescent="0.35">
      <c r="A6495" t="s">
        <v>13</v>
      </c>
      <c r="B6495" t="s">
        <v>26934</v>
      </c>
      <c r="C6495" t="s">
        <v>2</v>
      </c>
      <c r="D6495" t="s">
        <v>5019</v>
      </c>
      <c r="E6495" t="s">
        <v>4</v>
      </c>
      <c r="F6495" t="s">
        <v>16</v>
      </c>
      <c r="G6495" s="10">
        <v>42095</v>
      </c>
      <c r="H6495" s="11">
        <v>0</v>
      </c>
      <c r="I6495" t="s">
        <v>26935</v>
      </c>
      <c r="J6495" t="s">
        <v>2688</v>
      </c>
      <c r="K6495" t="s">
        <v>25</v>
      </c>
      <c r="L6495">
        <v>1893</v>
      </c>
      <c r="M6495">
        <v>1314</v>
      </c>
      <c r="N6495">
        <v>5364</v>
      </c>
      <c r="O6495" s="8">
        <f>IFERROR(ETL[[#This Row],[rejected_qty]] / ETL[[#This Row],[produced_qty]], 0)</f>
        <v>8.1114172023262938E-3</v>
      </c>
      <c r="P6495" s="9">
        <f>ETL[[#This Row],[processed_qty]] - ETL[[#This Row],[produced_qty]]</f>
        <v>-1170</v>
      </c>
      <c r="Q6495">
        <v>6534</v>
      </c>
      <c r="R6495">
        <v>53</v>
      </c>
      <c r="S6495">
        <v>4</v>
      </c>
      <c r="T6495">
        <v>4781</v>
      </c>
      <c r="U6495">
        <v>55125</v>
      </c>
      <c r="V6495">
        <v>143287.88</v>
      </c>
      <c r="W6495">
        <v>5671</v>
      </c>
      <c r="X6495" t="s">
        <v>24705</v>
      </c>
      <c r="Y6495" t="s">
        <v>24415</v>
      </c>
      <c r="Z6495" t="s">
        <v>24416</v>
      </c>
      <c r="AA6495" t="s">
        <v>26936</v>
      </c>
      <c r="AB6495" t="s">
        <v>26937</v>
      </c>
      <c r="AC6495" t="s">
        <v>41036</v>
      </c>
    </row>
    <row r="6496" spans="1:29" x14ac:dyDescent="0.35">
      <c r="A6496" t="s">
        <v>35</v>
      </c>
      <c r="B6496" t="s">
        <v>26938</v>
      </c>
      <c r="C6496" t="s">
        <v>2083</v>
      </c>
      <c r="D6496" t="s">
        <v>5019</v>
      </c>
      <c r="E6496" t="s">
        <v>4</v>
      </c>
      <c r="F6496" t="s">
        <v>16</v>
      </c>
      <c r="G6496" s="10">
        <v>42040</v>
      </c>
      <c r="H6496" s="11">
        <v>0</v>
      </c>
      <c r="I6496" t="s">
        <v>26939</v>
      </c>
      <c r="J6496" t="s">
        <v>5162</v>
      </c>
      <c r="K6496" t="s">
        <v>25</v>
      </c>
      <c r="L6496">
        <v>1931.32</v>
      </c>
      <c r="M6496">
        <v>4683</v>
      </c>
      <c r="N6496">
        <v>6651</v>
      </c>
      <c r="O6496" s="8">
        <f>IFERROR(ETL[[#This Row],[rejected_qty]] / ETL[[#This Row],[produced_qty]], 0)</f>
        <v>1.0332950631458095E-2</v>
      </c>
      <c r="P6496" s="9">
        <f>ETL[[#This Row],[processed_qty]] - ETL[[#This Row],[produced_qty]]</f>
        <v>1425</v>
      </c>
      <c r="Q6496">
        <v>5226</v>
      </c>
      <c r="R6496">
        <v>54</v>
      </c>
      <c r="S6496">
        <v>1</v>
      </c>
      <c r="T6496">
        <v>9962</v>
      </c>
      <c r="U6496">
        <v>98464</v>
      </c>
      <c r="V6496">
        <v>65845.72</v>
      </c>
      <c r="W6496">
        <v>9782</v>
      </c>
      <c r="X6496" t="s">
        <v>24705</v>
      </c>
      <c r="Y6496" t="s">
        <v>24415</v>
      </c>
      <c r="Z6496" t="s">
        <v>24416</v>
      </c>
      <c r="AA6496" t="s">
        <v>26940</v>
      </c>
      <c r="AB6496" t="s">
        <v>26941</v>
      </c>
      <c r="AC6496" t="s">
        <v>41034</v>
      </c>
    </row>
    <row r="6497" spans="1:29" x14ac:dyDescent="0.35">
      <c r="A6497" t="s">
        <v>28</v>
      </c>
      <c r="B6497" t="s">
        <v>26942</v>
      </c>
      <c r="C6497" t="s">
        <v>758</v>
      </c>
      <c r="D6497" t="s">
        <v>5019</v>
      </c>
      <c r="E6497" t="s">
        <v>4</v>
      </c>
      <c r="F6497" t="s">
        <v>16</v>
      </c>
      <c r="G6497" s="10">
        <v>42055</v>
      </c>
      <c r="H6497" s="11">
        <v>0</v>
      </c>
      <c r="I6497" t="s">
        <v>26943</v>
      </c>
      <c r="J6497" t="s">
        <v>2644</v>
      </c>
      <c r="K6497" t="s">
        <v>75</v>
      </c>
      <c r="L6497">
        <v>1552.66</v>
      </c>
      <c r="M6497">
        <v>742</v>
      </c>
      <c r="N6497">
        <v>5262</v>
      </c>
      <c r="O6497" s="8">
        <f>IFERROR(ETL[[#This Row],[rejected_qty]] / ETL[[#This Row],[produced_qty]], 0)</f>
        <v>3.5484961135518757E-3</v>
      </c>
      <c r="P6497" s="9">
        <f>ETL[[#This Row],[processed_qty]] - ETL[[#This Row],[produced_qty]]</f>
        <v>-656</v>
      </c>
      <c r="Q6497">
        <v>5918</v>
      </c>
      <c r="R6497">
        <v>21</v>
      </c>
      <c r="S6497">
        <v>9</v>
      </c>
      <c r="T6497">
        <v>4187</v>
      </c>
      <c r="U6497">
        <v>77917</v>
      </c>
      <c r="V6497">
        <v>55598.63</v>
      </c>
      <c r="W6497">
        <v>6982</v>
      </c>
      <c r="X6497" t="s">
        <v>24705</v>
      </c>
      <c r="Y6497" t="s">
        <v>24415</v>
      </c>
      <c r="Z6497" t="s">
        <v>24416</v>
      </c>
      <c r="AA6497" t="s">
        <v>26944</v>
      </c>
      <c r="AB6497" t="s">
        <v>26945</v>
      </c>
      <c r="AC6497" t="s">
        <v>41034</v>
      </c>
    </row>
    <row r="6498" spans="1:29" x14ac:dyDescent="0.35">
      <c r="A6498" t="s">
        <v>28</v>
      </c>
      <c r="B6498" t="s">
        <v>26946</v>
      </c>
      <c r="C6498" t="s">
        <v>2083</v>
      </c>
      <c r="D6498" t="s">
        <v>5019</v>
      </c>
      <c r="E6498" t="s">
        <v>42</v>
      </c>
      <c r="F6498" t="s">
        <v>16</v>
      </c>
      <c r="G6498" s="10">
        <v>42209</v>
      </c>
      <c r="H6498" s="11">
        <v>0</v>
      </c>
      <c r="I6498" t="s">
        <v>26947</v>
      </c>
      <c r="J6498" t="s">
        <v>2345</v>
      </c>
      <c r="K6498" t="s">
        <v>25</v>
      </c>
      <c r="L6498">
        <v>1243.29</v>
      </c>
      <c r="M6498">
        <v>3269</v>
      </c>
      <c r="N6498">
        <v>6658</v>
      </c>
      <c r="O6498" s="8">
        <f>IFERROR(ETL[[#This Row],[rejected_qty]] / ETL[[#This Row],[produced_qty]], 0)</f>
        <v>6.8517850703209522E-3</v>
      </c>
      <c r="P6498" s="9">
        <f>ETL[[#This Row],[processed_qty]] - ETL[[#This Row],[produced_qty]]</f>
        <v>1112</v>
      </c>
      <c r="Q6498">
        <v>5546</v>
      </c>
      <c r="R6498">
        <v>38</v>
      </c>
      <c r="S6498">
        <v>3</v>
      </c>
      <c r="T6498">
        <v>8177</v>
      </c>
      <c r="U6498">
        <v>199280</v>
      </c>
      <c r="V6498">
        <v>133399.73000000001</v>
      </c>
      <c r="W6498">
        <v>8811</v>
      </c>
      <c r="X6498" t="s">
        <v>24705</v>
      </c>
      <c r="Y6498" t="s">
        <v>24415</v>
      </c>
      <c r="Z6498" t="s">
        <v>24416</v>
      </c>
      <c r="AA6498" t="s">
        <v>26948</v>
      </c>
      <c r="AB6498" t="s">
        <v>26949</v>
      </c>
      <c r="AC6498" t="s">
        <v>41029</v>
      </c>
    </row>
    <row r="6499" spans="1:29" x14ac:dyDescent="0.35">
      <c r="A6499" t="s">
        <v>28</v>
      </c>
      <c r="B6499" t="s">
        <v>26950</v>
      </c>
      <c r="C6499" t="s">
        <v>2</v>
      </c>
      <c r="D6499" t="s">
        <v>5019</v>
      </c>
      <c r="E6499" t="s">
        <v>4</v>
      </c>
      <c r="F6499" t="s">
        <v>16</v>
      </c>
      <c r="G6499" s="10">
        <v>42248</v>
      </c>
      <c r="H6499" s="11">
        <v>0</v>
      </c>
      <c r="I6499" t="s">
        <v>26951</v>
      </c>
      <c r="J6499" t="s">
        <v>11152</v>
      </c>
      <c r="K6499" t="s">
        <v>25</v>
      </c>
      <c r="L6499">
        <v>1390.74</v>
      </c>
      <c r="M6499">
        <v>2242</v>
      </c>
      <c r="N6499">
        <v>6460</v>
      </c>
      <c r="O6499" s="8">
        <f>IFERROR(ETL[[#This Row],[rejected_qty]] / ETL[[#This Row],[produced_qty]], 0)</f>
        <v>1.2598721323805942E-2</v>
      </c>
      <c r="P6499" s="9">
        <f>ETL[[#This Row],[processed_qty]] - ETL[[#This Row],[produced_qty]]</f>
        <v>1142</v>
      </c>
      <c r="Q6499">
        <v>5318</v>
      </c>
      <c r="R6499">
        <v>67</v>
      </c>
      <c r="S6499">
        <v>6</v>
      </c>
      <c r="T6499">
        <v>7503</v>
      </c>
      <c r="U6499">
        <v>77605</v>
      </c>
      <c r="V6499">
        <v>66198.67</v>
      </c>
      <c r="W6499">
        <v>9615</v>
      </c>
      <c r="X6499" t="s">
        <v>24705</v>
      </c>
      <c r="Y6499" t="s">
        <v>24415</v>
      </c>
      <c r="Z6499" t="s">
        <v>24416</v>
      </c>
      <c r="AA6499" t="s">
        <v>26952</v>
      </c>
      <c r="AB6499" t="s">
        <v>26953</v>
      </c>
      <c r="AC6499" t="s">
        <v>41032</v>
      </c>
    </row>
    <row r="6500" spans="1:29" x14ac:dyDescent="0.35">
      <c r="A6500" t="s">
        <v>0</v>
      </c>
      <c r="B6500" t="s">
        <v>26954</v>
      </c>
      <c r="C6500" t="s">
        <v>2</v>
      </c>
      <c r="D6500" t="s">
        <v>5019</v>
      </c>
      <c r="E6500" t="s">
        <v>4</v>
      </c>
      <c r="F6500" t="s">
        <v>16</v>
      </c>
      <c r="G6500" s="10">
        <v>42219</v>
      </c>
      <c r="H6500" s="11">
        <v>0</v>
      </c>
      <c r="I6500" t="s">
        <v>26955</v>
      </c>
      <c r="J6500" t="s">
        <v>3153</v>
      </c>
      <c r="K6500" t="s">
        <v>25</v>
      </c>
      <c r="L6500">
        <v>1141.3900000000001</v>
      </c>
      <c r="M6500">
        <v>335</v>
      </c>
      <c r="N6500">
        <v>6645</v>
      </c>
      <c r="O6500" s="8">
        <f>IFERROR(ETL[[#This Row],[rejected_qty]] / ETL[[#This Row],[produced_qty]], 0)</f>
        <v>3.2084001750036458E-3</v>
      </c>
      <c r="P6500" s="9">
        <f>ETL[[#This Row],[processed_qty]] - ETL[[#This Row],[produced_qty]]</f>
        <v>-212</v>
      </c>
      <c r="Q6500">
        <v>6857</v>
      </c>
      <c r="R6500">
        <v>22</v>
      </c>
      <c r="S6500">
        <v>5</v>
      </c>
      <c r="T6500">
        <v>9530</v>
      </c>
      <c r="U6500">
        <v>167928</v>
      </c>
      <c r="V6500">
        <v>83380.59</v>
      </c>
      <c r="W6500">
        <v>7075</v>
      </c>
      <c r="X6500" t="s">
        <v>24705</v>
      </c>
      <c r="Y6500" t="s">
        <v>24415</v>
      </c>
      <c r="Z6500" t="s">
        <v>24416</v>
      </c>
      <c r="AA6500" t="s">
        <v>26956</v>
      </c>
      <c r="AB6500" t="s">
        <v>26957</v>
      </c>
      <c r="AC6500" t="s">
        <v>41035</v>
      </c>
    </row>
    <row r="6501" spans="1:29" x14ac:dyDescent="0.35">
      <c r="A6501" t="s">
        <v>13</v>
      </c>
      <c r="B6501" t="s">
        <v>26958</v>
      </c>
      <c r="C6501" t="s">
        <v>2</v>
      </c>
      <c r="D6501" t="s">
        <v>5019</v>
      </c>
      <c r="E6501" t="s">
        <v>42</v>
      </c>
      <c r="F6501" t="s">
        <v>16</v>
      </c>
      <c r="G6501" s="10">
        <v>42172</v>
      </c>
      <c r="H6501" s="11">
        <v>0</v>
      </c>
      <c r="I6501" t="s">
        <v>26959</v>
      </c>
      <c r="J6501" t="s">
        <v>5145</v>
      </c>
      <c r="K6501" t="s">
        <v>7</v>
      </c>
      <c r="L6501">
        <v>1648.07</v>
      </c>
      <c r="M6501">
        <v>190</v>
      </c>
      <c r="N6501">
        <v>6684</v>
      </c>
      <c r="O6501" s="8">
        <f>IFERROR(ETL[[#This Row],[rejected_qty]] / ETL[[#This Row],[produced_qty]], 0)</f>
        <v>7.6663600122661756E-4</v>
      </c>
      <c r="P6501" s="9">
        <f>ETL[[#This Row],[processed_qty]] - ETL[[#This Row],[produced_qty]]</f>
        <v>162</v>
      </c>
      <c r="Q6501">
        <v>6522</v>
      </c>
      <c r="R6501">
        <v>5</v>
      </c>
      <c r="S6501">
        <v>8</v>
      </c>
      <c r="T6501">
        <v>9593</v>
      </c>
      <c r="U6501">
        <v>158696</v>
      </c>
      <c r="V6501">
        <v>77047.12</v>
      </c>
      <c r="W6501">
        <v>7412</v>
      </c>
      <c r="X6501" t="s">
        <v>24705</v>
      </c>
      <c r="Y6501" t="s">
        <v>24415</v>
      </c>
      <c r="Z6501" t="s">
        <v>24416</v>
      </c>
      <c r="AA6501" t="s">
        <v>26960</v>
      </c>
      <c r="AB6501" t="s">
        <v>26961</v>
      </c>
      <c r="AC6501" t="s">
        <v>41028</v>
      </c>
    </row>
    <row r="6502" spans="1:29" x14ac:dyDescent="0.35">
      <c r="A6502" t="s">
        <v>35</v>
      </c>
      <c r="B6502" t="s">
        <v>26962</v>
      </c>
      <c r="C6502" t="s">
        <v>1431</v>
      </c>
      <c r="D6502" t="s">
        <v>5019</v>
      </c>
      <c r="E6502" t="s">
        <v>42</v>
      </c>
      <c r="F6502" t="s">
        <v>16</v>
      </c>
      <c r="G6502" s="10">
        <v>42206</v>
      </c>
      <c r="H6502" s="11">
        <v>0</v>
      </c>
      <c r="I6502" t="s">
        <v>26963</v>
      </c>
      <c r="J6502" t="s">
        <v>904</v>
      </c>
      <c r="K6502" t="s">
        <v>19</v>
      </c>
      <c r="L6502">
        <v>1790.32</v>
      </c>
      <c r="M6502">
        <v>2619</v>
      </c>
      <c r="N6502">
        <v>5379</v>
      </c>
      <c r="O6502" s="8">
        <f>IFERROR(ETL[[#This Row],[rejected_qty]] / ETL[[#This Row],[produced_qty]], 0)</f>
        <v>2.6271345468192905E-3</v>
      </c>
      <c r="P6502" s="9">
        <f>ETL[[#This Row],[processed_qty]] - ETL[[#This Row],[produced_qty]]</f>
        <v>50</v>
      </c>
      <c r="Q6502">
        <v>5329</v>
      </c>
      <c r="R6502">
        <v>14</v>
      </c>
      <c r="S6502">
        <v>8</v>
      </c>
      <c r="T6502">
        <v>4798</v>
      </c>
      <c r="U6502">
        <v>143443</v>
      </c>
      <c r="V6502">
        <v>64737.02</v>
      </c>
      <c r="W6502">
        <v>9725</v>
      </c>
      <c r="X6502" t="s">
        <v>24705</v>
      </c>
      <c r="Y6502" t="s">
        <v>24415</v>
      </c>
      <c r="Z6502" t="s">
        <v>24416</v>
      </c>
      <c r="AA6502" t="s">
        <v>26964</v>
      </c>
      <c r="AB6502" t="s">
        <v>26965</v>
      </c>
      <c r="AC6502" t="s">
        <v>41029</v>
      </c>
    </row>
    <row r="6503" spans="1:29" x14ac:dyDescent="0.35">
      <c r="A6503" t="s">
        <v>13</v>
      </c>
      <c r="B6503" t="s">
        <v>26966</v>
      </c>
      <c r="C6503" t="s">
        <v>1431</v>
      </c>
      <c r="D6503" t="s">
        <v>5019</v>
      </c>
      <c r="E6503" t="s">
        <v>42</v>
      </c>
      <c r="F6503" t="s">
        <v>16</v>
      </c>
      <c r="G6503" s="10">
        <v>42335</v>
      </c>
      <c r="H6503" s="11">
        <v>0</v>
      </c>
      <c r="I6503" t="s">
        <v>26967</v>
      </c>
      <c r="J6503" t="s">
        <v>4205</v>
      </c>
      <c r="K6503" t="s">
        <v>75</v>
      </c>
      <c r="L6503">
        <v>1741.12</v>
      </c>
      <c r="M6503">
        <v>928</v>
      </c>
      <c r="N6503">
        <v>5803</v>
      </c>
      <c r="O6503" s="8">
        <f>IFERROR(ETL[[#This Row],[rejected_qty]] / ETL[[#This Row],[produced_qty]], 0)</f>
        <v>3.7504261847937266E-3</v>
      </c>
      <c r="P6503" s="9">
        <f>ETL[[#This Row],[processed_qty]] - ETL[[#This Row],[produced_qty]]</f>
        <v>-63</v>
      </c>
      <c r="Q6503">
        <v>5866</v>
      </c>
      <c r="R6503">
        <v>22</v>
      </c>
      <c r="S6503">
        <v>6</v>
      </c>
      <c r="T6503">
        <v>6898</v>
      </c>
      <c r="U6503">
        <v>50421</v>
      </c>
      <c r="V6503">
        <v>80115.42</v>
      </c>
      <c r="W6503">
        <v>5508</v>
      </c>
      <c r="X6503" t="s">
        <v>24705</v>
      </c>
      <c r="Y6503" t="s">
        <v>24415</v>
      </c>
      <c r="Z6503" t="s">
        <v>24416</v>
      </c>
      <c r="AA6503" t="s">
        <v>26968</v>
      </c>
      <c r="AB6503" t="s">
        <v>26969</v>
      </c>
      <c r="AC6503" t="s">
        <v>41033</v>
      </c>
    </row>
    <row r="6504" spans="1:29" x14ac:dyDescent="0.35">
      <c r="A6504" t="s">
        <v>35</v>
      </c>
      <c r="B6504" t="s">
        <v>8032</v>
      </c>
      <c r="C6504" t="s">
        <v>2</v>
      </c>
      <c r="D6504" t="s">
        <v>5019</v>
      </c>
      <c r="E6504" t="s">
        <v>4</v>
      </c>
      <c r="F6504" t="s">
        <v>16</v>
      </c>
      <c r="G6504" s="10">
        <v>42216</v>
      </c>
      <c r="H6504" s="11">
        <v>0</v>
      </c>
      <c r="I6504" t="s">
        <v>26970</v>
      </c>
      <c r="J6504" t="s">
        <v>2183</v>
      </c>
      <c r="K6504" t="s">
        <v>75</v>
      </c>
      <c r="L6504">
        <v>1368.06</v>
      </c>
      <c r="M6504">
        <v>4962</v>
      </c>
      <c r="N6504">
        <v>6633</v>
      </c>
      <c r="O6504" s="8">
        <f>IFERROR(ETL[[#This Row],[rejected_qty]] / ETL[[#This Row],[produced_qty]], 0)</f>
        <v>8.5679314565483469E-3</v>
      </c>
      <c r="P6504" s="9">
        <f>ETL[[#This Row],[processed_qty]] - ETL[[#This Row],[produced_qty]]</f>
        <v>97</v>
      </c>
      <c r="Q6504">
        <v>6536</v>
      </c>
      <c r="R6504">
        <v>56</v>
      </c>
      <c r="S6504">
        <v>7</v>
      </c>
      <c r="T6504">
        <v>6252</v>
      </c>
      <c r="U6504">
        <v>116381</v>
      </c>
      <c r="V6504">
        <v>75244.56</v>
      </c>
      <c r="W6504">
        <v>8974</v>
      </c>
      <c r="X6504" t="s">
        <v>24705</v>
      </c>
      <c r="Y6504" t="s">
        <v>24415</v>
      </c>
      <c r="Z6504" t="s">
        <v>24416</v>
      </c>
      <c r="AA6504" t="s">
        <v>26971</v>
      </c>
      <c r="AB6504" t="s">
        <v>26972</v>
      </c>
      <c r="AC6504" t="s">
        <v>41029</v>
      </c>
    </row>
    <row r="6505" spans="1:29" x14ac:dyDescent="0.35">
      <c r="A6505" t="s">
        <v>0</v>
      </c>
      <c r="B6505" t="s">
        <v>26973</v>
      </c>
      <c r="C6505" t="s">
        <v>2083</v>
      </c>
      <c r="D6505" t="s">
        <v>5019</v>
      </c>
      <c r="E6505" t="s">
        <v>42</v>
      </c>
      <c r="F6505" t="s">
        <v>16</v>
      </c>
      <c r="G6505" s="10">
        <v>42312</v>
      </c>
      <c r="H6505" s="11">
        <v>0</v>
      </c>
      <c r="I6505" t="s">
        <v>26974</v>
      </c>
      <c r="J6505" t="s">
        <v>4495</v>
      </c>
      <c r="K6505" t="s">
        <v>19</v>
      </c>
      <c r="L6505">
        <v>1397.27</v>
      </c>
      <c r="M6505">
        <v>2195</v>
      </c>
      <c r="N6505">
        <v>6840</v>
      </c>
      <c r="O6505" s="8">
        <f>IFERROR(ETL[[#This Row],[rejected_qty]] / ETL[[#This Row],[produced_qty]], 0)</f>
        <v>9.8800282286520824E-3</v>
      </c>
      <c r="P6505" s="9">
        <f>ETL[[#This Row],[processed_qty]] - ETL[[#This Row],[produced_qty]]</f>
        <v>1172</v>
      </c>
      <c r="Q6505">
        <v>5668</v>
      </c>
      <c r="R6505">
        <v>56</v>
      </c>
      <c r="S6505">
        <v>3</v>
      </c>
      <c r="T6505">
        <v>9495</v>
      </c>
      <c r="U6505">
        <v>128214</v>
      </c>
      <c r="V6505">
        <v>98845.24</v>
      </c>
      <c r="W6505">
        <v>6992</v>
      </c>
      <c r="X6505" t="s">
        <v>24705</v>
      </c>
      <c r="Y6505" t="s">
        <v>24415</v>
      </c>
      <c r="Z6505" t="s">
        <v>24416</v>
      </c>
      <c r="AA6505" t="s">
        <v>26975</v>
      </c>
      <c r="AB6505" t="s">
        <v>26976</v>
      </c>
      <c r="AC6505" t="s">
        <v>41033</v>
      </c>
    </row>
    <row r="6506" spans="1:29" x14ac:dyDescent="0.35">
      <c r="A6506" t="s">
        <v>0</v>
      </c>
      <c r="B6506" t="s">
        <v>26977</v>
      </c>
      <c r="C6506" t="s">
        <v>758</v>
      </c>
      <c r="D6506" t="s">
        <v>5019</v>
      </c>
      <c r="E6506" t="s">
        <v>42</v>
      </c>
      <c r="F6506" t="s">
        <v>16</v>
      </c>
      <c r="G6506" s="10">
        <v>42209</v>
      </c>
      <c r="H6506" s="11">
        <v>0</v>
      </c>
      <c r="I6506" t="s">
        <v>26978</v>
      </c>
      <c r="J6506" t="s">
        <v>5400</v>
      </c>
      <c r="K6506" t="s">
        <v>19</v>
      </c>
      <c r="L6506">
        <v>1335.1</v>
      </c>
      <c r="M6506">
        <v>2961</v>
      </c>
      <c r="N6506">
        <v>6248</v>
      </c>
      <c r="O6506" s="8">
        <f>IFERROR(ETL[[#This Row],[rejected_qty]] / ETL[[#This Row],[produced_qty]], 0)</f>
        <v>1.9055026249270853E-2</v>
      </c>
      <c r="P6506" s="9">
        <f>ETL[[#This Row],[processed_qty]] - ETL[[#This Row],[produced_qty]]</f>
        <v>1105</v>
      </c>
      <c r="Q6506">
        <v>5143</v>
      </c>
      <c r="R6506">
        <v>98</v>
      </c>
      <c r="S6506">
        <v>4</v>
      </c>
      <c r="T6506">
        <v>4100</v>
      </c>
      <c r="U6506">
        <v>186120</v>
      </c>
      <c r="V6506">
        <v>115997</v>
      </c>
      <c r="W6506">
        <v>5490</v>
      </c>
      <c r="X6506" t="s">
        <v>24705</v>
      </c>
      <c r="Y6506" t="s">
        <v>24415</v>
      </c>
      <c r="Z6506" t="s">
        <v>24416</v>
      </c>
      <c r="AA6506" t="s">
        <v>26979</v>
      </c>
      <c r="AB6506" t="s">
        <v>26980</v>
      </c>
      <c r="AC6506" t="s">
        <v>41029</v>
      </c>
    </row>
    <row r="6507" spans="1:29" x14ac:dyDescent="0.35">
      <c r="A6507" t="s">
        <v>28</v>
      </c>
      <c r="B6507" t="s">
        <v>26981</v>
      </c>
      <c r="C6507" t="s">
        <v>2</v>
      </c>
      <c r="D6507" t="s">
        <v>5019</v>
      </c>
      <c r="E6507" t="s">
        <v>4</v>
      </c>
      <c r="F6507" t="s">
        <v>16</v>
      </c>
      <c r="G6507" s="10">
        <v>42335</v>
      </c>
      <c r="H6507" s="11">
        <v>0</v>
      </c>
      <c r="I6507" t="s">
        <v>26982</v>
      </c>
      <c r="J6507" t="s">
        <v>871</v>
      </c>
      <c r="K6507" t="s">
        <v>25</v>
      </c>
      <c r="L6507">
        <v>1654.75</v>
      </c>
      <c r="M6507">
        <v>1626</v>
      </c>
      <c r="N6507">
        <v>5541</v>
      </c>
      <c r="O6507" s="8">
        <f>IFERROR(ETL[[#This Row],[rejected_qty]] / ETL[[#This Row],[produced_qty]], 0)</f>
        <v>1.1205432937181663E-2</v>
      </c>
      <c r="P6507" s="9">
        <f>ETL[[#This Row],[processed_qty]] - ETL[[#This Row],[produced_qty]]</f>
        <v>-349</v>
      </c>
      <c r="Q6507">
        <v>5890</v>
      </c>
      <c r="R6507">
        <v>66</v>
      </c>
      <c r="S6507">
        <v>7</v>
      </c>
      <c r="T6507">
        <v>5615</v>
      </c>
      <c r="U6507">
        <v>185801</v>
      </c>
      <c r="V6507">
        <v>117231.17</v>
      </c>
      <c r="W6507">
        <v>7652</v>
      </c>
      <c r="X6507" t="s">
        <v>24705</v>
      </c>
      <c r="Y6507" t="s">
        <v>24415</v>
      </c>
      <c r="Z6507" t="s">
        <v>24416</v>
      </c>
      <c r="AA6507" t="s">
        <v>26983</v>
      </c>
      <c r="AB6507" t="s">
        <v>26984</v>
      </c>
      <c r="AC6507" t="s">
        <v>41033</v>
      </c>
    </row>
    <row r="6508" spans="1:29" x14ac:dyDescent="0.35">
      <c r="A6508" t="s">
        <v>28</v>
      </c>
      <c r="B6508" t="s">
        <v>26985</v>
      </c>
      <c r="C6508" t="s">
        <v>2083</v>
      </c>
      <c r="D6508" t="s">
        <v>5019</v>
      </c>
      <c r="E6508" t="s">
        <v>42</v>
      </c>
      <c r="F6508" t="s">
        <v>16</v>
      </c>
      <c r="G6508" s="10">
        <v>42044</v>
      </c>
      <c r="H6508" s="11">
        <v>0</v>
      </c>
      <c r="I6508" t="s">
        <v>26986</v>
      </c>
      <c r="J6508" t="s">
        <v>2602</v>
      </c>
      <c r="K6508" t="s">
        <v>25</v>
      </c>
      <c r="L6508">
        <v>1997.04</v>
      </c>
      <c r="M6508">
        <v>1190</v>
      </c>
      <c r="N6508">
        <v>5486</v>
      </c>
      <c r="O6508" s="8">
        <f>IFERROR(ETL[[#This Row],[rejected_qty]] / ETL[[#This Row],[produced_qty]], 0)</f>
        <v>1.198377581120944E-2</v>
      </c>
      <c r="P6508" s="9">
        <f>ETL[[#This Row],[processed_qty]] - ETL[[#This Row],[produced_qty]]</f>
        <v>62</v>
      </c>
      <c r="Q6508">
        <v>5424</v>
      </c>
      <c r="R6508">
        <v>65</v>
      </c>
      <c r="S6508">
        <v>9</v>
      </c>
      <c r="T6508">
        <v>7106</v>
      </c>
      <c r="U6508">
        <v>192240</v>
      </c>
      <c r="V6508">
        <v>52193.37</v>
      </c>
      <c r="W6508">
        <v>9824</v>
      </c>
      <c r="X6508" t="s">
        <v>24705</v>
      </c>
      <c r="Y6508" t="s">
        <v>24415</v>
      </c>
      <c r="Z6508" t="s">
        <v>24416</v>
      </c>
      <c r="AA6508" t="s">
        <v>26987</v>
      </c>
      <c r="AB6508" t="s">
        <v>26988</v>
      </c>
      <c r="AC6508" t="s">
        <v>41034</v>
      </c>
    </row>
    <row r="6509" spans="1:29" x14ac:dyDescent="0.35">
      <c r="A6509" t="s">
        <v>35</v>
      </c>
      <c r="B6509" t="s">
        <v>26989</v>
      </c>
      <c r="C6509" t="s">
        <v>1431</v>
      </c>
      <c r="D6509" t="s">
        <v>5019</v>
      </c>
      <c r="E6509" t="s">
        <v>4</v>
      </c>
      <c r="F6509" t="s">
        <v>16</v>
      </c>
      <c r="G6509" s="10">
        <v>42332</v>
      </c>
      <c r="H6509" s="11">
        <v>0</v>
      </c>
      <c r="I6509" t="s">
        <v>26990</v>
      </c>
      <c r="J6509" t="s">
        <v>7010</v>
      </c>
      <c r="K6509" t="s">
        <v>7</v>
      </c>
      <c r="L6509">
        <v>1320.96</v>
      </c>
      <c r="M6509">
        <v>2966</v>
      </c>
      <c r="N6509">
        <v>6441</v>
      </c>
      <c r="O6509" s="8">
        <f>IFERROR(ETL[[#This Row],[rejected_qty]] / ETL[[#This Row],[produced_qty]], 0)</f>
        <v>1.3302034428794992E-2</v>
      </c>
      <c r="P6509" s="9">
        <f>ETL[[#This Row],[processed_qty]] - ETL[[#This Row],[produced_qty]]</f>
        <v>1329</v>
      </c>
      <c r="Q6509">
        <v>5112</v>
      </c>
      <c r="R6509">
        <v>68</v>
      </c>
      <c r="S6509">
        <v>3</v>
      </c>
      <c r="T6509">
        <v>2645</v>
      </c>
      <c r="U6509">
        <v>120924</v>
      </c>
      <c r="V6509">
        <v>100771.13</v>
      </c>
      <c r="W6509">
        <v>7242</v>
      </c>
      <c r="X6509" t="s">
        <v>24705</v>
      </c>
      <c r="Y6509" t="s">
        <v>24415</v>
      </c>
      <c r="Z6509" t="s">
        <v>24416</v>
      </c>
      <c r="AA6509" t="s">
        <v>26991</v>
      </c>
      <c r="AB6509" t="s">
        <v>26992</v>
      </c>
      <c r="AC6509" t="s">
        <v>41033</v>
      </c>
    </row>
    <row r="6510" spans="1:29" x14ac:dyDescent="0.35">
      <c r="A6510" t="s">
        <v>35</v>
      </c>
      <c r="B6510" t="s">
        <v>26993</v>
      </c>
      <c r="C6510" t="s">
        <v>2083</v>
      </c>
      <c r="D6510" t="s">
        <v>5019</v>
      </c>
      <c r="E6510" t="s">
        <v>42</v>
      </c>
      <c r="F6510" t="s">
        <v>16</v>
      </c>
      <c r="G6510" s="10">
        <v>42296</v>
      </c>
      <c r="H6510" s="11">
        <v>0</v>
      </c>
      <c r="I6510" t="s">
        <v>26994</v>
      </c>
      <c r="J6510" t="s">
        <v>1458</v>
      </c>
      <c r="K6510" t="s">
        <v>19</v>
      </c>
      <c r="L6510">
        <v>1611.2</v>
      </c>
      <c r="M6510">
        <v>1859</v>
      </c>
      <c r="N6510">
        <v>5902</v>
      </c>
      <c r="O6510" s="8">
        <f>IFERROR(ETL[[#This Row],[rejected_qty]] / ETL[[#This Row],[produced_qty]], 0)</f>
        <v>1.2549300824668339E-3</v>
      </c>
      <c r="P6510" s="9">
        <f>ETL[[#This Row],[processed_qty]] - ETL[[#This Row],[produced_qty]]</f>
        <v>324</v>
      </c>
      <c r="Q6510">
        <v>5578</v>
      </c>
      <c r="R6510">
        <v>7</v>
      </c>
      <c r="S6510">
        <v>7</v>
      </c>
      <c r="T6510">
        <v>5287</v>
      </c>
      <c r="U6510">
        <v>74818</v>
      </c>
      <c r="V6510">
        <v>95592.1</v>
      </c>
      <c r="W6510">
        <v>7738</v>
      </c>
      <c r="X6510" t="s">
        <v>24705</v>
      </c>
      <c r="Y6510" t="s">
        <v>24415</v>
      </c>
      <c r="Z6510" t="s">
        <v>24416</v>
      </c>
      <c r="AA6510" t="s">
        <v>26995</v>
      </c>
      <c r="AB6510" t="s">
        <v>26996</v>
      </c>
      <c r="AC6510" t="s">
        <v>41027</v>
      </c>
    </row>
    <row r="6511" spans="1:29" x14ac:dyDescent="0.35">
      <c r="A6511" t="s">
        <v>13</v>
      </c>
      <c r="B6511" t="s">
        <v>26997</v>
      </c>
      <c r="C6511" t="s">
        <v>1431</v>
      </c>
      <c r="D6511" t="s">
        <v>5019</v>
      </c>
      <c r="E6511" t="s">
        <v>4</v>
      </c>
      <c r="F6511" t="s">
        <v>16</v>
      </c>
      <c r="G6511" s="10">
        <v>42204</v>
      </c>
      <c r="H6511" s="11">
        <v>0</v>
      </c>
      <c r="I6511" t="s">
        <v>26998</v>
      </c>
      <c r="J6511" t="s">
        <v>14626</v>
      </c>
      <c r="K6511" t="s">
        <v>19</v>
      </c>
      <c r="L6511">
        <v>1547.42</v>
      </c>
      <c r="M6511">
        <v>2026</v>
      </c>
      <c r="N6511">
        <v>6057</v>
      </c>
      <c r="O6511" s="8">
        <f>IFERROR(ETL[[#This Row],[rejected_qty]] / ETL[[#This Row],[produced_qty]], 0)</f>
        <v>1.2979576255010498E-2</v>
      </c>
      <c r="P6511" s="9">
        <f>ETL[[#This Row],[processed_qty]] - ETL[[#This Row],[produced_qty]]</f>
        <v>818</v>
      </c>
      <c r="Q6511">
        <v>5239</v>
      </c>
      <c r="R6511">
        <v>68</v>
      </c>
      <c r="S6511">
        <v>2</v>
      </c>
      <c r="T6511">
        <v>2877</v>
      </c>
      <c r="U6511">
        <v>123859</v>
      </c>
      <c r="V6511">
        <v>101532.25</v>
      </c>
      <c r="W6511">
        <v>9372</v>
      </c>
      <c r="X6511" t="s">
        <v>24705</v>
      </c>
      <c r="Y6511" t="s">
        <v>24415</v>
      </c>
      <c r="Z6511" t="s">
        <v>24416</v>
      </c>
      <c r="AA6511" t="s">
        <v>26999</v>
      </c>
      <c r="AB6511" t="s">
        <v>27000</v>
      </c>
      <c r="AC6511" t="s">
        <v>41029</v>
      </c>
    </row>
    <row r="6512" spans="1:29" x14ac:dyDescent="0.35">
      <c r="A6512" t="s">
        <v>28</v>
      </c>
      <c r="B6512" t="s">
        <v>27001</v>
      </c>
      <c r="C6512" t="s">
        <v>1431</v>
      </c>
      <c r="D6512" t="s">
        <v>5019</v>
      </c>
      <c r="E6512" t="s">
        <v>4</v>
      </c>
      <c r="F6512" t="s">
        <v>16</v>
      </c>
      <c r="G6512" s="10">
        <v>42236</v>
      </c>
      <c r="H6512" s="11">
        <v>0</v>
      </c>
      <c r="I6512" t="s">
        <v>27002</v>
      </c>
      <c r="J6512" t="s">
        <v>516</v>
      </c>
      <c r="K6512" t="s">
        <v>7</v>
      </c>
      <c r="L6512">
        <v>1160.29</v>
      </c>
      <c r="M6512">
        <v>3629</v>
      </c>
      <c r="N6512">
        <v>6307</v>
      </c>
      <c r="O6512" s="8">
        <f>IFERROR(ETL[[#This Row],[rejected_qty]] / ETL[[#This Row],[produced_qty]], 0)</f>
        <v>1.0752688172043012E-2</v>
      </c>
      <c r="P6512" s="9">
        <f>ETL[[#This Row],[processed_qty]] - ETL[[#This Row],[produced_qty]]</f>
        <v>-668</v>
      </c>
      <c r="Q6512">
        <v>6975</v>
      </c>
      <c r="R6512">
        <v>75</v>
      </c>
      <c r="S6512">
        <v>0</v>
      </c>
      <c r="T6512">
        <v>1191</v>
      </c>
      <c r="U6512">
        <v>117835</v>
      </c>
      <c r="V6512">
        <v>92518.51</v>
      </c>
      <c r="W6512">
        <v>8372</v>
      </c>
      <c r="X6512" t="s">
        <v>24705</v>
      </c>
      <c r="Y6512" t="s">
        <v>24415</v>
      </c>
      <c r="Z6512" t="s">
        <v>24416</v>
      </c>
      <c r="AA6512" t="s">
        <v>27003</v>
      </c>
      <c r="AB6512" t="s">
        <v>27004</v>
      </c>
      <c r="AC6512" t="s">
        <v>41035</v>
      </c>
    </row>
    <row r="6513" spans="1:29" x14ac:dyDescent="0.35">
      <c r="A6513" t="s">
        <v>35</v>
      </c>
      <c r="B6513" t="s">
        <v>27005</v>
      </c>
      <c r="C6513" t="s">
        <v>2</v>
      </c>
      <c r="D6513" t="s">
        <v>5019</v>
      </c>
      <c r="E6513" t="s">
        <v>42</v>
      </c>
      <c r="F6513" t="s">
        <v>16</v>
      </c>
      <c r="G6513" s="10">
        <v>42353</v>
      </c>
      <c r="H6513" s="11">
        <v>0</v>
      </c>
      <c r="I6513" t="s">
        <v>27006</v>
      </c>
      <c r="J6513" t="s">
        <v>5083</v>
      </c>
      <c r="K6513" t="s">
        <v>7</v>
      </c>
      <c r="L6513">
        <v>1513.27</v>
      </c>
      <c r="M6513">
        <v>4514</v>
      </c>
      <c r="N6513">
        <v>6026</v>
      </c>
      <c r="O6513" s="8">
        <f>IFERROR(ETL[[#This Row],[rejected_qty]] / ETL[[#This Row],[produced_qty]], 0)</f>
        <v>3.5254715318173806E-3</v>
      </c>
      <c r="P6513" s="9">
        <f>ETL[[#This Row],[processed_qty]] - ETL[[#This Row],[produced_qty]]</f>
        <v>353</v>
      </c>
      <c r="Q6513">
        <v>5673</v>
      </c>
      <c r="R6513">
        <v>20</v>
      </c>
      <c r="S6513">
        <v>7</v>
      </c>
      <c r="T6513">
        <v>6221</v>
      </c>
      <c r="U6513">
        <v>183320</v>
      </c>
      <c r="V6513">
        <v>70471.149999999994</v>
      </c>
      <c r="W6513">
        <v>9496</v>
      </c>
      <c r="X6513" t="s">
        <v>24705</v>
      </c>
      <c r="Y6513" t="s">
        <v>24415</v>
      </c>
      <c r="Z6513" t="s">
        <v>24416</v>
      </c>
      <c r="AA6513" t="s">
        <v>27007</v>
      </c>
      <c r="AB6513" t="s">
        <v>27008</v>
      </c>
      <c r="AC6513" t="s">
        <v>41026</v>
      </c>
    </row>
    <row r="6514" spans="1:29" x14ac:dyDescent="0.35">
      <c r="A6514" t="s">
        <v>0</v>
      </c>
      <c r="B6514" t="s">
        <v>27009</v>
      </c>
      <c r="C6514" t="s">
        <v>1431</v>
      </c>
      <c r="D6514" t="s">
        <v>5019</v>
      </c>
      <c r="E6514" t="s">
        <v>4</v>
      </c>
      <c r="F6514" t="s">
        <v>16</v>
      </c>
      <c r="G6514" s="10">
        <v>42276</v>
      </c>
      <c r="H6514" s="11">
        <v>0</v>
      </c>
      <c r="I6514" t="s">
        <v>27010</v>
      </c>
      <c r="J6514" t="s">
        <v>2683</v>
      </c>
      <c r="K6514" t="s">
        <v>7</v>
      </c>
      <c r="L6514">
        <v>1270.25</v>
      </c>
      <c r="M6514">
        <v>3376</v>
      </c>
      <c r="N6514">
        <v>6940</v>
      </c>
      <c r="O6514" s="8">
        <f>IFERROR(ETL[[#This Row],[rejected_qty]] / ETL[[#This Row],[produced_qty]], 0)</f>
        <v>1.2265176214873467E-2</v>
      </c>
      <c r="P6514" s="9">
        <f>ETL[[#This Row],[processed_qty]] - ETL[[#This Row],[produced_qty]]</f>
        <v>499</v>
      </c>
      <c r="Q6514">
        <v>6441</v>
      </c>
      <c r="R6514">
        <v>79</v>
      </c>
      <c r="S6514">
        <v>6</v>
      </c>
      <c r="T6514">
        <v>7342</v>
      </c>
      <c r="U6514">
        <v>108692</v>
      </c>
      <c r="V6514">
        <v>136767.19</v>
      </c>
      <c r="W6514">
        <v>9581</v>
      </c>
      <c r="X6514" t="s">
        <v>24705</v>
      </c>
      <c r="Y6514" t="s">
        <v>24415</v>
      </c>
      <c r="Z6514" t="s">
        <v>24416</v>
      </c>
      <c r="AA6514" t="s">
        <v>27011</v>
      </c>
      <c r="AB6514" t="s">
        <v>27012</v>
      </c>
      <c r="AC6514" t="s">
        <v>41032</v>
      </c>
    </row>
    <row r="6515" spans="1:29" x14ac:dyDescent="0.35">
      <c r="A6515" t="s">
        <v>0</v>
      </c>
      <c r="B6515" t="s">
        <v>27013</v>
      </c>
      <c r="C6515" t="s">
        <v>2083</v>
      </c>
      <c r="D6515" t="s">
        <v>5019</v>
      </c>
      <c r="E6515" t="s">
        <v>42</v>
      </c>
      <c r="F6515" t="s">
        <v>16</v>
      </c>
      <c r="G6515" s="10">
        <v>42093</v>
      </c>
      <c r="H6515" s="11">
        <v>0</v>
      </c>
      <c r="I6515" t="s">
        <v>27014</v>
      </c>
      <c r="J6515" t="s">
        <v>6520</v>
      </c>
      <c r="K6515" t="s">
        <v>19</v>
      </c>
      <c r="L6515">
        <v>1433.48</v>
      </c>
      <c r="M6515">
        <v>2027</v>
      </c>
      <c r="N6515">
        <v>6749</v>
      </c>
      <c r="O6515" s="8">
        <f>IFERROR(ETL[[#This Row],[rejected_qty]] / ETL[[#This Row],[produced_qty]], 0)</f>
        <v>6.7304286220332982E-3</v>
      </c>
      <c r="P6515" s="9">
        <f>ETL[[#This Row],[processed_qty]] - ETL[[#This Row],[produced_qty]]</f>
        <v>1103</v>
      </c>
      <c r="Q6515">
        <v>5646</v>
      </c>
      <c r="R6515">
        <v>38</v>
      </c>
      <c r="S6515">
        <v>1</v>
      </c>
      <c r="T6515">
        <v>4431</v>
      </c>
      <c r="U6515">
        <v>56291</v>
      </c>
      <c r="V6515">
        <v>136910.29</v>
      </c>
      <c r="W6515">
        <v>8206</v>
      </c>
      <c r="X6515" t="s">
        <v>24705</v>
      </c>
      <c r="Y6515" t="s">
        <v>24415</v>
      </c>
      <c r="Z6515" t="s">
        <v>24416</v>
      </c>
      <c r="AA6515" t="s">
        <v>27015</v>
      </c>
      <c r="AB6515" t="s">
        <v>27016</v>
      </c>
      <c r="AC6515" t="s">
        <v>41030</v>
      </c>
    </row>
    <row r="6516" spans="1:29" x14ac:dyDescent="0.35">
      <c r="A6516" t="s">
        <v>13</v>
      </c>
      <c r="B6516" t="s">
        <v>27017</v>
      </c>
      <c r="C6516" t="s">
        <v>758</v>
      </c>
      <c r="D6516" t="s">
        <v>5019</v>
      </c>
      <c r="E6516" t="s">
        <v>42</v>
      </c>
      <c r="F6516" t="s">
        <v>16</v>
      </c>
      <c r="G6516" s="10">
        <v>42007</v>
      </c>
      <c r="H6516" s="11">
        <v>0</v>
      </c>
      <c r="I6516" t="s">
        <v>27018</v>
      </c>
      <c r="J6516" t="s">
        <v>644</v>
      </c>
      <c r="K6516" t="s">
        <v>19</v>
      </c>
      <c r="L6516">
        <v>1927.95</v>
      </c>
      <c r="M6516">
        <v>3572</v>
      </c>
      <c r="N6516">
        <v>5818</v>
      </c>
      <c r="O6516" s="8">
        <f>IFERROR(ETL[[#This Row],[rejected_qty]] / ETL[[#This Row],[produced_qty]], 0)</f>
        <v>4.494756117862494E-3</v>
      </c>
      <c r="P6516" s="9">
        <f>ETL[[#This Row],[processed_qty]] - ETL[[#This Row],[produced_qty]]</f>
        <v>-189</v>
      </c>
      <c r="Q6516">
        <v>6007</v>
      </c>
      <c r="R6516">
        <v>27</v>
      </c>
      <c r="S6516">
        <v>8</v>
      </c>
      <c r="T6516">
        <v>979</v>
      </c>
      <c r="U6516">
        <v>64244</v>
      </c>
      <c r="V6516">
        <v>87920.960000000006</v>
      </c>
      <c r="W6516">
        <v>5586</v>
      </c>
      <c r="X6516" t="s">
        <v>24705</v>
      </c>
      <c r="Y6516" t="s">
        <v>24415</v>
      </c>
      <c r="Z6516" t="s">
        <v>24416</v>
      </c>
      <c r="AA6516" t="s">
        <v>27019</v>
      </c>
      <c r="AB6516" t="s">
        <v>27020</v>
      </c>
      <c r="AC6516" t="s">
        <v>41031</v>
      </c>
    </row>
    <row r="6517" spans="1:29" x14ac:dyDescent="0.35">
      <c r="A6517" t="s">
        <v>13</v>
      </c>
      <c r="B6517" t="s">
        <v>27021</v>
      </c>
      <c r="C6517" t="s">
        <v>1431</v>
      </c>
      <c r="D6517" t="s">
        <v>5019</v>
      </c>
      <c r="E6517" t="s">
        <v>4</v>
      </c>
      <c r="F6517" t="s">
        <v>16</v>
      </c>
      <c r="G6517" s="10">
        <v>42034</v>
      </c>
      <c r="H6517" s="11">
        <v>0</v>
      </c>
      <c r="I6517" t="s">
        <v>27022</v>
      </c>
      <c r="J6517" t="s">
        <v>5796</v>
      </c>
      <c r="K6517" t="s">
        <v>25</v>
      </c>
      <c r="L6517">
        <v>1702.96</v>
      </c>
      <c r="M6517">
        <v>1048</v>
      </c>
      <c r="N6517">
        <v>5042</v>
      </c>
      <c r="O6517" s="8">
        <f>IFERROR(ETL[[#This Row],[rejected_qty]] / ETL[[#This Row],[produced_qty]], 0)</f>
        <v>3.2310177705977385E-3</v>
      </c>
      <c r="P6517" s="9">
        <f>ETL[[#This Row],[processed_qty]] - ETL[[#This Row],[produced_qty]]</f>
        <v>-1148</v>
      </c>
      <c r="Q6517">
        <v>6190</v>
      </c>
      <c r="R6517">
        <v>20</v>
      </c>
      <c r="S6517">
        <v>2</v>
      </c>
      <c r="T6517">
        <v>1297</v>
      </c>
      <c r="U6517">
        <v>118796</v>
      </c>
      <c r="V6517">
        <v>78107.81</v>
      </c>
      <c r="W6517">
        <v>9829</v>
      </c>
      <c r="X6517" t="s">
        <v>24705</v>
      </c>
      <c r="Y6517" t="s">
        <v>24415</v>
      </c>
      <c r="Z6517" t="s">
        <v>24416</v>
      </c>
      <c r="AA6517" t="s">
        <v>27023</v>
      </c>
      <c r="AB6517" t="s">
        <v>27024</v>
      </c>
      <c r="AC6517" t="s">
        <v>41031</v>
      </c>
    </row>
    <row r="6518" spans="1:29" x14ac:dyDescent="0.35">
      <c r="A6518" t="s">
        <v>35</v>
      </c>
      <c r="B6518" t="s">
        <v>27025</v>
      </c>
      <c r="C6518" t="s">
        <v>2083</v>
      </c>
      <c r="D6518" t="s">
        <v>5019</v>
      </c>
      <c r="E6518" t="s">
        <v>42</v>
      </c>
      <c r="F6518" t="s">
        <v>16</v>
      </c>
      <c r="G6518" s="10">
        <v>42079</v>
      </c>
      <c r="H6518" s="11">
        <v>0</v>
      </c>
      <c r="I6518" t="s">
        <v>27026</v>
      </c>
      <c r="J6518" t="s">
        <v>7352</v>
      </c>
      <c r="K6518" t="s">
        <v>7</v>
      </c>
      <c r="L6518">
        <v>1994.96</v>
      </c>
      <c r="M6518">
        <v>1124</v>
      </c>
      <c r="N6518">
        <v>5187</v>
      </c>
      <c r="O6518" s="8">
        <f>IFERROR(ETL[[#This Row],[rejected_qty]] / ETL[[#This Row],[produced_qty]], 0)</f>
        <v>8.5653104925053538E-3</v>
      </c>
      <c r="P6518" s="9">
        <f>ETL[[#This Row],[processed_qty]] - ETL[[#This Row],[produced_qty]]</f>
        <v>50</v>
      </c>
      <c r="Q6518">
        <v>5137</v>
      </c>
      <c r="R6518">
        <v>44</v>
      </c>
      <c r="S6518">
        <v>6</v>
      </c>
      <c r="T6518">
        <v>7378</v>
      </c>
      <c r="U6518">
        <v>138480</v>
      </c>
      <c r="V6518">
        <v>53571.63</v>
      </c>
      <c r="W6518">
        <v>9287</v>
      </c>
      <c r="X6518" t="s">
        <v>24705</v>
      </c>
      <c r="Y6518" t="s">
        <v>24415</v>
      </c>
      <c r="Z6518" t="s">
        <v>24416</v>
      </c>
      <c r="AA6518" t="s">
        <v>27027</v>
      </c>
      <c r="AB6518" t="s">
        <v>27028</v>
      </c>
      <c r="AC6518" t="s">
        <v>41030</v>
      </c>
    </row>
    <row r="6519" spans="1:29" x14ac:dyDescent="0.35">
      <c r="A6519" t="s">
        <v>0</v>
      </c>
      <c r="B6519" t="s">
        <v>27029</v>
      </c>
      <c r="C6519" t="s">
        <v>2083</v>
      </c>
      <c r="D6519" t="s">
        <v>5019</v>
      </c>
      <c r="E6519" t="s">
        <v>42</v>
      </c>
      <c r="F6519" t="s">
        <v>16</v>
      </c>
      <c r="G6519" s="10">
        <v>42064</v>
      </c>
      <c r="H6519" s="11">
        <v>0</v>
      </c>
      <c r="I6519" t="s">
        <v>27030</v>
      </c>
      <c r="J6519" t="s">
        <v>4126</v>
      </c>
      <c r="K6519" t="s">
        <v>7</v>
      </c>
      <c r="L6519">
        <v>1405.42</v>
      </c>
      <c r="M6519">
        <v>24</v>
      </c>
      <c r="N6519">
        <v>5230</v>
      </c>
      <c r="O6519" s="8">
        <f>IFERROR(ETL[[#This Row],[rejected_qty]] / ETL[[#This Row],[produced_qty]], 0)</f>
        <v>1.4406946911387409E-2</v>
      </c>
      <c r="P6519" s="9">
        <f>ETL[[#This Row],[processed_qty]] - ETL[[#This Row],[produced_qty]]</f>
        <v>163</v>
      </c>
      <c r="Q6519">
        <v>5067</v>
      </c>
      <c r="R6519">
        <v>73</v>
      </c>
      <c r="S6519">
        <v>3</v>
      </c>
      <c r="T6519">
        <v>2772</v>
      </c>
      <c r="U6519">
        <v>149715</v>
      </c>
      <c r="V6519">
        <v>137714.32</v>
      </c>
      <c r="W6519">
        <v>8839</v>
      </c>
      <c r="X6519" t="s">
        <v>24705</v>
      </c>
      <c r="Y6519" t="s">
        <v>24415</v>
      </c>
      <c r="Z6519" t="s">
        <v>24416</v>
      </c>
      <c r="AA6519" t="s">
        <v>27031</v>
      </c>
      <c r="AB6519" t="s">
        <v>27032</v>
      </c>
      <c r="AC6519" t="s">
        <v>41030</v>
      </c>
    </row>
    <row r="6520" spans="1:29" x14ac:dyDescent="0.35">
      <c r="A6520" t="s">
        <v>35</v>
      </c>
      <c r="B6520" t="s">
        <v>27033</v>
      </c>
      <c r="C6520" t="s">
        <v>2083</v>
      </c>
      <c r="D6520" t="s">
        <v>5019</v>
      </c>
      <c r="E6520" t="s">
        <v>42</v>
      </c>
      <c r="F6520" t="s">
        <v>16</v>
      </c>
      <c r="G6520" s="10">
        <v>42134</v>
      </c>
      <c r="H6520" s="11">
        <v>0</v>
      </c>
      <c r="I6520" t="s">
        <v>27034</v>
      </c>
      <c r="J6520" t="s">
        <v>13600</v>
      </c>
      <c r="K6520" t="s">
        <v>7</v>
      </c>
      <c r="L6520">
        <v>1576.69</v>
      </c>
      <c r="M6520">
        <v>4544</v>
      </c>
      <c r="N6520">
        <v>6203</v>
      </c>
      <c r="O6520" s="8">
        <f>IFERROR(ETL[[#This Row],[rejected_qty]] / ETL[[#This Row],[produced_qty]], 0)</f>
        <v>1.264367816091954E-2</v>
      </c>
      <c r="P6520" s="9">
        <f>ETL[[#This Row],[processed_qty]] - ETL[[#This Row],[produced_qty]]</f>
        <v>113</v>
      </c>
      <c r="Q6520">
        <v>6090</v>
      </c>
      <c r="R6520">
        <v>77</v>
      </c>
      <c r="S6520">
        <v>1</v>
      </c>
      <c r="T6520">
        <v>20</v>
      </c>
      <c r="U6520">
        <v>62198</v>
      </c>
      <c r="V6520">
        <v>125225.21</v>
      </c>
      <c r="W6520">
        <v>8357</v>
      </c>
      <c r="X6520" t="s">
        <v>24705</v>
      </c>
      <c r="Y6520" t="s">
        <v>24415</v>
      </c>
      <c r="Z6520" t="s">
        <v>24416</v>
      </c>
      <c r="AA6520" t="s">
        <v>27035</v>
      </c>
      <c r="AB6520" t="s">
        <v>27036</v>
      </c>
      <c r="AC6520" t="s">
        <v>40997</v>
      </c>
    </row>
    <row r="6521" spans="1:29" x14ac:dyDescent="0.35">
      <c r="A6521" t="s">
        <v>28</v>
      </c>
      <c r="B6521" t="s">
        <v>27037</v>
      </c>
      <c r="C6521" t="s">
        <v>2083</v>
      </c>
      <c r="D6521" t="s">
        <v>5019</v>
      </c>
      <c r="E6521" t="s">
        <v>42</v>
      </c>
      <c r="F6521" t="s">
        <v>16</v>
      </c>
      <c r="G6521" s="10">
        <v>42248</v>
      </c>
      <c r="H6521" s="11">
        <v>0</v>
      </c>
      <c r="I6521" t="s">
        <v>27038</v>
      </c>
      <c r="J6521" t="s">
        <v>3153</v>
      </c>
      <c r="K6521" t="s">
        <v>25</v>
      </c>
      <c r="L6521">
        <v>1081.8</v>
      </c>
      <c r="M6521">
        <v>70</v>
      </c>
      <c r="N6521">
        <v>5422</v>
      </c>
      <c r="O6521" s="8">
        <f>IFERROR(ETL[[#This Row],[rejected_qty]] / ETL[[#This Row],[produced_qty]], 0)</f>
        <v>8.4189257450749278E-3</v>
      </c>
      <c r="P6521" s="9">
        <f>ETL[[#This Row],[processed_qty]] - ETL[[#This Row],[produced_qty]]</f>
        <v>-517</v>
      </c>
      <c r="Q6521">
        <v>5939</v>
      </c>
      <c r="R6521">
        <v>50</v>
      </c>
      <c r="S6521">
        <v>9</v>
      </c>
      <c r="T6521">
        <v>6065</v>
      </c>
      <c r="U6521">
        <v>191844</v>
      </c>
      <c r="V6521">
        <v>132042.71</v>
      </c>
      <c r="W6521">
        <v>6604</v>
      </c>
      <c r="X6521" t="s">
        <v>24705</v>
      </c>
      <c r="Y6521" t="s">
        <v>24415</v>
      </c>
      <c r="Z6521" t="s">
        <v>24416</v>
      </c>
      <c r="AA6521" t="s">
        <v>27039</v>
      </c>
      <c r="AB6521" t="s">
        <v>27040</v>
      </c>
      <c r="AC6521" t="s">
        <v>41032</v>
      </c>
    </row>
    <row r="6522" spans="1:29" x14ac:dyDescent="0.35">
      <c r="A6522" t="s">
        <v>0</v>
      </c>
      <c r="B6522" t="s">
        <v>27041</v>
      </c>
      <c r="C6522" t="s">
        <v>2083</v>
      </c>
      <c r="D6522" t="s">
        <v>5019</v>
      </c>
      <c r="E6522" t="s">
        <v>4</v>
      </c>
      <c r="F6522" t="s">
        <v>16</v>
      </c>
      <c r="G6522" s="10">
        <v>42088</v>
      </c>
      <c r="H6522" s="11">
        <v>0</v>
      </c>
      <c r="I6522" t="s">
        <v>27042</v>
      </c>
      <c r="J6522" t="s">
        <v>1718</v>
      </c>
      <c r="K6522" t="s">
        <v>75</v>
      </c>
      <c r="L6522">
        <v>1013.19</v>
      </c>
      <c r="M6522">
        <v>1097</v>
      </c>
      <c r="N6522">
        <v>5659</v>
      </c>
      <c r="O6522" s="8">
        <f>IFERROR(ETL[[#This Row],[rejected_qty]] / ETL[[#This Row],[produced_qty]], 0)</f>
        <v>8.097762073027091E-3</v>
      </c>
      <c r="P6522" s="9">
        <f>ETL[[#This Row],[processed_qty]] - ETL[[#This Row],[produced_qty]]</f>
        <v>-1133</v>
      </c>
      <c r="Q6522">
        <v>6792</v>
      </c>
      <c r="R6522">
        <v>55</v>
      </c>
      <c r="S6522">
        <v>6</v>
      </c>
      <c r="T6522">
        <v>2847</v>
      </c>
      <c r="U6522">
        <v>163706</v>
      </c>
      <c r="V6522">
        <v>97591.63</v>
      </c>
      <c r="W6522">
        <v>6825</v>
      </c>
      <c r="X6522" t="s">
        <v>24705</v>
      </c>
      <c r="Y6522" t="s">
        <v>24415</v>
      </c>
      <c r="Z6522" t="s">
        <v>24416</v>
      </c>
      <c r="AA6522" t="s">
        <v>27043</v>
      </c>
      <c r="AB6522" t="s">
        <v>27044</v>
      </c>
      <c r="AC6522" t="s">
        <v>41030</v>
      </c>
    </row>
    <row r="6523" spans="1:29" x14ac:dyDescent="0.35">
      <c r="A6523" t="s">
        <v>0</v>
      </c>
      <c r="B6523" t="s">
        <v>27045</v>
      </c>
      <c r="C6523" t="s">
        <v>2083</v>
      </c>
      <c r="D6523" t="s">
        <v>5019</v>
      </c>
      <c r="E6523" t="s">
        <v>42</v>
      </c>
      <c r="F6523" t="s">
        <v>16</v>
      </c>
      <c r="G6523" s="10">
        <v>42357</v>
      </c>
      <c r="H6523" s="11">
        <v>0</v>
      </c>
      <c r="I6523" t="s">
        <v>27046</v>
      </c>
      <c r="J6523" t="s">
        <v>871</v>
      </c>
      <c r="K6523" t="s">
        <v>7</v>
      </c>
      <c r="L6523">
        <v>1770.5</v>
      </c>
      <c r="M6523">
        <v>3295</v>
      </c>
      <c r="N6523">
        <v>6034</v>
      </c>
      <c r="O6523" s="8">
        <f>IFERROR(ETL[[#This Row],[rejected_qty]] / ETL[[#This Row],[produced_qty]], 0)</f>
        <v>3.6053130929791272E-3</v>
      </c>
      <c r="P6523" s="9">
        <f>ETL[[#This Row],[processed_qty]] - ETL[[#This Row],[produced_qty]]</f>
        <v>764</v>
      </c>
      <c r="Q6523">
        <v>5270</v>
      </c>
      <c r="R6523">
        <v>19</v>
      </c>
      <c r="S6523">
        <v>4</v>
      </c>
      <c r="T6523">
        <v>2935</v>
      </c>
      <c r="U6523">
        <v>107689</v>
      </c>
      <c r="V6523">
        <v>123918.46</v>
      </c>
      <c r="W6523">
        <v>5746</v>
      </c>
      <c r="X6523" t="s">
        <v>24705</v>
      </c>
      <c r="Y6523" t="s">
        <v>24415</v>
      </c>
      <c r="Z6523" t="s">
        <v>24416</v>
      </c>
      <c r="AA6523" t="s">
        <v>27047</v>
      </c>
      <c r="AB6523" t="s">
        <v>27048</v>
      </c>
      <c r="AC6523" t="s">
        <v>41026</v>
      </c>
    </row>
    <row r="6524" spans="1:29" x14ac:dyDescent="0.35">
      <c r="A6524" t="s">
        <v>35</v>
      </c>
      <c r="B6524" t="s">
        <v>27049</v>
      </c>
      <c r="C6524" t="s">
        <v>2083</v>
      </c>
      <c r="D6524" t="s">
        <v>5019</v>
      </c>
      <c r="E6524" t="s">
        <v>4</v>
      </c>
      <c r="F6524" t="s">
        <v>16</v>
      </c>
      <c r="G6524" s="10">
        <v>42281</v>
      </c>
      <c r="H6524" s="11">
        <v>0</v>
      </c>
      <c r="I6524" t="s">
        <v>27050</v>
      </c>
      <c r="J6524" t="s">
        <v>2335</v>
      </c>
      <c r="K6524" t="s">
        <v>75</v>
      </c>
      <c r="L6524">
        <v>1290.04</v>
      </c>
      <c r="M6524">
        <v>4457</v>
      </c>
      <c r="N6524">
        <v>6986</v>
      </c>
      <c r="O6524" s="8">
        <f>IFERROR(ETL[[#This Row],[rejected_qty]] / ETL[[#This Row],[produced_qty]], 0)</f>
        <v>5.6098733771437733E-3</v>
      </c>
      <c r="P6524" s="9">
        <f>ETL[[#This Row],[processed_qty]] - ETL[[#This Row],[produced_qty]]</f>
        <v>747</v>
      </c>
      <c r="Q6524">
        <v>6239</v>
      </c>
      <c r="R6524">
        <v>35</v>
      </c>
      <c r="S6524">
        <v>5</v>
      </c>
      <c r="T6524">
        <v>5164</v>
      </c>
      <c r="U6524">
        <v>168482</v>
      </c>
      <c r="V6524">
        <v>122339.91</v>
      </c>
      <c r="W6524">
        <v>8486</v>
      </c>
      <c r="X6524" t="s">
        <v>24705</v>
      </c>
      <c r="Y6524" t="s">
        <v>24415</v>
      </c>
      <c r="Z6524" t="s">
        <v>24416</v>
      </c>
      <c r="AA6524" t="s">
        <v>27051</v>
      </c>
      <c r="AB6524" t="s">
        <v>27052</v>
      </c>
      <c r="AC6524" t="s">
        <v>41027</v>
      </c>
    </row>
    <row r="6525" spans="1:29" x14ac:dyDescent="0.35">
      <c r="A6525" t="s">
        <v>35</v>
      </c>
      <c r="B6525" t="s">
        <v>27053</v>
      </c>
      <c r="C6525" t="s">
        <v>758</v>
      </c>
      <c r="D6525" t="s">
        <v>5019</v>
      </c>
      <c r="E6525" t="s">
        <v>4</v>
      </c>
      <c r="F6525" t="s">
        <v>16</v>
      </c>
      <c r="G6525" s="10">
        <v>42008</v>
      </c>
      <c r="H6525" s="11">
        <v>0</v>
      </c>
      <c r="I6525" t="s">
        <v>27054</v>
      </c>
      <c r="J6525" t="s">
        <v>264</v>
      </c>
      <c r="K6525" t="s">
        <v>25</v>
      </c>
      <c r="L6525">
        <v>1482.44</v>
      </c>
      <c r="M6525">
        <v>1158</v>
      </c>
      <c r="N6525">
        <v>6445</v>
      </c>
      <c r="O6525" s="8">
        <f>IFERROR(ETL[[#This Row],[rejected_qty]] / ETL[[#This Row],[produced_qty]], 0)</f>
        <v>9.728012705975779E-3</v>
      </c>
      <c r="P6525" s="9">
        <f>ETL[[#This Row],[processed_qty]] - ETL[[#This Row],[produced_qty]]</f>
        <v>1408</v>
      </c>
      <c r="Q6525">
        <v>5037</v>
      </c>
      <c r="R6525">
        <v>49</v>
      </c>
      <c r="S6525">
        <v>7</v>
      </c>
      <c r="T6525">
        <v>1945</v>
      </c>
      <c r="U6525">
        <v>183212</v>
      </c>
      <c r="V6525">
        <v>92756.800000000003</v>
      </c>
      <c r="W6525">
        <v>8854</v>
      </c>
      <c r="X6525" t="s">
        <v>24705</v>
      </c>
      <c r="Y6525" t="s">
        <v>24415</v>
      </c>
      <c r="Z6525" t="s">
        <v>24416</v>
      </c>
      <c r="AA6525" t="s">
        <v>27055</v>
      </c>
      <c r="AB6525" t="s">
        <v>27056</v>
      </c>
      <c r="AC6525" t="s">
        <v>41031</v>
      </c>
    </row>
    <row r="6526" spans="1:29" x14ac:dyDescent="0.35">
      <c r="A6526" t="s">
        <v>35</v>
      </c>
      <c r="B6526" t="s">
        <v>27057</v>
      </c>
      <c r="C6526" t="s">
        <v>2</v>
      </c>
      <c r="D6526" t="s">
        <v>5019</v>
      </c>
      <c r="E6526" t="s">
        <v>42</v>
      </c>
      <c r="F6526" t="s">
        <v>16</v>
      </c>
      <c r="G6526" s="10">
        <v>42242</v>
      </c>
      <c r="H6526" s="11">
        <v>0</v>
      </c>
      <c r="I6526" t="s">
        <v>27058</v>
      </c>
      <c r="J6526" t="s">
        <v>809</v>
      </c>
      <c r="K6526" t="s">
        <v>75</v>
      </c>
      <c r="L6526">
        <v>1523.7</v>
      </c>
      <c r="M6526">
        <v>1741</v>
      </c>
      <c r="N6526">
        <v>5817</v>
      </c>
      <c r="O6526" s="8">
        <f>IFERROR(ETL[[#This Row],[rejected_qty]] / ETL[[#This Row],[produced_qty]], 0)</f>
        <v>2.8248587570621469E-3</v>
      </c>
      <c r="P6526" s="9">
        <f>ETL[[#This Row],[processed_qty]] - ETL[[#This Row],[produced_qty]]</f>
        <v>507</v>
      </c>
      <c r="Q6526">
        <v>5310</v>
      </c>
      <c r="R6526">
        <v>15</v>
      </c>
      <c r="S6526">
        <v>6</v>
      </c>
      <c r="T6526">
        <v>4194</v>
      </c>
      <c r="U6526">
        <v>74514</v>
      </c>
      <c r="V6526">
        <v>147953.98000000001</v>
      </c>
      <c r="W6526">
        <v>9361</v>
      </c>
      <c r="X6526" t="s">
        <v>24705</v>
      </c>
      <c r="Y6526" t="s">
        <v>24415</v>
      </c>
      <c r="Z6526" t="s">
        <v>24416</v>
      </c>
      <c r="AA6526" t="s">
        <v>27059</v>
      </c>
      <c r="AB6526" t="s">
        <v>27060</v>
      </c>
      <c r="AC6526" t="s">
        <v>41035</v>
      </c>
    </row>
    <row r="6527" spans="1:29" x14ac:dyDescent="0.35">
      <c r="A6527" t="s">
        <v>28</v>
      </c>
      <c r="B6527" t="s">
        <v>27061</v>
      </c>
      <c r="C6527" t="s">
        <v>2</v>
      </c>
      <c r="D6527" t="s">
        <v>5019</v>
      </c>
      <c r="E6527" t="s">
        <v>42</v>
      </c>
      <c r="F6527" t="s">
        <v>16</v>
      </c>
      <c r="G6527" s="10">
        <v>42079</v>
      </c>
      <c r="H6527" s="11">
        <v>0</v>
      </c>
      <c r="I6527" t="s">
        <v>27062</v>
      </c>
      <c r="J6527" t="s">
        <v>9062</v>
      </c>
      <c r="K6527" t="s">
        <v>25</v>
      </c>
      <c r="L6527">
        <v>1635.91</v>
      </c>
      <c r="M6527">
        <v>454</v>
      </c>
      <c r="N6527">
        <v>5189</v>
      </c>
      <c r="O6527" s="8">
        <f>IFERROR(ETL[[#This Row],[rejected_qty]] / ETL[[#This Row],[produced_qty]], 0)</f>
        <v>1.8318373328448433E-4</v>
      </c>
      <c r="P6527" s="9">
        <f>ETL[[#This Row],[processed_qty]] - ETL[[#This Row],[produced_qty]]</f>
        <v>-270</v>
      </c>
      <c r="Q6527">
        <v>5459</v>
      </c>
      <c r="R6527">
        <v>1</v>
      </c>
      <c r="S6527">
        <v>5</v>
      </c>
      <c r="T6527">
        <v>1763</v>
      </c>
      <c r="U6527">
        <v>156923</v>
      </c>
      <c r="V6527">
        <v>73178.080000000002</v>
      </c>
      <c r="W6527">
        <v>9687</v>
      </c>
      <c r="X6527" t="s">
        <v>24705</v>
      </c>
      <c r="Y6527" t="s">
        <v>24415</v>
      </c>
      <c r="Z6527" t="s">
        <v>24416</v>
      </c>
      <c r="AA6527" t="s">
        <v>27063</v>
      </c>
      <c r="AB6527" t="s">
        <v>27064</v>
      </c>
      <c r="AC6527" t="s">
        <v>41030</v>
      </c>
    </row>
    <row r="6528" spans="1:29" x14ac:dyDescent="0.35">
      <c r="A6528" t="s">
        <v>28</v>
      </c>
      <c r="B6528" t="s">
        <v>27065</v>
      </c>
      <c r="C6528" t="s">
        <v>758</v>
      </c>
      <c r="D6528" t="s">
        <v>5019</v>
      </c>
      <c r="E6528" t="s">
        <v>4</v>
      </c>
      <c r="F6528" t="s">
        <v>16</v>
      </c>
      <c r="G6528" s="10">
        <v>42191</v>
      </c>
      <c r="H6528" s="11">
        <v>0</v>
      </c>
      <c r="I6528" t="s">
        <v>27066</v>
      </c>
      <c r="J6528" t="s">
        <v>110</v>
      </c>
      <c r="K6528" t="s">
        <v>75</v>
      </c>
      <c r="L6528">
        <v>1680.38</v>
      </c>
      <c r="M6528">
        <v>3608</v>
      </c>
      <c r="N6528">
        <v>6631</v>
      </c>
      <c r="O6528" s="8">
        <f>IFERROR(ETL[[#This Row],[rejected_qty]] / ETL[[#This Row],[produced_qty]], 0)</f>
        <v>3.5429583702391499E-4</v>
      </c>
      <c r="P6528" s="9">
        <f>ETL[[#This Row],[processed_qty]] - ETL[[#This Row],[produced_qty]]</f>
        <v>986</v>
      </c>
      <c r="Q6528">
        <v>5645</v>
      </c>
      <c r="R6528">
        <v>2</v>
      </c>
      <c r="S6528">
        <v>0</v>
      </c>
      <c r="T6528">
        <v>8393</v>
      </c>
      <c r="U6528">
        <v>162332</v>
      </c>
      <c r="V6528">
        <v>95085.53</v>
      </c>
      <c r="W6528">
        <v>8889</v>
      </c>
      <c r="X6528" t="s">
        <v>24705</v>
      </c>
      <c r="Y6528" t="s">
        <v>24415</v>
      </c>
      <c r="Z6528" t="s">
        <v>24416</v>
      </c>
      <c r="AA6528" t="s">
        <v>27067</v>
      </c>
      <c r="AB6528" t="s">
        <v>27068</v>
      </c>
      <c r="AC6528" t="s">
        <v>41029</v>
      </c>
    </row>
    <row r="6529" spans="1:29" x14ac:dyDescent="0.35">
      <c r="A6529" t="s">
        <v>35</v>
      </c>
      <c r="B6529" t="s">
        <v>27069</v>
      </c>
      <c r="C6529" t="s">
        <v>2</v>
      </c>
      <c r="D6529" t="s">
        <v>5019</v>
      </c>
      <c r="E6529" t="s">
        <v>4</v>
      </c>
      <c r="F6529" t="s">
        <v>16</v>
      </c>
      <c r="G6529" s="10">
        <v>42032</v>
      </c>
      <c r="H6529" s="11">
        <v>0</v>
      </c>
      <c r="I6529" t="s">
        <v>27070</v>
      </c>
      <c r="J6529" t="s">
        <v>10669</v>
      </c>
      <c r="K6529" t="s">
        <v>7</v>
      </c>
      <c r="L6529">
        <v>1681.64</v>
      </c>
      <c r="M6529">
        <v>1170</v>
      </c>
      <c r="N6529">
        <v>5540</v>
      </c>
      <c r="O6529" s="8">
        <f>IFERROR(ETL[[#This Row],[rejected_qty]] / ETL[[#This Row],[produced_qty]], 0)</f>
        <v>4.2118904908472381E-3</v>
      </c>
      <c r="P6529" s="9">
        <f>ETL[[#This Row],[processed_qty]] - ETL[[#This Row],[produced_qty]]</f>
        <v>-633</v>
      </c>
      <c r="Q6529">
        <v>6173</v>
      </c>
      <c r="R6529">
        <v>26</v>
      </c>
      <c r="S6529">
        <v>3</v>
      </c>
      <c r="T6529">
        <v>3040</v>
      </c>
      <c r="U6529">
        <v>161496</v>
      </c>
      <c r="V6529">
        <v>132177.01</v>
      </c>
      <c r="W6529">
        <v>7289</v>
      </c>
      <c r="X6529" t="s">
        <v>24705</v>
      </c>
      <c r="Y6529" t="s">
        <v>24415</v>
      </c>
      <c r="Z6529" t="s">
        <v>24416</v>
      </c>
      <c r="AA6529" t="s">
        <v>27071</v>
      </c>
      <c r="AB6529" t="s">
        <v>27072</v>
      </c>
      <c r="AC6529" t="s">
        <v>41031</v>
      </c>
    </row>
    <row r="6530" spans="1:29" x14ac:dyDescent="0.35">
      <c r="A6530" t="s">
        <v>28</v>
      </c>
      <c r="B6530" t="s">
        <v>27073</v>
      </c>
      <c r="C6530" t="s">
        <v>1431</v>
      </c>
      <c r="D6530" t="s">
        <v>5019</v>
      </c>
      <c r="E6530" t="s">
        <v>42</v>
      </c>
      <c r="F6530" t="s">
        <v>16</v>
      </c>
      <c r="G6530" s="10">
        <v>42017</v>
      </c>
      <c r="H6530" s="11">
        <v>0</v>
      </c>
      <c r="I6530" t="s">
        <v>27074</v>
      </c>
      <c r="J6530" t="s">
        <v>487</v>
      </c>
      <c r="K6530" t="s">
        <v>19</v>
      </c>
      <c r="L6530">
        <v>1093.24</v>
      </c>
      <c r="M6530">
        <v>3223</v>
      </c>
      <c r="N6530">
        <v>6524</v>
      </c>
      <c r="O6530" s="8">
        <f>IFERROR(ETL[[#This Row],[rejected_qty]] / ETL[[#This Row],[produced_qty]], 0)</f>
        <v>1.7746913580246913E-2</v>
      </c>
      <c r="P6530" s="9">
        <f>ETL[[#This Row],[processed_qty]] - ETL[[#This Row],[produced_qty]]</f>
        <v>1340</v>
      </c>
      <c r="Q6530">
        <v>5184</v>
      </c>
      <c r="R6530">
        <v>92</v>
      </c>
      <c r="S6530">
        <v>5</v>
      </c>
      <c r="T6530">
        <v>2591</v>
      </c>
      <c r="U6530">
        <v>193659</v>
      </c>
      <c r="V6530">
        <v>119506.94</v>
      </c>
      <c r="W6530">
        <v>7224</v>
      </c>
      <c r="X6530" t="s">
        <v>24705</v>
      </c>
      <c r="Y6530" t="s">
        <v>24415</v>
      </c>
      <c r="Z6530" t="s">
        <v>24416</v>
      </c>
      <c r="AA6530" t="s">
        <v>27075</v>
      </c>
      <c r="AB6530" t="s">
        <v>27076</v>
      </c>
      <c r="AC6530" t="s">
        <v>41031</v>
      </c>
    </row>
    <row r="6531" spans="1:29" x14ac:dyDescent="0.35">
      <c r="A6531" t="s">
        <v>13</v>
      </c>
      <c r="B6531" t="s">
        <v>27077</v>
      </c>
      <c r="C6531" t="s">
        <v>758</v>
      </c>
      <c r="D6531" t="s">
        <v>5019</v>
      </c>
      <c r="E6531" t="s">
        <v>42</v>
      </c>
      <c r="F6531" t="s">
        <v>16</v>
      </c>
      <c r="G6531" s="10">
        <v>42057</v>
      </c>
      <c r="H6531" s="11">
        <v>0</v>
      </c>
      <c r="I6531" t="s">
        <v>27078</v>
      </c>
      <c r="J6531" t="s">
        <v>6870</v>
      </c>
      <c r="K6531" t="s">
        <v>19</v>
      </c>
      <c r="L6531">
        <v>1976.26</v>
      </c>
      <c r="M6531">
        <v>3300</v>
      </c>
      <c r="N6531">
        <v>5078</v>
      </c>
      <c r="O6531" s="8">
        <f>IFERROR(ETL[[#This Row],[rejected_qty]] / ETL[[#This Row],[produced_qty]], 0)</f>
        <v>1.2569832402234637E-2</v>
      </c>
      <c r="P6531" s="9">
        <f>ETL[[#This Row],[processed_qty]] - ETL[[#This Row],[produced_qty]]</f>
        <v>-650</v>
      </c>
      <c r="Q6531">
        <v>5728</v>
      </c>
      <c r="R6531">
        <v>72</v>
      </c>
      <c r="S6531">
        <v>9</v>
      </c>
      <c r="T6531">
        <v>4950</v>
      </c>
      <c r="U6531">
        <v>131858</v>
      </c>
      <c r="V6531">
        <v>103148.61</v>
      </c>
      <c r="W6531">
        <v>8960</v>
      </c>
      <c r="X6531" t="s">
        <v>24705</v>
      </c>
      <c r="Y6531" t="s">
        <v>24415</v>
      </c>
      <c r="Z6531" t="s">
        <v>24416</v>
      </c>
      <c r="AA6531" t="s">
        <v>27079</v>
      </c>
      <c r="AB6531" t="s">
        <v>27080</v>
      </c>
      <c r="AC6531" t="s">
        <v>41034</v>
      </c>
    </row>
    <row r="6532" spans="1:29" x14ac:dyDescent="0.35">
      <c r="A6532" t="s">
        <v>13</v>
      </c>
      <c r="B6532" t="s">
        <v>27081</v>
      </c>
      <c r="C6532" t="s">
        <v>2</v>
      </c>
      <c r="D6532" t="s">
        <v>5019</v>
      </c>
      <c r="E6532" t="s">
        <v>4</v>
      </c>
      <c r="F6532" t="s">
        <v>16</v>
      </c>
      <c r="G6532" s="10">
        <v>42287</v>
      </c>
      <c r="H6532" s="11">
        <v>0</v>
      </c>
      <c r="I6532" t="s">
        <v>27082</v>
      </c>
      <c r="J6532" t="s">
        <v>3785</v>
      </c>
      <c r="K6532" t="s">
        <v>75</v>
      </c>
      <c r="L6532">
        <v>1386.32</v>
      </c>
      <c r="M6532">
        <v>4454</v>
      </c>
      <c r="N6532">
        <v>6047</v>
      </c>
      <c r="O6532" s="8">
        <f>IFERROR(ETL[[#This Row],[rejected_qty]] / ETL[[#This Row],[produced_qty]], 0)</f>
        <v>1.4370664023785926E-2</v>
      </c>
      <c r="P6532" s="9">
        <f>ETL[[#This Row],[processed_qty]] - ETL[[#This Row],[produced_qty]]</f>
        <v>-7</v>
      </c>
      <c r="Q6532">
        <v>6054</v>
      </c>
      <c r="R6532">
        <v>87</v>
      </c>
      <c r="S6532">
        <v>5</v>
      </c>
      <c r="T6532">
        <v>4532</v>
      </c>
      <c r="U6532">
        <v>111679</v>
      </c>
      <c r="V6532">
        <v>95931.45</v>
      </c>
      <c r="W6532">
        <v>6826</v>
      </c>
      <c r="X6532" t="s">
        <v>24705</v>
      </c>
      <c r="Y6532" t="s">
        <v>24415</v>
      </c>
      <c r="Z6532" t="s">
        <v>24416</v>
      </c>
      <c r="AA6532" t="s">
        <v>27083</v>
      </c>
      <c r="AB6532" t="s">
        <v>27084</v>
      </c>
      <c r="AC6532" t="s">
        <v>41027</v>
      </c>
    </row>
    <row r="6533" spans="1:29" x14ac:dyDescent="0.35">
      <c r="A6533" t="s">
        <v>35</v>
      </c>
      <c r="B6533" t="s">
        <v>27085</v>
      </c>
      <c r="C6533" t="s">
        <v>2083</v>
      </c>
      <c r="D6533" t="s">
        <v>5019</v>
      </c>
      <c r="E6533" t="s">
        <v>4</v>
      </c>
      <c r="F6533" t="s">
        <v>16</v>
      </c>
      <c r="G6533" s="10">
        <v>42348</v>
      </c>
      <c r="H6533" s="11">
        <v>0</v>
      </c>
      <c r="I6533" t="s">
        <v>27086</v>
      </c>
      <c r="J6533" t="s">
        <v>1898</v>
      </c>
      <c r="K6533" t="s">
        <v>25</v>
      </c>
      <c r="L6533">
        <v>1050.75</v>
      </c>
      <c r="M6533">
        <v>4382</v>
      </c>
      <c r="N6533">
        <v>6519</v>
      </c>
      <c r="O6533" s="8">
        <f>IFERROR(ETL[[#This Row],[rejected_qty]] / ETL[[#This Row],[produced_qty]], 0)</f>
        <v>2.6141512722202857E-3</v>
      </c>
      <c r="P6533" s="9">
        <f>ETL[[#This Row],[processed_qty]] - ETL[[#This Row],[produced_qty]]</f>
        <v>781</v>
      </c>
      <c r="Q6533">
        <v>5738</v>
      </c>
      <c r="R6533">
        <v>15</v>
      </c>
      <c r="S6533">
        <v>9</v>
      </c>
      <c r="T6533">
        <v>9092</v>
      </c>
      <c r="U6533">
        <v>131827</v>
      </c>
      <c r="V6533">
        <v>62702.97</v>
      </c>
      <c r="W6533">
        <v>5499</v>
      </c>
      <c r="X6533" t="s">
        <v>24705</v>
      </c>
      <c r="Y6533" t="s">
        <v>24415</v>
      </c>
      <c r="Z6533" t="s">
        <v>24416</v>
      </c>
      <c r="AA6533" t="s">
        <v>27087</v>
      </c>
      <c r="AB6533" t="s">
        <v>27088</v>
      </c>
      <c r="AC6533" t="s">
        <v>41026</v>
      </c>
    </row>
    <row r="6534" spans="1:29" x14ac:dyDescent="0.35">
      <c r="A6534" t="s">
        <v>13</v>
      </c>
      <c r="B6534" t="s">
        <v>27089</v>
      </c>
      <c r="C6534" t="s">
        <v>2</v>
      </c>
      <c r="D6534" t="s">
        <v>5019</v>
      </c>
      <c r="E6534" t="s">
        <v>4</v>
      </c>
      <c r="F6534" t="s">
        <v>16</v>
      </c>
      <c r="G6534" s="10">
        <v>42067</v>
      </c>
      <c r="H6534" s="11">
        <v>0</v>
      </c>
      <c r="I6534" t="s">
        <v>27090</v>
      </c>
      <c r="J6534" t="s">
        <v>1953</v>
      </c>
      <c r="K6534" t="s">
        <v>75</v>
      </c>
      <c r="L6534">
        <v>1433.75</v>
      </c>
      <c r="M6534">
        <v>3448</v>
      </c>
      <c r="N6534">
        <v>5532</v>
      </c>
      <c r="O6534" s="8">
        <f>IFERROR(ETL[[#This Row],[rejected_qty]] / ETL[[#This Row],[produced_qty]], 0)</f>
        <v>9.2645112497636607E-3</v>
      </c>
      <c r="P6534" s="9">
        <f>ETL[[#This Row],[processed_qty]] - ETL[[#This Row],[produced_qty]]</f>
        <v>243</v>
      </c>
      <c r="Q6534">
        <v>5289</v>
      </c>
      <c r="R6534">
        <v>49</v>
      </c>
      <c r="S6534">
        <v>8</v>
      </c>
      <c r="T6534">
        <v>6267</v>
      </c>
      <c r="U6534">
        <v>55541</v>
      </c>
      <c r="V6534">
        <v>128879.86</v>
      </c>
      <c r="W6534">
        <v>8592</v>
      </c>
      <c r="X6534" t="s">
        <v>24705</v>
      </c>
      <c r="Y6534" t="s">
        <v>24415</v>
      </c>
      <c r="Z6534" t="s">
        <v>24416</v>
      </c>
      <c r="AA6534" t="s">
        <v>27091</v>
      </c>
      <c r="AB6534" t="s">
        <v>27092</v>
      </c>
      <c r="AC6534" t="s">
        <v>41030</v>
      </c>
    </row>
    <row r="6535" spans="1:29" x14ac:dyDescent="0.35">
      <c r="A6535" t="s">
        <v>35</v>
      </c>
      <c r="B6535" t="s">
        <v>27093</v>
      </c>
      <c r="C6535" t="s">
        <v>2</v>
      </c>
      <c r="D6535" t="s">
        <v>5019</v>
      </c>
      <c r="E6535" t="s">
        <v>42</v>
      </c>
      <c r="F6535" t="s">
        <v>16</v>
      </c>
      <c r="G6535" s="10">
        <v>42286</v>
      </c>
      <c r="H6535" s="11">
        <v>0</v>
      </c>
      <c r="I6535" t="s">
        <v>27094</v>
      </c>
      <c r="J6535" t="s">
        <v>5162</v>
      </c>
      <c r="K6535" t="s">
        <v>7</v>
      </c>
      <c r="L6535">
        <v>1379.16</v>
      </c>
      <c r="M6535">
        <v>1325</v>
      </c>
      <c r="N6535">
        <v>5035</v>
      </c>
      <c r="O6535" s="8">
        <f>IFERROR(ETL[[#This Row],[rejected_qty]] / ETL[[#This Row],[produced_qty]], 0)</f>
        <v>1.2831858407079646E-2</v>
      </c>
      <c r="P6535" s="9">
        <f>ETL[[#This Row],[processed_qty]] - ETL[[#This Row],[produced_qty]]</f>
        <v>-1745</v>
      </c>
      <c r="Q6535">
        <v>6780</v>
      </c>
      <c r="R6535">
        <v>87</v>
      </c>
      <c r="S6535">
        <v>5</v>
      </c>
      <c r="T6535">
        <v>5980</v>
      </c>
      <c r="U6535">
        <v>170190</v>
      </c>
      <c r="V6535">
        <v>80227.06</v>
      </c>
      <c r="W6535">
        <v>9666</v>
      </c>
      <c r="X6535" t="s">
        <v>24705</v>
      </c>
      <c r="Y6535" t="s">
        <v>24415</v>
      </c>
      <c r="Z6535" t="s">
        <v>24416</v>
      </c>
      <c r="AA6535" t="s">
        <v>27095</v>
      </c>
      <c r="AB6535" t="s">
        <v>27096</v>
      </c>
      <c r="AC6535" t="s">
        <v>41027</v>
      </c>
    </row>
    <row r="6536" spans="1:29" x14ac:dyDescent="0.35">
      <c r="A6536" t="s">
        <v>13</v>
      </c>
      <c r="B6536" t="s">
        <v>27097</v>
      </c>
      <c r="C6536" t="s">
        <v>758</v>
      </c>
      <c r="D6536" t="s">
        <v>5019</v>
      </c>
      <c r="E6536" t="s">
        <v>42</v>
      </c>
      <c r="F6536" t="s">
        <v>16</v>
      </c>
      <c r="G6536" s="10">
        <v>42174</v>
      </c>
      <c r="H6536" s="11">
        <v>0</v>
      </c>
      <c r="I6536" t="s">
        <v>27098</v>
      </c>
      <c r="J6536" t="s">
        <v>313</v>
      </c>
      <c r="K6536" t="s">
        <v>75</v>
      </c>
      <c r="L6536">
        <v>1801.03</v>
      </c>
      <c r="M6536">
        <v>3564</v>
      </c>
      <c r="N6536">
        <v>5100</v>
      </c>
      <c r="O6536" s="8">
        <f>IFERROR(ETL[[#This Row],[rejected_qty]] / ETL[[#This Row],[produced_qty]], 0)</f>
        <v>4.3323533962556088E-3</v>
      </c>
      <c r="P6536" s="9">
        <f>ETL[[#This Row],[processed_qty]] - ETL[[#This Row],[produced_qty]]</f>
        <v>-1363</v>
      </c>
      <c r="Q6536">
        <v>6463</v>
      </c>
      <c r="R6536">
        <v>28</v>
      </c>
      <c r="S6536">
        <v>6</v>
      </c>
      <c r="T6536">
        <v>4931</v>
      </c>
      <c r="U6536">
        <v>111293</v>
      </c>
      <c r="V6536">
        <v>109497.7</v>
      </c>
      <c r="W6536">
        <v>9321</v>
      </c>
      <c r="X6536" t="s">
        <v>24705</v>
      </c>
      <c r="Y6536" t="s">
        <v>24415</v>
      </c>
      <c r="Z6536" t="s">
        <v>24416</v>
      </c>
      <c r="AA6536" t="s">
        <v>27099</v>
      </c>
      <c r="AB6536" t="s">
        <v>27100</v>
      </c>
      <c r="AC6536" t="s">
        <v>41028</v>
      </c>
    </row>
    <row r="6537" spans="1:29" x14ac:dyDescent="0.35">
      <c r="A6537" t="s">
        <v>0</v>
      </c>
      <c r="B6537" t="s">
        <v>27101</v>
      </c>
      <c r="C6537" t="s">
        <v>2083</v>
      </c>
      <c r="D6537" t="s">
        <v>5019</v>
      </c>
      <c r="E6537" t="s">
        <v>4</v>
      </c>
      <c r="F6537" t="s">
        <v>16</v>
      </c>
      <c r="G6537" s="10">
        <v>42084</v>
      </c>
      <c r="H6537" s="11">
        <v>0</v>
      </c>
      <c r="I6537" t="s">
        <v>27102</v>
      </c>
      <c r="J6537" t="s">
        <v>6755</v>
      </c>
      <c r="K6537" t="s">
        <v>25</v>
      </c>
      <c r="L6537">
        <v>1441.23</v>
      </c>
      <c r="M6537">
        <v>3458</v>
      </c>
      <c r="N6537">
        <v>6403</v>
      </c>
      <c r="O6537" s="8">
        <f>IFERROR(ETL[[#This Row],[rejected_qty]] / ETL[[#This Row],[produced_qty]], 0)</f>
        <v>6.6871498283029096E-3</v>
      </c>
      <c r="P6537" s="9">
        <f>ETL[[#This Row],[processed_qty]] - ETL[[#This Row],[produced_qty]]</f>
        <v>870</v>
      </c>
      <c r="Q6537">
        <v>5533</v>
      </c>
      <c r="R6537">
        <v>37</v>
      </c>
      <c r="S6537">
        <v>5</v>
      </c>
      <c r="T6537">
        <v>3910</v>
      </c>
      <c r="U6537">
        <v>63620</v>
      </c>
      <c r="V6537">
        <v>111811.81</v>
      </c>
      <c r="W6537">
        <v>5190</v>
      </c>
      <c r="X6537" t="s">
        <v>24705</v>
      </c>
      <c r="Y6537" t="s">
        <v>24415</v>
      </c>
      <c r="Z6537" t="s">
        <v>24416</v>
      </c>
      <c r="AA6537" t="s">
        <v>27103</v>
      </c>
      <c r="AB6537" t="s">
        <v>27104</v>
      </c>
      <c r="AC6537" t="s">
        <v>41030</v>
      </c>
    </row>
    <row r="6538" spans="1:29" x14ac:dyDescent="0.35">
      <c r="A6538" t="s">
        <v>35</v>
      </c>
      <c r="B6538" t="s">
        <v>27105</v>
      </c>
      <c r="C6538" t="s">
        <v>1431</v>
      </c>
      <c r="D6538" t="s">
        <v>5019</v>
      </c>
      <c r="E6538" t="s">
        <v>4</v>
      </c>
      <c r="F6538" t="s">
        <v>16</v>
      </c>
      <c r="G6538" s="10">
        <v>42078</v>
      </c>
      <c r="H6538" s="11">
        <v>0</v>
      </c>
      <c r="I6538" t="s">
        <v>27106</v>
      </c>
      <c r="J6538" t="s">
        <v>3432</v>
      </c>
      <c r="K6538" t="s">
        <v>7</v>
      </c>
      <c r="L6538">
        <v>1351.87</v>
      </c>
      <c r="M6538">
        <v>4970</v>
      </c>
      <c r="N6538">
        <v>5110</v>
      </c>
      <c r="O6538" s="8">
        <f>IFERROR(ETL[[#This Row],[rejected_qty]] / ETL[[#This Row],[produced_qty]], 0)</f>
        <v>1.4636000760311728E-2</v>
      </c>
      <c r="P6538" s="9">
        <f>ETL[[#This Row],[processed_qty]] - ETL[[#This Row],[produced_qty]]</f>
        <v>-151</v>
      </c>
      <c r="Q6538">
        <v>5261</v>
      </c>
      <c r="R6538">
        <v>77</v>
      </c>
      <c r="S6538">
        <v>4</v>
      </c>
      <c r="T6538">
        <v>7736</v>
      </c>
      <c r="U6538">
        <v>96890</v>
      </c>
      <c r="V6538">
        <v>89292.02</v>
      </c>
      <c r="W6538">
        <v>6404</v>
      </c>
      <c r="X6538" t="s">
        <v>24705</v>
      </c>
      <c r="Y6538" t="s">
        <v>24415</v>
      </c>
      <c r="Z6538" t="s">
        <v>24416</v>
      </c>
      <c r="AA6538" t="s">
        <v>27107</v>
      </c>
      <c r="AB6538" t="s">
        <v>27108</v>
      </c>
      <c r="AC6538" t="s">
        <v>41030</v>
      </c>
    </row>
    <row r="6539" spans="1:29" x14ac:dyDescent="0.35">
      <c r="A6539" t="s">
        <v>0</v>
      </c>
      <c r="B6539" t="s">
        <v>27109</v>
      </c>
      <c r="C6539" t="s">
        <v>758</v>
      </c>
      <c r="D6539" t="s">
        <v>5019</v>
      </c>
      <c r="E6539" t="s">
        <v>4</v>
      </c>
      <c r="F6539" t="s">
        <v>16</v>
      </c>
      <c r="G6539" s="10">
        <v>42174</v>
      </c>
      <c r="H6539" s="11">
        <v>0</v>
      </c>
      <c r="I6539" t="s">
        <v>27110</v>
      </c>
      <c r="J6539" t="s">
        <v>3099</v>
      </c>
      <c r="K6539" t="s">
        <v>7</v>
      </c>
      <c r="L6539">
        <v>1697.1</v>
      </c>
      <c r="M6539">
        <v>2168</v>
      </c>
      <c r="N6539">
        <v>6282</v>
      </c>
      <c r="O6539" s="8">
        <f>IFERROR(ETL[[#This Row],[rejected_qty]] / ETL[[#This Row],[produced_qty]], 0)</f>
        <v>9.2551127033885655E-3</v>
      </c>
      <c r="P6539" s="9">
        <f>ETL[[#This Row],[processed_qty]] - ETL[[#This Row],[produced_qty]]</f>
        <v>-417</v>
      </c>
      <c r="Q6539">
        <v>6699</v>
      </c>
      <c r="R6539">
        <v>62</v>
      </c>
      <c r="S6539">
        <v>3</v>
      </c>
      <c r="T6539">
        <v>1436</v>
      </c>
      <c r="U6539">
        <v>120357</v>
      </c>
      <c r="V6539">
        <v>108782.51</v>
      </c>
      <c r="W6539">
        <v>8194</v>
      </c>
      <c r="X6539" t="s">
        <v>24705</v>
      </c>
      <c r="Y6539" t="s">
        <v>24415</v>
      </c>
      <c r="Z6539" t="s">
        <v>24416</v>
      </c>
      <c r="AA6539" t="s">
        <v>27111</v>
      </c>
      <c r="AB6539" t="s">
        <v>27112</v>
      </c>
      <c r="AC6539" t="s">
        <v>41028</v>
      </c>
    </row>
    <row r="6540" spans="1:29" x14ac:dyDescent="0.35">
      <c r="A6540" t="s">
        <v>0</v>
      </c>
      <c r="B6540" t="s">
        <v>27113</v>
      </c>
      <c r="C6540" t="s">
        <v>1431</v>
      </c>
      <c r="D6540" t="s">
        <v>5019</v>
      </c>
      <c r="E6540" t="s">
        <v>4</v>
      </c>
      <c r="F6540" t="s">
        <v>16</v>
      </c>
      <c r="G6540" s="10">
        <v>42159</v>
      </c>
      <c r="H6540" s="11">
        <v>0</v>
      </c>
      <c r="I6540" t="s">
        <v>27114</v>
      </c>
      <c r="J6540" t="s">
        <v>4911</v>
      </c>
      <c r="K6540" t="s">
        <v>7</v>
      </c>
      <c r="L6540">
        <v>1825.25</v>
      </c>
      <c r="M6540">
        <v>1406</v>
      </c>
      <c r="N6540">
        <v>5731</v>
      </c>
      <c r="O6540" s="8">
        <f>IFERROR(ETL[[#This Row],[rejected_qty]] / ETL[[#This Row],[produced_qty]], 0)</f>
        <v>6.7654639175257734E-3</v>
      </c>
      <c r="P6540" s="9">
        <f>ETL[[#This Row],[processed_qty]] - ETL[[#This Row],[produced_qty]]</f>
        <v>-477</v>
      </c>
      <c r="Q6540">
        <v>6208</v>
      </c>
      <c r="R6540">
        <v>42</v>
      </c>
      <c r="S6540">
        <v>4</v>
      </c>
      <c r="T6540">
        <v>7071</v>
      </c>
      <c r="U6540">
        <v>139117</v>
      </c>
      <c r="V6540">
        <v>92919.82</v>
      </c>
      <c r="W6540">
        <v>9926</v>
      </c>
      <c r="X6540" t="s">
        <v>24705</v>
      </c>
      <c r="Y6540" t="s">
        <v>24415</v>
      </c>
      <c r="Z6540" t="s">
        <v>24416</v>
      </c>
      <c r="AA6540" t="s">
        <v>27115</v>
      </c>
      <c r="AB6540" t="s">
        <v>27116</v>
      </c>
      <c r="AC6540" t="s">
        <v>41028</v>
      </c>
    </row>
    <row r="6541" spans="1:29" x14ac:dyDescent="0.35">
      <c r="A6541" t="s">
        <v>28</v>
      </c>
      <c r="B6541" t="s">
        <v>27117</v>
      </c>
      <c r="C6541" t="s">
        <v>2</v>
      </c>
      <c r="D6541" t="s">
        <v>5019</v>
      </c>
      <c r="E6541" t="s">
        <v>4</v>
      </c>
      <c r="F6541" t="s">
        <v>16</v>
      </c>
      <c r="G6541" s="10">
        <v>42066</v>
      </c>
      <c r="H6541" s="11">
        <v>0</v>
      </c>
      <c r="I6541" t="s">
        <v>27118</v>
      </c>
      <c r="J6541" t="s">
        <v>6223</v>
      </c>
      <c r="K6541" t="s">
        <v>25</v>
      </c>
      <c r="L6541">
        <v>1208.42</v>
      </c>
      <c r="M6541">
        <v>4095</v>
      </c>
      <c r="N6541">
        <v>5082</v>
      </c>
      <c r="O6541" s="8">
        <f>IFERROR(ETL[[#This Row],[rejected_qty]] / ETL[[#This Row],[produced_qty]], 0)</f>
        <v>9.5312196070803344E-3</v>
      </c>
      <c r="P6541" s="9">
        <f>ETL[[#This Row],[processed_qty]] - ETL[[#This Row],[produced_qty]]</f>
        <v>-59</v>
      </c>
      <c r="Q6541">
        <v>5141</v>
      </c>
      <c r="R6541">
        <v>49</v>
      </c>
      <c r="S6541">
        <v>9</v>
      </c>
      <c r="T6541">
        <v>7238</v>
      </c>
      <c r="U6541">
        <v>128352</v>
      </c>
      <c r="V6541">
        <v>131445.38</v>
      </c>
      <c r="W6541">
        <v>7461</v>
      </c>
      <c r="X6541" t="s">
        <v>24705</v>
      </c>
      <c r="Y6541" t="s">
        <v>24415</v>
      </c>
      <c r="Z6541" t="s">
        <v>24416</v>
      </c>
      <c r="AA6541" t="s">
        <v>27119</v>
      </c>
      <c r="AB6541" t="s">
        <v>27120</v>
      </c>
      <c r="AC6541" t="s">
        <v>41030</v>
      </c>
    </row>
    <row r="6542" spans="1:29" x14ac:dyDescent="0.35">
      <c r="A6542" t="s">
        <v>35</v>
      </c>
      <c r="B6542" t="s">
        <v>27121</v>
      </c>
      <c r="C6542" t="s">
        <v>758</v>
      </c>
      <c r="D6542" t="s">
        <v>5019</v>
      </c>
      <c r="E6542" t="s">
        <v>42</v>
      </c>
      <c r="F6542" t="s">
        <v>16</v>
      </c>
      <c r="G6542" s="10">
        <v>42341</v>
      </c>
      <c r="H6542" s="11">
        <v>0</v>
      </c>
      <c r="I6542" t="s">
        <v>27122</v>
      </c>
      <c r="J6542" t="s">
        <v>10975</v>
      </c>
      <c r="K6542" t="s">
        <v>25</v>
      </c>
      <c r="L6542">
        <v>1301</v>
      </c>
      <c r="M6542">
        <v>3202</v>
      </c>
      <c r="N6542">
        <v>6946</v>
      </c>
      <c r="O6542" s="8">
        <f>IFERROR(ETL[[#This Row],[rejected_qty]] / ETL[[#This Row],[produced_qty]], 0)</f>
        <v>3.2963739886125261E-3</v>
      </c>
      <c r="P6542" s="9">
        <f>ETL[[#This Row],[processed_qty]] - ETL[[#This Row],[produced_qty]]</f>
        <v>272</v>
      </c>
      <c r="Q6542">
        <v>6674</v>
      </c>
      <c r="R6542">
        <v>22</v>
      </c>
      <c r="S6542">
        <v>0</v>
      </c>
      <c r="T6542">
        <v>9237</v>
      </c>
      <c r="U6542">
        <v>56944</v>
      </c>
      <c r="V6542">
        <v>99471.64</v>
      </c>
      <c r="W6542">
        <v>8640</v>
      </c>
      <c r="X6542" t="s">
        <v>24705</v>
      </c>
      <c r="Y6542" t="s">
        <v>24415</v>
      </c>
      <c r="Z6542" t="s">
        <v>24416</v>
      </c>
      <c r="AA6542" t="s">
        <v>27123</v>
      </c>
      <c r="AB6542" t="s">
        <v>27124</v>
      </c>
      <c r="AC6542" t="s">
        <v>41026</v>
      </c>
    </row>
    <row r="6543" spans="1:29" x14ac:dyDescent="0.35">
      <c r="A6543" t="s">
        <v>28</v>
      </c>
      <c r="B6543" t="s">
        <v>27125</v>
      </c>
      <c r="C6543" t="s">
        <v>2</v>
      </c>
      <c r="D6543" t="s">
        <v>5019</v>
      </c>
      <c r="E6543" t="s">
        <v>4</v>
      </c>
      <c r="F6543" t="s">
        <v>16</v>
      </c>
      <c r="G6543" s="10">
        <v>42152</v>
      </c>
      <c r="H6543" s="11">
        <v>0</v>
      </c>
      <c r="I6543" t="s">
        <v>27126</v>
      </c>
      <c r="J6543" t="s">
        <v>1708</v>
      </c>
      <c r="K6543" t="s">
        <v>75</v>
      </c>
      <c r="L6543">
        <v>1093.73</v>
      </c>
      <c r="M6543">
        <v>2558</v>
      </c>
      <c r="N6543">
        <v>6780</v>
      </c>
      <c r="O6543" s="8">
        <f>IFERROR(ETL[[#This Row],[rejected_qty]] / ETL[[#This Row],[produced_qty]], 0)</f>
        <v>1.2002286149742808E-2</v>
      </c>
      <c r="P6543" s="9">
        <f>ETL[[#This Row],[processed_qty]] - ETL[[#This Row],[produced_qty]]</f>
        <v>1531</v>
      </c>
      <c r="Q6543">
        <v>5249</v>
      </c>
      <c r="R6543">
        <v>63</v>
      </c>
      <c r="S6543">
        <v>6</v>
      </c>
      <c r="T6543">
        <v>9105</v>
      </c>
      <c r="U6543">
        <v>124946</v>
      </c>
      <c r="V6543">
        <v>142979.23000000001</v>
      </c>
      <c r="W6543">
        <v>9314</v>
      </c>
      <c r="X6543" t="s">
        <v>24705</v>
      </c>
      <c r="Y6543" t="s">
        <v>24415</v>
      </c>
      <c r="Z6543" t="s">
        <v>24416</v>
      </c>
      <c r="AA6543" t="s">
        <v>27127</v>
      </c>
      <c r="AB6543" t="s">
        <v>27128</v>
      </c>
      <c r="AC6543" t="s">
        <v>40997</v>
      </c>
    </row>
    <row r="6544" spans="1:29" x14ac:dyDescent="0.35">
      <c r="A6544" t="s">
        <v>35</v>
      </c>
      <c r="B6544" t="s">
        <v>27129</v>
      </c>
      <c r="C6544" t="s">
        <v>2083</v>
      </c>
      <c r="D6544" t="s">
        <v>5019</v>
      </c>
      <c r="E6544" t="s">
        <v>4</v>
      </c>
      <c r="F6544" t="s">
        <v>16</v>
      </c>
      <c r="G6544" s="10">
        <v>42337</v>
      </c>
      <c r="H6544" s="11">
        <v>0</v>
      </c>
      <c r="I6544" t="s">
        <v>27130</v>
      </c>
      <c r="J6544" t="s">
        <v>15211</v>
      </c>
      <c r="K6544" t="s">
        <v>25</v>
      </c>
      <c r="L6544">
        <v>1834.7</v>
      </c>
      <c r="M6544">
        <v>2784</v>
      </c>
      <c r="N6544">
        <v>5551</v>
      </c>
      <c r="O6544" s="8">
        <f>IFERROR(ETL[[#This Row],[rejected_qty]] / ETL[[#This Row],[produced_qty]], 0)</f>
        <v>9.5835511413138175E-3</v>
      </c>
      <c r="P6544" s="9">
        <f>ETL[[#This Row],[processed_qty]] - ETL[[#This Row],[produced_qty]]</f>
        <v>-188</v>
      </c>
      <c r="Q6544">
        <v>5739</v>
      </c>
      <c r="R6544">
        <v>55</v>
      </c>
      <c r="S6544">
        <v>7</v>
      </c>
      <c r="T6544">
        <v>1750</v>
      </c>
      <c r="U6544">
        <v>129667</v>
      </c>
      <c r="V6544">
        <v>146771.10999999999</v>
      </c>
      <c r="W6544">
        <v>7065</v>
      </c>
      <c r="X6544" t="s">
        <v>24705</v>
      </c>
      <c r="Y6544" t="s">
        <v>24415</v>
      </c>
      <c r="Z6544" t="s">
        <v>24416</v>
      </c>
      <c r="AA6544" t="s">
        <v>27131</v>
      </c>
      <c r="AB6544" t="s">
        <v>27132</v>
      </c>
      <c r="AC6544" t="s">
        <v>41033</v>
      </c>
    </row>
    <row r="6545" spans="1:29" x14ac:dyDescent="0.35">
      <c r="A6545" t="s">
        <v>0</v>
      </c>
      <c r="B6545" t="s">
        <v>27133</v>
      </c>
      <c r="C6545" t="s">
        <v>2</v>
      </c>
      <c r="D6545" t="s">
        <v>5019</v>
      </c>
      <c r="E6545" t="s">
        <v>42</v>
      </c>
      <c r="F6545" t="s">
        <v>16</v>
      </c>
      <c r="G6545" s="10">
        <v>42214</v>
      </c>
      <c r="H6545" s="11">
        <v>0</v>
      </c>
      <c r="I6545" t="s">
        <v>27134</v>
      </c>
      <c r="J6545" t="s">
        <v>1186</v>
      </c>
      <c r="K6545" t="s">
        <v>25</v>
      </c>
      <c r="L6545">
        <v>1272.31</v>
      </c>
      <c r="M6545">
        <v>1951</v>
      </c>
      <c r="N6545">
        <v>5888</v>
      </c>
      <c r="O6545" s="8">
        <f>IFERROR(ETL[[#This Row],[rejected_qty]] / ETL[[#This Row],[produced_qty]], 0)</f>
        <v>7.7120822622107968E-3</v>
      </c>
      <c r="P6545" s="9">
        <f>ETL[[#This Row],[processed_qty]] - ETL[[#This Row],[produced_qty]]</f>
        <v>-336</v>
      </c>
      <c r="Q6545">
        <v>6224</v>
      </c>
      <c r="R6545">
        <v>48</v>
      </c>
      <c r="S6545">
        <v>4</v>
      </c>
      <c r="T6545">
        <v>720</v>
      </c>
      <c r="U6545">
        <v>160584</v>
      </c>
      <c r="V6545">
        <v>95535.97</v>
      </c>
      <c r="W6545">
        <v>6795</v>
      </c>
      <c r="X6545" t="s">
        <v>24705</v>
      </c>
      <c r="Y6545" t="s">
        <v>24415</v>
      </c>
      <c r="Z6545" t="s">
        <v>24416</v>
      </c>
      <c r="AA6545" t="s">
        <v>27135</v>
      </c>
      <c r="AB6545" t="s">
        <v>27136</v>
      </c>
      <c r="AC6545" t="s">
        <v>41029</v>
      </c>
    </row>
    <row r="6546" spans="1:29" x14ac:dyDescent="0.35">
      <c r="A6546" t="s">
        <v>35</v>
      </c>
      <c r="B6546" t="s">
        <v>27137</v>
      </c>
      <c r="C6546" t="s">
        <v>2</v>
      </c>
      <c r="D6546" t="s">
        <v>5019</v>
      </c>
      <c r="E6546" t="s">
        <v>42</v>
      </c>
      <c r="F6546" t="s">
        <v>16</v>
      </c>
      <c r="G6546" s="10">
        <v>42160</v>
      </c>
      <c r="H6546" s="11">
        <v>0</v>
      </c>
      <c r="I6546" t="s">
        <v>27138</v>
      </c>
      <c r="J6546" t="s">
        <v>1149</v>
      </c>
      <c r="K6546" t="s">
        <v>25</v>
      </c>
      <c r="L6546">
        <v>1404.5</v>
      </c>
      <c r="M6546">
        <v>1340</v>
      </c>
      <c r="N6546">
        <v>6920</v>
      </c>
      <c r="O6546" s="8">
        <f>IFERROR(ETL[[#This Row],[rejected_qty]] / ETL[[#This Row],[produced_qty]], 0)</f>
        <v>1.2806236080178173E-2</v>
      </c>
      <c r="P6546" s="9">
        <f>ETL[[#This Row],[processed_qty]] - ETL[[#This Row],[produced_qty]]</f>
        <v>1532</v>
      </c>
      <c r="Q6546">
        <v>5388</v>
      </c>
      <c r="R6546">
        <v>69</v>
      </c>
      <c r="S6546">
        <v>8</v>
      </c>
      <c r="T6546">
        <v>4547</v>
      </c>
      <c r="U6546">
        <v>194937</v>
      </c>
      <c r="V6546">
        <v>60097.39</v>
      </c>
      <c r="W6546">
        <v>8460</v>
      </c>
      <c r="X6546" t="s">
        <v>24705</v>
      </c>
      <c r="Y6546" t="s">
        <v>24415</v>
      </c>
      <c r="Z6546" t="s">
        <v>24416</v>
      </c>
      <c r="AA6546" t="s">
        <v>27139</v>
      </c>
      <c r="AB6546" t="s">
        <v>27140</v>
      </c>
      <c r="AC6546" t="s">
        <v>41028</v>
      </c>
    </row>
    <row r="6547" spans="1:29" x14ac:dyDescent="0.35">
      <c r="A6547" t="s">
        <v>0</v>
      </c>
      <c r="B6547" t="s">
        <v>27141</v>
      </c>
      <c r="C6547" t="s">
        <v>2083</v>
      </c>
      <c r="D6547" t="s">
        <v>5019</v>
      </c>
      <c r="E6547" t="s">
        <v>42</v>
      </c>
      <c r="F6547" t="s">
        <v>16</v>
      </c>
      <c r="G6547" s="10">
        <v>42091</v>
      </c>
      <c r="H6547" s="11">
        <v>0</v>
      </c>
      <c r="I6547" t="s">
        <v>27142</v>
      </c>
      <c r="J6547" t="s">
        <v>5176</v>
      </c>
      <c r="K6547" t="s">
        <v>7</v>
      </c>
      <c r="L6547">
        <v>1077.76</v>
      </c>
      <c r="M6547">
        <v>3074</v>
      </c>
      <c r="N6547">
        <v>6451</v>
      </c>
      <c r="O6547" s="8">
        <f>IFERROR(ETL[[#This Row],[rejected_qty]] / ETL[[#This Row],[produced_qty]], 0)</f>
        <v>1.6815200941651252E-4</v>
      </c>
      <c r="P6547" s="9">
        <f>ETL[[#This Row],[processed_qty]] - ETL[[#This Row],[produced_qty]]</f>
        <v>504</v>
      </c>
      <c r="Q6547">
        <v>5947</v>
      </c>
      <c r="R6547">
        <v>1</v>
      </c>
      <c r="S6547">
        <v>0</v>
      </c>
      <c r="T6547">
        <v>1769</v>
      </c>
      <c r="U6547">
        <v>138427</v>
      </c>
      <c r="V6547">
        <v>105273.19</v>
      </c>
      <c r="W6547">
        <v>5499</v>
      </c>
      <c r="X6547" t="s">
        <v>24705</v>
      </c>
      <c r="Y6547" t="s">
        <v>24415</v>
      </c>
      <c r="Z6547" t="s">
        <v>24416</v>
      </c>
      <c r="AA6547" t="s">
        <v>27143</v>
      </c>
      <c r="AB6547" t="s">
        <v>27144</v>
      </c>
      <c r="AC6547" t="s">
        <v>41030</v>
      </c>
    </row>
    <row r="6548" spans="1:29" x14ac:dyDescent="0.35">
      <c r="A6548" t="s">
        <v>13</v>
      </c>
      <c r="B6548" t="s">
        <v>27145</v>
      </c>
      <c r="C6548" t="s">
        <v>2</v>
      </c>
      <c r="D6548" t="s">
        <v>5019</v>
      </c>
      <c r="E6548" t="s">
        <v>4</v>
      </c>
      <c r="F6548" t="s">
        <v>16</v>
      </c>
      <c r="G6548" s="10">
        <v>42213</v>
      </c>
      <c r="H6548" s="11">
        <v>0</v>
      </c>
      <c r="I6548" t="s">
        <v>27146</v>
      </c>
      <c r="J6548" t="s">
        <v>4200</v>
      </c>
      <c r="K6548" t="s">
        <v>75</v>
      </c>
      <c r="L6548">
        <v>1919.31</v>
      </c>
      <c r="M6548">
        <v>3567</v>
      </c>
      <c r="N6548">
        <v>6396</v>
      </c>
      <c r="O6548" s="8">
        <f>IFERROR(ETL[[#This Row],[rejected_qty]] / ETL[[#This Row],[produced_qty]], 0)</f>
        <v>1.7950098725542991E-4</v>
      </c>
      <c r="P6548" s="9">
        <f>ETL[[#This Row],[processed_qty]] - ETL[[#This Row],[produced_qty]]</f>
        <v>825</v>
      </c>
      <c r="Q6548">
        <v>5571</v>
      </c>
      <c r="R6548">
        <v>1</v>
      </c>
      <c r="S6548">
        <v>2</v>
      </c>
      <c r="T6548">
        <v>292</v>
      </c>
      <c r="U6548">
        <v>186435</v>
      </c>
      <c r="V6548">
        <v>123114.43</v>
      </c>
      <c r="W6548">
        <v>8258</v>
      </c>
      <c r="X6548" t="s">
        <v>24705</v>
      </c>
      <c r="Y6548" t="s">
        <v>24415</v>
      </c>
      <c r="Z6548" t="s">
        <v>24416</v>
      </c>
      <c r="AA6548" t="s">
        <v>27147</v>
      </c>
      <c r="AB6548" t="s">
        <v>27148</v>
      </c>
      <c r="AC6548" t="s">
        <v>41029</v>
      </c>
    </row>
    <row r="6549" spans="1:29" x14ac:dyDescent="0.35">
      <c r="A6549" t="s">
        <v>0</v>
      </c>
      <c r="B6549" t="s">
        <v>27149</v>
      </c>
      <c r="C6549" t="s">
        <v>2083</v>
      </c>
      <c r="D6549" t="s">
        <v>5019</v>
      </c>
      <c r="E6549" t="s">
        <v>42</v>
      </c>
      <c r="F6549" t="s">
        <v>16</v>
      </c>
      <c r="G6549" s="10">
        <v>42242</v>
      </c>
      <c r="H6549" s="11">
        <v>0</v>
      </c>
      <c r="I6549" t="s">
        <v>27150</v>
      </c>
      <c r="J6549" t="s">
        <v>3729</v>
      </c>
      <c r="K6549" t="s">
        <v>75</v>
      </c>
      <c r="L6549">
        <v>1307.29</v>
      </c>
      <c r="M6549">
        <v>400</v>
      </c>
      <c r="N6549">
        <v>5383</v>
      </c>
      <c r="O6549" s="8">
        <f>IFERROR(ETL[[#This Row],[rejected_qty]] / ETL[[#This Row],[produced_qty]], 0)</f>
        <v>3.1903580290677065E-3</v>
      </c>
      <c r="P6549" s="9">
        <f>ETL[[#This Row],[processed_qty]] - ETL[[#This Row],[produced_qty]]</f>
        <v>-259</v>
      </c>
      <c r="Q6549">
        <v>5642</v>
      </c>
      <c r="R6549">
        <v>18</v>
      </c>
      <c r="S6549">
        <v>4</v>
      </c>
      <c r="T6549">
        <v>53</v>
      </c>
      <c r="U6549">
        <v>91236</v>
      </c>
      <c r="V6549">
        <v>55825.73</v>
      </c>
      <c r="W6549">
        <v>9319</v>
      </c>
      <c r="X6549" t="s">
        <v>24705</v>
      </c>
      <c r="Y6549" t="s">
        <v>24415</v>
      </c>
      <c r="Z6549" t="s">
        <v>24416</v>
      </c>
      <c r="AA6549" t="s">
        <v>27151</v>
      </c>
      <c r="AB6549" t="s">
        <v>27152</v>
      </c>
      <c r="AC6549" t="s">
        <v>41035</v>
      </c>
    </row>
    <row r="6550" spans="1:29" x14ac:dyDescent="0.35">
      <c r="A6550" t="s">
        <v>13</v>
      </c>
      <c r="B6550" t="s">
        <v>27153</v>
      </c>
      <c r="C6550" t="s">
        <v>758</v>
      </c>
      <c r="D6550" t="s">
        <v>5019</v>
      </c>
      <c r="E6550" t="s">
        <v>42</v>
      </c>
      <c r="F6550" t="s">
        <v>16</v>
      </c>
      <c r="G6550" s="10">
        <v>42238</v>
      </c>
      <c r="H6550" s="11">
        <v>0</v>
      </c>
      <c r="I6550" t="s">
        <v>27154</v>
      </c>
      <c r="J6550" t="s">
        <v>8013</v>
      </c>
      <c r="K6550" t="s">
        <v>7</v>
      </c>
      <c r="L6550">
        <v>1189.9100000000001</v>
      </c>
      <c r="M6550">
        <v>2208</v>
      </c>
      <c r="N6550">
        <v>6507</v>
      </c>
      <c r="O6550" s="8">
        <f>IFERROR(ETL[[#This Row],[rejected_qty]] / ETL[[#This Row],[produced_qty]], 0)</f>
        <v>1.0290556900726392E-2</v>
      </c>
      <c r="P6550" s="9">
        <f>ETL[[#This Row],[processed_qty]] - ETL[[#This Row],[produced_qty]]</f>
        <v>-101</v>
      </c>
      <c r="Q6550">
        <v>6608</v>
      </c>
      <c r="R6550">
        <v>68</v>
      </c>
      <c r="S6550">
        <v>1</v>
      </c>
      <c r="T6550">
        <v>6049</v>
      </c>
      <c r="U6550">
        <v>56690</v>
      </c>
      <c r="V6550">
        <v>62524.14</v>
      </c>
      <c r="W6550">
        <v>5297</v>
      </c>
      <c r="X6550" t="s">
        <v>24705</v>
      </c>
      <c r="Y6550" t="s">
        <v>24415</v>
      </c>
      <c r="Z6550" t="s">
        <v>24416</v>
      </c>
      <c r="AA6550" t="s">
        <v>27155</v>
      </c>
      <c r="AB6550" t="s">
        <v>27156</v>
      </c>
      <c r="AC6550" t="s">
        <v>41035</v>
      </c>
    </row>
    <row r="6551" spans="1:29" x14ac:dyDescent="0.35">
      <c r="A6551" t="s">
        <v>0</v>
      </c>
      <c r="B6551" t="s">
        <v>27157</v>
      </c>
      <c r="C6551" t="s">
        <v>1431</v>
      </c>
      <c r="D6551" t="s">
        <v>5019</v>
      </c>
      <c r="E6551" t="s">
        <v>4</v>
      </c>
      <c r="F6551" t="s">
        <v>16</v>
      </c>
      <c r="G6551" s="10">
        <v>42191</v>
      </c>
      <c r="H6551" s="11">
        <v>0</v>
      </c>
      <c r="I6551" t="s">
        <v>27158</v>
      </c>
      <c r="J6551" t="s">
        <v>180</v>
      </c>
      <c r="K6551" t="s">
        <v>19</v>
      </c>
      <c r="L6551">
        <v>1488.51</v>
      </c>
      <c r="M6551">
        <v>838</v>
      </c>
      <c r="N6551">
        <v>5807</v>
      </c>
      <c r="O6551" s="8">
        <f>IFERROR(ETL[[#This Row],[rejected_qty]] / ETL[[#This Row],[produced_qty]], 0)</f>
        <v>4.3327556325823222E-3</v>
      </c>
      <c r="P6551" s="9">
        <f>ETL[[#This Row],[processed_qty]] - ETL[[#This Row],[produced_qty]]</f>
        <v>37</v>
      </c>
      <c r="Q6551">
        <v>5770</v>
      </c>
      <c r="R6551">
        <v>25</v>
      </c>
      <c r="S6551">
        <v>4</v>
      </c>
      <c r="T6551">
        <v>2368</v>
      </c>
      <c r="U6551">
        <v>94327</v>
      </c>
      <c r="V6551">
        <v>92347.86</v>
      </c>
      <c r="W6551">
        <v>5037</v>
      </c>
      <c r="X6551" t="s">
        <v>24705</v>
      </c>
      <c r="Y6551" t="s">
        <v>24415</v>
      </c>
      <c r="Z6551" t="s">
        <v>24416</v>
      </c>
      <c r="AA6551" t="s">
        <v>27159</v>
      </c>
      <c r="AB6551" t="s">
        <v>27160</v>
      </c>
      <c r="AC6551" t="s">
        <v>41029</v>
      </c>
    </row>
    <row r="6552" spans="1:29" x14ac:dyDescent="0.35">
      <c r="A6552" t="s">
        <v>28</v>
      </c>
      <c r="B6552" t="s">
        <v>27161</v>
      </c>
      <c r="C6552" t="s">
        <v>758</v>
      </c>
      <c r="D6552" t="s">
        <v>5019</v>
      </c>
      <c r="E6552" t="s">
        <v>4</v>
      </c>
      <c r="F6552" t="s">
        <v>16</v>
      </c>
      <c r="G6552" s="10">
        <v>42113</v>
      </c>
      <c r="H6552" s="11">
        <v>0</v>
      </c>
      <c r="I6552" t="s">
        <v>27162</v>
      </c>
      <c r="J6552" t="s">
        <v>1953</v>
      </c>
      <c r="K6552" t="s">
        <v>19</v>
      </c>
      <c r="L6552">
        <v>1696.72</v>
      </c>
      <c r="M6552">
        <v>2062</v>
      </c>
      <c r="N6552">
        <v>6722</v>
      </c>
      <c r="O6552" s="8">
        <f>IFERROR(ETL[[#This Row],[rejected_qty]] / ETL[[#This Row],[produced_qty]], 0)</f>
        <v>1.0133578995854445E-2</v>
      </c>
      <c r="P6552" s="9">
        <f>ETL[[#This Row],[processed_qty]] - ETL[[#This Row],[produced_qty]]</f>
        <v>209</v>
      </c>
      <c r="Q6552">
        <v>6513</v>
      </c>
      <c r="R6552">
        <v>66</v>
      </c>
      <c r="S6552">
        <v>4</v>
      </c>
      <c r="T6552">
        <v>5141</v>
      </c>
      <c r="U6552">
        <v>120010</v>
      </c>
      <c r="V6552">
        <v>127029.49</v>
      </c>
      <c r="W6552">
        <v>7783</v>
      </c>
      <c r="X6552" t="s">
        <v>24705</v>
      </c>
      <c r="Y6552" t="s">
        <v>24415</v>
      </c>
      <c r="Z6552" t="s">
        <v>24416</v>
      </c>
      <c r="AA6552" t="s">
        <v>27163</v>
      </c>
      <c r="AB6552" t="s">
        <v>27164</v>
      </c>
      <c r="AC6552" t="s">
        <v>41036</v>
      </c>
    </row>
    <row r="6553" spans="1:29" x14ac:dyDescent="0.35">
      <c r="A6553" t="s">
        <v>0</v>
      </c>
      <c r="B6553" t="s">
        <v>27165</v>
      </c>
      <c r="C6553" t="s">
        <v>2</v>
      </c>
      <c r="D6553" t="s">
        <v>5019</v>
      </c>
      <c r="E6553" t="s">
        <v>4</v>
      </c>
      <c r="F6553" t="s">
        <v>16</v>
      </c>
      <c r="G6553" s="10">
        <v>42049</v>
      </c>
      <c r="H6553" s="11">
        <v>0</v>
      </c>
      <c r="I6553" t="s">
        <v>27166</v>
      </c>
      <c r="J6553" t="s">
        <v>1331</v>
      </c>
      <c r="K6553" t="s">
        <v>19</v>
      </c>
      <c r="L6553">
        <v>1490.71</v>
      </c>
      <c r="M6553">
        <v>4812</v>
      </c>
      <c r="N6553">
        <v>5629</v>
      </c>
      <c r="O6553" s="8">
        <f>IFERROR(ETL[[#This Row],[rejected_qty]] / ETL[[#This Row],[produced_qty]], 0)</f>
        <v>4.603174603174603E-3</v>
      </c>
      <c r="P6553" s="9">
        <f>ETL[[#This Row],[processed_qty]] - ETL[[#This Row],[produced_qty]]</f>
        <v>-671</v>
      </c>
      <c r="Q6553">
        <v>6300</v>
      </c>
      <c r="R6553">
        <v>29</v>
      </c>
      <c r="S6553">
        <v>3</v>
      </c>
      <c r="T6553">
        <v>9111</v>
      </c>
      <c r="U6553">
        <v>77310</v>
      </c>
      <c r="V6553">
        <v>138401.92000000001</v>
      </c>
      <c r="W6553">
        <v>8005</v>
      </c>
      <c r="X6553" t="s">
        <v>24705</v>
      </c>
      <c r="Y6553" t="s">
        <v>24415</v>
      </c>
      <c r="Z6553" t="s">
        <v>24416</v>
      </c>
      <c r="AA6553" t="s">
        <v>27167</v>
      </c>
      <c r="AB6553" t="s">
        <v>27168</v>
      </c>
      <c r="AC6553" t="s">
        <v>41034</v>
      </c>
    </row>
    <row r="6554" spans="1:29" x14ac:dyDescent="0.35">
      <c r="A6554" t="s">
        <v>13</v>
      </c>
      <c r="B6554" t="s">
        <v>27169</v>
      </c>
      <c r="C6554" t="s">
        <v>1431</v>
      </c>
      <c r="D6554" t="s">
        <v>5019</v>
      </c>
      <c r="E6554" t="s">
        <v>4</v>
      </c>
      <c r="F6554" t="s">
        <v>16</v>
      </c>
      <c r="G6554" s="10">
        <v>42210</v>
      </c>
      <c r="H6554" s="11">
        <v>0</v>
      </c>
      <c r="I6554" t="s">
        <v>27170</v>
      </c>
      <c r="J6554" t="s">
        <v>3912</v>
      </c>
      <c r="K6554" t="s">
        <v>19</v>
      </c>
      <c r="L6554">
        <v>1717.78</v>
      </c>
      <c r="M6554">
        <v>3593</v>
      </c>
      <c r="N6554">
        <v>5150</v>
      </c>
      <c r="O6554" s="8">
        <f>IFERROR(ETL[[#This Row],[rejected_qty]] / ETL[[#This Row],[produced_qty]], 0)</f>
        <v>1.7155333749220212E-3</v>
      </c>
      <c r="P6554" s="9">
        <f>ETL[[#This Row],[processed_qty]] - ETL[[#This Row],[produced_qty]]</f>
        <v>-1262</v>
      </c>
      <c r="Q6554">
        <v>6412</v>
      </c>
      <c r="R6554">
        <v>11</v>
      </c>
      <c r="S6554">
        <v>1</v>
      </c>
      <c r="T6554">
        <v>6463</v>
      </c>
      <c r="U6554">
        <v>93706</v>
      </c>
      <c r="V6554">
        <v>130734.79</v>
      </c>
      <c r="W6554">
        <v>9972</v>
      </c>
      <c r="X6554" t="s">
        <v>24705</v>
      </c>
      <c r="Y6554" t="s">
        <v>24415</v>
      </c>
      <c r="Z6554" t="s">
        <v>24416</v>
      </c>
      <c r="AA6554" t="s">
        <v>27171</v>
      </c>
      <c r="AB6554" t="s">
        <v>27172</v>
      </c>
      <c r="AC6554" t="s">
        <v>41029</v>
      </c>
    </row>
    <row r="6555" spans="1:29" x14ac:dyDescent="0.35">
      <c r="A6555" t="s">
        <v>28</v>
      </c>
      <c r="B6555" t="s">
        <v>27173</v>
      </c>
      <c r="C6555" t="s">
        <v>2</v>
      </c>
      <c r="D6555" t="s">
        <v>5019</v>
      </c>
      <c r="E6555" t="s">
        <v>30</v>
      </c>
      <c r="F6555" t="s">
        <v>16</v>
      </c>
      <c r="G6555" s="10">
        <v>42054</v>
      </c>
      <c r="H6555" s="11">
        <v>0</v>
      </c>
      <c r="I6555" t="s">
        <v>27174</v>
      </c>
      <c r="J6555" t="s">
        <v>1389</v>
      </c>
      <c r="K6555" t="s">
        <v>75</v>
      </c>
      <c r="L6555">
        <v>1966.2</v>
      </c>
      <c r="M6555">
        <v>1815</v>
      </c>
      <c r="N6555">
        <v>6741</v>
      </c>
      <c r="O6555" s="8">
        <f>IFERROR(ETL[[#This Row],[rejected_qty]] / ETL[[#This Row],[produced_qty]], 0)</f>
        <v>8.0166270783847988E-3</v>
      </c>
      <c r="P6555" s="9">
        <f>ETL[[#This Row],[processed_qty]] - ETL[[#This Row],[produced_qty]]</f>
        <v>5</v>
      </c>
      <c r="Q6555">
        <v>6736</v>
      </c>
      <c r="R6555">
        <v>54</v>
      </c>
      <c r="S6555">
        <v>7</v>
      </c>
      <c r="T6555">
        <v>2497</v>
      </c>
      <c r="U6555">
        <v>96826</v>
      </c>
      <c r="V6555">
        <v>103678.16</v>
      </c>
      <c r="W6555">
        <v>9615</v>
      </c>
      <c r="X6555" t="s">
        <v>24705</v>
      </c>
      <c r="Y6555" t="s">
        <v>24415</v>
      </c>
      <c r="Z6555" t="s">
        <v>24416</v>
      </c>
      <c r="AA6555" t="s">
        <v>27175</v>
      </c>
      <c r="AB6555" t="s">
        <v>27176</v>
      </c>
      <c r="AC6555" t="s">
        <v>41034</v>
      </c>
    </row>
    <row r="6556" spans="1:29" x14ac:dyDescent="0.35">
      <c r="A6556" t="s">
        <v>28</v>
      </c>
      <c r="B6556" t="s">
        <v>27177</v>
      </c>
      <c r="C6556" t="s">
        <v>2</v>
      </c>
      <c r="D6556" t="s">
        <v>5019</v>
      </c>
      <c r="E6556" t="s">
        <v>30</v>
      </c>
      <c r="F6556" t="s">
        <v>16</v>
      </c>
      <c r="G6556" s="10">
        <v>42355</v>
      </c>
      <c r="H6556" s="11">
        <v>0</v>
      </c>
      <c r="I6556" t="s">
        <v>27178</v>
      </c>
      <c r="J6556" t="s">
        <v>1713</v>
      </c>
      <c r="K6556" t="s">
        <v>19</v>
      </c>
      <c r="L6556">
        <v>1077.5899999999999</v>
      </c>
      <c r="M6556">
        <v>122</v>
      </c>
      <c r="N6556">
        <v>6932</v>
      </c>
      <c r="O6556" s="8">
        <f>IFERROR(ETL[[#This Row],[rejected_qty]] / ETL[[#This Row],[produced_qty]], 0)</f>
        <v>4.2404967439042861E-3</v>
      </c>
      <c r="P6556" s="9">
        <f>ETL[[#This Row],[processed_qty]] - ETL[[#This Row],[produced_qty]]</f>
        <v>329</v>
      </c>
      <c r="Q6556">
        <v>6603</v>
      </c>
      <c r="R6556">
        <v>28</v>
      </c>
      <c r="S6556">
        <v>9</v>
      </c>
      <c r="T6556">
        <v>7300</v>
      </c>
      <c r="U6556">
        <v>175643</v>
      </c>
      <c r="V6556">
        <v>77467.12</v>
      </c>
      <c r="W6556">
        <v>8821</v>
      </c>
      <c r="X6556" t="s">
        <v>24705</v>
      </c>
      <c r="Y6556" t="s">
        <v>24415</v>
      </c>
      <c r="Z6556" t="s">
        <v>24416</v>
      </c>
      <c r="AA6556" t="s">
        <v>27179</v>
      </c>
      <c r="AB6556" t="s">
        <v>27180</v>
      </c>
      <c r="AC6556" t="s">
        <v>41026</v>
      </c>
    </row>
    <row r="6557" spans="1:29" x14ac:dyDescent="0.35">
      <c r="A6557" t="s">
        <v>0</v>
      </c>
      <c r="B6557" t="s">
        <v>27181</v>
      </c>
      <c r="C6557" t="s">
        <v>2</v>
      </c>
      <c r="D6557" t="s">
        <v>5019</v>
      </c>
      <c r="E6557" t="s">
        <v>30</v>
      </c>
      <c r="F6557" t="s">
        <v>5</v>
      </c>
      <c r="G6557" s="10">
        <v>42066</v>
      </c>
      <c r="H6557" s="11">
        <v>0</v>
      </c>
      <c r="I6557" t="s">
        <v>27182</v>
      </c>
      <c r="J6557" t="s">
        <v>1577</v>
      </c>
      <c r="K6557" t="s">
        <v>75</v>
      </c>
      <c r="L6557">
        <v>1599.84</v>
      </c>
      <c r="M6557">
        <v>2932</v>
      </c>
      <c r="N6557">
        <v>5392</v>
      </c>
      <c r="O6557" s="8">
        <f>IFERROR(ETL[[#This Row],[rejected_qty]] / ETL[[#This Row],[produced_qty]], 0)</f>
        <v>4.7080979284369112E-3</v>
      </c>
      <c r="P6557" s="9">
        <f>ETL[[#This Row],[processed_qty]] - ETL[[#This Row],[produced_qty]]</f>
        <v>82</v>
      </c>
      <c r="Q6557">
        <v>5310</v>
      </c>
      <c r="R6557">
        <v>25</v>
      </c>
      <c r="S6557">
        <v>0</v>
      </c>
      <c r="T6557">
        <v>584</v>
      </c>
      <c r="U6557">
        <v>99348</v>
      </c>
      <c r="V6557">
        <v>50473.51</v>
      </c>
      <c r="W6557">
        <v>6123</v>
      </c>
      <c r="X6557" t="s">
        <v>24705</v>
      </c>
      <c r="Y6557" t="s">
        <v>24415</v>
      </c>
      <c r="Z6557" t="s">
        <v>24416</v>
      </c>
      <c r="AA6557" t="s">
        <v>27183</v>
      </c>
      <c r="AB6557" t="s">
        <v>27184</v>
      </c>
      <c r="AC6557" t="s">
        <v>41030</v>
      </c>
    </row>
    <row r="6558" spans="1:29" x14ac:dyDescent="0.35">
      <c r="A6558" t="s">
        <v>28</v>
      </c>
      <c r="B6558" t="s">
        <v>27185</v>
      </c>
      <c r="C6558" t="s">
        <v>2083</v>
      </c>
      <c r="D6558" t="s">
        <v>5019</v>
      </c>
      <c r="E6558" t="s">
        <v>30</v>
      </c>
      <c r="F6558" t="s">
        <v>5</v>
      </c>
      <c r="G6558" s="10">
        <v>42033</v>
      </c>
      <c r="H6558" s="11">
        <v>0</v>
      </c>
      <c r="I6558" t="s">
        <v>27186</v>
      </c>
      <c r="J6558" t="s">
        <v>664</v>
      </c>
      <c r="K6558" t="s">
        <v>19</v>
      </c>
      <c r="L6558">
        <v>1386.95</v>
      </c>
      <c r="M6558">
        <v>3210</v>
      </c>
      <c r="N6558">
        <v>5444</v>
      </c>
      <c r="O6558" s="8">
        <f>IFERROR(ETL[[#This Row],[rejected_qty]] / ETL[[#This Row],[produced_qty]], 0)</f>
        <v>1.1723838471558836E-2</v>
      </c>
      <c r="P6558" s="9">
        <f>ETL[[#This Row],[processed_qty]] - ETL[[#This Row],[produced_qty]]</f>
        <v>-1465</v>
      </c>
      <c r="Q6558">
        <v>6909</v>
      </c>
      <c r="R6558">
        <v>81</v>
      </c>
      <c r="S6558">
        <v>3</v>
      </c>
      <c r="T6558">
        <v>7136</v>
      </c>
      <c r="U6558">
        <v>85778</v>
      </c>
      <c r="V6558">
        <v>138629.23000000001</v>
      </c>
      <c r="W6558">
        <v>7614</v>
      </c>
      <c r="X6558" t="s">
        <v>24705</v>
      </c>
      <c r="Y6558" t="s">
        <v>24415</v>
      </c>
      <c r="Z6558" t="s">
        <v>24416</v>
      </c>
      <c r="AA6558" t="s">
        <v>27187</v>
      </c>
      <c r="AB6558" t="s">
        <v>27188</v>
      </c>
      <c r="AC6558" t="s">
        <v>41031</v>
      </c>
    </row>
    <row r="6559" spans="1:29" x14ac:dyDescent="0.35">
      <c r="A6559" t="s">
        <v>35</v>
      </c>
      <c r="B6559" t="s">
        <v>27189</v>
      </c>
      <c r="C6559" t="s">
        <v>1431</v>
      </c>
      <c r="D6559" t="s">
        <v>5019</v>
      </c>
      <c r="E6559" t="s">
        <v>30</v>
      </c>
      <c r="F6559" t="s">
        <v>16</v>
      </c>
      <c r="G6559" s="10">
        <v>42365</v>
      </c>
      <c r="H6559" s="11">
        <v>0</v>
      </c>
      <c r="I6559" t="s">
        <v>27190</v>
      </c>
      <c r="J6559" t="s">
        <v>7640</v>
      </c>
      <c r="K6559" t="s">
        <v>19</v>
      </c>
      <c r="L6559">
        <v>1550.88</v>
      </c>
      <c r="M6559">
        <v>1610</v>
      </c>
      <c r="N6559">
        <v>5129</v>
      </c>
      <c r="O6559" s="8">
        <f>IFERROR(ETL[[#This Row],[rejected_qty]] / ETL[[#This Row],[produced_qty]], 0)</f>
        <v>9.5097556976553536E-3</v>
      </c>
      <c r="P6559" s="9">
        <f>ETL[[#This Row],[processed_qty]] - ETL[[#This Row],[produced_qty]]</f>
        <v>-970</v>
      </c>
      <c r="Q6559">
        <v>6099</v>
      </c>
      <c r="R6559">
        <v>58</v>
      </c>
      <c r="S6559">
        <v>1</v>
      </c>
      <c r="T6559">
        <v>6625</v>
      </c>
      <c r="U6559">
        <v>125631</v>
      </c>
      <c r="V6559">
        <v>139804.43</v>
      </c>
      <c r="W6559">
        <v>6554</v>
      </c>
      <c r="X6559" t="s">
        <v>24705</v>
      </c>
      <c r="Y6559" t="s">
        <v>24415</v>
      </c>
      <c r="Z6559" t="s">
        <v>24416</v>
      </c>
      <c r="AA6559" t="s">
        <v>27191</v>
      </c>
      <c r="AB6559" t="s">
        <v>27192</v>
      </c>
      <c r="AC6559" t="s">
        <v>41026</v>
      </c>
    </row>
    <row r="6560" spans="1:29" x14ac:dyDescent="0.35">
      <c r="A6560" t="s">
        <v>13</v>
      </c>
      <c r="B6560" t="s">
        <v>27193</v>
      </c>
      <c r="C6560" t="s">
        <v>1431</v>
      </c>
      <c r="D6560" t="s">
        <v>5019</v>
      </c>
      <c r="E6560" t="s">
        <v>30</v>
      </c>
      <c r="F6560" t="s">
        <v>16</v>
      </c>
      <c r="G6560" s="10">
        <v>42345</v>
      </c>
      <c r="H6560" s="11">
        <v>0</v>
      </c>
      <c r="I6560" t="s">
        <v>27194</v>
      </c>
      <c r="J6560" t="s">
        <v>10640</v>
      </c>
      <c r="K6560" t="s">
        <v>7</v>
      </c>
      <c r="L6560">
        <v>1618.22</v>
      </c>
      <c r="M6560">
        <v>3144</v>
      </c>
      <c r="N6560">
        <v>6297</v>
      </c>
      <c r="O6560" s="8">
        <f>IFERROR(ETL[[#This Row],[rejected_qty]] / ETL[[#This Row],[produced_qty]], 0)</f>
        <v>1.6169782718544721E-2</v>
      </c>
      <c r="P6560" s="9">
        <f>ETL[[#This Row],[processed_qty]] - ETL[[#This Row],[produced_qty]]</f>
        <v>360</v>
      </c>
      <c r="Q6560">
        <v>5937</v>
      </c>
      <c r="R6560">
        <v>96</v>
      </c>
      <c r="S6560">
        <v>9</v>
      </c>
      <c r="T6560">
        <v>2015</v>
      </c>
      <c r="U6560">
        <v>199782</v>
      </c>
      <c r="V6560">
        <v>102057.44</v>
      </c>
      <c r="W6560">
        <v>9916</v>
      </c>
      <c r="X6560" t="s">
        <v>24705</v>
      </c>
      <c r="Y6560" t="s">
        <v>24415</v>
      </c>
      <c r="Z6560" t="s">
        <v>24416</v>
      </c>
      <c r="AA6560" t="s">
        <v>27195</v>
      </c>
      <c r="AB6560" t="s">
        <v>27196</v>
      </c>
      <c r="AC6560" t="s">
        <v>41026</v>
      </c>
    </row>
    <row r="6561" spans="1:29" x14ac:dyDescent="0.35">
      <c r="A6561" t="s">
        <v>28</v>
      </c>
      <c r="B6561" t="s">
        <v>27197</v>
      </c>
      <c r="C6561" t="s">
        <v>758</v>
      </c>
      <c r="D6561" t="s">
        <v>5019</v>
      </c>
      <c r="E6561" t="s">
        <v>30</v>
      </c>
      <c r="F6561" t="s">
        <v>16</v>
      </c>
      <c r="G6561" s="10">
        <v>42358</v>
      </c>
      <c r="H6561" s="11">
        <v>0</v>
      </c>
      <c r="I6561" t="s">
        <v>27198</v>
      </c>
      <c r="J6561" t="s">
        <v>3606</v>
      </c>
      <c r="K6561" t="s">
        <v>19</v>
      </c>
      <c r="L6561">
        <v>1176.04</v>
      </c>
      <c r="M6561">
        <v>1407</v>
      </c>
      <c r="N6561">
        <v>6640</v>
      </c>
      <c r="O6561" s="8">
        <f>IFERROR(ETL[[#This Row],[rejected_qty]] / ETL[[#This Row],[produced_qty]], 0)</f>
        <v>1.5614617940199336E-2</v>
      </c>
      <c r="P6561" s="9">
        <f>ETL[[#This Row],[processed_qty]] - ETL[[#This Row],[produced_qty]]</f>
        <v>620</v>
      </c>
      <c r="Q6561">
        <v>6020</v>
      </c>
      <c r="R6561">
        <v>94</v>
      </c>
      <c r="S6561">
        <v>2</v>
      </c>
      <c r="T6561">
        <v>4329</v>
      </c>
      <c r="U6561">
        <v>193330</v>
      </c>
      <c r="V6561">
        <v>118189.11</v>
      </c>
      <c r="W6561">
        <v>5322</v>
      </c>
      <c r="X6561" t="s">
        <v>24705</v>
      </c>
      <c r="Y6561" t="s">
        <v>24415</v>
      </c>
      <c r="Z6561" t="s">
        <v>24416</v>
      </c>
      <c r="AA6561" t="s">
        <v>27199</v>
      </c>
      <c r="AB6561" t="s">
        <v>27200</v>
      </c>
      <c r="AC6561" t="s">
        <v>41026</v>
      </c>
    </row>
    <row r="6562" spans="1:29" x14ac:dyDescent="0.35">
      <c r="A6562" t="s">
        <v>35</v>
      </c>
      <c r="B6562" t="s">
        <v>27201</v>
      </c>
      <c r="C6562" t="s">
        <v>2</v>
      </c>
      <c r="D6562" t="s">
        <v>5019</v>
      </c>
      <c r="E6562" t="s">
        <v>30</v>
      </c>
      <c r="F6562" t="s">
        <v>16</v>
      </c>
      <c r="G6562" s="10">
        <v>42197</v>
      </c>
      <c r="H6562" s="11">
        <v>0</v>
      </c>
      <c r="I6562" t="s">
        <v>27202</v>
      </c>
      <c r="J6562" t="s">
        <v>2729</v>
      </c>
      <c r="K6562" t="s">
        <v>7</v>
      </c>
      <c r="L6562">
        <v>1748.03</v>
      </c>
      <c r="M6562">
        <v>4050</v>
      </c>
      <c r="N6562">
        <v>6849</v>
      </c>
      <c r="O6562" s="8">
        <f>IFERROR(ETL[[#This Row],[rejected_qty]] / ETL[[#This Row],[produced_qty]], 0)</f>
        <v>1.1462788708297691E-2</v>
      </c>
      <c r="P6562" s="9">
        <f>ETL[[#This Row],[processed_qty]] - ETL[[#This Row],[produced_qty]]</f>
        <v>1004</v>
      </c>
      <c r="Q6562">
        <v>5845</v>
      </c>
      <c r="R6562">
        <v>67</v>
      </c>
      <c r="S6562">
        <v>4</v>
      </c>
      <c r="T6562">
        <v>3748</v>
      </c>
      <c r="U6562">
        <v>99406</v>
      </c>
      <c r="V6562">
        <v>110459.71</v>
      </c>
      <c r="W6562">
        <v>9325</v>
      </c>
      <c r="X6562" t="s">
        <v>24705</v>
      </c>
      <c r="Y6562" t="s">
        <v>24415</v>
      </c>
      <c r="Z6562" t="s">
        <v>24416</v>
      </c>
      <c r="AA6562" t="s">
        <v>27203</v>
      </c>
      <c r="AB6562" t="s">
        <v>27204</v>
      </c>
      <c r="AC6562" t="s">
        <v>41029</v>
      </c>
    </row>
    <row r="6563" spans="1:29" x14ac:dyDescent="0.35">
      <c r="A6563" t="s">
        <v>13</v>
      </c>
      <c r="B6563" t="s">
        <v>27205</v>
      </c>
      <c r="C6563" t="s">
        <v>1431</v>
      </c>
      <c r="D6563" t="s">
        <v>5019</v>
      </c>
      <c r="E6563" t="s">
        <v>30</v>
      </c>
      <c r="F6563" t="s">
        <v>16</v>
      </c>
      <c r="G6563" s="10">
        <v>42334</v>
      </c>
      <c r="H6563" s="11">
        <v>0</v>
      </c>
      <c r="I6563" t="s">
        <v>27206</v>
      </c>
      <c r="J6563" t="s">
        <v>2463</v>
      </c>
      <c r="K6563" t="s">
        <v>19</v>
      </c>
      <c r="L6563">
        <v>1012.84</v>
      </c>
      <c r="M6563">
        <v>1696</v>
      </c>
      <c r="N6563">
        <v>6089</v>
      </c>
      <c r="O6563" s="8">
        <f>IFERROR(ETL[[#This Row],[rejected_qty]] / ETL[[#This Row],[produced_qty]], 0)</f>
        <v>1.4406514249921704E-2</v>
      </c>
      <c r="P6563" s="9">
        <f>ETL[[#This Row],[processed_qty]] - ETL[[#This Row],[produced_qty]]</f>
        <v>-297</v>
      </c>
      <c r="Q6563">
        <v>6386</v>
      </c>
      <c r="R6563">
        <v>92</v>
      </c>
      <c r="S6563">
        <v>0</v>
      </c>
      <c r="T6563">
        <v>4712</v>
      </c>
      <c r="U6563">
        <v>123802</v>
      </c>
      <c r="V6563">
        <v>104482.66</v>
      </c>
      <c r="W6563">
        <v>9164</v>
      </c>
      <c r="X6563" t="s">
        <v>24705</v>
      </c>
      <c r="Y6563" t="s">
        <v>24415</v>
      </c>
      <c r="Z6563" t="s">
        <v>24416</v>
      </c>
      <c r="AA6563" t="s">
        <v>27207</v>
      </c>
      <c r="AB6563" t="s">
        <v>27208</v>
      </c>
      <c r="AC6563" t="s">
        <v>41033</v>
      </c>
    </row>
    <row r="6564" spans="1:29" x14ac:dyDescent="0.35">
      <c r="A6564" t="s">
        <v>28</v>
      </c>
      <c r="B6564" t="s">
        <v>27209</v>
      </c>
      <c r="C6564" t="s">
        <v>2</v>
      </c>
      <c r="D6564" t="s">
        <v>5019</v>
      </c>
      <c r="E6564" t="s">
        <v>30</v>
      </c>
      <c r="F6564" t="s">
        <v>5</v>
      </c>
      <c r="G6564" s="10">
        <v>42352</v>
      </c>
      <c r="H6564" s="11">
        <v>0</v>
      </c>
      <c r="I6564" t="s">
        <v>27210</v>
      </c>
      <c r="J6564" t="s">
        <v>1554</v>
      </c>
      <c r="K6564" t="s">
        <v>19</v>
      </c>
      <c r="L6564">
        <v>1265.6199999999999</v>
      </c>
      <c r="M6564">
        <v>171</v>
      </c>
      <c r="N6564">
        <v>5348</v>
      </c>
      <c r="O6564" s="8">
        <f>IFERROR(ETL[[#This Row],[rejected_qty]] / ETL[[#This Row],[produced_qty]], 0)</f>
        <v>1.0173548773189706E-2</v>
      </c>
      <c r="P6564" s="9">
        <f>ETL[[#This Row],[processed_qty]] - ETL[[#This Row],[produced_qty]]</f>
        <v>335</v>
      </c>
      <c r="Q6564">
        <v>5013</v>
      </c>
      <c r="R6564">
        <v>51</v>
      </c>
      <c r="S6564">
        <v>9</v>
      </c>
      <c r="T6564">
        <v>7206</v>
      </c>
      <c r="U6564">
        <v>101505</v>
      </c>
      <c r="V6564">
        <v>116651.69</v>
      </c>
      <c r="W6564">
        <v>9212</v>
      </c>
      <c r="X6564" t="s">
        <v>24705</v>
      </c>
      <c r="Y6564" t="s">
        <v>24415</v>
      </c>
      <c r="Z6564" t="s">
        <v>24416</v>
      </c>
      <c r="AA6564" t="s">
        <v>27211</v>
      </c>
      <c r="AB6564" t="s">
        <v>27212</v>
      </c>
      <c r="AC6564" t="s">
        <v>41026</v>
      </c>
    </row>
    <row r="6565" spans="1:29" x14ac:dyDescent="0.35">
      <c r="A6565" t="s">
        <v>35</v>
      </c>
      <c r="B6565" t="s">
        <v>27213</v>
      </c>
      <c r="C6565" t="s">
        <v>1431</v>
      </c>
      <c r="D6565" t="s">
        <v>5019</v>
      </c>
      <c r="E6565" t="s">
        <v>30</v>
      </c>
      <c r="F6565" t="s">
        <v>5</v>
      </c>
      <c r="G6565" s="10">
        <v>42241</v>
      </c>
      <c r="H6565" s="11">
        <v>0</v>
      </c>
      <c r="I6565" t="s">
        <v>27214</v>
      </c>
      <c r="J6565" t="s">
        <v>1686</v>
      </c>
      <c r="K6565" t="s">
        <v>75</v>
      </c>
      <c r="L6565">
        <v>1813.56</v>
      </c>
      <c r="M6565">
        <v>4903</v>
      </c>
      <c r="N6565">
        <v>6404</v>
      </c>
      <c r="O6565" s="8">
        <f>IFERROR(ETL[[#This Row],[rejected_qty]] / ETL[[#This Row],[produced_qty]], 0)</f>
        <v>7.1454090746695244E-4</v>
      </c>
      <c r="P6565" s="9">
        <f>ETL[[#This Row],[processed_qty]] - ETL[[#This Row],[produced_qty]]</f>
        <v>806</v>
      </c>
      <c r="Q6565">
        <v>5598</v>
      </c>
      <c r="R6565">
        <v>4</v>
      </c>
      <c r="S6565">
        <v>6</v>
      </c>
      <c r="T6565">
        <v>5332</v>
      </c>
      <c r="U6565">
        <v>92791</v>
      </c>
      <c r="V6565">
        <v>91103.51</v>
      </c>
      <c r="W6565">
        <v>9671</v>
      </c>
      <c r="X6565" t="s">
        <v>24705</v>
      </c>
      <c r="Y6565" t="s">
        <v>24415</v>
      </c>
      <c r="Z6565" t="s">
        <v>24416</v>
      </c>
      <c r="AA6565" t="s">
        <v>27215</v>
      </c>
      <c r="AB6565" t="s">
        <v>27216</v>
      </c>
      <c r="AC6565" t="s">
        <v>41035</v>
      </c>
    </row>
    <row r="6566" spans="1:29" x14ac:dyDescent="0.35">
      <c r="A6566" t="s">
        <v>13</v>
      </c>
      <c r="B6566" t="s">
        <v>27217</v>
      </c>
      <c r="C6566" t="s">
        <v>2</v>
      </c>
      <c r="D6566" t="s">
        <v>5019</v>
      </c>
      <c r="E6566" t="s">
        <v>30</v>
      </c>
      <c r="F6566" t="s">
        <v>5</v>
      </c>
      <c r="G6566" s="10">
        <v>42032</v>
      </c>
      <c r="H6566" s="11">
        <v>0</v>
      </c>
      <c r="I6566" t="s">
        <v>27218</v>
      </c>
      <c r="J6566" t="s">
        <v>7182</v>
      </c>
      <c r="K6566" t="s">
        <v>19</v>
      </c>
      <c r="L6566">
        <v>1398.89</v>
      </c>
      <c r="M6566">
        <v>902</v>
      </c>
      <c r="N6566">
        <v>5076</v>
      </c>
      <c r="O6566" s="8">
        <f>IFERROR(ETL[[#This Row],[rejected_qty]] / ETL[[#This Row],[produced_qty]], 0)</f>
        <v>1.48397309062129E-2</v>
      </c>
      <c r="P6566" s="9">
        <f>ETL[[#This Row],[processed_qty]] - ETL[[#This Row],[produced_qty]]</f>
        <v>22</v>
      </c>
      <c r="Q6566">
        <v>5054</v>
      </c>
      <c r="R6566">
        <v>75</v>
      </c>
      <c r="S6566">
        <v>8</v>
      </c>
      <c r="T6566">
        <v>1803</v>
      </c>
      <c r="U6566">
        <v>127220</v>
      </c>
      <c r="V6566">
        <v>67744.3</v>
      </c>
      <c r="W6566">
        <v>9100</v>
      </c>
      <c r="X6566" t="s">
        <v>24705</v>
      </c>
      <c r="Y6566" t="s">
        <v>24415</v>
      </c>
      <c r="Z6566" t="s">
        <v>24416</v>
      </c>
      <c r="AA6566" t="s">
        <v>27219</v>
      </c>
      <c r="AB6566" t="s">
        <v>27220</v>
      </c>
      <c r="AC6566" t="s">
        <v>41031</v>
      </c>
    </row>
    <row r="6567" spans="1:29" x14ac:dyDescent="0.35">
      <c r="A6567" t="s">
        <v>13</v>
      </c>
      <c r="B6567" t="s">
        <v>27221</v>
      </c>
      <c r="C6567" t="s">
        <v>758</v>
      </c>
      <c r="D6567" t="s">
        <v>5019</v>
      </c>
      <c r="E6567" t="s">
        <v>30</v>
      </c>
      <c r="F6567" t="s">
        <v>16</v>
      </c>
      <c r="G6567" s="10">
        <v>42271</v>
      </c>
      <c r="H6567" s="11">
        <v>0</v>
      </c>
      <c r="I6567" t="s">
        <v>27222</v>
      </c>
      <c r="J6567" t="s">
        <v>382</v>
      </c>
      <c r="K6567" t="s">
        <v>75</v>
      </c>
      <c r="L6567">
        <v>1619.52</v>
      </c>
      <c r="M6567">
        <v>2673</v>
      </c>
      <c r="N6567">
        <v>5512</v>
      </c>
      <c r="O6567" s="8">
        <f>IFERROR(ETL[[#This Row],[rejected_qty]] / ETL[[#This Row],[produced_qty]], 0)</f>
        <v>1.0480349344978166E-2</v>
      </c>
      <c r="P6567" s="9">
        <f>ETL[[#This Row],[processed_qty]] - ETL[[#This Row],[produced_qty]]</f>
        <v>-1358</v>
      </c>
      <c r="Q6567">
        <v>6870</v>
      </c>
      <c r="R6567">
        <v>72</v>
      </c>
      <c r="S6567">
        <v>7</v>
      </c>
      <c r="T6567">
        <v>7264</v>
      </c>
      <c r="U6567">
        <v>67275</v>
      </c>
      <c r="V6567">
        <v>73153.350000000006</v>
      </c>
      <c r="W6567">
        <v>5567</v>
      </c>
      <c r="X6567" t="s">
        <v>24705</v>
      </c>
      <c r="Y6567" t="s">
        <v>24415</v>
      </c>
      <c r="Z6567" t="s">
        <v>24416</v>
      </c>
      <c r="AA6567" t="s">
        <v>27223</v>
      </c>
      <c r="AB6567" t="s">
        <v>27224</v>
      </c>
      <c r="AC6567" t="s">
        <v>41032</v>
      </c>
    </row>
    <row r="6568" spans="1:29" x14ac:dyDescent="0.35">
      <c r="A6568" t="s">
        <v>35</v>
      </c>
      <c r="B6568" t="s">
        <v>27225</v>
      </c>
      <c r="C6568" t="s">
        <v>2</v>
      </c>
      <c r="D6568" t="s">
        <v>5019</v>
      </c>
      <c r="E6568" t="s">
        <v>30</v>
      </c>
      <c r="F6568" t="s">
        <v>16</v>
      </c>
      <c r="G6568" s="10">
        <v>42131</v>
      </c>
      <c r="H6568" s="11">
        <v>0</v>
      </c>
      <c r="I6568" t="s">
        <v>27226</v>
      </c>
      <c r="J6568" t="s">
        <v>3321</v>
      </c>
      <c r="K6568" t="s">
        <v>75</v>
      </c>
      <c r="L6568">
        <v>1768.93</v>
      </c>
      <c r="M6568">
        <v>3528</v>
      </c>
      <c r="N6568">
        <v>5719</v>
      </c>
      <c r="O6568" s="8">
        <f>IFERROR(ETL[[#This Row],[rejected_qty]] / ETL[[#This Row],[produced_qty]], 0)</f>
        <v>1.3766607971826477E-2</v>
      </c>
      <c r="P6568" s="9">
        <f>ETL[[#This Row],[processed_qty]] - ETL[[#This Row],[produced_qty]]</f>
        <v>-528</v>
      </c>
      <c r="Q6568">
        <v>6247</v>
      </c>
      <c r="R6568">
        <v>86</v>
      </c>
      <c r="S6568">
        <v>1</v>
      </c>
      <c r="T6568">
        <v>2848</v>
      </c>
      <c r="U6568">
        <v>156235</v>
      </c>
      <c r="V6568">
        <v>63016.78</v>
      </c>
      <c r="W6568">
        <v>7378</v>
      </c>
      <c r="X6568" t="s">
        <v>24705</v>
      </c>
      <c r="Y6568" t="s">
        <v>24415</v>
      </c>
      <c r="Z6568" t="s">
        <v>24416</v>
      </c>
      <c r="AA6568" t="s">
        <v>27227</v>
      </c>
      <c r="AB6568" t="s">
        <v>27228</v>
      </c>
      <c r="AC6568" t="s">
        <v>40997</v>
      </c>
    </row>
    <row r="6569" spans="1:29" x14ac:dyDescent="0.35">
      <c r="A6569" t="s">
        <v>28</v>
      </c>
      <c r="B6569" t="s">
        <v>27229</v>
      </c>
      <c r="C6569" t="s">
        <v>2083</v>
      </c>
      <c r="D6569" t="s">
        <v>5019</v>
      </c>
      <c r="E6569" t="s">
        <v>30</v>
      </c>
      <c r="F6569" t="s">
        <v>5</v>
      </c>
      <c r="G6569" s="10">
        <v>42253</v>
      </c>
      <c r="H6569" s="11">
        <v>0</v>
      </c>
      <c r="I6569" t="s">
        <v>27230</v>
      </c>
      <c r="J6569" t="s">
        <v>3720</v>
      </c>
      <c r="K6569" t="s">
        <v>7</v>
      </c>
      <c r="L6569">
        <v>1317.57</v>
      </c>
      <c r="M6569">
        <v>3004</v>
      </c>
      <c r="N6569">
        <v>6904</v>
      </c>
      <c r="O6569" s="8">
        <f>IFERROR(ETL[[#This Row],[rejected_qty]] / ETL[[#This Row],[produced_qty]], 0)</f>
        <v>6.3768115942028983E-3</v>
      </c>
      <c r="P6569" s="9">
        <f>ETL[[#This Row],[processed_qty]] - ETL[[#This Row],[produced_qty]]</f>
        <v>1729</v>
      </c>
      <c r="Q6569">
        <v>5175</v>
      </c>
      <c r="R6569">
        <v>33</v>
      </c>
      <c r="S6569">
        <v>4</v>
      </c>
      <c r="T6569">
        <v>3099</v>
      </c>
      <c r="U6569">
        <v>176038</v>
      </c>
      <c r="V6569">
        <v>70227.360000000001</v>
      </c>
      <c r="W6569">
        <v>8105</v>
      </c>
      <c r="X6569" t="s">
        <v>24705</v>
      </c>
      <c r="Y6569" t="s">
        <v>24415</v>
      </c>
      <c r="Z6569" t="s">
        <v>24416</v>
      </c>
      <c r="AA6569" t="s">
        <v>27231</v>
      </c>
      <c r="AB6569" t="s">
        <v>27232</v>
      </c>
      <c r="AC6569" t="s">
        <v>41032</v>
      </c>
    </row>
    <row r="6570" spans="1:29" x14ac:dyDescent="0.35">
      <c r="A6570" t="s">
        <v>0</v>
      </c>
      <c r="B6570" t="s">
        <v>27233</v>
      </c>
      <c r="C6570" t="s">
        <v>758</v>
      </c>
      <c r="D6570" t="s">
        <v>5019</v>
      </c>
      <c r="E6570" t="s">
        <v>30</v>
      </c>
      <c r="F6570" t="s">
        <v>16</v>
      </c>
      <c r="G6570" s="10">
        <v>42011</v>
      </c>
      <c r="H6570" s="11">
        <v>0</v>
      </c>
      <c r="I6570" t="s">
        <v>27234</v>
      </c>
      <c r="J6570" t="s">
        <v>17752</v>
      </c>
      <c r="K6570" t="s">
        <v>75</v>
      </c>
      <c r="L6570">
        <v>1340.83</v>
      </c>
      <c r="M6570">
        <v>3279</v>
      </c>
      <c r="N6570">
        <v>5765</v>
      </c>
      <c r="O6570" s="8">
        <f>IFERROR(ETL[[#This Row],[rejected_qty]] / ETL[[#This Row],[produced_qty]], 0)</f>
        <v>1.6432353478181487E-3</v>
      </c>
      <c r="P6570" s="9">
        <f>ETL[[#This Row],[processed_qty]] - ETL[[#This Row],[produced_qty]]</f>
        <v>288</v>
      </c>
      <c r="Q6570">
        <v>5477</v>
      </c>
      <c r="R6570">
        <v>9</v>
      </c>
      <c r="S6570">
        <v>8</v>
      </c>
      <c r="T6570">
        <v>7841</v>
      </c>
      <c r="U6570">
        <v>101991</v>
      </c>
      <c r="V6570">
        <v>75693.919999999998</v>
      </c>
      <c r="W6570">
        <v>9953</v>
      </c>
      <c r="X6570" t="s">
        <v>24705</v>
      </c>
      <c r="Y6570" t="s">
        <v>24415</v>
      </c>
      <c r="Z6570" t="s">
        <v>24416</v>
      </c>
      <c r="AA6570" t="s">
        <v>27235</v>
      </c>
      <c r="AB6570" t="s">
        <v>27236</v>
      </c>
      <c r="AC6570" t="s">
        <v>41031</v>
      </c>
    </row>
    <row r="6571" spans="1:29" x14ac:dyDescent="0.35">
      <c r="A6571" t="s">
        <v>35</v>
      </c>
      <c r="B6571" t="s">
        <v>27237</v>
      </c>
      <c r="C6571" t="s">
        <v>2</v>
      </c>
      <c r="D6571" t="s">
        <v>5019</v>
      </c>
      <c r="E6571" t="s">
        <v>30</v>
      </c>
      <c r="F6571" t="s">
        <v>5</v>
      </c>
      <c r="G6571" s="10">
        <v>42164</v>
      </c>
      <c r="H6571" s="11">
        <v>0</v>
      </c>
      <c r="I6571" t="s">
        <v>27238</v>
      </c>
      <c r="J6571" t="s">
        <v>4797</v>
      </c>
      <c r="K6571" t="s">
        <v>7</v>
      </c>
      <c r="L6571">
        <v>1683.83</v>
      </c>
      <c r="M6571">
        <v>932</v>
      </c>
      <c r="N6571">
        <v>6689</v>
      </c>
      <c r="O6571" s="8">
        <f>IFERROR(ETL[[#This Row],[rejected_qty]] / ETL[[#This Row],[produced_qty]], 0)</f>
        <v>3.9056143205858421E-3</v>
      </c>
      <c r="P6571" s="9">
        <f>ETL[[#This Row],[processed_qty]] - ETL[[#This Row],[produced_qty]]</f>
        <v>544</v>
      </c>
      <c r="Q6571">
        <v>6145</v>
      </c>
      <c r="R6571">
        <v>24</v>
      </c>
      <c r="S6571">
        <v>9</v>
      </c>
      <c r="T6571">
        <v>6913</v>
      </c>
      <c r="U6571">
        <v>63516</v>
      </c>
      <c r="V6571">
        <v>122583.13</v>
      </c>
      <c r="W6571">
        <v>9852</v>
      </c>
      <c r="X6571" t="s">
        <v>24705</v>
      </c>
      <c r="Y6571" t="s">
        <v>24415</v>
      </c>
      <c r="Z6571" t="s">
        <v>24416</v>
      </c>
      <c r="AA6571" t="s">
        <v>27239</v>
      </c>
      <c r="AB6571" t="s">
        <v>27240</v>
      </c>
      <c r="AC6571" t="s">
        <v>41028</v>
      </c>
    </row>
    <row r="6572" spans="1:29" x14ac:dyDescent="0.35">
      <c r="A6572" t="s">
        <v>28</v>
      </c>
      <c r="B6572" t="s">
        <v>27241</v>
      </c>
      <c r="C6572" t="s">
        <v>2083</v>
      </c>
      <c r="D6572" t="s">
        <v>5019</v>
      </c>
      <c r="E6572" t="s">
        <v>30</v>
      </c>
      <c r="F6572" t="s">
        <v>16</v>
      </c>
      <c r="G6572" s="10">
        <v>42076</v>
      </c>
      <c r="H6572" s="11">
        <v>0</v>
      </c>
      <c r="I6572" t="s">
        <v>27242</v>
      </c>
      <c r="J6572" t="s">
        <v>1860</v>
      </c>
      <c r="K6572" t="s">
        <v>75</v>
      </c>
      <c r="L6572">
        <v>1917.04</v>
      </c>
      <c r="M6572">
        <v>1302</v>
      </c>
      <c r="N6572">
        <v>6270</v>
      </c>
      <c r="O6572" s="8">
        <f>IFERROR(ETL[[#This Row],[rejected_qty]] / ETL[[#This Row],[produced_qty]], 0)</f>
        <v>4.2720999014130793E-3</v>
      </c>
      <c r="P6572" s="9">
        <f>ETL[[#This Row],[processed_qty]] - ETL[[#This Row],[produced_qty]]</f>
        <v>184</v>
      </c>
      <c r="Q6572">
        <v>6086</v>
      </c>
      <c r="R6572">
        <v>26</v>
      </c>
      <c r="S6572">
        <v>3</v>
      </c>
      <c r="T6572">
        <v>1973</v>
      </c>
      <c r="U6572">
        <v>188380</v>
      </c>
      <c r="V6572">
        <v>81251.28</v>
      </c>
      <c r="W6572">
        <v>6807</v>
      </c>
      <c r="X6572" t="s">
        <v>24705</v>
      </c>
      <c r="Y6572" t="s">
        <v>24415</v>
      </c>
      <c r="Z6572" t="s">
        <v>24416</v>
      </c>
      <c r="AA6572" t="s">
        <v>27243</v>
      </c>
      <c r="AB6572" t="s">
        <v>27244</v>
      </c>
      <c r="AC6572" t="s">
        <v>41030</v>
      </c>
    </row>
    <row r="6573" spans="1:29" x14ac:dyDescent="0.35">
      <c r="A6573" t="s">
        <v>28</v>
      </c>
      <c r="B6573" t="s">
        <v>27245</v>
      </c>
      <c r="C6573" t="s">
        <v>2</v>
      </c>
      <c r="D6573" t="s">
        <v>5019</v>
      </c>
      <c r="E6573" t="s">
        <v>30</v>
      </c>
      <c r="F6573" t="s">
        <v>16</v>
      </c>
      <c r="G6573" s="10">
        <v>42247</v>
      </c>
      <c r="H6573" s="11">
        <v>0</v>
      </c>
      <c r="I6573" t="s">
        <v>27246</v>
      </c>
      <c r="J6573" t="s">
        <v>754</v>
      </c>
      <c r="K6573" t="s">
        <v>75</v>
      </c>
      <c r="L6573">
        <v>1536.82</v>
      </c>
      <c r="M6573">
        <v>2128</v>
      </c>
      <c r="N6573">
        <v>6674</v>
      </c>
      <c r="O6573" s="8">
        <f>IFERROR(ETL[[#This Row],[rejected_qty]] / ETL[[#This Row],[produced_qty]], 0)</f>
        <v>1.0947306962487227E-2</v>
      </c>
      <c r="P6573" s="9">
        <f>ETL[[#This Row],[processed_qty]] - ETL[[#This Row],[produced_qty]]</f>
        <v>-177</v>
      </c>
      <c r="Q6573">
        <v>6851</v>
      </c>
      <c r="R6573">
        <v>75</v>
      </c>
      <c r="S6573">
        <v>4</v>
      </c>
      <c r="T6573">
        <v>8225</v>
      </c>
      <c r="U6573">
        <v>100333</v>
      </c>
      <c r="V6573">
        <v>140527.87</v>
      </c>
      <c r="W6573">
        <v>7314</v>
      </c>
      <c r="X6573" t="s">
        <v>24705</v>
      </c>
      <c r="Y6573" t="s">
        <v>24415</v>
      </c>
      <c r="Z6573" t="s">
        <v>24416</v>
      </c>
      <c r="AA6573" t="s">
        <v>27247</v>
      </c>
      <c r="AB6573" t="s">
        <v>27248</v>
      </c>
      <c r="AC6573" t="s">
        <v>41035</v>
      </c>
    </row>
    <row r="6574" spans="1:29" x14ac:dyDescent="0.35">
      <c r="A6574" t="s">
        <v>28</v>
      </c>
      <c r="B6574" t="s">
        <v>27249</v>
      </c>
      <c r="C6574" t="s">
        <v>2083</v>
      </c>
      <c r="D6574" t="s">
        <v>5019</v>
      </c>
      <c r="E6574" t="s">
        <v>30</v>
      </c>
      <c r="F6574" t="s">
        <v>16</v>
      </c>
      <c r="G6574" s="10">
        <v>42249</v>
      </c>
      <c r="H6574" s="11">
        <v>0</v>
      </c>
      <c r="I6574" t="s">
        <v>27250</v>
      </c>
      <c r="J6574" t="s">
        <v>1119</v>
      </c>
      <c r="K6574" t="s">
        <v>19</v>
      </c>
      <c r="L6574">
        <v>1456.31</v>
      </c>
      <c r="M6574">
        <v>1119</v>
      </c>
      <c r="N6574">
        <v>5134</v>
      </c>
      <c r="O6574" s="8">
        <f>IFERROR(ETL[[#This Row],[rejected_qty]] / ETL[[#This Row],[produced_qty]], 0)</f>
        <v>3.6893562073418186E-4</v>
      </c>
      <c r="P6574" s="9">
        <f>ETL[[#This Row],[processed_qty]] - ETL[[#This Row],[produced_qty]]</f>
        <v>-287</v>
      </c>
      <c r="Q6574">
        <v>5421</v>
      </c>
      <c r="R6574">
        <v>2</v>
      </c>
      <c r="S6574">
        <v>4</v>
      </c>
      <c r="T6574">
        <v>6076</v>
      </c>
      <c r="U6574">
        <v>81867</v>
      </c>
      <c r="V6574">
        <v>65984.14</v>
      </c>
      <c r="W6574">
        <v>6226</v>
      </c>
      <c r="X6574" t="s">
        <v>24705</v>
      </c>
      <c r="Y6574" t="s">
        <v>24415</v>
      </c>
      <c r="Z6574" t="s">
        <v>24416</v>
      </c>
      <c r="AA6574" t="s">
        <v>27251</v>
      </c>
      <c r="AB6574" t="s">
        <v>27252</v>
      </c>
      <c r="AC6574" t="s">
        <v>41032</v>
      </c>
    </row>
    <row r="6575" spans="1:29" x14ac:dyDescent="0.35">
      <c r="A6575" t="s">
        <v>35</v>
      </c>
      <c r="B6575" t="s">
        <v>27253</v>
      </c>
      <c r="C6575" t="s">
        <v>1431</v>
      </c>
      <c r="D6575" t="s">
        <v>5019</v>
      </c>
      <c r="E6575" t="s">
        <v>30</v>
      </c>
      <c r="F6575" t="s">
        <v>5</v>
      </c>
      <c r="G6575" s="10">
        <v>42063</v>
      </c>
      <c r="H6575" s="11">
        <v>0</v>
      </c>
      <c r="I6575" t="s">
        <v>27254</v>
      </c>
      <c r="J6575" t="s">
        <v>7606</v>
      </c>
      <c r="K6575" t="s">
        <v>25</v>
      </c>
      <c r="L6575">
        <v>1563.57</v>
      </c>
      <c r="M6575">
        <v>388</v>
      </c>
      <c r="N6575">
        <v>5941</v>
      </c>
      <c r="O6575" s="8">
        <f>IFERROR(ETL[[#This Row],[rejected_qty]] / ETL[[#This Row],[produced_qty]], 0)</f>
        <v>1.2179016874541452E-2</v>
      </c>
      <c r="P6575" s="9">
        <f>ETL[[#This Row],[processed_qty]] - ETL[[#This Row],[produced_qty]]</f>
        <v>-874</v>
      </c>
      <c r="Q6575">
        <v>6815</v>
      </c>
      <c r="R6575">
        <v>83</v>
      </c>
      <c r="S6575">
        <v>4</v>
      </c>
      <c r="T6575">
        <v>7164</v>
      </c>
      <c r="U6575">
        <v>162274</v>
      </c>
      <c r="V6575">
        <v>54590.18</v>
      </c>
      <c r="W6575">
        <v>9081</v>
      </c>
      <c r="X6575" t="s">
        <v>24705</v>
      </c>
      <c r="Y6575" t="s">
        <v>24415</v>
      </c>
      <c r="Z6575" t="s">
        <v>24416</v>
      </c>
      <c r="AA6575" t="s">
        <v>27255</v>
      </c>
      <c r="AB6575" t="s">
        <v>27256</v>
      </c>
      <c r="AC6575" t="s">
        <v>41034</v>
      </c>
    </row>
    <row r="6576" spans="1:29" x14ac:dyDescent="0.35">
      <c r="A6576" t="s">
        <v>35</v>
      </c>
      <c r="B6576" t="s">
        <v>27257</v>
      </c>
      <c r="C6576" t="s">
        <v>1431</v>
      </c>
      <c r="D6576" t="s">
        <v>5019</v>
      </c>
      <c r="E6576" t="s">
        <v>30</v>
      </c>
      <c r="F6576" t="s">
        <v>5</v>
      </c>
      <c r="G6576" s="10">
        <v>42083</v>
      </c>
      <c r="H6576" s="11">
        <v>0</v>
      </c>
      <c r="I6576" t="s">
        <v>27258</v>
      </c>
      <c r="J6576" t="s">
        <v>5817</v>
      </c>
      <c r="K6576" t="s">
        <v>7</v>
      </c>
      <c r="L6576">
        <v>1546.35</v>
      </c>
      <c r="M6576">
        <v>3539</v>
      </c>
      <c r="N6576">
        <v>5233</v>
      </c>
      <c r="O6576" s="8">
        <f>IFERROR(ETL[[#This Row],[rejected_qty]] / ETL[[#This Row],[produced_qty]], 0)</f>
        <v>5.0771333723882055E-3</v>
      </c>
      <c r="P6576" s="9">
        <f>ETL[[#This Row],[processed_qty]] - ETL[[#This Row],[produced_qty]]</f>
        <v>112</v>
      </c>
      <c r="Q6576">
        <v>5121</v>
      </c>
      <c r="R6576">
        <v>26</v>
      </c>
      <c r="S6576">
        <v>8</v>
      </c>
      <c r="T6576">
        <v>2928</v>
      </c>
      <c r="U6576">
        <v>104273</v>
      </c>
      <c r="V6576">
        <v>127401.8</v>
      </c>
      <c r="W6576">
        <v>8704</v>
      </c>
      <c r="X6576" t="s">
        <v>24705</v>
      </c>
      <c r="Y6576" t="s">
        <v>24415</v>
      </c>
      <c r="Z6576" t="s">
        <v>24416</v>
      </c>
      <c r="AA6576" t="s">
        <v>27259</v>
      </c>
      <c r="AB6576" t="s">
        <v>27260</v>
      </c>
      <c r="AC6576" t="s">
        <v>41030</v>
      </c>
    </row>
    <row r="6577" spans="1:29" x14ac:dyDescent="0.35">
      <c r="A6577" t="s">
        <v>28</v>
      </c>
      <c r="B6577" t="s">
        <v>27261</v>
      </c>
      <c r="C6577" t="s">
        <v>758</v>
      </c>
      <c r="D6577" t="s">
        <v>5019</v>
      </c>
      <c r="E6577" t="s">
        <v>30</v>
      </c>
      <c r="F6577" t="s">
        <v>5</v>
      </c>
      <c r="G6577" s="10">
        <v>42213</v>
      </c>
      <c r="H6577" s="11">
        <v>0</v>
      </c>
      <c r="I6577" t="s">
        <v>27262</v>
      </c>
      <c r="J6577" t="s">
        <v>11379</v>
      </c>
      <c r="K6577" t="s">
        <v>75</v>
      </c>
      <c r="L6577">
        <v>1646.5</v>
      </c>
      <c r="M6577">
        <v>1305</v>
      </c>
      <c r="N6577">
        <v>6777</v>
      </c>
      <c r="O6577" s="8">
        <f>IFERROR(ETL[[#This Row],[rejected_qty]] / ETL[[#This Row],[produced_qty]], 0)</f>
        <v>3.0779199740806739E-3</v>
      </c>
      <c r="P6577" s="9">
        <f>ETL[[#This Row],[processed_qty]] - ETL[[#This Row],[produced_qty]]</f>
        <v>604</v>
      </c>
      <c r="Q6577">
        <v>6173</v>
      </c>
      <c r="R6577">
        <v>19</v>
      </c>
      <c r="S6577">
        <v>3</v>
      </c>
      <c r="T6577">
        <v>2137</v>
      </c>
      <c r="U6577">
        <v>79657</v>
      </c>
      <c r="V6577">
        <v>93084.64</v>
      </c>
      <c r="W6577">
        <v>5783</v>
      </c>
      <c r="X6577" t="s">
        <v>24705</v>
      </c>
      <c r="Y6577" t="s">
        <v>24415</v>
      </c>
      <c r="Z6577" t="s">
        <v>24416</v>
      </c>
      <c r="AA6577" t="s">
        <v>27263</v>
      </c>
      <c r="AB6577" t="s">
        <v>27264</v>
      </c>
      <c r="AC6577" t="s">
        <v>41029</v>
      </c>
    </row>
    <row r="6578" spans="1:29" x14ac:dyDescent="0.35">
      <c r="A6578" t="s">
        <v>13</v>
      </c>
      <c r="B6578" t="s">
        <v>27265</v>
      </c>
      <c r="C6578" t="s">
        <v>758</v>
      </c>
      <c r="D6578" t="s">
        <v>5019</v>
      </c>
      <c r="E6578" t="s">
        <v>30</v>
      </c>
      <c r="F6578" t="s">
        <v>16</v>
      </c>
      <c r="G6578" s="10">
        <v>42218</v>
      </c>
      <c r="H6578" s="11">
        <v>0</v>
      </c>
      <c r="I6578" t="s">
        <v>27266</v>
      </c>
      <c r="J6578" t="s">
        <v>3395</v>
      </c>
      <c r="K6578" t="s">
        <v>19</v>
      </c>
      <c r="L6578">
        <v>1056.6500000000001</v>
      </c>
      <c r="M6578">
        <v>2616</v>
      </c>
      <c r="N6578">
        <v>6245</v>
      </c>
      <c r="O6578" s="8">
        <f>IFERROR(ETL[[#This Row],[rejected_qty]] / ETL[[#This Row],[produced_qty]], 0)</f>
        <v>1.6782505509408373E-2</v>
      </c>
      <c r="P6578" s="9">
        <f>ETL[[#This Row],[processed_qty]] - ETL[[#This Row],[produced_qty]]</f>
        <v>346</v>
      </c>
      <c r="Q6578">
        <v>5899</v>
      </c>
      <c r="R6578">
        <v>99</v>
      </c>
      <c r="S6578">
        <v>8</v>
      </c>
      <c r="T6578">
        <v>121</v>
      </c>
      <c r="U6578">
        <v>130799</v>
      </c>
      <c r="V6578">
        <v>73347.009999999995</v>
      </c>
      <c r="W6578">
        <v>6983</v>
      </c>
      <c r="X6578" t="s">
        <v>24705</v>
      </c>
      <c r="Y6578" t="s">
        <v>24415</v>
      </c>
      <c r="Z6578" t="s">
        <v>24416</v>
      </c>
      <c r="AA6578" t="s">
        <v>27267</v>
      </c>
      <c r="AB6578" t="s">
        <v>27268</v>
      </c>
      <c r="AC6578" t="s">
        <v>41035</v>
      </c>
    </row>
    <row r="6579" spans="1:29" x14ac:dyDescent="0.35">
      <c r="A6579" t="s">
        <v>0</v>
      </c>
      <c r="B6579" t="s">
        <v>27269</v>
      </c>
      <c r="C6579" t="s">
        <v>2083</v>
      </c>
      <c r="D6579" t="s">
        <v>5019</v>
      </c>
      <c r="E6579" t="s">
        <v>30</v>
      </c>
      <c r="F6579" t="s">
        <v>5</v>
      </c>
      <c r="G6579" s="10">
        <v>42188</v>
      </c>
      <c r="H6579" s="11">
        <v>0</v>
      </c>
      <c r="I6579" t="s">
        <v>27270</v>
      </c>
      <c r="J6579" t="s">
        <v>3019</v>
      </c>
      <c r="K6579" t="s">
        <v>7</v>
      </c>
      <c r="L6579">
        <v>1822.88</v>
      </c>
      <c r="M6579">
        <v>1249</v>
      </c>
      <c r="N6579">
        <v>5071</v>
      </c>
      <c r="O6579" s="8">
        <f>IFERROR(ETL[[#This Row],[rejected_qty]] / ETL[[#This Row],[produced_qty]], 0)</f>
        <v>2.6680006670001667E-3</v>
      </c>
      <c r="P6579" s="9">
        <f>ETL[[#This Row],[processed_qty]] - ETL[[#This Row],[produced_qty]]</f>
        <v>-926</v>
      </c>
      <c r="Q6579">
        <v>5997</v>
      </c>
      <c r="R6579">
        <v>16</v>
      </c>
      <c r="S6579">
        <v>3</v>
      </c>
      <c r="T6579">
        <v>9551</v>
      </c>
      <c r="U6579">
        <v>171399</v>
      </c>
      <c r="V6579">
        <v>131805.93</v>
      </c>
      <c r="W6579">
        <v>5485</v>
      </c>
      <c r="X6579" t="s">
        <v>24705</v>
      </c>
      <c r="Y6579" t="s">
        <v>24415</v>
      </c>
      <c r="Z6579" t="s">
        <v>24416</v>
      </c>
      <c r="AA6579" t="s">
        <v>27271</v>
      </c>
      <c r="AB6579" t="s">
        <v>27272</v>
      </c>
      <c r="AC6579" t="s">
        <v>41029</v>
      </c>
    </row>
    <row r="6580" spans="1:29" x14ac:dyDescent="0.35">
      <c r="A6580" t="s">
        <v>35</v>
      </c>
      <c r="B6580" t="s">
        <v>27273</v>
      </c>
      <c r="C6580" t="s">
        <v>2</v>
      </c>
      <c r="D6580" t="s">
        <v>5019</v>
      </c>
      <c r="E6580" t="s">
        <v>30</v>
      </c>
      <c r="F6580" t="s">
        <v>5</v>
      </c>
      <c r="G6580" s="10">
        <v>42027</v>
      </c>
      <c r="H6580" s="11">
        <v>0</v>
      </c>
      <c r="I6580" t="s">
        <v>27274</v>
      </c>
      <c r="J6580" t="s">
        <v>2617</v>
      </c>
      <c r="K6580" t="s">
        <v>75</v>
      </c>
      <c r="L6580">
        <v>1672.32</v>
      </c>
      <c r="M6580">
        <v>339</v>
      </c>
      <c r="N6580">
        <v>5012</v>
      </c>
      <c r="O6580" s="8">
        <f>IFERROR(ETL[[#This Row],[rejected_qty]] / ETL[[#This Row],[produced_qty]], 0)</f>
        <v>7.0534297302063129E-3</v>
      </c>
      <c r="P6580" s="9">
        <f>ETL[[#This Row],[processed_qty]] - ETL[[#This Row],[produced_qty]]</f>
        <v>-659</v>
      </c>
      <c r="Q6580">
        <v>5671</v>
      </c>
      <c r="R6580">
        <v>40</v>
      </c>
      <c r="S6580">
        <v>6</v>
      </c>
      <c r="T6580">
        <v>4904</v>
      </c>
      <c r="U6580">
        <v>73768</v>
      </c>
      <c r="V6580">
        <v>149701.41</v>
      </c>
      <c r="W6580">
        <v>7405</v>
      </c>
      <c r="X6580" t="s">
        <v>24705</v>
      </c>
      <c r="Y6580" t="s">
        <v>24415</v>
      </c>
      <c r="Z6580" t="s">
        <v>24416</v>
      </c>
      <c r="AA6580" t="s">
        <v>27275</v>
      </c>
      <c r="AB6580" t="s">
        <v>27276</v>
      </c>
      <c r="AC6580" t="s">
        <v>41031</v>
      </c>
    </row>
    <row r="6581" spans="1:29" x14ac:dyDescent="0.35">
      <c r="A6581" t="s">
        <v>0</v>
      </c>
      <c r="B6581" t="s">
        <v>27277</v>
      </c>
      <c r="C6581" t="s">
        <v>1431</v>
      </c>
      <c r="D6581" t="s">
        <v>5019</v>
      </c>
      <c r="E6581" t="s">
        <v>30</v>
      </c>
      <c r="F6581" t="s">
        <v>5</v>
      </c>
      <c r="G6581" s="10">
        <v>42361</v>
      </c>
      <c r="H6581" s="11">
        <v>0</v>
      </c>
      <c r="I6581" t="s">
        <v>27278</v>
      </c>
      <c r="J6581" t="s">
        <v>11152</v>
      </c>
      <c r="K6581" t="s">
        <v>75</v>
      </c>
      <c r="L6581">
        <v>1770.92</v>
      </c>
      <c r="M6581">
        <v>392</v>
      </c>
      <c r="N6581">
        <v>5627</v>
      </c>
      <c r="O6581" s="8">
        <f>IFERROR(ETL[[#This Row],[rejected_qty]] / ETL[[#This Row],[produced_qty]], 0)</f>
        <v>1.6301394674877741E-2</v>
      </c>
      <c r="P6581" s="9">
        <f>ETL[[#This Row],[processed_qty]] - ETL[[#This Row],[produced_qty]]</f>
        <v>106</v>
      </c>
      <c r="Q6581">
        <v>5521</v>
      </c>
      <c r="R6581">
        <v>90</v>
      </c>
      <c r="S6581">
        <v>5</v>
      </c>
      <c r="T6581">
        <v>547</v>
      </c>
      <c r="U6581">
        <v>139585</v>
      </c>
      <c r="V6581">
        <v>72420.820000000007</v>
      </c>
      <c r="W6581">
        <v>5684</v>
      </c>
      <c r="X6581" t="s">
        <v>24705</v>
      </c>
      <c r="Y6581" t="s">
        <v>24415</v>
      </c>
      <c r="Z6581" t="s">
        <v>24416</v>
      </c>
      <c r="AA6581" t="s">
        <v>27279</v>
      </c>
      <c r="AB6581" t="s">
        <v>27280</v>
      </c>
      <c r="AC6581" t="s">
        <v>41026</v>
      </c>
    </row>
    <row r="6582" spans="1:29" x14ac:dyDescent="0.35">
      <c r="A6582" t="s">
        <v>28</v>
      </c>
      <c r="B6582" t="s">
        <v>27281</v>
      </c>
      <c r="C6582" t="s">
        <v>758</v>
      </c>
      <c r="D6582" t="s">
        <v>5019</v>
      </c>
      <c r="E6582" t="s">
        <v>30</v>
      </c>
      <c r="F6582" t="s">
        <v>5</v>
      </c>
      <c r="G6582" s="10">
        <v>42073</v>
      </c>
      <c r="H6582" s="11">
        <v>0</v>
      </c>
      <c r="I6582" t="s">
        <v>27282</v>
      </c>
      <c r="J6582" t="s">
        <v>14605</v>
      </c>
      <c r="K6582" t="s">
        <v>7</v>
      </c>
      <c r="L6582">
        <v>1156.0899999999999</v>
      </c>
      <c r="M6582">
        <v>3257</v>
      </c>
      <c r="N6582">
        <v>6006</v>
      </c>
      <c r="O6582" s="8">
        <f>IFERROR(ETL[[#This Row],[rejected_qty]] / ETL[[#This Row],[produced_qty]], 0)</f>
        <v>5.9023166592887713E-4</v>
      </c>
      <c r="P6582" s="9">
        <f>ETL[[#This Row],[processed_qty]] - ETL[[#This Row],[produced_qty]]</f>
        <v>-771</v>
      </c>
      <c r="Q6582">
        <v>6777</v>
      </c>
      <c r="R6582">
        <v>4</v>
      </c>
      <c r="S6582">
        <v>5</v>
      </c>
      <c r="T6582">
        <v>5910</v>
      </c>
      <c r="U6582">
        <v>182826</v>
      </c>
      <c r="V6582">
        <v>102329.26</v>
      </c>
      <c r="W6582">
        <v>7297</v>
      </c>
      <c r="X6582" t="s">
        <v>24705</v>
      </c>
      <c r="Y6582" t="s">
        <v>24415</v>
      </c>
      <c r="Z6582" t="s">
        <v>24416</v>
      </c>
      <c r="AA6582" t="s">
        <v>27283</v>
      </c>
      <c r="AB6582" t="s">
        <v>27284</v>
      </c>
      <c r="AC6582" t="s">
        <v>41030</v>
      </c>
    </row>
    <row r="6583" spans="1:29" x14ac:dyDescent="0.35">
      <c r="A6583" t="s">
        <v>0</v>
      </c>
      <c r="B6583" t="s">
        <v>27285</v>
      </c>
      <c r="C6583" t="s">
        <v>2</v>
      </c>
      <c r="D6583" t="s">
        <v>5019</v>
      </c>
      <c r="E6583" t="s">
        <v>30</v>
      </c>
      <c r="F6583" t="s">
        <v>16</v>
      </c>
      <c r="G6583" s="10">
        <v>42047</v>
      </c>
      <c r="H6583" s="11">
        <v>0</v>
      </c>
      <c r="I6583" t="s">
        <v>27286</v>
      </c>
      <c r="J6583" t="s">
        <v>110</v>
      </c>
      <c r="K6583" t="s">
        <v>19</v>
      </c>
      <c r="L6583">
        <v>1951.53</v>
      </c>
      <c r="M6583">
        <v>3445</v>
      </c>
      <c r="N6583">
        <v>6100</v>
      </c>
      <c r="O6583" s="8">
        <f>IFERROR(ETL[[#This Row],[rejected_qty]] / ETL[[#This Row],[produced_qty]], 0)</f>
        <v>7.0097452555992479E-3</v>
      </c>
      <c r="P6583" s="9">
        <f>ETL[[#This Row],[processed_qty]] - ETL[[#This Row],[produced_qty]]</f>
        <v>251</v>
      </c>
      <c r="Q6583">
        <v>5849</v>
      </c>
      <c r="R6583">
        <v>41</v>
      </c>
      <c r="S6583">
        <v>0</v>
      </c>
      <c r="T6583">
        <v>1532</v>
      </c>
      <c r="U6583">
        <v>166602</v>
      </c>
      <c r="V6583">
        <v>119898.11</v>
      </c>
      <c r="W6583">
        <v>7743</v>
      </c>
      <c r="X6583" t="s">
        <v>24705</v>
      </c>
      <c r="Y6583" t="s">
        <v>24415</v>
      </c>
      <c r="Z6583" t="s">
        <v>24416</v>
      </c>
      <c r="AA6583" t="s">
        <v>27287</v>
      </c>
      <c r="AB6583" t="s">
        <v>27288</v>
      </c>
      <c r="AC6583" t="s">
        <v>41034</v>
      </c>
    </row>
    <row r="6584" spans="1:29" x14ac:dyDescent="0.35">
      <c r="A6584" t="s">
        <v>13</v>
      </c>
      <c r="B6584" t="s">
        <v>27289</v>
      </c>
      <c r="C6584" t="s">
        <v>2083</v>
      </c>
      <c r="D6584" t="s">
        <v>5019</v>
      </c>
      <c r="E6584" t="s">
        <v>30</v>
      </c>
      <c r="F6584" t="s">
        <v>16</v>
      </c>
      <c r="G6584" s="10">
        <v>42201</v>
      </c>
      <c r="H6584" s="11">
        <v>0</v>
      </c>
      <c r="I6584" t="s">
        <v>27290</v>
      </c>
      <c r="J6584" t="s">
        <v>3624</v>
      </c>
      <c r="K6584" t="s">
        <v>19</v>
      </c>
      <c r="L6584">
        <v>1872.17</v>
      </c>
      <c r="M6584">
        <v>4624</v>
      </c>
      <c r="N6584">
        <v>6514</v>
      </c>
      <c r="O6584" s="8">
        <f>IFERROR(ETL[[#This Row],[rejected_qty]] / ETL[[#This Row],[produced_qty]], 0)</f>
        <v>1.5752409191994068E-2</v>
      </c>
      <c r="P6584" s="9">
        <f>ETL[[#This Row],[processed_qty]] - ETL[[#This Row],[produced_qty]]</f>
        <v>1118</v>
      </c>
      <c r="Q6584">
        <v>5396</v>
      </c>
      <c r="R6584">
        <v>85</v>
      </c>
      <c r="S6584">
        <v>1</v>
      </c>
      <c r="T6584">
        <v>4703</v>
      </c>
      <c r="U6584">
        <v>115458</v>
      </c>
      <c r="V6584">
        <v>122126.79</v>
      </c>
      <c r="W6584">
        <v>5518</v>
      </c>
      <c r="X6584" t="s">
        <v>24705</v>
      </c>
      <c r="Y6584" t="s">
        <v>24415</v>
      </c>
      <c r="Z6584" t="s">
        <v>24416</v>
      </c>
      <c r="AA6584" t="s">
        <v>27291</v>
      </c>
      <c r="AB6584" t="s">
        <v>27292</v>
      </c>
      <c r="AC6584" t="s">
        <v>41029</v>
      </c>
    </row>
    <row r="6585" spans="1:29" x14ac:dyDescent="0.35">
      <c r="A6585" t="s">
        <v>0</v>
      </c>
      <c r="B6585" t="s">
        <v>27293</v>
      </c>
      <c r="C6585" t="s">
        <v>2083</v>
      </c>
      <c r="D6585" t="s">
        <v>5019</v>
      </c>
      <c r="E6585" t="s">
        <v>30</v>
      </c>
      <c r="F6585" t="s">
        <v>5</v>
      </c>
      <c r="G6585" s="10">
        <v>42263</v>
      </c>
      <c r="H6585" s="11">
        <v>0</v>
      </c>
      <c r="I6585" t="s">
        <v>27294</v>
      </c>
      <c r="J6585" t="s">
        <v>2137</v>
      </c>
      <c r="K6585" t="s">
        <v>7</v>
      </c>
      <c r="L6585">
        <v>1873.52</v>
      </c>
      <c r="M6585">
        <v>2749</v>
      </c>
      <c r="N6585">
        <v>5773</v>
      </c>
      <c r="O6585" s="8">
        <f>IFERROR(ETL[[#This Row],[rejected_qty]] / ETL[[#This Row],[produced_qty]], 0)</f>
        <v>8.6256469235192635E-3</v>
      </c>
      <c r="P6585" s="9">
        <f>ETL[[#This Row],[processed_qty]] - ETL[[#This Row],[produced_qty]]</f>
        <v>556</v>
      </c>
      <c r="Q6585">
        <v>5217</v>
      </c>
      <c r="R6585">
        <v>45</v>
      </c>
      <c r="S6585">
        <v>6</v>
      </c>
      <c r="T6585">
        <v>7309</v>
      </c>
      <c r="U6585">
        <v>154329</v>
      </c>
      <c r="V6585">
        <v>56772.36</v>
      </c>
      <c r="W6585">
        <v>7247</v>
      </c>
      <c r="X6585" t="s">
        <v>24705</v>
      </c>
      <c r="Y6585" t="s">
        <v>24415</v>
      </c>
      <c r="Z6585" t="s">
        <v>24416</v>
      </c>
      <c r="AA6585" t="s">
        <v>27295</v>
      </c>
      <c r="AB6585" t="s">
        <v>27296</v>
      </c>
      <c r="AC6585" t="s">
        <v>41032</v>
      </c>
    </row>
    <row r="6586" spans="1:29" x14ac:dyDescent="0.35">
      <c r="A6586" t="s">
        <v>35</v>
      </c>
      <c r="B6586" t="s">
        <v>27297</v>
      </c>
      <c r="C6586" t="s">
        <v>1431</v>
      </c>
      <c r="D6586" t="s">
        <v>5019</v>
      </c>
      <c r="E6586" t="s">
        <v>30</v>
      </c>
      <c r="F6586" t="s">
        <v>16</v>
      </c>
      <c r="G6586" s="10">
        <v>42042</v>
      </c>
      <c r="H6586" s="11">
        <v>0</v>
      </c>
      <c r="I6586" t="s">
        <v>27298</v>
      </c>
      <c r="J6586" t="s">
        <v>8412</v>
      </c>
      <c r="K6586" t="s">
        <v>19</v>
      </c>
      <c r="L6586">
        <v>1666.35</v>
      </c>
      <c r="M6586">
        <v>1031</v>
      </c>
      <c r="N6586">
        <v>6491</v>
      </c>
      <c r="O6586" s="8">
        <f>IFERROR(ETL[[#This Row],[rejected_qty]] / ETL[[#This Row],[produced_qty]], 0)</f>
        <v>1.2442601096133906E-2</v>
      </c>
      <c r="P6586" s="9">
        <f>ETL[[#This Row],[processed_qty]] - ETL[[#This Row],[produced_qty]]</f>
        <v>-260</v>
      </c>
      <c r="Q6586">
        <v>6751</v>
      </c>
      <c r="R6586">
        <v>84</v>
      </c>
      <c r="S6586">
        <v>3</v>
      </c>
      <c r="T6586">
        <v>6983</v>
      </c>
      <c r="U6586">
        <v>147861</v>
      </c>
      <c r="V6586">
        <v>63959.09</v>
      </c>
      <c r="W6586">
        <v>5511</v>
      </c>
      <c r="X6586" t="s">
        <v>24705</v>
      </c>
      <c r="Y6586" t="s">
        <v>24415</v>
      </c>
      <c r="Z6586" t="s">
        <v>24416</v>
      </c>
      <c r="AA6586" t="s">
        <v>27299</v>
      </c>
      <c r="AB6586" t="s">
        <v>27300</v>
      </c>
      <c r="AC6586" t="s">
        <v>41034</v>
      </c>
    </row>
    <row r="6587" spans="1:29" x14ac:dyDescent="0.35">
      <c r="A6587" t="s">
        <v>35</v>
      </c>
      <c r="B6587" t="s">
        <v>27301</v>
      </c>
      <c r="C6587" t="s">
        <v>2</v>
      </c>
      <c r="D6587" t="s">
        <v>5019</v>
      </c>
      <c r="E6587" t="s">
        <v>30</v>
      </c>
      <c r="F6587" t="s">
        <v>5</v>
      </c>
      <c r="G6587" s="10">
        <v>42012</v>
      </c>
      <c r="H6587" s="11">
        <v>0</v>
      </c>
      <c r="I6587" t="s">
        <v>27302</v>
      </c>
      <c r="J6587" t="s">
        <v>744</v>
      </c>
      <c r="K6587" t="s">
        <v>75</v>
      </c>
      <c r="L6587">
        <v>1702.1</v>
      </c>
      <c r="M6587">
        <v>4992</v>
      </c>
      <c r="N6587">
        <v>6734</v>
      </c>
      <c r="O6587" s="8">
        <f>IFERROR(ETL[[#This Row],[rejected_qty]] / ETL[[#This Row],[produced_qty]], 0)</f>
        <v>4.7923322683706068E-3</v>
      </c>
      <c r="P6587" s="9">
        <f>ETL[[#This Row],[processed_qty]] - ETL[[#This Row],[produced_qty]]</f>
        <v>1726</v>
      </c>
      <c r="Q6587">
        <v>5008</v>
      </c>
      <c r="R6587">
        <v>24</v>
      </c>
      <c r="S6587">
        <v>2</v>
      </c>
      <c r="T6587">
        <v>2193</v>
      </c>
      <c r="U6587">
        <v>151737</v>
      </c>
      <c r="V6587">
        <v>84438.47</v>
      </c>
      <c r="W6587">
        <v>7059</v>
      </c>
      <c r="X6587" t="s">
        <v>24705</v>
      </c>
      <c r="Y6587" t="s">
        <v>24415</v>
      </c>
      <c r="Z6587" t="s">
        <v>24416</v>
      </c>
      <c r="AA6587" t="s">
        <v>27303</v>
      </c>
      <c r="AB6587" t="s">
        <v>27304</v>
      </c>
      <c r="AC6587" t="s">
        <v>41031</v>
      </c>
    </row>
    <row r="6588" spans="1:29" x14ac:dyDescent="0.35">
      <c r="A6588" t="s">
        <v>35</v>
      </c>
      <c r="B6588" t="s">
        <v>27305</v>
      </c>
      <c r="C6588" t="s">
        <v>2</v>
      </c>
      <c r="D6588" t="s">
        <v>5019</v>
      </c>
      <c r="E6588" t="s">
        <v>30</v>
      </c>
      <c r="F6588" t="s">
        <v>5</v>
      </c>
      <c r="G6588" s="10">
        <v>42188</v>
      </c>
      <c r="H6588" s="11">
        <v>0</v>
      </c>
      <c r="I6588" t="s">
        <v>27306</v>
      </c>
      <c r="J6588" t="s">
        <v>407</v>
      </c>
      <c r="K6588" t="s">
        <v>7</v>
      </c>
      <c r="L6588">
        <v>1816.02</v>
      </c>
      <c r="M6588">
        <v>4160</v>
      </c>
      <c r="N6588">
        <v>5027</v>
      </c>
      <c r="O6588" s="8">
        <f>IFERROR(ETL[[#This Row],[rejected_qty]] / ETL[[#This Row],[produced_qty]], 0)</f>
        <v>3.8678485092667205E-3</v>
      </c>
      <c r="P6588" s="9">
        <f>ETL[[#This Row],[processed_qty]] - ETL[[#This Row],[produced_qty]]</f>
        <v>-1178</v>
      </c>
      <c r="Q6588">
        <v>6205</v>
      </c>
      <c r="R6588">
        <v>24</v>
      </c>
      <c r="S6588">
        <v>3</v>
      </c>
      <c r="T6588">
        <v>6841</v>
      </c>
      <c r="U6588">
        <v>106054</v>
      </c>
      <c r="V6588">
        <v>89649.23</v>
      </c>
      <c r="W6588">
        <v>5058</v>
      </c>
      <c r="X6588" t="s">
        <v>24705</v>
      </c>
      <c r="Y6588" t="s">
        <v>24415</v>
      </c>
      <c r="Z6588" t="s">
        <v>24416</v>
      </c>
      <c r="AA6588" t="s">
        <v>27307</v>
      </c>
      <c r="AB6588" t="s">
        <v>27308</v>
      </c>
      <c r="AC6588" t="s">
        <v>41029</v>
      </c>
    </row>
    <row r="6589" spans="1:29" x14ac:dyDescent="0.35">
      <c r="A6589" t="s">
        <v>35</v>
      </c>
      <c r="B6589" t="s">
        <v>27309</v>
      </c>
      <c r="C6589" t="s">
        <v>2</v>
      </c>
      <c r="D6589" t="s">
        <v>5019</v>
      </c>
      <c r="E6589" t="s">
        <v>30</v>
      </c>
      <c r="F6589" t="s">
        <v>16</v>
      </c>
      <c r="G6589" s="10">
        <v>42197</v>
      </c>
      <c r="H6589" s="11">
        <v>0</v>
      </c>
      <c r="I6589" t="s">
        <v>27310</v>
      </c>
      <c r="J6589" t="s">
        <v>967</v>
      </c>
      <c r="K6589" t="s">
        <v>75</v>
      </c>
      <c r="L6589">
        <v>1426.73</v>
      </c>
      <c r="M6589">
        <v>4434</v>
      </c>
      <c r="N6589">
        <v>5471</v>
      </c>
      <c r="O6589" s="8">
        <f>IFERROR(ETL[[#This Row],[rejected_qty]] / ETL[[#This Row],[produced_qty]], 0)</f>
        <v>1.0673888800382348E-2</v>
      </c>
      <c r="P6589" s="9">
        <f>ETL[[#This Row],[processed_qty]] - ETL[[#This Row],[produced_qty]]</f>
        <v>-806</v>
      </c>
      <c r="Q6589">
        <v>6277</v>
      </c>
      <c r="R6589">
        <v>67</v>
      </c>
      <c r="S6589">
        <v>3</v>
      </c>
      <c r="T6589">
        <v>7366</v>
      </c>
      <c r="U6589">
        <v>140784</v>
      </c>
      <c r="V6589">
        <v>108070.66</v>
      </c>
      <c r="W6589">
        <v>8386</v>
      </c>
      <c r="X6589" t="s">
        <v>24705</v>
      </c>
      <c r="Y6589" t="s">
        <v>24415</v>
      </c>
      <c r="Z6589" t="s">
        <v>24416</v>
      </c>
      <c r="AA6589" t="s">
        <v>27311</v>
      </c>
      <c r="AB6589" t="s">
        <v>27312</v>
      </c>
      <c r="AC6589" t="s">
        <v>41029</v>
      </c>
    </row>
    <row r="6590" spans="1:29" x14ac:dyDescent="0.35">
      <c r="A6590" t="s">
        <v>13</v>
      </c>
      <c r="B6590" t="s">
        <v>27313</v>
      </c>
      <c r="C6590" t="s">
        <v>758</v>
      </c>
      <c r="D6590" t="s">
        <v>5019</v>
      </c>
      <c r="E6590" t="s">
        <v>30</v>
      </c>
      <c r="F6590" t="s">
        <v>5</v>
      </c>
      <c r="G6590" s="10">
        <v>42141</v>
      </c>
      <c r="H6590" s="11">
        <v>0</v>
      </c>
      <c r="I6590" t="s">
        <v>27314</v>
      </c>
      <c r="J6590" t="s">
        <v>2404</v>
      </c>
      <c r="K6590" t="s">
        <v>25</v>
      </c>
      <c r="L6590">
        <v>1430.86</v>
      </c>
      <c r="M6590">
        <v>4690</v>
      </c>
      <c r="N6590">
        <v>5045</v>
      </c>
      <c r="O6590" s="8">
        <f>IFERROR(ETL[[#This Row],[rejected_qty]] / ETL[[#This Row],[produced_qty]], 0)</f>
        <v>1.2411347517730497E-3</v>
      </c>
      <c r="P6590" s="9">
        <f>ETL[[#This Row],[processed_qty]] - ETL[[#This Row],[produced_qty]]</f>
        <v>-595</v>
      </c>
      <c r="Q6590">
        <v>5640</v>
      </c>
      <c r="R6590">
        <v>7</v>
      </c>
      <c r="S6590">
        <v>3</v>
      </c>
      <c r="T6590">
        <v>6657</v>
      </c>
      <c r="U6590">
        <v>188532</v>
      </c>
      <c r="V6590">
        <v>105025.63</v>
      </c>
      <c r="W6590">
        <v>5143</v>
      </c>
      <c r="X6590" t="s">
        <v>24705</v>
      </c>
      <c r="Y6590" t="s">
        <v>24415</v>
      </c>
      <c r="Z6590" t="s">
        <v>24416</v>
      </c>
      <c r="AA6590" t="s">
        <v>27315</v>
      </c>
      <c r="AB6590" t="s">
        <v>27316</v>
      </c>
      <c r="AC6590" t="s">
        <v>40997</v>
      </c>
    </row>
    <row r="6591" spans="1:29" x14ac:dyDescent="0.35">
      <c r="A6591" t="s">
        <v>35</v>
      </c>
      <c r="B6591" t="s">
        <v>27317</v>
      </c>
      <c r="C6591" t="s">
        <v>2</v>
      </c>
      <c r="D6591" t="s">
        <v>5019</v>
      </c>
      <c r="E6591" t="s">
        <v>30</v>
      </c>
      <c r="F6591" t="s">
        <v>16</v>
      </c>
      <c r="G6591" s="10">
        <v>42042</v>
      </c>
      <c r="H6591" s="11">
        <v>0</v>
      </c>
      <c r="I6591" t="s">
        <v>27318</v>
      </c>
      <c r="J6591" t="s">
        <v>2688</v>
      </c>
      <c r="K6591" t="s">
        <v>7</v>
      </c>
      <c r="L6591">
        <v>1814.18</v>
      </c>
      <c r="M6591">
        <v>2085</v>
      </c>
      <c r="N6591">
        <v>6256</v>
      </c>
      <c r="O6591" s="8">
        <f>IFERROR(ETL[[#This Row],[rejected_qty]] / ETL[[#This Row],[produced_qty]], 0)</f>
        <v>1.0626992561105207E-3</v>
      </c>
      <c r="P6591" s="9">
        <f>ETL[[#This Row],[processed_qty]] - ETL[[#This Row],[produced_qty]]</f>
        <v>-331</v>
      </c>
      <c r="Q6591">
        <v>6587</v>
      </c>
      <c r="R6591">
        <v>7</v>
      </c>
      <c r="S6591">
        <v>1</v>
      </c>
      <c r="T6591">
        <v>1865</v>
      </c>
      <c r="U6591">
        <v>79147</v>
      </c>
      <c r="V6591">
        <v>92656.320000000007</v>
      </c>
      <c r="W6591">
        <v>5479</v>
      </c>
      <c r="X6591" t="s">
        <v>24705</v>
      </c>
      <c r="Y6591" t="s">
        <v>24415</v>
      </c>
      <c r="Z6591" t="s">
        <v>24416</v>
      </c>
      <c r="AA6591" t="s">
        <v>27319</v>
      </c>
      <c r="AB6591" t="s">
        <v>27320</v>
      </c>
      <c r="AC6591" t="s">
        <v>41034</v>
      </c>
    </row>
    <row r="6592" spans="1:29" x14ac:dyDescent="0.35">
      <c r="A6592" t="s">
        <v>0</v>
      </c>
      <c r="B6592" t="s">
        <v>27321</v>
      </c>
      <c r="C6592" t="s">
        <v>758</v>
      </c>
      <c r="D6592" t="s">
        <v>5019</v>
      </c>
      <c r="E6592" t="s">
        <v>30</v>
      </c>
      <c r="F6592" t="s">
        <v>5</v>
      </c>
      <c r="G6592" s="10">
        <v>42268</v>
      </c>
      <c r="H6592" s="11">
        <v>0</v>
      </c>
      <c r="I6592" t="s">
        <v>27322</v>
      </c>
      <c r="J6592" t="s">
        <v>259</v>
      </c>
      <c r="K6592" t="s">
        <v>19</v>
      </c>
      <c r="L6592">
        <v>1370.75</v>
      </c>
      <c r="M6592">
        <v>3249</v>
      </c>
      <c r="N6592">
        <v>5557</v>
      </c>
      <c r="O6592" s="8">
        <f>IFERROR(ETL[[#This Row],[rejected_qty]] / ETL[[#This Row],[produced_qty]], 0)</f>
        <v>3.3151002817835241E-3</v>
      </c>
      <c r="P6592" s="9">
        <f>ETL[[#This Row],[processed_qty]] - ETL[[#This Row],[produced_qty]]</f>
        <v>-476</v>
      </c>
      <c r="Q6592">
        <v>6033</v>
      </c>
      <c r="R6592">
        <v>20</v>
      </c>
      <c r="S6592">
        <v>6</v>
      </c>
      <c r="T6592">
        <v>9605</v>
      </c>
      <c r="U6592">
        <v>60611</v>
      </c>
      <c r="V6592">
        <v>106418.44</v>
      </c>
      <c r="W6592">
        <v>5610</v>
      </c>
      <c r="X6592" t="s">
        <v>24705</v>
      </c>
      <c r="Y6592" t="s">
        <v>24415</v>
      </c>
      <c r="Z6592" t="s">
        <v>24416</v>
      </c>
      <c r="AA6592" t="s">
        <v>27323</v>
      </c>
      <c r="AB6592" t="s">
        <v>27324</v>
      </c>
      <c r="AC6592" t="s">
        <v>41032</v>
      </c>
    </row>
    <row r="6593" spans="1:29" x14ac:dyDescent="0.35">
      <c r="A6593" t="s">
        <v>0</v>
      </c>
      <c r="B6593" t="s">
        <v>27325</v>
      </c>
      <c r="C6593" t="s">
        <v>758</v>
      </c>
      <c r="D6593" t="s">
        <v>5019</v>
      </c>
      <c r="E6593" t="s">
        <v>30</v>
      </c>
      <c r="F6593" t="s">
        <v>16</v>
      </c>
      <c r="G6593" s="10">
        <v>42304</v>
      </c>
      <c r="H6593" s="11">
        <v>0</v>
      </c>
      <c r="I6593" t="s">
        <v>27326</v>
      </c>
      <c r="J6593" t="s">
        <v>254</v>
      </c>
      <c r="K6593" t="s">
        <v>19</v>
      </c>
      <c r="L6593">
        <v>1987.14</v>
      </c>
      <c r="M6593">
        <v>100</v>
      </c>
      <c r="N6593">
        <v>6427</v>
      </c>
      <c r="O6593" s="8">
        <f>IFERROR(ETL[[#This Row],[rejected_qty]] / ETL[[#This Row],[produced_qty]], 0)</f>
        <v>2.0135456708768075E-3</v>
      </c>
      <c r="P6593" s="9">
        <f>ETL[[#This Row],[processed_qty]] - ETL[[#This Row],[produced_qty]]</f>
        <v>964</v>
      </c>
      <c r="Q6593">
        <v>5463</v>
      </c>
      <c r="R6593">
        <v>11</v>
      </c>
      <c r="S6593">
        <v>7</v>
      </c>
      <c r="T6593">
        <v>8608</v>
      </c>
      <c r="U6593">
        <v>52972</v>
      </c>
      <c r="V6593">
        <v>73791.62</v>
      </c>
      <c r="W6593">
        <v>9031</v>
      </c>
      <c r="X6593" t="s">
        <v>24705</v>
      </c>
      <c r="Y6593" t="s">
        <v>24415</v>
      </c>
      <c r="Z6593" t="s">
        <v>24416</v>
      </c>
      <c r="AA6593" t="s">
        <v>27327</v>
      </c>
      <c r="AB6593" t="s">
        <v>27328</v>
      </c>
      <c r="AC6593" t="s">
        <v>41027</v>
      </c>
    </row>
    <row r="6594" spans="1:29" x14ac:dyDescent="0.35">
      <c r="A6594" t="s">
        <v>28</v>
      </c>
      <c r="B6594" t="s">
        <v>27329</v>
      </c>
      <c r="C6594" t="s">
        <v>2</v>
      </c>
      <c r="D6594" t="s">
        <v>5019</v>
      </c>
      <c r="E6594" t="s">
        <v>30</v>
      </c>
      <c r="F6594" t="s">
        <v>16</v>
      </c>
      <c r="G6594" s="10">
        <v>42049</v>
      </c>
      <c r="H6594" s="11">
        <v>0</v>
      </c>
      <c r="I6594" t="s">
        <v>27330</v>
      </c>
      <c r="J6594" t="s">
        <v>1219</v>
      </c>
      <c r="K6594" t="s">
        <v>19</v>
      </c>
      <c r="L6594">
        <v>1006.42</v>
      </c>
      <c r="M6594">
        <v>3126</v>
      </c>
      <c r="N6594">
        <v>5441</v>
      </c>
      <c r="O6594" s="8">
        <f>IFERROR(ETL[[#This Row],[rejected_qty]] / ETL[[#This Row],[produced_qty]], 0)</f>
        <v>1.2259724534584531E-2</v>
      </c>
      <c r="P6594" s="9">
        <f>ETL[[#This Row],[processed_qty]] - ETL[[#This Row],[produced_qty]]</f>
        <v>-1166</v>
      </c>
      <c r="Q6594">
        <v>6607</v>
      </c>
      <c r="R6594">
        <v>81</v>
      </c>
      <c r="S6594">
        <v>1</v>
      </c>
      <c r="T6594">
        <v>3828</v>
      </c>
      <c r="U6594">
        <v>189824</v>
      </c>
      <c r="V6594">
        <v>128664.88</v>
      </c>
      <c r="W6594">
        <v>7564</v>
      </c>
      <c r="X6594" t="s">
        <v>24705</v>
      </c>
      <c r="Y6594" t="s">
        <v>24415</v>
      </c>
      <c r="Z6594" t="s">
        <v>24416</v>
      </c>
      <c r="AA6594" t="s">
        <v>27331</v>
      </c>
      <c r="AB6594" t="s">
        <v>27332</v>
      </c>
      <c r="AC6594" t="s">
        <v>41034</v>
      </c>
    </row>
    <row r="6595" spans="1:29" x14ac:dyDescent="0.35">
      <c r="A6595" t="s">
        <v>35</v>
      </c>
      <c r="B6595" t="s">
        <v>27333</v>
      </c>
      <c r="C6595" t="s">
        <v>758</v>
      </c>
      <c r="D6595" t="s">
        <v>5019</v>
      </c>
      <c r="E6595" t="s">
        <v>30</v>
      </c>
      <c r="F6595" t="s">
        <v>16</v>
      </c>
      <c r="G6595" s="10">
        <v>42197</v>
      </c>
      <c r="H6595" s="11">
        <v>0</v>
      </c>
      <c r="I6595" t="s">
        <v>27334</v>
      </c>
      <c r="J6595" t="s">
        <v>6538</v>
      </c>
      <c r="K6595" t="s">
        <v>19</v>
      </c>
      <c r="L6595">
        <v>1791.72</v>
      </c>
      <c r="M6595">
        <v>474</v>
      </c>
      <c r="N6595">
        <v>5360</v>
      </c>
      <c r="O6595" s="8">
        <f>IFERROR(ETL[[#This Row],[rejected_qty]] / ETL[[#This Row],[produced_qty]], 0)</f>
        <v>5.9334298118668598E-3</v>
      </c>
      <c r="P6595" s="9">
        <f>ETL[[#This Row],[processed_qty]] - ETL[[#This Row],[produced_qty]]</f>
        <v>-1550</v>
      </c>
      <c r="Q6595">
        <v>6910</v>
      </c>
      <c r="R6595">
        <v>41</v>
      </c>
      <c r="S6595">
        <v>2</v>
      </c>
      <c r="T6595">
        <v>3835</v>
      </c>
      <c r="U6595">
        <v>142403</v>
      </c>
      <c r="V6595">
        <v>106952.45</v>
      </c>
      <c r="W6595">
        <v>6592</v>
      </c>
      <c r="X6595" t="s">
        <v>24705</v>
      </c>
      <c r="Y6595" t="s">
        <v>24415</v>
      </c>
      <c r="Z6595" t="s">
        <v>24416</v>
      </c>
      <c r="AA6595" t="s">
        <v>27335</v>
      </c>
      <c r="AB6595" t="s">
        <v>27336</v>
      </c>
      <c r="AC6595" t="s">
        <v>41029</v>
      </c>
    </row>
    <row r="6596" spans="1:29" x14ac:dyDescent="0.35">
      <c r="A6596" t="s">
        <v>28</v>
      </c>
      <c r="B6596" t="s">
        <v>27337</v>
      </c>
      <c r="C6596" t="s">
        <v>1431</v>
      </c>
      <c r="D6596" t="s">
        <v>5019</v>
      </c>
      <c r="E6596" t="s">
        <v>30</v>
      </c>
      <c r="F6596" t="s">
        <v>16</v>
      </c>
      <c r="G6596" s="10">
        <v>42026</v>
      </c>
      <c r="H6596" s="11">
        <v>0</v>
      </c>
      <c r="I6596" t="s">
        <v>27338</v>
      </c>
      <c r="J6596" t="s">
        <v>11290</v>
      </c>
      <c r="K6596" t="s">
        <v>25</v>
      </c>
      <c r="L6596">
        <v>1099.4000000000001</v>
      </c>
      <c r="M6596">
        <v>3117</v>
      </c>
      <c r="N6596">
        <v>5676</v>
      </c>
      <c r="O6596" s="8">
        <f>IFERROR(ETL[[#This Row],[rejected_qty]] / ETL[[#This Row],[produced_qty]], 0)</f>
        <v>1.3635711209989953E-2</v>
      </c>
      <c r="P6596" s="9">
        <f>ETL[[#This Row],[processed_qty]] - ETL[[#This Row],[produced_qty]]</f>
        <v>-1291</v>
      </c>
      <c r="Q6596">
        <v>6967</v>
      </c>
      <c r="R6596">
        <v>95</v>
      </c>
      <c r="S6596">
        <v>9</v>
      </c>
      <c r="T6596">
        <v>6933</v>
      </c>
      <c r="U6596">
        <v>147498</v>
      </c>
      <c r="V6596">
        <v>99561.86</v>
      </c>
      <c r="W6596">
        <v>6472</v>
      </c>
      <c r="X6596" t="s">
        <v>24705</v>
      </c>
      <c r="Y6596" t="s">
        <v>24415</v>
      </c>
      <c r="Z6596" t="s">
        <v>24416</v>
      </c>
      <c r="AA6596" t="s">
        <v>27339</v>
      </c>
      <c r="AB6596" t="s">
        <v>27340</v>
      </c>
      <c r="AC6596" t="s">
        <v>41031</v>
      </c>
    </row>
    <row r="6597" spans="1:29" x14ac:dyDescent="0.35">
      <c r="A6597" t="s">
        <v>13</v>
      </c>
      <c r="B6597" t="s">
        <v>27341</v>
      </c>
      <c r="C6597" t="s">
        <v>2083</v>
      </c>
      <c r="D6597" t="s">
        <v>5019</v>
      </c>
      <c r="E6597" t="s">
        <v>30</v>
      </c>
      <c r="F6597" t="s">
        <v>16</v>
      </c>
      <c r="G6597" s="10">
        <v>42081</v>
      </c>
      <c r="H6597" s="11">
        <v>0</v>
      </c>
      <c r="I6597" t="s">
        <v>27342</v>
      </c>
      <c r="J6597" t="s">
        <v>1438</v>
      </c>
      <c r="K6597" t="s">
        <v>75</v>
      </c>
      <c r="L6597">
        <v>1718.91</v>
      </c>
      <c r="M6597">
        <v>2306</v>
      </c>
      <c r="N6597">
        <v>5408</v>
      </c>
      <c r="O6597" s="8">
        <f>IFERROR(ETL[[#This Row],[rejected_qty]] / ETL[[#This Row],[produced_qty]], 0)</f>
        <v>1.2481371087928465E-2</v>
      </c>
      <c r="P6597" s="9">
        <f>ETL[[#This Row],[processed_qty]] - ETL[[#This Row],[produced_qty]]</f>
        <v>40</v>
      </c>
      <c r="Q6597">
        <v>5368</v>
      </c>
      <c r="R6597">
        <v>67</v>
      </c>
      <c r="S6597">
        <v>0</v>
      </c>
      <c r="T6597">
        <v>3806</v>
      </c>
      <c r="U6597">
        <v>165814</v>
      </c>
      <c r="V6597">
        <v>84054.82</v>
      </c>
      <c r="W6597">
        <v>7301</v>
      </c>
      <c r="X6597" t="s">
        <v>24705</v>
      </c>
      <c r="Y6597" t="s">
        <v>24415</v>
      </c>
      <c r="Z6597" t="s">
        <v>24416</v>
      </c>
      <c r="AA6597" t="s">
        <v>27343</v>
      </c>
      <c r="AB6597" t="s">
        <v>27344</v>
      </c>
      <c r="AC6597" t="s">
        <v>41030</v>
      </c>
    </row>
    <row r="6598" spans="1:29" x14ac:dyDescent="0.35">
      <c r="A6598" t="s">
        <v>28</v>
      </c>
      <c r="B6598" t="s">
        <v>27345</v>
      </c>
      <c r="C6598" t="s">
        <v>758</v>
      </c>
      <c r="D6598" t="s">
        <v>5019</v>
      </c>
      <c r="E6598" t="s">
        <v>30</v>
      </c>
      <c r="F6598" t="s">
        <v>16</v>
      </c>
      <c r="G6598" s="10">
        <v>42329</v>
      </c>
      <c r="H6598" s="11">
        <v>0</v>
      </c>
      <c r="I6598" t="s">
        <v>27346</v>
      </c>
      <c r="J6598" t="s">
        <v>3062</v>
      </c>
      <c r="K6598" t="s">
        <v>25</v>
      </c>
      <c r="L6598">
        <v>1049.95</v>
      </c>
      <c r="M6598">
        <v>1300</v>
      </c>
      <c r="N6598">
        <v>5637</v>
      </c>
      <c r="O6598" s="8">
        <f>IFERROR(ETL[[#This Row],[rejected_qty]] / ETL[[#This Row],[produced_qty]], 0)</f>
        <v>1.3375413285241959E-2</v>
      </c>
      <c r="P6598" s="9">
        <f>ETL[[#This Row],[processed_qty]] - ETL[[#This Row],[produced_qty]]</f>
        <v>-1017</v>
      </c>
      <c r="Q6598">
        <v>6654</v>
      </c>
      <c r="R6598">
        <v>89</v>
      </c>
      <c r="S6598">
        <v>2</v>
      </c>
      <c r="T6598">
        <v>6264</v>
      </c>
      <c r="U6598">
        <v>196442</v>
      </c>
      <c r="V6598">
        <v>145702.28</v>
      </c>
      <c r="W6598">
        <v>7567</v>
      </c>
      <c r="X6598" t="s">
        <v>24705</v>
      </c>
      <c r="Y6598" t="s">
        <v>24415</v>
      </c>
      <c r="Z6598" t="s">
        <v>24416</v>
      </c>
      <c r="AA6598" t="s">
        <v>27347</v>
      </c>
      <c r="AB6598" t="s">
        <v>27348</v>
      </c>
      <c r="AC6598" t="s">
        <v>41033</v>
      </c>
    </row>
    <row r="6599" spans="1:29" x14ac:dyDescent="0.35">
      <c r="A6599" t="s">
        <v>13</v>
      </c>
      <c r="B6599" t="s">
        <v>27349</v>
      </c>
      <c r="C6599" t="s">
        <v>758</v>
      </c>
      <c r="D6599" t="s">
        <v>5019</v>
      </c>
      <c r="E6599" t="s">
        <v>30</v>
      </c>
      <c r="F6599" t="s">
        <v>5</v>
      </c>
      <c r="G6599" s="10">
        <v>42156</v>
      </c>
      <c r="H6599" s="11">
        <v>0</v>
      </c>
      <c r="I6599" t="s">
        <v>27350</v>
      </c>
      <c r="J6599" t="s">
        <v>1200</v>
      </c>
      <c r="K6599" t="s">
        <v>7</v>
      </c>
      <c r="L6599">
        <v>1460.53</v>
      </c>
      <c r="M6599">
        <v>3759</v>
      </c>
      <c r="N6599">
        <v>5469</v>
      </c>
      <c r="O6599" s="8">
        <f>IFERROR(ETL[[#This Row],[rejected_qty]] / ETL[[#This Row],[produced_qty]], 0)</f>
        <v>2.3740885195862303E-3</v>
      </c>
      <c r="P6599" s="9">
        <f>ETL[[#This Row],[processed_qty]] - ETL[[#This Row],[produced_qty]]</f>
        <v>-428</v>
      </c>
      <c r="Q6599">
        <v>5897</v>
      </c>
      <c r="R6599">
        <v>14</v>
      </c>
      <c r="S6599">
        <v>7</v>
      </c>
      <c r="T6599">
        <v>9907</v>
      </c>
      <c r="U6599">
        <v>139483</v>
      </c>
      <c r="V6599">
        <v>105870.55</v>
      </c>
      <c r="W6599">
        <v>8961</v>
      </c>
      <c r="X6599" t="s">
        <v>24705</v>
      </c>
      <c r="Y6599" t="s">
        <v>24415</v>
      </c>
      <c r="Z6599" t="s">
        <v>24416</v>
      </c>
      <c r="AA6599" t="s">
        <v>27351</v>
      </c>
      <c r="AB6599" t="s">
        <v>27352</v>
      </c>
      <c r="AC6599" t="s">
        <v>41028</v>
      </c>
    </row>
    <row r="6600" spans="1:29" x14ac:dyDescent="0.35">
      <c r="A6600" t="s">
        <v>13</v>
      </c>
      <c r="B6600" t="s">
        <v>27353</v>
      </c>
      <c r="C6600" t="s">
        <v>2</v>
      </c>
      <c r="D6600" t="s">
        <v>5019</v>
      </c>
      <c r="E6600" t="s">
        <v>30</v>
      </c>
      <c r="F6600" t="s">
        <v>5</v>
      </c>
      <c r="G6600" s="10">
        <v>42143</v>
      </c>
      <c r="H6600" s="11">
        <v>0</v>
      </c>
      <c r="I6600" t="s">
        <v>27354</v>
      </c>
      <c r="J6600" t="s">
        <v>9279</v>
      </c>
      <c r="K6600" t="s">
        <v>25</v>
      </c>
      <c r="L6600">
        <v>1063.04</v>
      </c>
      <c r="M6600">
        <v>2092</v>
      </c>
      <c r="N6600">
        <v>6036</v>
      </c>
      <c r="O6600" s="8">
        <f>IFERROR(ETL[[#This Row],[rejected_qty]] / ETL[[#This Row],[produced_qty]], 0)</f>
        <v>8.1545064377682407E-3</v>
      </c>
      <c r="P6600" s="9">
        <f>ETL[[#This Row],[processed_qty]] - ETL[[#This Row],[produced_qty]]</f>
        <v>-954</v>
      </c>
      <c r="Q6600">
        <v>6990</v>
      </c>
      <c r="R6600">
        <v>57</v>
      </c>
      <c r="S6600">
        <v>1</v>
      </c>
      <c r="T6600">
        <v>3400</v>
      </c>
      <c r="U6600">
        <v>178468</v>
      </c>
      <c r="V6600">
        <v>103824.66</v>
      </c>
      <c r="W6600">
        <v>7839</v>
      </c>
      <c r="X6600" t="s">
        <v>24705</v>
      </c>
      <c r="Y6600" t="s">
        <v>24415</v>
      </c>
      <c r="Z6600" t="s">
        <v>24416</v>
      </c>
      <c r="AA6600" t="s">
        <v>27355</v>
      </c>
      <c r="AB6600" t="s">
        <v>27356</v>
      </c>
      <c r="AC6600" t="s">
        <v>40997</v>
      </c>
    </row>
    <row r="6601" spans="1:29" x14ac:dyDescent="0.35">
      <c r="A6601" t="s">
        <v>28</v>
      </c>
      <c r="B6601" t="s">
        <v>27357</v>
      </c>
      <c r="C6601" t="s">
        <v>1431</v>
      </c>
      <c r="D6601" t="s">
        <v>5019</v>
      </c>
      <c r="E6601" t="s">
        <v>30</v>
      </c>
      <c r="F6601" t="s">
        <v>16</v>
      </c>
      <c r="G6601" s="10">
        <v>42066</v>
      </c>
      <c r="H6601" s="11">
        <v>0</v>
      </c>
      <c r="I6601" t="s">
        <v>27358</v>
      </c>
      <c r="J6601" t="s">
        <v>507</v>
      </c>
      <c r="K6601" t="s">
        <v>25</v>
      </c>
      <c r="L6601">
        <v>1423.92</v>
      </c>
      <c r="M6601">
        <v>2125</v>
      </c>
      <c r="N6601">
        <v>5490</v>
      </c>
      <c r="O6601" s="8">
        <f>IFERROR(ETL[[#This Row],[rejected_qty]] / ETL[[#This Row],[produced_qty]], 0)</f>
        <v>1.4264264264264264E-2</v>
      </c>
      <c r="P6601" s="9">
        <f>ETL[[#This Row],[processed_qty]] - ETL[[#This Row],[produced_qty]]</f>
        <v>-1170</v>
      </c>
      <c r="Q6601">
        <v>6660</v>
      </c>
      <c r="R6601">
        <v>95</v>
      </c>
      <c r="S6601">
        <v>1</v>
      </c>
      <c r="T6601">
        <v>6925</v>
      </c>
      <c r="U6601">
        <v>178925</v>
      </c>
      <c r="V6601">
        <v>122085.59</v>
      </c>
      <c r="W6601">
        <v>6981</v>
      </c>
      <c r="X6601" t="s">
        <v>24705</v>
      </c>
      <c r="Y6601" t="s">
        <v>24415</v>
      </c>
      <c r="Z6601" t="s">
        <v>24416</v>
      </c>
      <c r="AA6601" t="s">
        <v>27359</v>
      </c>
      <c r="AB6601" t="s">
        <v>27360</v>
      </c>
      <c r="AC6601" t="s">
        <v>41030</v>
      </c>
    </row>
    <row r="6602" spans="1:29" x14ac:dyDescent="0.35">
      <c r="A6602" t="s">
        <v>13</v>
      </c>
      <c r="B6602" t="s">
        <v>27361</v>
      </c>
      <c r="C6602" t="s">
        <v>2</v>
      </c>
      <c r="D6602" t="s">
        <v>5019</v>
      </c>
      <c r="E6602" t="s">
        <v>30</v>
      </c>
      <c r="F6602" t="s">
        <v>16</v>
      </c>
      <c r="G6602" s="10">
        <v>42359</v>
      </c>
      <c r="H6602" s="11">
        <v>0</v>
      </c>
      <c r="I6602" t="s">
        <v>27362</v>
      </c>
      <c r="J6602" t="s">
        <v>4784</v>
      </c>
      <c r="K6602" t="s">
        <v>19</v>
      </c>
      <c r="L6602">
        <v>1847.48</v>
      </c>
      <c r="M6602">
        <v>2747</v>
      </c>
      <c r="N6602">
        <v>5224</v>
      </c>
      <c r="O6602" s="8">
        <f>IFERROR(ETL[[#This Row],[rejected_qty]] / ETL[[#This Row],[produced_qty]], 0)</f>
        <v>1.8415841584158415E-2</v>
      </c>
      <c r="P6602" s="9">
        <f>ETL[[#This Row],[processed_qty]] - ETL[[#This Row],[produced_qty]]</f>
        <v>174</v>
      </c>
      <c r="Q6602">
        <v>5050</v>
      </c>
      <c r="R6602">
        <v>93</v>
      </c>
      <c r="S6602">
        <v>0</v>
      </c>
      <c r="T6602">
        <v>3173</v>
      </c>
      <c r="U6602">
        <v>52723</v>
      </c>
      <c r="V6602">
        <v>70120.259999999995</v>
      </c>
      <c r="W6602">
        <v>8071</v>
      </c>
      <c r="X6602" t="s">
        <v>24705</v>
      </c>
      <c r="Y6602" t="s">
        <v>24415</v>
      </c>
      <c r="Z6602" t="s">
        <v>24416</v>
      </c>
      <c r="AA6602" t="s">
        <v>27363</v>
      </c>
      <c r="AB6602" t="s">
        <v>27364</v>
      </c>
      <c r="AC6602" t="s">
        <v>41026</v>
      </c>
    </row>
    <row r="6603" spans="1:29" x14ac:dyDescent="0.35">
      <c r="A6603" t="s">
        <v>35</v>
      </c>
      <c r="B6603" t="s">
        <v>27365</v>
      </c>
      <c r="C6603" t="s">
        <v>2</v>
      </c>
      <c r="D6603" t="s">
        <v>5019</v>
      </c>
      <c r="E6603" t="s">
        <v>30</v>
      </c>
      <c r="F6603" t="s">
        <v>5</v>
      </c>
      <c r="G6603" s="10">
        <v>42179</v>
      </c>
      <c r="H6603" s="11">
        <v>0</v>
      </c>
      <c r="I6603" t="s">
        <v>27366</v>
      </c>
      <c r="J6603" t="s">
        <v>2463</v>
      </c>
      <c r="K6603" t="s">
        <v>19</v>
      </c>
      <c r="L6603">
        <v>1033.97</v>
      </c>
      <c r="M6603">
        <v>2620</v>
      </c>
      <c r="N6603">
        <v>6528</v>
      </c>
      <c r="O6603" s="8">
        <f>IFERROR(ETL[[#This Row],[rejected_qty]] / ETL[[#This Row],[produced_qty]], 0)</f>
        <v>1.9077349982656955E-3</v>
      </c>
      <c r="P6603" s="9">
        <f>ETL[[#This Row],[processed_qty]] - ETL[[#This Row],[produced_qty]]</f>
        <v>762</v>
      </c>
      <c r="Q6603">
        <v>5766</v>
      </c>
      <c r="R6603">
        <v>11</v>
      </c>
      <c r="S6603">
        <v>0</v>
      </c>
      <c r="T6603">
        <v>4570</v>
      </c>
      <c r="U6603">
        <v>160612</v>
      </c>
      <c r="V6603">
        <v>109890</v>
      </c>
      <c r="W6603">
        <v>6823</v>
      </c>
      <c r="X6603" t="s">
        <v>24705</v>
      </c>
      <c r="Y6603" t="s">
        <v>24415</v>
      </c>
      <c r="Z6603" t="s">
        <v>24416</v>
      </c>
      <c r="AA6603" t="s">
        <v>27367</v>
      </c>
      <c r="AB6603" t="s">
        <v>27368</v>
      </c>
      <c r="AC6603" t="s">
        <v>41028</v>
      </c>
    </row>
    <row r="6604" spans="1:29" x14ac:dyDescent="0.35">
      <c r="A6604" t="s">
        <v>35</v>
      </c>
      <c r="B6604" t="s">
        <v>27369</v>
      </c>
      <c r="C6604" t="s">
        <v>1431</v>
      </c>
      <c r="D6604" t="s">
        <v>5019</v>
      </c>
      <c r="E6604" t="s">
        <v>30</v>
      </c>
      <c r="F6604" t="s">
        <v>16</v>
      </c>
      <c r="G6604" s="10">
        <v>42110</v>
      </c>
      <c r="H6604" s="11">
        <v>0</v>
      </c>
      <c r="I6604" t="s">
        <v>27370</v>
      </c>
      <c r="J6604" t="s">
        <v>1191</v>
      </c>
      <c r="K6604" t="s">
        <v>75</v>
      </c>
      <c r="L6604">
        <v>1657.13</v>
      </c>
      <c r="M6604">
        <v>338</v>
      </c>
      <c r="N6604">
        <v>5208</v>
      </c>
      <c r="O6604" s="8">
        <f>IFERROR(ETL[[#This Row],[rejected_qty]] / ETL[[#This Row],[produced_qty]], 0)</f>
        <v>1.1646297627606038E-2</v>
      </c>
      <c r="P6604" s="9">
        <f>ETL[[#This Row],[processed_qty]] - ETL[[#This Row],[produced_qty]]</f>
        <v>-1747</v>
      </c>
      <c r="Q6604">
        <v>6955</v>
      </c>
      <c r="R6604">
        <v>81</v>
      </c>
      <c r="S6604">
        <v>9</v>
      </c>
      <c r="T6604">
        <v>9313</v>
      </c>
      <c r="U6604">
        <v>67252</v>
      </c>
      <c r="V6604">
        <v>121273.96</v>
      </c>
      <c r="W6604">
        <v>9443</v>
      </c>
      <c r="X6604" t="s">
        <v>24705</v>
      </c>
      <c r="Y6604" t="s">
        <v>24415</v>
      </c>
      <c r="Z6604" t="s">
        <v>24416</v>
      </c>
      <c r="AA6604" t="s">
        <v>27371</v>
      </c>
      <c r="AB6604" t="s">
        <v>27372</v>
      </c>
      <c r="AC6604" t="s">
        <v>41036</v>
      </c>
    </row>
    <row r="6605" spans="1:29" x14ac:dyDescent="0.35">
      <c r="A6605" t="s">
        <v>28</v>
      </c>
      <c r="B6605" t="s">
        <v>27373</v>
      </c>
      <c r="C6605" t="s">
        <v>758</v>
      </c>
      <c r="D6605" t="s">
        <v>5019</v>
      </c>
      <c r="E6605" t="s">
        <v>30</v>
      </c>
      <c r="F6605" t="s">
        <v>16</v>
      </c>
      <c r="G6605" s="10">
        <v>42304</v>
      </c>
      <c r="H6605" s="11">
        <v>0</v>
      </c>
      <c r="I6605" t="s">
        <v>27374</v>
      </c>
      <c r="J6605" t="s">
        <v>2982</v>
      </c>
      <c r="K6605" t="s">
        <v>75</v>
      </c>
      <c r="L6605">
        <v>1332.74</v>
      </c>
      <c r="M6605">
        <v>576</v>
      </c>
      <c r="N6605">
        <v>5261</v>
      </c>
      <c r="O6605" s="8">
        <f>IFERROR(ETL[[#This Row],[rejected_qty]] / ETL[[#This Row],[produced_qty]], 0)</f>
        <v>1.4175918018787361E-2</v>
      </c>
      <c r="P6605" s="9">
        <f>ETL[[#This Row],[processed_qty]] - ETL[[#This Row],[produced_qty]]</f>
        <v>-594</v>
      </c>
      <c r="Q6605">
        <v>5855</v>
      </c>
      <c r="R6605">
        <v>83</v>
      </c>
      <c r="S6605">
        <v>1</v>
      </c>
      <c r="T6605">
        <v>5841</v>
      </c>
      <c r="U6605">
        <v>126226</v>
      </c>
      <c r="V6605">
        <v>67211.16</v>
      </c>
      <c r="W6605">
        <v>5363</v>
      </c>
      <c r="X6605" t="s">
        <v>24705</v>
      </c>
      <c r="Y6605" t="s">
        <v>24415</v>
      </c>
      <c r="Z6605" t="s">
        <v>24416</v>
      </c>
      <c r="AA6605" t="s">
        <v>27375</v>
      </c>
      <c r="AB6605" t="s">
        <v>27376</v>
      </c>
      <c r="AC6605" t="s">
        <v>41027</v>
      </c>
    </row>
    <row r="6606" spans="1:29" x14ac:dyDescent="0.35">
      <c r="A6606" t="s">
        <v>13</v>
      </c>
      <c r="B6606" t="s">
        <v>27377</v>
      </c>
      <c r="C6606" t="s">
        <v>2083</v>
      </c>
      <c r="D6606" t="s">
        <v>5019</v>
      </c>
      <c r="E6606" t="s">
        <v>30</v>
      </c>
      <c r="F6606" t="s">
        <v>5</v>
      </c>
      <c r="G6606" s="10">
        <v>42242</v>
      </c>
      <c r="H6606" s="11">
        <v>0</v>
      </c>
      <c r="I6606" t="s">
        <v>27378</v>
      </c>
      <c r="J6606" t="s">
        <v>6462</v>
      </c>
      <c r="K6606" t="s">
        <v>19</v>
      </c>
      <c r="L6606">
        <v>1209.6500000000001</v>
      </c>
      <c r="M6606">
        <v>1008</v>
      </c>
      <c r="N6606">
        <v>6768</v>
      </c>
      <c r="O6606" s="8">
        <f>IFERROR(ETL[[#This Row],[rejected_qty]] / ETL[[#This Row],[produced_qty]], 0)</f>
        <v>1.5817515817515816E-2</v>
      </c>
      <c r="P6606" s="9">
        <f>ETL[[#This Row],[processed_qty]] - ETL[[#This Row],[produced_qty]]</f>
        <v>762</v>
      </c>
      <c r="Q6606">
        <v>6006</v>
      </c>
      <c r="R6606">
        <v>95</v>
      </c>
      <c r="S6606">
        <v>6</v>
      </c>
      <c r="T6606">
        <v>6366</v>
      </c>
      <c r="U6606">
        <v>120450</v>
      </c>
      <c r="V6606">
        <v>51459.03</v>
      </c>
      <c r="W6606">
        <v>5493</v>
      </c>
      <c r="X6606" t="s">
        <v>24705</v>
      </c>
      <c r="Y6606" t="s">
        <v>24415</v>
      </c>
      <c r="Z6606" t="s">
        <v>24416</v>
      </c>
      <c r="AA6606" t="s">
        <v>27379</v>
      </c>
      <c r="AB6606" t="s">
        <v>27380</v>
      </c>
      <c r="AC6606" t="s">
        <v>41035</v>
      </c>
    </row>
    <row r="6607" spans="1:29" x14ac:dyDescent="0.35">
      <c r="A6607" t="s">
        <v>0</v>
      </c>
      <c r="B6607" t="s">
        <v>27381</v>
      </c>
      <c r="C6607" t="s">
        <v>2083</v>
      </c>
      <c r="D6607" t="s">
        <v>5019</v>
      </c>
      <c r="E6607" t="s">
        <v>30</v>
      </c>
      <c r="F6607" t="s">
        <v>5</v>
      </c>
      <c r="G6607" s="10">
        <v>42367</v>
      </c>
      <c r="H6607" s="11">
        <v>0</v>
      </c>
      <c r="I6607" t="s">
        <v>27382</v>
      </c>
      <c r="J6607" t="s">
        <v>1865</v>
      </c>
      <c r="K6607" t="s">
        <v>25</v>
      </c>
      <c r="L6607">
        <v>1654.79</v>
      </c>
      <c r="M6607">
        <v>569</v>
      </c>
      <c r="N6607">
        <v>5973</v>
      </c>
      <c r="O6607" s="8">
        <f>IFERROR(ETL[[#This Row],[rejected_qty]] / ETL[[#This Row],[produced_qty]], 0)</f>
        <v>1.1421136330779239E-2</v>
      </c>
      <c r="P6607" s="9">
        <f>ETL[[#This Row],[processed_qty]] - ETL[[#This Row],[produced_qty]]</f>
        <v>-944</v>
      </c>
      <c r="Q6607">
        <v>6917</v>
      </c>
      <c r="R6607">
        <v>79</v>
      </c>
      <c r="S6607">
        <v>4</v>
      </c>
      <c r="T6607">
        <v>2067</v>
      </c>
      <c r="U6607">
        <v>99048</v>
      </c>
      <c r="V6607">
        <v>66412.77</v>
      </c>
      <c r="W6607">
        <v>8848</v>
      </c>
      <c r="X6607" t="s">
        <v>24705</v>
      </c>
      <c r="Y6607" t="s">
        <v>24415</v>
      </c>
      <c r="Z6607" t="s">
        <v>24416</v>
      </c>
      <c r="AA6607" t="s">
        <v>27383</v>
      </c>
      <c r="AB6607" t="s">
        <v>27384</v>
      </c>
      <c r="AC6607" t="s">
        <v>41026</v>
      </c>
    </row>
    <row r="6608" spans="1:29" x14ac:dyDescent="0.35">
      <c r="A6608" t="s">
        <v>0</v>
      </c>
      <c r="B6608" t="s">
        <v>27385</v>
      </c>
      <c r="C6608" t="s">
        <v>758</v>
      </c>
      <c r="D6608" t="s">
        <v>5019</v>
      </c>
      <c r="E6608" t="s">
        <v>30</v>
      </c>
      <c r="F6608" t="s">
        <v>5</v>
      </c>
      <c r="G6608" s="10">
        <v>42145</v>
      </c>
      <c r="H6608" s="11">
        <v>0</v>
      </c>
      <c r="I6608" t="s">
        <v>27386</v>
      </c>
      <c r="J6608" t="s">
        <v>44</v>
      </c>
      <c r="K6608" t="s">
        <v>25</v>
      </c>
      <c r="L6608">
        <v>1672.4</v>
      </c>
      <c r="M6608">
        <v>64</v>
      </c>
      <c r="N6608">
        <v>5338</v>
      </c>
      <c r="O6608" s="8">
        <f>IFERROR(ETL[[#This Row],[rejected_qty]] / ETL[[#This Row],[produced_qty]], 0)</f>
        <v>7.0301783264746232E-3</v>
      </c>
      <c r="P6608" s="9">
        <f>ETL[[#This Row],[processed_qty]] - ETL[[#This Row],[produced_qty]]</f>
        <v>-494</v>
      </c>
      <c r="Q6608">
        <v>5832</v>
      </c>
      <c r="R6608">
        <v>41</v>
      </c>
      <c r="S6608">
        <v>5</v>
      </c>
      <c r="T6608">
        <v>6215</v>
      </c>
      <c r="U6608">
        <v>88032</v>
      </c>
      <c r="V6608">
        <v>62343.85</v>
      </c>
      <c r="W6608">
        <v>8093</v>
      </c>
      <c r="X6608" t="s">
        <v>24705</v>
      </c>
      <c r="Y6608" t="s">
        <v>24415</v>
      </c>
      <c r="Z6608" t="s">
        <v>24416</v>
      </c>
      <c r="AA6608" t="s">
        <v>27387</v>
      </c>
      <c r="AB6608" t="s">
        <v>27388</v>
      </c>
      <c r="AC6608" t="s">
        <v>40997</v>
      </c>
    </row>
    <row r="6609" spans="1:29" x14ac:dyDescent="0.35">
      <c r="A6609" t="s">
        <v>28</v>
      </c>
      <c r="B6609" t="s">
        <v>27389</v>
      </c>
      <c r="C6609" t="s">
        <v>1431</v>
      </c>
      <c r="D6609" t="s">
        <v>5019</v>
      </c>
      <c r="E6609" t="s">
        <v>30</v>
      </c>
      <c r="F6609" t="s">
        <v>16</v>
      </c>
      <c r="G6609" s="10">
        <v>42196</v>
      </c>
      <c r="H6609" s="11">
        <v>0</v>
      </c>
      <c r="I6609" t="s">
        <v>27390</v>
      </c>
      <c r="J6609" t="s">
        <v>397</v>
      </c>
      <c r="K6609" t="s">
        <v>19</v>
      </c>
      <c r="L6609">
        <v>1842.64</v>
      </c>
      <c r="M6609">
        <v>2142</v>
      </c>
      <c r="N6609">
        <v>6415</v>
      </c>
      <c r="O6609" s="8">
        <f>IFERROR(ETL[[#This Row],[rejected_qty]] / ETL[[#This Row],[produced_qty]], 0)</f>
        <v>8.6710650329877466E-3</v>
      </c>
      <c r="P6609" s="9">
        <f>ETL[[#This Row],[processed_qty]] - ETL[[#This Row],[produced_qty]]</f>
        <v>1110</v>
      </c>
      <c r="Q6609">
        <v>5305</v>
      </c>
      <c r="R6609">
        <v>46</v>
      </c>
      <c r="S6609">
        <v>3</v>
      </c>
      <c r="T6609">
        <v>8452</v>
      </c>
      <c r="U6609">
        <v>140342</v>
      </c>
      <c r="V6609">
        <v>147824.34</v>
      </c>
      <c r="W6609">
        <v>6110</v>
      </c>
      <c r="X6609" t="s">
        <v>24705</v>
      </c>
      <c r="Y6609" t="s">
        <v>24415</v>
      </c>
      <c r="Z6609" t="s">
        <v>24416</v>
      </c>
      <c r="AA6609" t="s">
        <v>27391</v>
      </c>
      <c r="AB6609" t="s">
        <v>27392</v>
      </c>
      <c r="AC6609" t="s">
        <v>41029</v>
      </c>
    </row>
    <row r="6610" spans="1:29" x14ac:dyDescent="0.35">
      <c r="A6610" t="s">
        <v>0</v>
      </c>
      <c r="B6610" t="s">
        <v>27393</v>
      </c>
      <c r="C6610" t="s">
        <v>2</v>
      </c>
      <c r="D6610" t="s">
        <v>5019</v>
      </c>
      <c r="E6610" t="s">
        <v>30</v>
      </c>
      <c r="F6610" t="s">
        <v>16</v>
      </c>
      <c r="G6610" s="10">
        <v>42078</v>
      </c>
      <c r="H6610" s="11">
        <v>0</v>
      </c>
      <c r="I6610" t="s">
        <v>27394</v>
      </c>
      <c r="J6610" t="s">
        <v>278</v>
      </c>
      <c r="K6610" t="s">
        <v>25</v>
      </c>
      <c r="L6610">
        <v>1368.4</v>
      </c>
      <c r="M6610">
        <v>2546</v>
      </c>
      <c r="N6610">
        <v>6434</v>
      </c>
      <c r="O6610" s="8">
        <f>IFERROR(ETL[[#This Row],[rejected_qty]] / ETL[[#This Row],[produced_qty]], 0)</f>
        <v>4.8129172488743984E-3</v>
      </c>
      <c r="P6610" s="9">
        <f>ETL[[#This Row],[processed_qty]] - ETL[[#This Row],[produced_qty]]</f>
        <v>-7</v>
      </c>
      <c r="Q6610">
        <v>6441</v>
      </c>
      <c r="R6610">
        <v>31</v>
      </c>
      <c r="S6610">
        <v>3</v>
      </c>
      <c r="T6610">
        <v>8673</v>
      </c>
      <c r="U6610">
        <v>57909</v>
      </c>
      <c r="V6610">
        <v>106836.69</v>
      </c>
      <c r="W6610">
        <v>9695</v>
      </c>
      <c r="X6610" t="s">
        <v>24705</v>
      </c>
      <c r="Y6610" t="s">
        <v>24415</v>
      </c>
      <c r="Z6610" t="s">
        <v>24416</v>
      </c>
      <c r="AA6610" t="s">
        <v>27395</v>
      </c>
      <c r="AB6610" t="s">
        <v>27396</v>
      </c>
      <c r="AC6610" t="s">
        <v>41030</v>
      </c>
    </row>
    <row r="6611" spans="1:29" x14ac:dyDescent="0.35">
      <c r="A6611" t="s">
        <v>13</v>
      </c>
      <c r="B6611" t="s">
        <v>27397</v>
      </c>
      <c r="C6611" t="s">
        <v>1431</v>
      </c>
      <c r="D6611" t="s">
        <v>5019</v>
      </c>
      <c r="E6611" t="s">
        <v>30</v>
      </c>
      <c r="F6611" t="s">
        <v>5</v>
      </c>
      <c r="G6611" s="10">
        <v>42219</v>
      </c>
      <c r="H6611" s="11">
        <v>0</v>
      </c>
      <c r="I6611" t="s">
        <v>27398</v>
      </c>
      <c r="J6611" t="s">
        <v>2923</v>
      </c>
      <c r="K6611" t="s">
        <v>7</v>
      </c>
      <c r="L6611">
        <v>1209.76</v>
      </c>
      <c r="M6611">
        <v>1326</v>
      </c>
      <c r="N6611">
        <v>5569</v>
      </c>
      <c r="O6611" s="8">
        <f>IFERROR(ETL[[#This Row],[rejected_qty]] / ETL[[#This Row],[produced_qty]], 0)</f>
        <v>2.1574973031283709E-3</v>
      </c>
      <c r="P6611" s="9">
        <f>ETL[[#This Row],[processed_qty]] - ETL[[#This Row],[produced_qty]]</f>
        <v>-920</v>
      </c>
      <c r="Q6611">
        <v>6489</v>
      </c>
      <c r="R6611">
        <v>14</v>
      </c>
      <c r="S6611">
        <v>5</v>
      </c>
      <c r="T6611">
        <v>6762</v>
      </c>
      <c r="U6611">
        <v>164726</v>
      </c>
      <c r="V6611">
        <v>112684.35</v>
      </c>
      <c r="W6611">
        <v>8883</v>
      </c>
      <c r="X6611" t="s">
        <v>24705</v>
      </c>
      <c r="Y6611" t="s">
        <v>24415</v>
      </c>
      <c r="Z6611" t="s">
        <v>24416</v>
      </c>
      <c r="AA6611" t="s">
        <v>27399</v>
      </c>
      <c r="AB6611" t="s">
        <v>27400</v>
      </c>
      <c r="AC6611" t="s">
        <v>41035</v>
      </c>
    </row>
    <row r="6612" spans="1:29" x14ac:dyDescent="0.35">
      <c r="A6612" t="s">
        <v>13</v>
      </c>
      <c r="B6612" t="s">
        <v>27401</v>
      </c>
      <c r="C6612" t="s">
        <v>2</v>
      </c>
      <c r="D6612" t="s">
        <v>5019</v>
      </c>
      <c r="E6612" t="s">
        <v>30</v>
      </c>
      <c r="F6612" t="s">
        <v>5</v>
      </c>
      <c r="G6612" s="10">
        <v>42239</v>
      </c>
      <c r="H6612" s="11">
        <v>0</v>
      </c>
      <c r="I6612" t="s">
        <v>27402</v>
      </c>
      <c r="J6612" t="s">
        <v>1944</v>
      </c>
      <c r="K6612" t="s">
        <v>75</v>
      </c>
      <c r="L6612">
        <v>1273.02</v>
      </c>
      <c r="M6612">
        <v>4804</v>
      </c>
      <c r="N6612">
        <v>5521</v>
      </c>
      <c r="O6612" s="8">
        <f>IFERROR(ETL[[#This Row],[rejected_qty]] / ETL[[#This Row],[produced_qty]], 0)</f>
        <v>1.6155896069287141E-2</v>
      </c>
      <c r="P6612" s="9">
        <f>ETL[[#This Row],[processed_qty]] - ETL[[#This Row],[produced_qty]]</f>
        <v>-483</v>
      </c>
      <c r="Q6612">
        <v>6004</v>
      </c>
      <c r="R6612">
        <v>97</v>
      </c>
      <c r="S6612">
        <v>0</v>
      </c>
      <c r="T6612">
        <v>7639</v>
      </c>
      <c r="U6612">
        <v>99199</v>
      </c>
      <c r="V6612">
        <v>88994.66</v>
      </c>
      <c r="W6612">
        <v>5546</v>
      </c>
      <c r="X6612" t="s">
        <v>24705</v>
      </c>
      <c r="Y6612" t="s">
        <v>24415</v>
      </c>
      <c r="Z6612" t="s">
        <v>24416</v>
      </c>
      <c r="AA6612" t="s">
        <v>27403</v>
      </c>
      <c r="AB6612" t="s">
        <v>27404</v>
      </c>
      <c r="AC6612" t="s">
        <v>41035</v>
      </c>
    </row>
    <row r="6613" spans="1:29" x14ac:dyDescent="0.35">
      <c r="A6613" t="s">
        <v>35</v>
      </c>
      <c r="B6613" t="s">
        <v>27405</v>
      </c>
      <c r="C6613" t="s">
        <v>1431</v>
      </c>
      <c r="D6613" t="s">
        <v>5019</v>
      </c>
      <c r="E6613" t="s">
        <v>30</v>
      </c>
      <c r="F6613" t="s">
        <v>16</v>
      </c>
      <c r="G6613" s="10">
        <v>42357</v>
      </c>
      <c r="H6613" s="11">
        <v>0</v>
      </c>
      <c r="I6613" t="s">
        <v>27406</v>
      </c>
      <c r="J6613" t="s">
        <v>809</v>
      </c>
      <c r="K6613" t="s">
        <v>7</v>
      </c>
      <c r="L6613">
        <v>1162.1600000000001</v>
      </c>
      <c r="M6613">
        <v>112</v>
      </c>
      <c r="N6613">
        <v>6550</v>
      </c>
      <c r="O6613" s="8">
        <f>IFERROR(ETL[[#This Row],[rejected_qty]] / ETL[[#This Row],[produced_qty]], 0)</f>
        <v>6.1156735977634111E-3</v>
      </c>
      <c r="P6613" s="9">
        <f>ETL[[#This Row],[processed_qty]] - ETL[[#This Row],[produced_qty]]</f>
        <v>827</v>
      </c>
      <c r="Q6613">
        <v>5723</v>
      </c>
      <c r="R6613">
        <v>35</v>
      </c>
      <c r="S6613">
        <v>1</v>
      </c>
      <c r="T6613">
        <v>5899</v>
      </c>
      <c r="U6613">
        <v>80918</v>
      </c>
      <c r="V6613">
        <v>144112.29</v>
      </c>
      <c r="W6613">
        <v>8130</v>
      </c>
      <c r="X6613" t="s">
        <v>24705</v>
      </c>
      <c r="Y6613" t="s">
        <v>24415</v>
      </c>
      <c r="Z6613" t="s">
        <v>24416</v>
      </c>
      <c r="AA6613" t="s">
        <v>27407</v>
      </c>
      <c r="AB6613" t="s">
        <v>27408</v>
      </c>
      <c r="AC6613" t="s">
        <v>41026</v>
      </c>
    </row>
    <row r="6614" spans="1:29" x14ac:dyDescent="0.35">
      <c r="A6614" t="s">
        <v>0</v>
      </c>
      <c r="B6614" t="s">
        <v>27409</v>
      </c>
      <c r="C6614" t="s">
        <v>758</v>
      </c>
      <c r="D6614" t="s">
        <v>5019</v>
      </c>
      <c r="E6614" t="s">
        <v>30</v>
      </c>
      <c r="F6614" t="s">
        <v>5</v>
      </c>
      <c r="G6614" s="10">
        <v>42115</v>
      </c>
      <c r="H6614" s="11">
        <v>0</v>
      </c>
      <c r="I6614" t="s">
        <v>27410</v>
      </c>
      <c r="J6614" t="s">
        <v>5105</v>
      </c>
      <c r="K6614" t="s">
        <v>25</v>
      </c>
      <c r="L6614">
        <v>1621.71</v>
      </c>
      <c r="M6614">
        <v>3128</v>
      </c>
      <c r="N6614">
        <v>5143</v>
      </c>
      <c r="O6614" s="8">
        <f>IFERROR(ETL[[#This Row],[rejected_qty]] / ETL[[#This Row],[produced_qty]], 0)</f>
        <v>1.7146017699115043E-2</v>
      </c>
      <c r="P6614" s="9">
        <f>ETL[[#This Row],[processed_qty]] - ETL[[#This Row],[produced_qty]]</f>
        <v>-281</v>
      </c>
      <c r="Q6614">
        <v>5424</v>
      </c>
      <c r="R6614">
        <v>93</v>
      </c>
      <c r="S6614">
        <v>9</v>
      </c>
      <c r="T6614">
        <v>3753</v>
      </c>
      <c r="U6614">
        <v>123652</v>
      </c>
      <c r="V6614">
        <v>134911.57999999999</v>
      </c>
      <c r="W6614">
        <v>6869</v>
      </c>
      <c r="X6614" t="s">
        <v>24705</v>
      </c>
      <c r="Y6614" t="s">
        <v>24415</v>
      </c>
      <c r="Z6614" t="s">
        <v>24416</v>
      </c>
      <c r="AA6614" t="s">
        <v>27411</v>
      </c>
      <c r="AB6614" t="s">
        <v>27412</v>
      </c>
      <c r="AC6614" t="s">
        <v>41036</v>
      </c>
    </row>
    <row r="6615" spans="1:29" x14ac:dyDescent="0.35">
      <c r="A6615" t="s">
        <v>0</v>
      </c>
      <c r="B6615" t="s">
        <v>27413</v>
      </c>
      <c r="C6615" t="s">
        <v>758</v>
      </c>
      <c r="D6615" t="s">
        <v>5019</v>
      </c>
      <c r="E6615" t="s">
        <v>30</v>
      </c>
      <c r="F6615" t="s">
        <v>5</v>
      </c>
      <c r="G6615" s="10">
        <v>42061</v>
      </c>
      <c r="H6615" s="11">
        <v>0</v>
      </c>
      <c r="I6615" t="s">
        <v>27414</v>
      </c>
      <c r="J6615" t="s">
        <v>2945</v>
      </c>
      <c r="K6615" t="s">
        <v>19</v>
      </c>
      <c r="L6615">
        <v>1632.28</v>
      </c>
      <c r="M6615">
        <v>936</v>
      </c>
      <c r="N6615">
        <v>5941</v>
      </c>
      <c r="O6615" s="8">
        <f>IFERROR(ETL[[#This Row],[rejected_qty]] / ETL[[#This Row],[produced_qty]], 0)</f>
        <v>0</v>
      </c>
      <c r="P6615" s="9">
        <f>ETL[[#This Row],[processed_qty]] - ETL[[#This Row],[produced_qty]]</f>
        <v>-245</v>
      </c>
      <c r="Q6615">
        <v>6186</v>
      </c>
      <c r="R6615">
        <v>0</v>
      </c>
      <c r="S6615">
        <v>7</v>
      </c>
      <c r="T6615">
        <v>2920</v>
      </c>
      <c r="U6615">
        <v>195385</v>
      </c>
      <c r="V6615">
        <v>74280.479999999996</v>
      </c>
      <c r="W6615">
        <v>6495</v>
      </c>
      <c r="X6615" t="s">
        <v>24705</v>
      </c>
      <c r="Y6615" t="s">
        <v>24415</v>
      </c>
      <c r="Z6615" t="s">
        <v>24416</v>
      </c>
      <c r="AA6615" t="s">
        <v>27415</v>
      </c>
      <c r="AB6615" t="s">
        <v>27416</v>
      </c>
      <c r="AC6615" t="s">
        <v>41034</v>
      </c>
    </row>
    <row r="6616" spans="1:29" x14ac:dyDescent="0.35">
      <c r="A6616" t="s">
        <v>0</v>
      </c>
      <c r="B6616" t="s">
        <v>27417</v>
      </c>
      <c r="C6616" t="s">
        <v>2</v>
      </c>
      <c r="D6616" t="s">
        <v>5019</v>
      </c>
      <c r="E6616" t="s">
        <v>30</v>
      </c>
      <c r="F6616" t="s">
        <v>5</v>
      </c>
      <c r="G6616" s="10">
        <v>42007</v>
      </c>
      <c r="H6616" s="11">
        <v>0</v>
      </c>
      <c r="I6616" t="s">
        <v>27418</v>
      </c>
      <c r="J6616" t="s">
        <v>283</v>
      </c>
      <c r="K6616" t="s">
        <v>25</v>
      </c>
      <c r="L6616">
        <v>1250.3399999999999</v>
      </c>
      <c r="M6616">
        <v>4676</v>
      </c>
      <c r="N6616">
        <v>5801</v>
      </c>
      <c r="O6616" s="8">
        <f>IFERROR(ETL[[#This Row],[rejected_qty]] / ETL[[#This Row],[produced_qty]], 0)</f>
        <v>1.1376751854905194E-2</v>
      </c>
      <c r="P6616" s="9">
        <f>ETL[[#This Row],[processed_qty]] - ETL[[#This Row],[produced_qty]]</f>
        <v>-264</v>
      </c>
      <c r="Q6616">
        <v>6065</v>
      </c>
      <c r="R6616">
        <v>69</v>
      </c>
      <c r="S6616">
        <v>6</v>
      </c>
      <c r="T6616">
        <v>4036</v>
      </c>
      <c r="U6616">
        <v>68734</v>
      </c>
      <c r="V6616">
        <v>138666.03</v>
      </c>
      <c r="W6616">
        <v>6069</v>
      </c>
      <c r="X6616" t="s">
        <v>24705</v>
      </c>
      <c r="Y6616" t="s">
        <v>24415</v>
      </c>
      <c r="Z6616" t="s">
        <v>24416</v>
      </c>
      <c r="AA6616" t="s">
        <v>27419</v>
      </c>
      <c r="AB6616" t="s">
        <v>27420</v>
      </c>
      <c r="AC6616" t="s">
        <v>41031</v>
      </c>
    </row>
    <row r="6617" spans="1:29" x14ac:dyDescent="0.35">
      <c r="A6617" t="s">
        <v>35</v>
      </c>
      <c r="B6617" t="s">
        <v>27421</v>
      </c>
      <c r="C6617" t="s">
        <v>1431</v>
      </c>
      <c r="D6617" t="s">
        <v>5019</v>
      </c>
      <c r="E6617" t="s">
        <v>30</v>
      </c>
      <c r="F6617" t="s">
        <v>16</v>
      </c>
      <c r="G6617" s="10">
        <v>42023</v>
      </c>
      <c r="H6617" s="11">
        <v>0</v>
      </c>
      <c r="I6617" t="s">
        <v>27422</v>
      </c>
      <c r="J6617" t="s">
        <v>1535</v>
      </c>
      <c r="K6617" t="s">
        <v>7</v>
      </c>
      <c r="L6617">
        <v>1549.6</v>
      </c>
      <c r="M6617">
        <v>4104</v>
      </c>
      <c r="N6617">
        <v>6902</v>
      </c>
      <c r="O6617" s="8">
        <f>IFERROR(ETL[[#This Row],[rejected_qty]] / ETL[[#This Row],[produced_qty]], 0)</f>
        <v>9.6323647455450311E-3</v>
      </c>
      <c r="P6617" s="9">
        <f>ETL[[#This Row],[processed_qty]] - ETL[[#This Row],[produced_qty]]</f>
        <v>673</v>
      </c>
      <c r="Q6617">
        <v>6229</v>
      </c>
      <c r="R6617">
        <v>60</v>
      </c>
      <c r="S6617">
        <v>3</v>
      </c>
      <c r="T6617">
        <v>3087</v>
      </c>
      <c r="U6617">
        <v>198330</v>
      </c>
      <c r="V6617">
        <v>120833.03</v>
      </c>
      <c r="W6617">
        <v>9329</v>
      </c>
      <c r="X6617" t="s">
        <v>24705</v>
      </c>
      <c r="Y6617" t="s">
        <v>24415</v>
      </c>
      <c r="Z6617" t="s">
        <v>24416</v>
      </c>
      <c r="AA6617" t="s">
        <v>27423</v>
      </c>
      <c r="AB6617" t="s">
        <v>27424</v>
      </c>
      <c r="AC6617" t="s">
        <v>41031</v>
      </c>
    </row>
    <row r="6618" spans="1:29" x14ac:dyDescent="0.35">
      <c r="A6618" t="s">
        <v>0</v>
      </c>
      <c r="B6618" t="s">
        <v>27425</v>
      </c>
      <c r="C6618" t="s">
        <v>758</v>
      </c>
      <c r="D6618" t="s">
        <v>5019</v>
      </c>
      <c r="E6618" t="s">
        <v>30</v>
      </c>
      <c r="F6618" t="s">
        <v>5</v>
      </c>
      <c r="G6618" s="10">
        <v>42040</v>
      </c>
      <c r="H6618" s="11">
        <v>0</v>
      </c>
      <c r="I6618" t="s">
        <v>27426</v>
      </c>
      <c r="J6618" t="s">
        <v>5145</v>
      </c>
      <c r="K6618" t="s">
        <v>7</v>
      </c>
      <c r="L6618">
        <v>1695.73</v>
      </c>
      <c r="M6618">
        <v>822</v>
      </c>
      <c r="N6618">
        <v>5760</v>
      </c>
      <c r="O6618" s="8">
        <f>IFERROR(ETL[[#This Row],[rejected_qty]] / ETL[[#This Row],[produced_qty]], 0)</f>
        <v>3.4234234234234236E-3</v>
      </c>
      <c r="P6618" s="9">
        <f>ETL[[#This Row],[processed_qty]] - ETL[[#This Row],[produced_qty]]</f>
        <v>210</v>
      </c>
      <c r="Q6618">
        <v>5550</v>
      </c>
      <c r="R6618">
        <v>19</v>
      </c>
      <c r="S6618">
        <v>9</v>
      </c>
      <c r="T6618">
        <v>9949</v>
      </c>
      <c r="U6618">
        <v>117820</v>
      </c>
      <c r="V6618">
        <v>59583.839999999997</v>
      </c>
      <c r="W6618">
        <v>5864</v>
      </c>
      <c r="X6618" t="s">
        <v>24705</v>
      </c>
      <c r="Y6618" t="s">
        <v>24415</v>
      </c>
      <c r="Z6618" t="s">
        <v>24416</v>
      </c>
      <c r="AA6618" t="s">
        <v>27427</v>
      </c>
      <c r="AB6618" t="s">
        <v>27428</v>
      </c>
      <c r="AC6618" t="s">
        <v>41034</v>
      </c>
    </row>
    <row r="6619" spans="1:29" x14ac:dyDescent="0.35">
      <c r="A6619" t="s">
        <v>35</v>
      </c>
      <c r="B6619" t="s">
        <v>27429</v>
      </c>
      <c r="C6619" t="s">
        <v>2</v>
      </c>
      <c r="D6619" t="s">
        <v>5019</v>
      </c>
      <c r="E6619" t="s">
        <v>30</v>
      </c>
      <c r="F6619" t="s">
        <v>16</v>
      </c>
      <c r="G6619" s="10">
        <v>42253</v>
      </c>
      <c r="H6619" s="11">
        <v>0</v>
      </c>
      <c r="I6619" t="s">
        <v>27430</v>
      </c>
      <c r="J6619" t="s">
        <v>3395</v>
      </c>
      <c r="K6619" t="s">
        <v>25</v>
      </c>
      <c r="L6619">
        <v>1738.7</v>
      </c>
      <c r="M6619">
        <v>2629</v>
      </c>
      <c r="N6619">
        <v>5685</v>
      </c>
      <c r="O6619" s="8">
        <f>IFERROR(ETL[[#This Row],[rejected_qty]] / ETL[[#This Row],[produced_qty]], 0)</f>
        <v>1.5750727615134394E-2</v>
      </c>
      <c r="P6619" s="9">
        <f>ETL[[#This Row],[processed_qty]] - ETL[[#This Row],[produced_qty]]</f>
        <v>-156</v>
      </c>
      <c r="Q6619">
        <v>5841</v>
      </c>
      <c r="R6619">
        <v>92</v>
      </c>
      <c r="S6619">
        <v>6</v>
      </c>
      <c r="T6619">
        <v>3850</v>
      </c>
      <c r="U6619">
        <v>91639</v>
      </c>
      <c r="V6619">
        <v>94074.36</v>
      </c>
      <c r="W6619">
        <v>6051</v>
      </c>
      <c r="X6619" t="s">
        <v>24705</v>
      </c>
      <c r="Y6619" t="s">
        <v>24415</v>
      </c>
      <c r="Z6619" t="s">
        <v>24416</v>
      </c>
      <c r="AA6619" t="s">
        <v>27431</v>
      </c>
      <c r="AB6619" t="s">
        <v>27432</v>
      </c>
      <c r="AC6619" t="s">
        <v>41032</v>
      </c>
    </row>
    <row r="6620" spans="1:29" x14ac:dyDescent="0.35">
      <c r="A6620" t="s">
        <v>28</v>
      </c>
      <c r="B6620" t="s">
        <v>27433</v>
      </c>
      <c r="C6620" t="s">
        <v>2083</v>
      </c>
      <c r="D6620" t="s">
        <v>5019</v>
      </c>
      <c r="E6620" t="s">
        <v>15</v>
      </c>
      <c r="F6620" t="s">
        <v>5</v>
      </c>
      <c r="G6620" s="10">
        <v>42197</v>
      </c>
      <c r="H6620" s="11">
        <v>0</v>
      </c>
      <c r="I6620" t="s">
        <v>27434</v>
      </c>
      <c r="J6620" t="s">
        <v>6510</v>
      </c>
      <c r="K6620" t="s">
        <v>75</v>
      </c>
      <c r="L6620">
        <v>1046.8</v>
      </c>
      <c r="M6620">
        <v>714</v>
      </c>
      <c r="N6620">
        <v>6384</v>
      </c>
      <c r="O6620" s="8">
        <f>IFERROR(ETL[[#This Row],[rejected_qty]] / ETL[[#This Row],[produced_qty]], 0)</f>
        <v>1.6030779095864059E-4</v>
      </c>
      <c r="P6620" s="9">
        <f>ETL[[#This Row],[processed_qty]] - ETL[[#This Row],[produced_qty]]</f>
        <v>146</v>
      </c>
      <c r="Q6620">
        <v>6238</v>
      </c>
      <c r="R6620">
        <v>1</v>
      </c>
      <c r="S6620">
        <v>9</v>
      </c>
      <c r="T6620">
        <v>3694</v>
      </c>
      <c r="U6620">
        <v>77443</v>
      </c>
      <c r="V6620">
        <v>126965.59</v>
      </c>
      <c r="W6620">
        <v>9302</v>
      </c>
      <c r="X6620" t="s">
        <v>24705</v>
      </c>
      <c r="Y6620" t="s">
        <v>24415</v>
      </c>
      <c r="Z6620" t="s">
        <v>24416</v>
      </c>
      <c r="AA6620" t="s">
        <v>27435</v>
      </c>
      <c r="AB6620" t="s">
        <v>27436</v>
      </c>
      <c r="AC6620" t="s">
        <v>41029</v>
      </c>
    </row>
    <row r="6621" spans="1:29" x14ac:dyDescent="0.35">
      <c r="A6621" t="s">
        <v>13</v>
      </c>
      <c r="B6621" t="s">
        <v>27437</v>
      </c>
      <c r="C6621" t="s">
        <v>2083</v>
      </c>
      <c r="D6621" t="s">
        <v>5019</v>
      </c>
      <c r="E6621" t="s">
        <v>15</v>
      </c>
      <c r="F6621" t="s">
        <v>16</v>
      </c>
      <c r="G6621" s="10">
        <v>42277</v>
      </c>
      <c r="H6621" s="11">
        <v>0</v>
      </c>
      <c r="I6621" t="s">
        <v>27438</v>
      </c>
      <c r="J6621" t="s">
        <v>3606</v>
      </c>
      <c r="K6621" t="s">
        <v>7</v>
      </c>
      <c r="L6621">
        <v>1952.38</v>
      </c>
      <c r="M6621">
        <v>2048</v>
      </c>
      <c r="N6621">
        <v>6199</v>
      </c>
      <c r="O6621" s="8">
        <f>IFERROR(ETL[[#This Row],[rejected_qty]] / ETL[[#This Row],[produced_qty]], 0)</f>
        <v>1.1647535449020932E-2</v>
      </c>
      <c r="P6621" s="9">
        <f>ETL[[#This Row],[processed_qty]] - ETL[[#This Row],[produced_qty]]</f>
        <v>275</v>
      </c>
      <c r="Q6621">
        <v>5924</v>
      </c>
      <c r="R6621">
        <v>69</v>
      </c>
      <c r="S6621">
        <v>8</v>
      </c>
      <c r="T6621">
        <v>4980</v>
      </c>
      <c r="U6621">
        <v>50825</v>
      </c>
      <c r="V6621">
        <v>140303.82</v>
      </c>
      <c r="W6621">
        <v>5265</v>
      </c>
      <c r="X6621" t="s">
        <v>24705</v>
      </c>
      <c r="Y6621" t="s">
        <v>24415</v>
      </c>
      <c r="Z6621" t="s">
        <v>24416</v>
      </c>
      <c r="AA6621" t="s">
        <v>27439</v>
      </c>
      <c r="AB6621" t="s">
        <v>27440</v>
      </c>
      <c r="AC6621" t="s">
        <v>41032</v>
      </c>
    </row>
    <row r="6622" spans="1:29" x14ac:dyDescent="0.35">
      <c r="A6622" t="s">
        <v>28</v>
      </c>
      <c r="B6622" t="s">
        <v>27441</v>
      </c>
      <c r="C6622" t="s">
        <v>2</v>
      </c>
      <c r="D6622" t="s">
        <v>5019</v>
      </c>
      <c r="E6622" t="s">
        <v>15</v>
      </c>
      <c r="F6622" t="s">
        <v>5</v>
      </c>
      <c r="G6622" s="10">
        <v>42113</v>
      </c>
      <c r="H6622" s="11">
        <v>0</v>
      </c>
      <c r="I6622" t="s">
        <v>27442</v>
      </c>
      <c r="J6622" t="s">
        <v>5118</v>
      </c>
      <c r="K6622" t="s">
        <v>25</v>
      </c>
      <c r="L6622">
        <v>1752.85</v>
      </c>
      <c r="M6622">
        <v>2484</v>
      </c>
      <c r="N6622">
        <v>6915</v>
      </c>
      <c r="O6622" s="8">
        <f>IFERROR(ETL[[#This Row],[rejected_qty]] / ETL[[#This Row],[produced_qty]], 0)</f>
        <v>5.6741824697625802E-3</v>
      </c>
      <c r="P6622" s="9">
        <f>ETL[[#This Row],[processed_qty]] - ETL[[#This Row],[produced_qty]]</f>
        <v>218</v>
      </c>
      <c r="Q6622">
        <v>6697</v>
      </c>
      <c r="R6622">
        <v>38</v>
      </c>
      <c r="S6622">
        <v>7</v>
      </c>
      <c r="T6622">
        <v>1042</v>
      </c>
      <c r="U6622">
        <v>139488</v>
      </c>
      <c r="V6622">
        <v>142503.62</v>
      </c>
      <c r="W6622">
        <v>8903</v>
      </c>
      <c r="X6622" t="s">
        <v>24705</v>
      </c>
      <c r="Y6622" t="s">
        <v>24415</v>
      </c>
      <c r="Z6622" t="s">
        <v>24416</v>
      </c>
      <c r="AA6622" t="s">
        <v>27443</v>
      </c>
      <c r="AB6622" t="s">
        <v>27444</v>
      </c>
      <c r="AC6622" t="s">
        <v>41036</v>
      </c>
    </row>
    <row r="6623" spans="1:29" x14ac:dyDescent="0.35">
      <c r="A6623" t="s">
        <v>0</v>
      </c>
      <c r="B6623" t="s">
        <v>27445</v>
      </c>
      <c r="C6623" t="s">
        <v>1431</v>
      </c>
      <c r="D6623" t="s">
        <v>5019</v>
      </c>
      <c r="E6623" t="s">
        <v>15</v>
      </c>
      <c r="F6623" t="s">
        <v>5</v>
      </c>
      <c r="G6623" s="10">
        <v>42165</v>
      </c>
      <c r="H6623" s="11">
        <v>0</v>
      </c>
      <c r="I6623" t="s">
        <v>27446</v>
      </c>
      <c r="J6623" t="s">
        <v>2289</v>
      </c>
      <c r="K6623" t="s">
        <v>7</v>
      </c>
      <c r="L6623">
        <v>1756</v>
      </c>
      <c r="M6623">
        <v>3708</v>
      </c>
      <c r="N6623">
        <v>5820</v>
      </c>
      <c r="O6623" s="8">
        <f>IFERROR(ETL[[#This Row],[rejected_qty]] / ETL[[#This Row],[produced_qty]], 0)</f>
        <v>5.3191489361702126E-3</v>
      </c>
      <c r="P6623" s="9">
        <f>ETL[[#This Row],[processed_qty]] - ETL[[#This Row],[produced_qty]]</f>
        <v>-760</v>
      </c>
      <c r="Q6623">
        <v>6580</v>
      </c>
      <c r="R6623">
        <v>35</v>
      </c>
      <c r="S6623">
        <v>4</v>
      </c>
      <c r="T6623">
        <v>1391</v>
      </c>
      <c r="U6623">
        <v>55996</v>
      </c>
      <c r="V6623">
        <v>76005.55</v>
      </c>
      <c r="W6623">
        <v>8217</v>
      </c>
      <c r="X6623" t="s">
        <v>24705</v>
      </c>
      <c r="Y6623" t="s">
        <v>24415</v>
      </c>
      <c r="Z6623" t="s">
        <v>24416</v>
      </c>
      <c r="AA6623" t="s">
        <v>27447</v>
      </c>
      <c r="AB6623" t="s">
        <v>27448</v>
      </c>
      <c r="AC6623" t="s">
        <v>41028</v>
      </c>
    </row>
    <row r="6624" spans="1:29" x14ac:dyDescent="0.35">
      <c r="A6624" t="s">
        <v>0</v>
      </c>
      <c r="B6624" t="s">
        <v>27449</v>
      </c>
      <c r="C6624" t="s">
        <v>1431</v>
      </c>
      <c r="D6624" t="s">
        <v>5019</v>
      </c>
      <c r="E6624" t="s">
        <v>15</v>
      </c>
      <c r="F6624" t="s">
        <v>5</v>
      </c>
      <c r="G6624" s="10">
        <v>42365</v>
      </c>
      <c r="H6624" s="11">
        <v>0</v>
      </c>
      <c r="I6624" t="s">
        <v>27450</v>
      </c>
      <c r="J6624" t="s">
        <v>5580</v>
      </c>
      <c r="K6624" t="s">
        <v>75</v>
      </c>
      <c r="L6624">
        <v>1126.83</v>
      </c>
      <c r="M6624">
        <v>796</v>
      </c>
      <c r="N6624">
        <v>5777</v>
      </c>
      <c r="O6624" s="8">
        <f>IFERROR(ETL[[#This Row],[rejected_qty]] / ETL[[#This Row],[produced_qty]], 0)</f>
        <v>8.0901473562554182E-3</v>
      </c>
      <c r="P6624" s="9">
        <f>ETL[[#This Row],[processed_qty]] - ETL[[#This Row],[produced_qty]]</f>
        <v>-1145</v>
      </c>
      <c r="Q6624">
        <v>6922</v>
      </c>
      <c r="R6624">
        <v>56</v>
      </c>
      <c r="S6624">
        <v>2</v>
      </c>
      <c r="T6624">
        <v>6760</v>
      </c>
      <c r="U6624">
        <v>78175</v>
      </c>
      <c r="V6624">
        <v>59643.28</v>
      </c>
      <c r="W6624">
        <v>8183</v>
      </c>
      <c r="X6624" t="s">
        <v>24705</v>
      </c>
      <c r="Y6624" t="s">
        <v>24415</v>
      </c>
      <c r="Z6624" t="s">
        <v>24416</v>
      </c>
      <c r="AA6624" t="s">
        <v>27451</v>
      </c>
      <c r="AB6624" t="s">
        <v>27452</v>
      </c>
      <c r="AC6624" t="s">
        <v>41026</v>
      </c>
    </row>
    <row r="6625" spans="1:29" x14ac:dyDescent="0.35">
      <c r="A6625" t="s">
        <v>35</v>
      </c>
      <c r="B6625" t="s">
        <v>27453</v>
      </c>
      <c r="C6625" t="s">
        <v>758</v>
      </c>
      <c r="D6625" t="s">
        <v>5019</v>
      </c>
      <c r="E6625" t="s">
        <v>15</v>
      </c>
      <c r="F6625" t="s">
        <v>16</v>
      </c>
      <c r="G6625" s="10">
        <v>42360</v>
      </c>
      <c r="H6625" s="11">
        <v>0</v>
      </c>
      <c r="I6625" t="s">
        <v>27454</v>
      </c>
      <c r="J6625" t="s">
        <v>3260</v>
      </c>
      <c r="K6625" t="s">
        <v>75</v>
      </c>
      <c r="L6625">
        <v>1718.94</v>
      </c>
      <c r="M6625">
        <v>788</v>
      </c>
      <c r="N6625">
        <v>6263</v>
      </c>
      <c r="O6625" s="8">
        <f>IFERROR(ETL[[#This Row],[rejected_qty]] / ETL[[#This Row],[produced_qty]], 0)</f>
        <v>8.496023138105567E-3</v>
      </c>
      <c r="P6625" s="9">
        <f>ETL[[#This Row],[processed_qty]] - ETL[[#This Row],[produced_qty]]</f>
        <v>731</v>
      </c>
      <c r="Q6625">
        <v>5532</v>
      </c>
      <c r="R6625">
        <v>47</v>
      </c>
      <c r="S6625">
        <v>9</v>
      </c>
      <c r="T6625">
        <v>296</v>
      </c>
      <c r="U6625">
        <v>88078</v>
      </c>
      <c r="V6625">
        <v>121596.73</v>
      </c>
      <c r="W6625">
        <v>6286</v>
      </c>
      <c r="X6625" t="s">
        <v>24705</v>
      </c>
      <c r="Y6625" t="s">
        <v>24415</v>
      </c>
      <c r="Z6625" t="s">
        <v>24416</v>
      </c>
      <c r="AA6625" t="s">
        <v>27455</v>
      </c>
      <c r="AB6625" t="s">
        <v>27456</v>
      </c>
      <c r="AC6625" t="s">
        <v>41026</v>
      </c>
    </row>
    <row r="6626" spans="1:29" x14ac:dyDescent="0.35">
      <c r="A6626" t="s">
        <v>35</v>
      </c>
      <c r="B6626" t="s">
        <v>27457</v>
      </c>
      <c r="C6626" t="s">
        <v>1431</v>
      </c>
      <c r="D6626" t="s">
        <v>5019</v>
      </c>
      <c r="E6626" t="s">
        <v>15</v>
      </c>
      <c r="F6626" t="s">
        <v>5</v>
      </c>
      <c r="G6626" s="10">
        <v>42367</v>
      </c>
      <c r="H6626" s="11">
        <v>0</v>
      </c>
      <c r="I6626" t="s">
        <v>27458</v>
      </c>
      <c r="J6626" t="s">
        <v>3260</v>
      </c>
      <c r="K6626" t="s">
        <v>7</v>
      </c>
      <c r="L6626">
        <v>1319.3</v>
      </c>
      <c r="M6626">
        <v>1718</v>
      </c>
      <c r="N6626">
        <v>5931</v>
      </c>
      <c r="O6626" s="8">
        <f>IFERROR(ETL[[#This Row],[rejected_qty]] / ETL[[#This Row],[produced_qty]], 0)</f>
        <v>5.9852670349907922E-3</v>
      </c>
      <c r="P6626" s="9">
        <f>ETL[[#This Row],[processed_qty]] - ETL[[#This Row],[produced_qty]]</f>
        <v>-585</v>
      </c>
      <c r="Q6626">
        <v>6516</v>
      </c>
      <c r="R6626">
        <v>39</v>
      </c>
      <c r="S6626">
        <v>3</v>
      </c>
      <c r="T6626">
        <v>1018</v>
      </c>
      <c r="U6626">
        <v>69314</v>
      </c>
      <c r="V6626">
        <v>91498.53</v>
      </c>
      <c r="W6626">
        <v>8219</v>
      </c>
      <c r="X6626" t="s">
        <v>24705</v>
      </c>
      <c r="Y6626" t="s">
        <v>24415</v>
      </c>
      <c r="Z6626" t="s">
        <v>24416</v>
      </c>
      <c r="AA6626" t="s">
        <v>27459</v>
      </c>
      <c r="AB6626" t="s">
        <v>27460</v>
      </c>
      <c r="AC6626" t="s">
        <v>41026</v>
      </c>
    </row>
    <row r="6627" spans="1:29" x14ac:dyDescent="0.35">
      <c r="A6627" t="s">
        <v>35</v>
      </c>
      <c r="B6627" t="s">
        <v>27461</v>
      </c>
      <c r="C6627" t="s">
        <v>758</v>
      </c>
      <c r="D6627" t="s">
        <v>5019</v>
      </c>
      <c r="E6627" t="s">
        <v>15</v>
      </c>
      <c r="F6627" t="s">
        <v>16</v>
      </c>
      <c r="G6627" s="10">
        <v>42363</v>
      </c>
      <c r="H6627" s="11">
        <v>0</v>
      </c>
      <c r="I6627" t="s">
        <v>27462</v>
      </c>
      <c r="J6627" t="s">
        <v>1926</v>
      </c>
      <c r="K6627" t="s">
        <v>19</v>
      </c>
      <c r="L6627">
        <v>1758.52</v>
      </c>
      <c r="M6627">
        <v>2451</v>
      </c>
      <c r="N6627">
        <v>5016</v>
      </c>
      <c r="O6627" s="8">
        <f>IFERROR(ETL[[#This Row],[rejected_qty]] / ETL[[#This Row],[produced_qty]], 0)</f>
        <v>3.2812499999999999E-3</v>
      </c>
      <c r="P6627" s="9">
        <f>ETL[[#This Row],[processed_qty]] - ETL[[#This Row],[produced_qty]]</f>
        <v>-1384</v>
      </c>
      <c r="Q6627">
        <v>6400</v>
      </c>
      <c r="R6627">
        <v>21</v>
      </c>
      <c r="S6627">
        <v>7</v>
      </c>
      <c r="T6627">
        <v>3156</v>
      </c>
      <c r="U6627">
        <v>152108</v>
      </c>
      <c r="V6627">
        <v>140381.09</v>
      </c>
      <c r="W6627">
        <v>7221</v>
      </c>
      <c r="X6627" t="s">
        <v>24705</v>
      </c>
      <c r="Y6627" t="s">
        <v>24415</v>
      </c>
      <c r="Z6627" t="s">
        <v>24416</v>
      </c>
      <c r="AA6627" t="s">
        <v>27463</v>
      </c>
      <c r="AB6627" t="s">
        <v>27464</v>
      </c>
      <c r="AC6627" t="s">
        <v>41026</v>
      </c>
    </row>
    <row r="6628" spans="1:29" x14ac:dyDescent="0.35">
      <c r="A6628" t="s">
        <v>35</v>
      </c>
      <c r="B6628" t="s">
        <v>27465</v>
      </c>
      <c r="C6628" t="s">
        <v>2083</v>
      </c>
      <c r="D6628" t="s">
        <v>5019</v>
      </c>
      <c r="E6628" t="s">
        <v>15</v>
      </c>
      <c r="F6628" t="s">
        <v>5</v>
      </c>
      <c r="G6628" s="10">
        <v>42229</v>
      </c>
      <c r="H6628" s="11">
        <v>0</v>
      </c>
      <c r="I6628" t="s">
        <v>27466</v>
      </c>
      <c r="J6628" t="s">
        <v>862</v>
      </c>
      <c r="K6628" t="s">
        <v>19</v>
      </c>
      <c r="L6628">
        <v>1149.24</v>
      </c>
      <c r="M6628">
        <v>2711</v>
      </c>
      <c r="N6628">
        <v>6990</v>
      </c>
      <c r="O6628" s="8">
        <f>IFERROR(ETL[[#This Row],[rejected_qty]] / ETL[[#This Row],[produced_qty]], 0)</f>
        <v>1.1207970112079701E-2</v>
      </c>
      <c r="P6628" s="9">
        <f>ETL[[#This Row],[processed_qty]] - ETL[[#This Row],[produced_qty]]</f>
        <v>566</v>
      </c>
      <c r="Q6628">
        <v>6424</v>
      </c>
      <c r="R6628">
        <v>72</v>
      </c>
      <c r="S6628">
        <v>6</v>
      </c>
      <c r="T6628">
        <v>7199</v>
      </c>
      <c r="U6628">
        <v>125534</v>
      </c>
      <c r="V6628">
        <v>131035.3</v>
      </c>
      <c r="W6628">
        <v>7186</v>
      </c>
      <c r="X6628" t="s">
        <v>24705</v>
      </c>
      <c r="Y6628" t="s">
        <v>24415</v>
      </c>
      <c r="Z6628" t="s">
        <v>24416</v>
      </c>
      <c r="AA6628" t="s">
        <v>27467</v>
      </c>
      <c r="AB6628" t="s">
        <v>27468</v>
      </c>
      <c r="AC6628" t="s">
        <v>41035</v>
      </c>
    </row>
    <row r="6629" spans="1:29" x14ac:dyDescent="0.35">
      <c r="A6629" t="s">
        <v>35</v>
      </c>
      <c r="B6629" t="s">
        <v>27469</v>
      </c>
      <c r="C6629" t="s">
        <v>2083</v>
      </c>
      <c r="D6629" t="s">
        <v>5019</v>
      </c>
      <c r="E6629" t="s">
        <v>15</v>
      </c>
      <c r="F6629" t="s">
        <v>16</v>
      </c>
      <c r="G6629" s="10">
        <v>42327</v>
      </c>
      <c r="H6629" s="11">
        <v>0</v>
      </c>
      <c r="I6629" t="s">
        <v>27470</v>
      </c>
      <c r="J6629" t="s">
        <v>545</v>
      </c>
      <c r="K6629" t="s">
        <v>7</v>
      </c>
      <c r="L6629">
        <v>1851.72</v>
      </c>
      <c r="M6629">
        <v>3736</v>
      </c>
      <c r="N6629">
        <v>6319</v>
      </c>
      <c r="O6629" s="8">
        <f>IFERROR(ETL[[#This Row],[rejected_qty]] / ETL[[#This Row],[produced_qty]], 0)</f>
        <v>9.4158674803836093E-3</v>
      </c>
      <c r="P6629" s="9">
        <f>ETL[[#This Row],[processed_qty]] - ETL[[#This Row],[produced_qty]]</f>
        <v>584</v>
      </c>
      <c r="Q6629">
        <v>5735</v>
      </c>
      <c r="R6629">
        <v>54</v>
      </c>
      <c r="S6629">
        <v>0</v>
      </c>
      <c r="T6629">
        <v>342</v>
      </c>
      <c r="U6629">
        <v>147835</v>
      </c>
      <c r="V6629">
        <v>86115.89</v>
      </c>
      <c r="W6629">
        <v>8650</v>
      </c>
      <c r="X6629" t="s">
        <v>24705</v>
      </c>
      <c r="Y6629" t="s">
        <v>24415</v>
      </c>
      <c r="Z6629" t="s">
        <v>24416</v>
      </c>
      <c r="AA6629" t="s">
        <v>27471</v>
      </c>
      <c r="AB6629" t="s">
        <v>27472</v>
      </c>
      <c r="AC6629" t="s">
        <v>41033</v>
      </c>
    </row>
    <row r="6630" spans="1:29" x14ac:dyDescent="0.35">
      <c r="A6630" t="s">
        <v>13</v>
      </c>
      <c r="B6630" t="s">
        <v>27473</v>
      </c>
      <c r="C6630" t="s">
        <v>2</v>
      </c>
      <c r="D6630" t="s">
        <v>5019</v>
      </c>
      <c r="E6630" t="s">
        <v>15</v>
      </c>
      <c r="F6630" t="s">
        <v>16</v>
      </c>
      <c r="G6630" s="10">
        <v>42207</v>
      </c>
      <c r="H6630" s="11">
        <v>0</v>
      </c>
      <c r="I6630" t="s">
        <v>27474</v>
      </c>
      <c r="J6630" t="s">
        <v>7147</v>
      </c>
      <c r="K6630" t="s">
        <v>75</v>
      </c>
      <c r="L6630">
        <v>1841.02</v>
      </c>
      <c r="M6630">
        <v>4637</v>
      </c>
      <c r="N6630">
        <v>5866</v>
      </c>
      <c r="O6630" s="8">
        <f>IFERROR(ETL[[#This Row],[rejected_qty]] / ETL[[#This Row],[produced_qty]], 0)</f>
        <v>1.3328717327332526E-2</v>
      </c>
      <c r="P6630" s="9">
        <f>ETL[[#This Row],[processed_qty]] - ETL[[#This Row],[produced_qty]]</f>
        <v>89</v>
      </c>
      <c r="Q6630">
        <v>5777</v>
      </c>
      <c r="R6630">
        <v>77</v>
      </c>
      <c r="S6630">
        <v>6</v>
      </c>
      <c r="T6630">
        <v>6603</v>
      </c>
      <c r="U6630">
        <v>145327</v>
      </c>
      <c r="V6630">
        <v>123975.5</v>
      </c>
      <c r="W6630">
        <v>7159</v>
      </c>
      <c r="X6630" t="s">
        <v>24705</v>
      </c>
      <c r="Y6630" t="s">
        <v>24415</v>
      </c>
      <c r="Z6630" t="s">
        <v>24416</v>
      </c>
      <c r="AA6630" t="s">
        <v>27475</v>
      </c>
      <c r="AB6630" t="s">
        <v>27476</v>
      </c>
      <c r="AC6630" t="s">
        <v>41029</v>
      </c>
    </row>
    <row r="6631" spans="1:29" x14ac:dyDescent="0.35">
      <c r="A6631" t="s">
        <v>13</v>
      </c>
      <c r="B6631" t="s">
        <v>27477</v>
      </c>
      <c r="C6631" t="s">
        <v>2</v>
      </c>
      <c r="D6631" t="s">
        <v>5019</v>
      </c>
      <c r="E6631" t="s">
        <v>15</v>
      </c>
      <c r="F6631" t="s">
        <v>16</v>
      </c>
      <c r="G6631" s="10">
        <v>42006</v>
      </c>
      <c r="H6631" s="11">
        <v>0</v>
      </c>
      <c r="I6631" t="s">
        <v>27478</v>
      </c>
      <c r="J6631" t="s">
        <v>9033</v>
      </c>
      <c r="K6631" t="s">
        <v>7</v>
      </c>
      <c r="L6631">
        <v>1093.96</v>
      </c>
      <c r="M6631">
        <v>3033</v>
      </c>
      <c r="N6631">
        <v>5879</v>
      </c>
      <c r="O6631" s="8">
        <f>IFERROR(ETL[[#This Row],[rejected_qty]] / ETL[[#This Row],[produced_qty]], 0)</f>
        <v>1.2343502027861047E-3</v>
      </c>
      <c r="P6631" s="9">
        <f>ETL[[#This Row],[processed_qty]] - ETL[[#This Row],[produced_qty]]</f>
        <v>208</v>
      </c>
      <c r="Q6631">
        <v>5671</v>
      </c>
      <c r="R6631">
        <v>7</v>
      </c>
      <c r="S6631">
        <v>4</v>
      </c>
      <c r="T6631">
        <v>9691</v>
      </c>
      <c r="U6631">
        <v>106020</v>
      </c>
      <c r="V6631">
        <v>134291.88</v>
      </c>
      <c r="W6631">
        <v>8226</v>
      </c>
      <c r="X6631" t="s">
        <v>24705</v>
      </c>
      <c r="Y6631" t="s">
        <v>24415</v>
      </c>
      <c r="Z6631" t="s">
        <v>24416</v>
      </c>
      <c r="AA6631" t="s">
        <v>27479</v>
      </c>
      <c r="AB6631" t="s">
        <v>27480</v>
      </c>
      <c r="AC6631" t="s">
        <v>41031</v>
      </c>
    </row>
    <row r="6632" spans="1:29" x14ac:dyDescent="0.35">
      <c r="A6632" t="s">
        <v>13</v>
      </c>
      <c r="B6632" t="s">
        <v>27481</v>
      </c>
      <c r="C6632" t="s">
        <v>2</v>
      </c>
      <c r="D6632" t="s">
        <v>5019</v>
      </c>
      <c r="E6632" t="s">
        <v>15</v>
      </c>
      <c r="F6632" t="s">
        <v>16</v>
      </c>
      <c r="G6632" s="10">
        <v>42064</v>
      </c>
      <c r="H6632" s="11">
        <v>0</v>
      </c>
      <c r="I6632" t="s">
        <v>27482</v>
      </c>
      <c r="J6632" t="s">
        <v>2399</v>
      </c>
      <c r="K6632" t="s">
        <v>19</v>
      </c>
      <c r="L6632">
        <v>1332.9</v>
      </c>
      <c r="M6632">
        <v>2271</v>
      </c>
      <c r="N6632">
        <v>5609</v>
      </c>
      <c r="O6632" s="8">
        <f>IFERROR(ETL[[#This Row],[rejected_qty]] / ETL[[#This Row],[produced_qty]], 0)</f>
        <v>1.0687812446129978E-2</v>
      </c>
      <c r="P6632" s="9">
        <f>ETL[[#This Row],[processed_qty]] - ETL[[#This Row],[produced_qty]]</f>
        <v>-192</v>
      </c>
      <c r="Q6632">
        <v>5801</v>
      </c>
      <c r="R6632">
        <v>62</v>
      </c>
      <c r="S6632">
        <v>5</v>
      </c>
      <c r="T6632">
        <v>5528</v>
      </c>
      <c r="U6632">
        <v>129328</v>
      </c>
      <c r="V6632">
        <v>68227.34</v>
      </c>
      <c r="W6632">
        <v>7969</v>
      </c>
      <c r="X6632" t="s">
        <v>24705</v>
      </c>
      <c r="Y6632" t="s">
        <v>24415</v>
      </c>
      <c r="Z6632" t="s">
        <v>24416</v>
      </c>
      <c r="AA6632" t="s">
        <v>27483</v>
      </c>
      <c r="AB6632" t="s">
        <v>27484</v>
      </c>
      <c r="AC6632" t="s">
        <v>41030</v>
      </c>
    </row>
    <row r="6633" spans="1:29" x14ac:dyDescent="0.35">
      <c r="A6633" t="s">
        <v>28</v>
      </c>
      <c r="B6633" t="s">
        <v>27485</v>
      </c>
      <c r="C6633" t="s">
        <v>2</v>
      </c>
      <c r="D6633" t="s">
        <v>5019</v>
      </c>
      <c r="E6633" t="s">
        <v>15</v>
      </c>
      <c r="F6633" t="s">
        <v>16</v>
      </c>
      <c r="G6633" s="10">
        <v>42158</v>
      </c>
      <c r="H6633" s="11">
        <v>0</v>
      </c>
      <c r="I6633" t="s">
        <v>27486</v>
      </c>
      <c r="J6633" t="s">
        <v>8853</v>
      </c>
      <c r="K6633" t="s">
        <v>7</v>
      </c>
      <c r="L6633">
        <v>1897.85</v>
      </c>
      <c r="M6633">
        <v>2338</v>
      </c>
      <c r="N6633">
        <v>6191</v>
      </c>
      <c r="O6633" s="8">
        <f>IFERROR(ETL[[#This Row],[rejected_qty]] / ETL[[#This Row],[produced_qty]], 0)</f>
        <v>8.212877792378449E-4</v>
      </c>
      <c r="P6633" s="9">
        <f>ETL[[#This Row],[processed_qty]] - ETL[[#This Row],[produced_qty]]</f>
        <v>103</v>
      </c>
      <c r="Q6633">
        <v>6088</v>
      </c>
      <c r="R6633">
        <v>5</v>
      </c>
      <c r="S6633">
        <v>5</v>
      </c>
      <c r="T6633">
        <v>5790</v>
      </c>
      <c r="U6633">
        <v>199636</v>
      </c>
      <c r="V6633">
        <v>130397.73</v>
      </c>
      <c r="W6633">
        <v>9482</v>
      </c>
      <c r="X6633" t="s">
        <v>24705</v>
      </c>
      <c r="Y6633" t="s">
        <v>24415</v>
      </c>
      <c r="Z6633" t="s">
        <v>24416</v>
      </c>
      <c r="AA6633" t="s">
        <v>27487</v>
      </c>
      <c r="AB6633" t="s">
        <v>27488</v>
      </c>
      <c r="AC6633" t="s">
        <v>41028</v>
      </c>
    </row>
    <row r="6634" spans="1:29" x14ac:dyDescent="0.35">
      <c r="A6634" t="s">
        <v>0</v>
      </c>
      <c r="B6634" t="s">
        <v>27489</v>
      </c>
      <c r="C6634" t="s">
        <v>2083</v>
      </c>
      <c r="D6634" t="s">
        <v>5019</v>
      </c>
      <c r="E6634" t="s">
        <v>15</v>
      </c>
      <c r="F6634" t="s">
        <v>5</v>
      </c>
      <c r="G6634" s="10">
        <v>42068</v>
      </c>
      <c r="H6634" s="11">
        <v>0</v>
      </c>
      <c r="I6634" t="s">
        <v>27490</v>
      </c>
      <c r="J6634" t="s">
        <v>1833</v>
      </c>
      <c r="K6634" t="s">
        <v>7</v>
      </c>
      <c r="L6634">
        <v>1586.81</v>
      </c>
      <c r="M6634">
        <v>4637</v>
      </c>
      <c r="N6634">
        <v>5910</v>
      </c>
      <c r="O6634" s="8">
        <f>IFERROR(ETL[[#This Row],[rejected_qty]] / ETL[[#This Row],[produced_qty]], 0)</f>
        <v>1.5222672064777327E-2</v>
      </c>
      <c r="P6634" s="9">
        <f>ETL[[#This Row],[processed_qty]] - ETL[[#This Row],[produced_qty]]</f>
        <v>-265</v>
      </c>
      <c r="Q6634">
        <v>6175</v>
      </c>
      <c r="R6634">
        <v>94</v>
      </c>
      <c r="S6634">
        <v>1</v>
      </c>
      <c r="T6634">
        <v>6314</v>
      </c>
      <c r="U6634">
        <v>136715</v>
      </c>
      <c r="V6634">
        <v>50378.39</v>
      </c>
      <c r="W6634">
        <v>5856</v>
      </c>
      <c r="X6634" t="s">
        <v>24705</v>
      </c>
      <c r="Y6634" t="s">
        <v>24415</v>
      </c>
      <c r="Z6634" t="s">
        <v>24416</v>
      </c>
      <c r="AA6634" t="s">
        <v>27491</v>
      </c>
      <c r="AB6634" t="s">
        <v>27492</v>
      </c>
      <c r="AC6634" t="s">
        <v>41030</v>
      </c>
    </row>
    <row r="6635" spans="1:29" x14ac:dyDescent="0.35">
      <c r="A6635" t="s">
        <v>0</v>
      </c>
      <c r="B6635" t="s">
        <v>27493</v>
      </c>
      <c r="C6635" t="s">
        <v>758</v>
      </c>
      <c r="D6635" t="s">
        <v>5019</v>
      </c>
      <c r="E6635" t="s">
        <v>15</v>
      </c>
      <c r="F6635" t="s">
        <v>5</v>
      </c>
      <c r="G6635" s="10">
        <v>42326</v>
      </c>
      <c r="H6635" s="11">
        <v>0</v>
      </c>
      <c r="I6635" t="s">
        <v>27494</v>
      </c>
      <c r="J6635" t="s">
        <v>3655</v>
      </c>
      <c r="K6635" t="s">
        <v>75</v>
      </c>
      <c r="L6635">
        <v>1315.61</v>
      </c>
      <c r="M6635">
        <v>1727</v>
      </c>
      <c r="N6635">
        <v>6706</v>
      </c>
      <c r="O6635" s="8">
        <f>IFERROR(ETL[[#This Row],[rejected_qty]] / ETL[[#This Row],[produced_qty]], 0)</f>
        <v>6.3741476430477324E-3</v>
      </c>
      <c r="P6635" s="9">
        <f>ETL[[#This Row],[processed_qty]] - ETL[[#This Row],[produced_qty]]</f>
        <v>-40</v>
      </c>
      <c r="Q6635">
        <v>6746</v>
      </c>
      <c r="R6635">
        <v>43</v>
      </c>
      <c r="S6635">
        <v>6</v>
      </c>
      <c r="T6635">
        <v>1325</v>
      </c>
      <c r="U6635">
        <v>141337</v>
      </c>
      <c r="V6635">
        <v>87473.13</v>
      </c>
      <c r="W6635">
        <v>6455</v>
      </c>
      <c r="X6635" t="s">
        <v>24705</v>
      </c>
      <c r="Y6635" t="s">
        <v>24415</v>
      </c>
      <c r="Z6635" t="s">
        <v>24416</v>
      </c>
      <c r="AA6635" t="s">
        <v>27495</v>
      </c>
      <c r="AB6635" t="s">
        <v>27496</v>
      </c>
      <c r="AC6635" t="s">
        <v>41033</v>
      </c>
    </row>
    <row r="6636" spans="1:29" x14ac:dyDescent="0.35">
      <c r="A6636" t="s">
        <v>13</v>
      </c>
      <c r="B6636" t="s">
        <v>27497</v>
      </c>
      <c r="C6636" t="s">
        <v>2</v>
      </c>
      <c r="D6636" t="s">
        <v>5019</v>
      </c>
      <c r="E6636" t="s">
        <v>15</v>
      </c>
      <c r="F6636" t="s">
        <v>16</v>
      </c>
      <c r="G6636" s="10">
        <v>42128</v>
      </c>
      <c r="H6636" s="11">
        <v>0</v>
      </c>
      <c r="I6636" t="s">
        <v>27498</v>
      </c>
      <c r="J6636" t="s">
        <v>293</v>
      </c>
      <c r="K6636" t="s">
        <v>19</v>
      </c>
      <c r="L6636">
        <v>1270.3399999999999</v>
      </c>
      <c r="M6636">
        <v>2530</v>
      </c>
      <c r="N6636">
        <v>5917</v>
      </c>
      <c r="O6636" s="8">
        <f>IFERROR(ETL[[#This Row],[rejected_qty]] / ETL[[#This Row],[produced_qty]], 0)</f>
        <v>1.2249443207126948E-2</v>
      </c>
      <c r="P6636" s="9">
        <f>ETL[[#This Row],[processed_qty]] - ETL[[#This Row],[produced_qty]]</f>
        <v>529</v>
      </c>
      <c r="Q6636">
        <v>5388</v>
      </c>
      <c r="R6636">
        <v>66</v>
      </c>
      <c r="S6636">
        <v>2</v>
      </c>
      <c r="T6636">
        <v>1871</v>
      </c>
      <c r="U6636">
        <v>179073</v>
      </c>
      <c r="V6636">
        <v>139924.82</v>
      </c>
      <c r="W6636">
        <v>8703</v>
      </c>
      <c r="X6636" t="s">
        <v>24705</v>
      </c>
      <c r="Y6636" t="s">
        <v>24415</v>
      </c>
      <c r="Z6636" t="s">
        <v>24416</v>
      </c>
      <c r="AA6636" t="s">
        <v>27499</v>
      </c>
      <c r="AB6636" t="s">
        <v>27500</v>
      </c>
      <c r="AC6636" t="s">
        <v>40997</v>
      </c>
    </row>
    <row r="6637" spans="1:29" x14ac:dyDescent="0.35">
      <c r="A6637" t="s">
        <v>35</v>
      </c>
      <c r="B6637" t="s">
        <v>27501</v>
      </c>
      <c r="C6637" t="s">
        <v>2083</v>
      </c>
      <c r="D6637" t="s">
        <v>5019</v>
      </c>
      <c r="E6637" t="s">
        <v>15</v>
      </c>
      <c r="F6637" t="s">
        <v>5</v>
      </c>
      <c r="G6637" s="10">
        <v>42323</v>
      </c>
      <c r="H6637" s="11">
        <v>0</v>
      </c>
      <c r="I6637" t="s">
        <v>27502</v>
      </c>
      <c r="J6637" t="s">
        <v>599</v>
      </c>
      <c r="K6637" t="s">
        <v>7</v>
      </c>
      <c r="L6637">
        <v>1721.21</v>
      </c>
      <c r="M6637">
        <v>4803</v>
      </c>
      <c r="N6637">
        <v>6952</v>
      </c>
      <c r="O6637" s="8">
        <f>IFERROR(ETL[[#This Row],[rejected_qty]] / ETL[[#This Row],[produced_qty]], 0)</f>
        <v>5.7686760888376121E-3</v>
      </c>
      <c r="P6637" s="9">
        <f>ETL[[#This Row],[processed_qty]] - ETL[[#This Row],[produced_qty]]</f>
        <v>18</v>
      </c>
      <c r="Q6637">
        <v>6934</v>
      </c>
      <c r="R6637">
        <v>40</v>
      </c>
      <c r="S6637">
        <v>8</v>
      </c>
      <c r="T6637">
        <v>3778</v>
      </c>
      <c r="U6637">
        <v>190097</v>
      </c>
      <c r="V6637">
        <v>131341.37</v>
      </c>
      <c r="W6637">
        <v>8295</v>
      </c>
      <c r="X6637" t="s">
        <v>24705</v>
      </c>
      <c r="Y6637" t="s">
        <v>24415</v>
      </c>
      <c r="Z6637" t="s">
        <v>24416</v>
      </c>
      <c r="AA6637" t="s">
        <v>27503</v>
      </c>
      <c r="AB6637" t="s">
        <v>27504</v>
      </c>
      <c r="AC6637" t="s">
        <v>41033</v>
      </c>
    </row>
    <row r="6638" spans="1:29" x14ac:dyDescent="0.35">
      <c r="A6638" t="s">
        <v>35</v>
      </c>
      <c r="B6638" t="s">
        <v>27505</v>
      </c>
      <c r="C6638" t="s">
        <v>2083</v>
      </c>
      <c r="D6638" t="s">
        <v>5019</v>
      </c>
      <c r="E6638" t="s">
        <v>15</v>
      </c>
      <c r="F6638" t="s">
        <v>5</v>
      </c>
      <c r="G6638" s="10">
        <v>42070</v>
      </c>
      <c r="H6638" s="11">
        <v>0</v>
      </c>
      <c r="I6638" t="s">
        <v>27506</v>
      </c>
      <c r="J6638" t="s">
        <v>3432</v>
      </c>
      <c r="K6638" t="s">
        <v>75</v>
      </c>
      <c r="L6638">
        <v>1009.26</v>
      </c>
      <c r="M6638">
        <v>4533</v>
      </c>
      <c r="N6638">
        <v>6261</v>
      </c>
      <c r="O6638" s="8">
        <f>IFERROR(ETL[[#This Row],[rejected_qty]] / ETL[[#This Row],[produced_qty]], 0)</f>
        <v>3.9625931209383422E-3</v>
      </c>
      <c r="P6638" s="9">
        <f>ETL[[#This Row],[processed_qty]] - ETL[[#This Row],[produced_qty]]</f>
        <v>-48</v>
      </c>
      <c r="Q6638">
        <v>6309</v>
      </c>
      <c r="R6638">
        <v>25</v>
      </c>
      <c r="S6638">
        <v>3</v>
      </c>
      <c r="T6638">
        <v>9058</v>
      </c>
      <c r="U6638">
        <v>116819</v>
      </c>
      <c r="V6638">
        <v>136436.73000000001</v>
      </c>
      <c r="W6638">
        <v>9503</v>
      </c>
      <c r="X6638" t="s">
        <v>24705</v>
      </c>
      <c r="Y6638" t="s">
        <v>24415</v>
      </c>
      <c r="Z6638" t="s">
        <v>24416</v>
      </c>
      <c r="AA6638" t="s">
        <v>27507</v>
      </c>
      <c r="AB6638" t="s">
        <v>27508</v>
      </c>
      <c r="AC6638" t="s">
        <v>41030</v>
      </c>
    </row>
    <row r="6639" spans="1:29" x14ac:dyDescent="0.35">
      <c r="A6639" t="s">
        <v>13</v>
      </c>
      <c r="B6639" t="s">
        <v>27509</v>
      </c>
      <c r="C6639" t="s">
        <v>1431</v>
      </c>
      <c r="D6639" t="s">
        <v>5019</v>
      </c>
      <c r="E6639" t="s">
        <v>15</v>
      </c>
      <c r="F6639" t="s">
        <v>5</v>
      </c>
      <c r="G6639" s="10">
        <v>42108</v>
      </c>
      <c r="H6639" s="11">
        <v>0</v>
      </c>
      <c r="I6639" t="s">
        <v>27510</v>
      </c>
      <c r="J6639" t="s">
        <v>9279</v>
      </c>
      <c r="K6639" t="s">
        <v>19</v>
      </c>
      <c r="L6639">
        <v>1084.1099999999999</v>
      </c>
      <c r="M6639">
        <v>2433</v>
      </c>
      <c r="N6639">
        <v>5172</v>
      </c>
      <c r="O6639" s="8">
        <f>IFERROR(ETL[[#This Row],[rejected_qty]] / ETL[[#This Row],[produced_qty]], 0)</f>
        <v>5.129708339440129E-3</v>
      </c>
      <c r="P6639" s="9">
        <f>ETL[[#This Row],[processed_qty]] - ETL[[#This Row],[produced_qty]]</f>
        <v>-1651</v>
      </c>
      <c r="Q6639">
        <v>6823</v>
      </c>
      <c r="R6639">
        <v>35</v>
      </c>
      <c r="S6639">
        <v>2</v>
      </c>
      <c r="T6639">
        <v>160</v>
      </c>
      <c r="U6639">
        <v>138218</v>
      </c>
      <c r="V6639">
        <v>69609.69</v>
      </c>
      <c r="W6639">
        <v>7322</v>
      </c>
      <c r="X6639" t="s">
        <v>24705</v>
      </c>
      <c r="Y6639" t="s">
        <v>24415</v>
      </c>
      <c r="Z6639" t="s">
        <v>24416</v>
      </c>
      <c r="AA6639" t="s">
        <v>27511</v>
      </c>
      <c r="AB6639" t="s">
        <v>27512</v>
      </c>
      <c r="AC6639" t="s">
        <v>41036</v>
      </c>
    </row>
    <row r="6640" spans="1:29" x14ac:dyDescent="0.35">
      <c r="A6640" t="s">
        <v>35</v>
      </c>
      <c r="B6640" t="s">
        <v>27513</v>
      </c>
      <c r="C6640" t="s">
        <v>2083</v>
      </c>
      <c r="D6640" t="s">
        <v>5019</v>
      </c>
      <c r="E6640" t="s">
        <v>15</v>
      </c>
      <c r="F6640" t="s">
        <v>5</v>
      </c>
      <c r="G6640" s="10">
        <v>42086</v>
      </c>
      <c r="H6640" s="11">
        <v>0</v>
      </c>
      <c r="I6640" t="s">
        <v>27514</v>
      </c>
      <c r="J6640" t="s">
        <v>8844</v>
      </c>
      <c r="K6640" t="s">
        <v>75</v>
      </c>
      <c r="L6640">
        <v>1567.02</v>
      </c>
      <c r="M6640">
        <v>4506</v>
      </c>
      <c r="N6640">
        <v>5730</v>
      </c>
      <c r="O6640" s="8">
        <f>IFERROR(ETL[[#This Row],[rejected_qty]] / ETL[[#This Row],[produced_qty]], 0)</f>
        <v>6.6666666666666671E-3</v>
      </c>
      <c r="P6640" s="9">
        <f>ETL[[#This Row],[processed_qty]] - ETL[[#This Row],[produced_qty]]</f>
        <v>-720</v>
      </c>
      <c r="Q6640">
        <v>6450</v>
      </c>
      <c r="R6640">
        <v>43</v>
      </c>
      <c r="S6640">
        <v>7</v>
      </c>
      <c r="T6640">
        <v>3708</v>
      </c>
      <c r="U6640">
        <v>69294</v>
      </c>
      <c r="V6640">
        <v>89259.839999999997</v>
      </c>
      <c r="W6640">
        <v>6672</v>
      </c>
      <c r="X6640" t="s">
        <v>24705</v>
      </c>
      <c r="Y6640" t="s">
        <v>24415</v>
      </c>
      <c r="Z6640" t="s">
        <v>24416</v>
      </c>
      <c r="AA6640" t="s">
        <v>27515</v>
      </c>
      <c r="AB6640" t="s">
        <v>27516</v>
      </c>
      <c r="AC6640" t="s">
        <v>41030</v>
      </c>
    </row>
    <row r="6641" spans="1:29" x14ac:dyDescent="0.35">
      <c r="A6641" t="s">
        <v>0</v>
      </c>
      <c r="B6641" t="s">
        <v>27517</v>
      </c>
      <c r="C6641" t="s">
        <v>2</v>
      </c>
      <c r="D6641" t="s">
        <v>5019</v>
      </c>
      <c r="E6641" t="s">
        <v>15</v>
      </c>
      <c r="F6641" t="s">
        <v>5</v>
      </c>
      <c r="G6641" s="10">
        <v>42011</v>
      </c>
      <c r="H6641" s="11">
        <v>0</v>
      </c>
      <c r="I6641" t="s">
        <v>27518</v>
      </c>
      <c r="J6641" t="s">
        <v>2034</v>
      </c>
      <c r="K6641" t="s">
        <v>19</v>
      </c>
      <c r="L6641">
        <v>1944.98</v>
      </c>
      <c r="M6641">
        <v>4892</v>
      </c>
      <c r="N6641">
        <v>6664</v>
      </c>
      <c r="O6641" s="8">
        <f>IFERROR(ETL[[#This Row],[rejected_qty]] / ETL[[#This Row],[produced_qty]], 0)</f>
        <v>1.1186340889019724E-2</v>
      </c>
      <c r="P6641" s="9">
        <f>ETL[[#This Row],[processed_qty]] - ETL[[#This Row],[produced_qty]]</f>
        <v>-130</v>
      </c>
      <c r="Q6641">
        <v>6794</v>
      </c>
      <c r="R6641">
        <v>76</v>
      </c>
      <c r="S6641">
        <v>0</v>
      </c>
      <c r="T6641">
        <v>8616</v>
      </c>
      <c r="U6641">
        <v>181228</v>
      </c>
      <c r="V6641">
        <v>61385.96</v>
      </c>
      <c r="W6641">
        <v>7657</v>
      </c>
      <c r="X6641" t="s">
        <v>24705</v>
      </c>
      <c r="Y6641" t="s">
        <v>24415</v>
      </c>
      <c r="Z6641" t="s">
        <v>24416</v>
      </c>
      <c r="AA6641" t="s">
        <v>27519</v>
      </c>
      <c r="AB6641" t="s">
        <v>27520</v>
      </c>
      <c r="AC6641" t="s">
        <v>41031</v>
      </c>
    </row>
    <row r="6642" spans="1:29" x14ac:dyDescent="0.35">
      <c r="A6642" t="s">
        <v>28</v>
      </c>
      <c r="B6642" t="s">
        <v>27521</v>
      </c>
      <c r="C6642" t="s">
        <v>1431</v>
      </c>
      <c r="D6642" t="s">
        <v>5019</v>
      </c>
      <c r="E6642" t="s">
        <v>15</v>
      </c>
      <c r="F6642" t="s">
        <v>16</v>
      </c>
      <c r="G6642" s="10">
        <v>42294</v>
      </c>
      <c r="H6642" s="11">
        <v>0</v>
      </c>
      <c r="I6642" t="s">
        <v>27522</v>
      </c>
      <c r="J6642" t="s">
        <v>2977</v>
      </c>
      <c r="K6642" t="s">
        <v>19</v>
      </c>
      <c r="L6642">
        <v>1635.56</v>
      </c>
      <c r="M6642">
        <v>1807</v>
      </c>
      <c r="N6642">
        <v>5861</v>
      </c>
      <c r="O6642" s="8">
        <f>IFERROR(ETL[[#This Row],[rejected_qty]] / ETL[[#This Row],[produced_qty]], 0)</f>
        <v>2.2720387761284459E-3</v>
      </c>
      <c r="P6642" s="9">
        <f>ETL[[#This Row],[processed_qty]] - ETL[[#This Row],[produced_qty]]</f>
        <v>-741</v>
      </c>
      <c r="Q6642">
        <v>6602</v>
      </c>
      <c r="R6642">
        <v>15</v>
      </c>
      <c r="S6642">
        <v>1</v>
      </c>
      <c r="T6642">
        <v>2814</v>
      </c>
      <c r="U6642">
        <v>53016</v>
      </c>
      <c r="V6642">
        <v>97439.52</v>
      </c>
      <c r="W6642">
        <v>6480</v>
      </c>
      <c r="X6642" t="s">
        <v>24705</v>
      </c>
      <c r="Y6642" t="s">
        <v>24415</v>
      </c>
      <c r="Z6642" t="s">
        <v>24416</v>
      </c>
      <c r="AA6642" t="s">
        <v>27523</v>
      </c>
      <c r="AB6642" t="s">
        <v>27524</v>
      </c>
      <c r="AC6642" t="s">
        <v>41027</v>
      </c>
    </row>
    <row r="6643" spans="1:29" x14ac:dyDescent="0.35">
      <c r="A6643" t="s">
        <v>35</v>
      </c>
      <c r="B6643" t="s">
        <v>27525</v>
      </c>
      <c r="C6643" t="s">
        <v>758</v>
      </c>
      <c r="D6643" t="s">
        <v>5019</v>
      </c>
      <c r="E6643" t="s">
        <v>15</v>
      </c>
      <c r="F6643" t="s">
        <v>5</v>
      </c>
      <c r="G6643" s="10">
        <v>42275</v>
      </c>
      <c r="H6643" s="11">
        <v>0</v>
      </c>
      <c r="I6643" t="s">
        <v>27526</v>
      </c>
      <c r="J6643" t="s">
        <v>120</v>
      </c>
      <c r="K6643" t="s">
        <v>25</v>
      </c>
      <c r="L6643">
        <v>1206.42</v>
      </c>
      <c r="M6643">
        <v>546</v>
      </c>
      <c r="N6643">
        <v>5578</v>
      </c>
      <c r="O6643" s="8">
        <f>IFERROR(ETL[[#This Row],[rejected_qty]] / ETL[[#This Row],[produced_qty]], 0)</f>
        <v>1.6553067185978577E-2</v>
      </c>
      <c r="P6643" s="9">
        <f>ETL[[#This Row],[processed_qty]] - ETL[[#This Row],[produced_qty]]</f>
        <v>443</v>
      </c>
      <c r="Q6643">
        <v>5135</v>
      </c>
      <c r="R6643">
        <v>85</v>
      </c>
      <c r="S6643">
        <v>0</v>
      </c>
      <c r="T6643">
        <v>7371</v>
      </c>
      <c r="U6643">
        <v>64163</v>
      </c>
      <c r="V6643">
        <v>128994.28</v>
      </c>
      <c r="W6643">
        <v>8287</v>
      </c>
      <c r="X6643" t="s">
        <v>24705</v>
      </c>
      <c r="Y6643" t="s">
        <v>24415</v>
      </c>
      <c r="Z6643" t="s">
        <v>24416</v>
      </c>
      <c r="AA6643" t="s">
        <v>27527</v>
      </c>
      <c r="AB6643" t="s">
        <v>27528</v>
      </c>
      <c r="AC6643" t="s">
        <v>41032</v>
      </c>
    </row>
    <row r="6644" spans="1:29" x14ac:dyDescent="0.35">
      <c r="A6644" t="s">
        <v>13</v>
      </c>
      <c r="B6644" t="s">
        <v>27529</v>
      </c>
      <c r="C6644" t="s">
        <v>2</v>
      </c>
      <c r="D6644" t="s">
        <v>5019</v>
      </c>
      <c r="E6644" t="s">
        <v>15</v>
      </c>
      <c r="F6644" t="s">
        <v>16</v>
      </c>
      <c r="G6644" s="10">
        <v>42237</v>
      </c>
      <c r="H6644" s="11">
        <v>0</v>
      </c>
      <c r="I6644" t="s">
        <v>27530</v>
      </c>
      <c r="J6644" t="s">
        <v>1802</v>
      </c>
      <c r="K6644" t="s">
        <v>75</v>
      </c>
      <c r="L6644">
        <v>1669.42</v>
      </c>
      <c r="M6644">
        <v>1059</v>
      </c>
      <c r="N6644">
        <v>6130</v>
      </c>
      <c r="O6644" s="8">
        <f>IFERROR(ETL[[#This Row],[rejected_qty]] / ETL[[#This Row],[produced_qty]], 0)</f>
        <v>8.6941982945995654E-3</v>
      </c>
      <c r="P6644" s="9">
        <f>ETL[[#This Row],[processed_qty]] - ETL[[#This Row],[produced_qty]]</f>
        <v>149</v>
      </c>
      <c r="Q6644">
        <v>5981</v>
      </c>
      <c r="R6644">
        <v>52</v>
      </c>
      <c r="S6644">
        <v>6</v>
      </c>
      <c r="T6644">
        <v>2778</v>
      </c>
      <c r="U6644">
        <v>61150</v>
      </c>
      <c r="V6644">
        <v>118806.5</v>
      </c>
      <c r="W6644">
        <v>5210</v>
      </c>
      <c r="X6644" t="s">
        <v>24705</v>
      </c>
      <c r="Y6644" t="s">
        <v>24415</v>
      </c>
      <c r="Z6644" t="s">
        <v>24416</v>
      </c>
      <c r="AA6644" t="s">
        <v>27531</v>
      </c>
      <c r="AB6644" t="s">
        <v>27532</v>
      </c>
      <c r="AC6644" t="s">
        <v>41035</v>
      </c>
    </row>
    <row r="6645" spans="1:29" x14ac:dyDescent="0.35">
      <c r="A6645" t="s">
        <v>13</v>
      </c>
      <c r="B6645" t="s">
        <v>27533</v>
      </c>
      <c r="C6645" t="s">
        <v>2083</v>
      </c>
      <c r="D6645" t="s">
        <v>5019</v>
      </c>
      <c r="E6645" t="s">
        <v>15</v>
      </c>
      <c r="F6645" t="s">
        <v>16</v>
      </c>
      <c r="G6645" s="10">
        <v>42226</v>
      </c>
      <c r="H6645" s="11">
        <v>0</v>
      </c>
      <c r="I6645" t="s">
        <v>27534</v>
      </c>
      <c r="J6645" t="s">
        <v>2509</v>
      </c>
      <c r="K6645" t="s">
        <v>7</v>
      </c>
      <c r="L6645">
        <v>1769.15</v>
      </c>
      <c r="M6645">
        <v>4296</v>
      </c>
      <c r="N6645">
        <v>5445</v>
      </c>
      <c r="O6645" s="8">
        <f>IFERROR(ETL[[#This Row],[rejected_qty]] / ETL[[#This Row],[produced_qty]], 0)</f>
        <v>2.7953783078643311E-3</v>
      </c>
      <c r="P6645" s="9">
        <f>ETL[[#This Row],[processed_qty]] - ETL[[#This Row],[produced_qty]]</f>
        <v>79</v>
      </c>
      <c r="Q6645">
        <v>5366</v>
      </c>
      <c r="R6645">
        <v>15</v>
      </c>
      <c r="S6645">
        <v>3</v>
      </c>
      <c r="T6645">
        <v>3632</v>
      </c>
      <c r="U6645">
        <v>104004</v>
      </c>
      <c r="V6645">
        <v>94460.43</v>
      </c>
      <c r="W6645">
        <v>9961</v>
      </c>
      <c r="X6645" t="s">
        <v>24705</v>
      </c>
      <c r="Y6645" t="s">
        <v>24415</v>
      </c>
      <c r="Z6645" t="s">
        <v>24416</v>
      </c>
      <c r="AA6645" t="s">
        <v>27535</v>
      </c>
      <c r="AB6645" t="s">
        <v>27536</v>
      </c>
      <c r="AC6645" t="s">
        <v>41035</v>
      </c>
    </row>
    <row r="6646" spans="1:29" x14ac:dyDescent="0.35">
      <c r="A6646" t="s">
        <v>0</v>
      </c>
      <c r="B6646" t="s">
        <v>27537</v>
      </c>
      <c r="C6646" t="s">
        <v>758</v>
      </c>
      <c r="D6646" t="s">
        <v>5019</v>
      </c>
      <c r="E6646" t="s">
        <v>15</v>
      </c>
      <c r="F6646" t="s">
        <v>16</v>
      </c>
      <c r="G6646" s="10">
        <v>42359</v>
      </c>
      <c r="H6646" s="11">
        <v>0</v>
      </c>
      <c r="I6646" t="s">
        <v>27538</v>
      </c>
      <c r="J6646" t="s">
        <v>170</v>
      </c>
      <c r="K6646" t="s">
        <v>7</v>
      </c>
      <c r="L6646">
        <v>1897.77</v>
      </c>
      <c r="M6646">
        <v>313</v>
      </c>
      <c r="N6646">
        <v>5636</v>
      </c>
      <c r="O6646" s="8">
        <f>IFERROR(ETL[[#This Row],[rejected_qty]] / ETL[[#This Row],[produced_qty]], 0)</f>
        <v>1.7090770983668819E-3</v>
      </c>
      <c r="P6646" s="9">
        <f>ETL[[#This Row],[processed_qty]] - ETL[[#This Row],[produced_qty]]</f>
        <v>370</v>
      </c>
      <c r="Q6646">
        <v>5266</v>
      </c>
      <c r="R6646">
        <v>9</v>
      </c>
      <c r="S6646">
        <v>1</v>
      </c>
      <c r="T6646">
        <v>7449</v>
      </c>
      <c r="U6646">
        <v>104868</v>
      </c>
      <c r="V6646">
        <v>62646.12</v>
      </c>
      <c r="W6646">
        <v>7014</v>
      </c>
      <c r="X6646" t="s">
        <v>24705</v>
      </c>
      <c r="Y6646" t="s">
        <v>24415</v>
      </c>
      <c r="Z6646" t="s">
        <v>24416</v>
      </c>
      <c r="AA6646" t="s">
        <v>27539</v>
      </c>
      <c r="AB6646" t="s">
        <v>27540</v>
      </c>
      <c r="AC6646" t="s">
        <v>41026</v>
      </c>
    </row>
    <row r="6647" spans="1:29" x14ac:dyDescent="0.35">
      <c r="A6647" t="s">
        <v>35</v>
      </c>
      <c r="B6647" t="s">
        <v>27541</v>
      </c>
      <c r="C6647" t="s">
        <v>758</v>
      </c>
      <c r="D6647" t="s">
        <v>5019</v>
      </c>
      <c r="E6647" t="s">
        <v>15</v>
      </c>
      <c r="F6647" t="s">
        <v>16</v>
      </c>
      <c r="G6647" s="10">
        <v>42232</v>
      </c>
      <c r="H6647" s="11">
        <v>0</v>
      </c>
      <c r="I6647" t="s">
        <v>27542</v>
      </c>
      <c r="J6647" t="s">
        <v>2020</v>
      </c>
      <c r="K6647" t="s">
        <v>19</v>
      </c>
      <c r="L6647">
        <v>1258.8399999999999</v>
      </c>
      <c r="M6647">
        <v>3642</v>
      </c>
      <c r="N6647">
        <v>6931</v>
      </c>
      <c r="O6647" s="8">
        <f>IFERROR(ETL[[#This Row],[rejected_qty]] / ETL[[#This Row],[produced_qty]], 0)</f>
        <v>1.7162243065256436E-2</v>
      </c>
      <c r="P6647" s="9">
        <f>ETL[[#This Row],[processed_qty]] - ETL[[#This Row],[produced_qty]]</f>
        <v>1920</v>
      </c>
      <c r="Q6647">
        <v>5011</v>
      </c>
      <c r="R6647">
        <v>86</v>
      </c>
      <c r="S6647">
        <v>9</v>
      </c>
      <c r="T6647">
        <v>2819</v>
      </c>
      <c r="U6647">
        <v>150766</v>
      </c>
      <c r="V6647">
        <v>133604.71</v>
      </c>
      <c r="W6647">
        <v>9560</v>
      </c>
      <c r="X6647" t="s">
        <v>24705</v>
      </c>
      <c r="Y6647" t="s">
        <v>24415</v>
      </c>
      <c r="Z6647" t="s">
        <v>24416</v>
      </c>
      <c r="AA6647" t="s">
        <v>27543</v>
      </c>
      <c r="AB6647" t="s">
        <v>27544</v>
      </c>
      <c r="AC6647" t="s">
        <v>41035</v>
      </c>
    </row>
    <row r="6648" spans="1:29" x14ac:dyDescent="0.35">
      <c r="A6648" t="s">
        <v>0</v>
      </c>
      <c r="B6648" t="s">
        <v>27545</v>
      </c>
      <c r="C6648" t="s">
        <v>2083</v>
      </c>
      <c r="D6648" t="s">
        <v>5019</v>
      </c>
      <c r="E6648" t="s">
        <v>15</v>
      </c>
      <c r="F6648" t="s">
        <v>5</v>
      </c>
      <c r="G6648" s="10">
        <v>42068</v>
      </c>
      <c r="H6648" s="11">
        <v>0</v>
      </c>
      <c r="I6648" t="s">
        <v>27546</v>
      </c>
      <c r="J6648" t="s">
        <v>2668</v>
      </c>
      <c r="K6648" t="s">
        <v>75</v>
      </c>
      <c r="L6648">
        <v>1306.01</v>
      </c>
      <c r="M6648">
        <v>890</v>
      </c>
      <c r="N6648">
        <v>6189</v>
      </c>
      <c r="O6648" s="8">
        <f>IFERROR(ETL[[#This Row],[rejected_qty]] / ETL[[#This Row],[produced_qty]], 0)</f>
        <v>6.7519034621462432E-3</v>
      </c>
      <c r="P6648" s="9">
        <f>ETL[[#This Row],[processed_qty]] - ETL[[#This Row],[produced_qty]]</f>
        <v>-772</v>
      </c>
      <c r="Q6648">
        <v>6961</v>
      </c>
      <c r="R6648">
        <v>47</v>
      </c>
      <c r="S6648">
        <v>6</v>
      </c>
      <c r="T6648">
        <v>7076</v>
      </c>
      <c r="U6648">
        <v>86875</v>
      </c>
      <c r="V6648">
        <v>125437.98</v>
      </c>
      <c r="W6648">
        <v>8268</v>
      </c>
      <c r="X6648" t="s">
        <v>24705</v>
      </c>
      <c r="Y6648" t="s">
        <v>24415</v>
      </c>
      <c r="Z6648" t="s">
        <v>24416</v>
      </c>
      <c r="AA6648" t="s">
        <v>27547</v>
      </c>
      <c r="AB6648" t="s">
        <v>27548</v>
      </c>
      <c r="AC6648" t="s">
        <v>41030</v>
      </c>
    </row>
    <row r="6649" spans="1:29" x14ac:dyDescent="0.35">
      <c r="A6649" t="s">
        <v>35</v>
      </c>
      <c r="B6649" t="s">
        <v>27549</v>
      </c>
      <c r="C6649" t="s">
        <v>758</v>
      </c>
      <c r="D6649" t="s">
        <v>5019</v>
      </c>
      <c r="E6649" t="s">
        <v>15</v>
      </c>
      <c r="F6649" t="s">
        <v>16</v>
      </c>
      <c r="G6649" s="10">
        <v>42243</v>
      </c>
      <c r="H6649" s="11">
        <v>0</v>
      </c>
      <c r="I6649" t="s">
        <v>27550</v>
      </c>
      <c r="J6649" t="s">
        <v>5580</v>
      </c>
      <c r="K6649" t="s">
        <v>75</v>
      </c>
      <c r="L6649">
        <v>1936.18</v>
      </c>
      <c r="M6649">
        <v>3358</v>
      </c>
      <c r="N6649">
        <v>5579</v>
      </c>
      <c r="O6649" s="8">
        <f>IFERROR(ETL[[#This Row],[rejected_qty]] / ETL[[#This Row],[produced_qty]], 0)</f>
        <v>1.7560975609756099E-2</v>
      </c>
      <c r="P6649" s="9">
        <f>ETL[[#This Row],[processed_qty]] - ETL[[#This Row],[produced_qty]]</f>
        <v>454</v>
      </c>
      <c r="Q6649">
        <v>5125</v>
      </c>
      <c r="R6649">
        <v>90</v>
      </c>
      <c r="S6649">
        <v>4</v>
      </c>
      <c r="T6649">
        <v>6121</v>
      </c>
      <c r="U6649">
        <v>68150</v>
      </c>
      <c r="V6649">
        <v>50447.02</v>
      </c>
      <c r="W6649">
        <v>5384</v>
      </c>
      <c r="X6649" t="s">
        <v>24705</v>
      </c>
      <c r="Y6649" t="s">
        <v>24415</v>
      </c>
      <c r="Z6649" t="s">
        <v>24416</v>
      </c>
      <c r="AA6649" t="s">
        <v>27551</v>
      </c>
      <c r="AB6649" t="s">
        <v>27552</v>
      </c>
      <c r="AC6649" t="s">
        <v>41035</v>
      </c>
    </row>
    <row r="6650" spans="1:29" x14ac:dyDescent="0.35">
      <c r="A6650" t="s">
        <v>0</v>
      </c>
      <c r="B6650" t="s">
        <v>27553</v>
      </c>
      <c r="C6650" t="s">
        <v>2083</v>
      </c>
      <c r="D6650" t="s">
        <v>5019</v>
      </c>
      <c r="E6650" t="s">
        <v>15</v>
      </c>
      <c r="F6650" t="s">
        <v>16</v>
      </c>
      <c r="G6650" s="10">
        <v>42037</v>
      </c>
      <c r="H6650" s="11">
        <v>0</v>
      </c>
      <c r="I6650" t="s">
        <v>27554</v>
      </c>
      <c r="J6650" t="s">
        <v>3571</v>
      </c>
      <c r="K6650" t="s">
        <v>75</v>
      </c>
      <c r="L6650">
        <v>1830.35</v>
      </c>
      <c r="M6650">
        <v>1148</v>
      </c>
      <c r="N6650">
        <v>6877</v>
      </c>
      <c r="O6650" s="8">
        <f>IFERROR(ETL[[#This Row],[rejected_qty]] / ETL[[#This Row],[produced_qty]], 0)</f>
        <v>1.237081114938929E-2</v>
      </c>
      <c r="P6650" s="9">
        <f>ETL[[#This Row],[processed_qty]] - ETL[[#This Row],[produced_qty]]</f>
        <v>491</v>
      </c>
      <c r="Q6650">
        <v>6386</v>
      </c>
      <c r="R6650">
        <v>79</v>
      </c>
      <c r="S6650">
        <v>9</v>
      </c>
      <c r="T6650">
        <v>4429</v>
      </c>
      <c r="U6650">
        <v>50185</v>
      </c>
      <c r="V6650">
        <v>142267.75</v>
      </c>
      <c r="W6650">
        <v>6866</v>
      </c>
      <c r="X6650" t="s">
        <v>24705</v>
      </c>
      <c r="Y6650" t="s">
        <v>24415</v>
      </c>
      <c r="Z6650" t="s">
        <v>24416</v>
      </c>
      <c r="AA6650" t="s">
        <v>27555</v>
      </c>
      <c r="AB6650" t="s">
        <v>27556</v>
      </c>
      <c r="AC6650" t="s">
        <v>41034</v>
      </c>
    </row>
    <row r="6651" spans="1:29" x14ac:dyDescent="0.35">
      <c r="A6651" t="s">
        <v>35</v>
      </c>
      <c r="B6651" t="s">
        <v>27557</v>
      </c>
      <c r="C6651" t="s">
        <v>758</v>
      </c>
      <c r="D6651" t="s">
        <v>5019</v>
      </c>
      <c r="E6651" t="s">
        <v>15</v>
      </c>
      <c r="F6651" t="s">
        <v>16</v>
      </c>
      <c r="G6651" s="10">
        <v>42087</v>
      </c>
      <c r="H6651" s="11">
        <v>0</v>
      </c>
      <c r="I6651" t="s">
        <v>27558</v>
      </c>
      <c r="J6651" t="s">
        <v>10076</v>
      </c>
      <c r="K6651" t="s">
        <v>19</v>
      </c>
      <c r="L6651">
        <v>1518.36</v>
      </c>
      <c r="M6651">
        <v>2829</v>
      </c>
      <c r="N6651">
        <v>6123</v>
      </c>
      <c r="O6651" s="8">
        <f>IFERROR(ETL[[#This Row],[rejected_qty]] / ETL[[#This Row],[produced_qty]], 0)</f>
        <v>7.3746312684365781E-3</v>
      </c>
      <c r="P6651" s="9">
        <f>ETL[[#This Row],[processed_qty]] - ETL[[#This Row],[produced_qty]]</f>
        <v>-657</v>
      </c>
      <c r="Q6651">
        <v>6780</v>
      </c>
      <c r="R6651">
        <v>50</v>
      </c>
      <c r="S6651">
        <v>3</v>
      </c>
      <c r="T6651">
        <v>1656</v>
      </c>
      <c r="U6651">
        <v>113174</v>
      </c>
      <c r="V6651">
        <v>99968.73</v>
      </c>
      <c r="W6651">
        <v>9787</v>
      </c>
      <c r="X6651" t="s">
        <v>24705</v>
      </c>
      <c r="Y6651" t="s">
        <v>24415</v>
      </c>
      <c r="Z6651" t="s">
        <v>24416</v>
      </c>
      <c r="AA6651" t="s">
        <v>27559</v>
      </c>
      <c r="AB6651" t="s">
        <v>27560</v>
      </c>
      <c r="AC6651" t="s">
        <v>41030</v>
      </c>
    </row>
    <row r="6652" spans="1:29" x14ac:dyDescent="0.35">
      <c r="A6652" t="s">
        <v>28</v>
      </c>
      <c r="B6652" t="s">
        <v>27561</v>
      </c>
      <c r="C6652" t="s">
        <v>2083</v>
      </c>
      <c r="D6652" t="s">
        <v>5019</v>
      </c>
      <c r="E6652" t="s">
        <v>15</v>
      </c>
      <c r="F6652" t="s">
        <v>16</v>
      </c>
      <c r="G6652" s="10">
        <v>42063</v>
      </c>
      <c r="H6652" s="11">
        <v>0</v>
      </c>
      <c r="I6652" t="s">
        <v>27562</v>
      </c>
      <c r="J6652" t="s">
        <v>7196</v>
      </c>
      <c r="K6652" t="s">
        <v>7</v>
      </c>
      <c r="L6652">
        <v>1619.59</v>
      </c>
      <c r="M6652">
        <v>1275</v>
      </c>
      <c r="N6652">
        <v>5617</v>
      </c>
      <c r="O6652" s="8">
        <f>IFERROR(ETL[[#This Row],[rejected_qty]] / ETL[[#This Row],[produced_qty]], 0)</f>
        <v>1.1098779134295228E-3</v>
      </c>
      <c r="P6652" s="9">
        <f>ETL[[#This Row],[processed_qty]] - ETL[[#This Row],[produced_qty]]</f>
        <v>-690</v>
      </c>
      <c r="Q6652">
        <v>6307</v>
      </c>
      <c r="R6652">
        <v>7</v>
      </c>
      <c r="S6652">
        <v>6</v>
      </c>
      <c r="T6652">
        <v>9672</v>
      </c>
      <c r="U6652">
        <v>91785</v>
      </c>
      <c r="V6652">
        <v>76573.81</v>
      </c>
      <c r="W6652">
        <v>7107</v>
      </c>
      <c r="X6652" t="s">
        <v>24705</v>
      </c>
      <c r="Y6652" t="s">
        <v>24415</v>
      </c>
      <c r="Z6652" t="s">
        <v>24416</v>
      </c>
      <c r="AA6652" t="s">
        <v>27563</v>
      </c>
      <c r="AB6652" t="s">
        <v>27564</v>
      </c>
      <c r="AC6652" t="s">
        <v>41034</v>
      </c>
    </row>
    <row r="6653" spans="1:29" x14ac:dyDescent="0.35">
      <c r="A6653" t="s">
        <v>0</v>
      </c>
      <c r="B6653" t="s">
        <v>27565</v>
      </c>
      <c r="C6653" t="s">
        <v>2</v>
      </c>
      <c r="D6653" t="s">
        <v>5019</v>
      </c>
      <c r="E6653" t="s">
        <v>15</v>
      </c>
      <c r="F6653" t="s">
        <v>5</v>
      </c>
      <c r="G6653" s="10">
        <v>42005</v>
      </c>
      <c r="H6653" s="11">
        <v>0</v>
      </c>
      <c r="I6653" t="s">
        <v>27566</v>
      </c>
      <c r="J6653" t="s">
        <v>293</v>
      </c>
      <c r="K6653" t="s">
        <v>7</v>
      </c>
      <c r="L6653">
        <v>1501.76</v>
      </c>
      <c r="M6653">
        <v>2739</v>
      </c>
      <c r="N6653">
        <v>5459</v>
      </c>
      <c r="O6653" s="8">
        <f>IFERROR(ETL[[#This Row],[rejected_qty]] / ETL[[#This Row],[produced_qty]], 0)</f>
        <v>8.5723192019950128E-3</v>
      </c>
      <c r="P6653" s="9">
        <f>ETL[[#This Row],[processed_qty]] - ETL[[#This Row],[produced_qty]]</f>
        <v>-957</v>
      </c>
      <c r="Q6653">
        <v>6416</v>
      </c>
      <c r="R6653">
        <v>55</v>
      </c>
      <c r="S6653">
        <v>9</v>
      </c>
      <c r="T6653">
        <v>3588</v>
      </c>
      <c r="U6653">
        <v>195970</v>
      </c>
      <c r="V6653">
        <v>122193.75</v>
      </c>
      <c r="W6653">
        <v>8297</v>
      </c>
      <c r="X6653" t="s">
        <v>24705</v>
      </c>
      <c r="Y6653" t="s">
        <v>24415</v>
      </c>
      <c r="Z6653" t="s">
        <v>24416</v>
      </c>
      <c r="AA6653" t="s">
        <v>27567</v>
      </c>
      <c r="AB6653" t="s">
        <v>27568</v>
      </c>
      <c r="AC6653" t="s">
        <v>41031</v>
      </c>
    </row>
    <row r="6654" spans="1:29" x14ac:dyDescent="0.35">
      <c r="A6654" t="s">
        <v>13</v>
      </c>
      <c r="B6654" t="s">
        <v>27569</v>
      </c>
      <c r="C6654" t="s">
        <v>2</v>
      </c>
      <c r="D6654" t="s">
        <v>5019</v>
      </c>
      <c r="E6654" t="s">
        <v>15</v>
      </c>
      <c r="F6654" t="s">
        <v>5</v>
      </c>
      <c r="G6654" s="10">
        <v>42017</v>
      </c>
      <c r="H6654" s="11">
        <v>0</v>
      </c>
      <c r="I6654" t="s">
        <v>27570</v>
      </c>
      <c r="J6654" t="s">
        <v>570</v>
      </c>
      <c r="K6654" t="s">
        <v>19</v>
      </c>
      <c r="L6654">
        <v>1486.77</v>
      </c>
      <c r="M6654">
        <v>1941</v>
      </c>
      <c r="N6654">
        <v>5215</v>
      </c>
      <c r="O6654" s="8">
        <f>IFERROR(ETL[[#This Row],[rejected_qty]] / ETL[[#This Row],[produced_qty]], 0)</f>
        <v>1.1094108645753635E-2</v>
      </c>
      <c r="P6654" s="9">
        <f>ETL[[#This Row],[processed_qty]] - ETL[[#This Row],[produced_qty]]</f>
        <v>-13</v>
      </c>
      <c r="Q6654">
        <v>5228</v>
      </c>
      <c r="R6654">
        <v>58</v>
      </c>
      <c r="S6654">
        <v>7</v>
      </c>
      <c r="T6654">
        <v>5924</v>
      </c>
      <c r="U6654">
        <v>183281</v>
      </c>
      <c r="V6654">
        <v>111336.07</v>
      </c>
      <c r="W6654">
        <v>6275</v>
      </c>
      <c r="X6654" t="s">
        <v>24705</v>
      </c>
      <c r="Y6654" t="s">
        <v>24415</v>
      </c>
      <c r="Z6654" t="s">
        <v>24416</v>
      </c>
      <c r="AA6654" t="s">
        <v>27571</v>
      </c>
      <c r="AB6654" t="s">
        <v>27572</v>
      </c>
      <c r="AC6654" t="s">
        <v>41031</v>
      </c>
    </row>
    <row r="6655" spans="1:29" x14ac:dyDescent="0.35">
      <c r="A6655" t="s">
        <v>0</v>
      </c>
      <c r="B6655" t="s">
        <v>27573</v>
      </c>
      <c r="C6655" t="s">
        <v>1431</v>
      </c>
      <c r="D6655" t="s">
        <v>5019</v>
      </c>
      <c r="E6655" t="s">
        <v>15</v>
      </c>
      <c r="F6655" t="s">
        <v>5</v>
      </c>
      <c r="G6655" s="10">
        <v>42184</v>
      </c>
      <c r="H6655" s="11">
        <v>0</v>
      </c>
      <c r="I6655" t="s">
        <v>27574</v>
      </c>
      <c r="J6655" t="s">
        <v>6311</v>
      </c>
      <c r="K6655" t="s">
        <v>19</v>
      </c>
      <c r="L6655">
        <v>1431.29</v>
      </c>
      <c r="M6655">
        <v>3590</v>
      </c>
      <c r="N6655">
        <v>5010</v>
      </c>
      <c r="O6655" s="8">
        <f>IFERROR(ETL[[#This Row],[rejected_qty]] / ETL[[#This Row],[produced_qty]], 0)</f>
        <v>0</v>
      </c>
      <c r="P6655" s="9">
        <f>ETL[[#This Row],[processed_qty]] - ETL[[#This Row],[produced_qty]]</f>
        <v>-1292</v>
      </c>
      <c r="Q6655">
        <v>6302</v>
      </c>
      <c r="R6655">
        <v>0</v>
      </c>
      <c r="S6655">
        <v>2</v>
      </c>
      <c r="T6655">
        <v>9800</v>
      </c>
      <c r="U6655">
        <v>157862</v>
      </c>
      <c r="V6655">
        <v>83073.36</v>
      </c>
      <c r="W6655">
        <v>9817</v>
      </c>
      <c r="X6655" t="s">
        <v>24705</v>
      </c>
      <c r="Y6655" t="s">
        <v>24415</v>
      </c>
      <c r="Z6655" t="s">
        <v>24416</v>
      </c>
      <c r="AA6655" t="s">
        <v>27575</v>
      </c>
      <c r="AB6655" t="s">
        <v>27576</v>
      </c>
      <c r="AC6655" t="s">
        <v>41028</v>
      </c>
    </row>
    <row r="6656" spans="1:29" x14ac:dyDescent="0.35">
      <c r="A6656" t="s">
        <v>28</v>
      </c>
      <c r="B6656" t="s">
        <v>27577</v>
      </c>
      <c r="C6656" t="s">
        <v>2083</v>
      </c>
      <c r="D6656" t="s">
        <v>5019</v>
      </c>
      <c r="E6656" t="s">
        <v>15</v>
      </c>
      <c r="F6656" t="s">
        <v>16</v>
      </c>
      <c r="G6656" s="10">
        <v>42285</v>
      </c>
      <c r="H6656" s="11">
        <v>0</v>
      </c>
      <c r="I6656" t="s">
        <v>27578</v>
      </c>
      <c r="J6656" t="s">
        <v>2325</v>
      </c>
      <c r="K6656" t="s">
        <v>75</v>
      </c>
      <c r="L6656">
        <v>1646.49</v>
      </c>
      <c r="M6656">
        <v>1226</v>
      </c>
      <c r="N6656">
        <v>6253</v>
      </c>
      <c r="O6656" s="8">
        <f>IFERROR(ETL[[#This Row],[rejected_qty]] / ETL[[#This Row],[produced_qty]], 0)</f>
        <v>1.3179877482829033E-2</v>
      </c>
      <c r="P6656" s="9">
        <f>ETL[[#This Row],[processed_qty]] - ETL[[#This Row],[produced_qty]]</f>
        <v>866</v>
      </c>
      <c r="Q6656">
        <v>5387</v>
      </c>
      <c r="R6656">
        <v>71</v>
      </c>
      <c r="S6656">
        <v>8</v>
      </c>
      <c r="T6656">
        <v>2621</v>
      </c>
      <c r="U6656">
        <v>144666</v>
      </c>
      <c r="V6656">
        <v>142196.46</v>
      </c>
      <c r="W6656">
        <v>9960</v>
      </c>
      <c r="X6656" t="s">
        <v>24705</v>
      </c>
      <c r="Y6656" t="s">
        <v>24415</v>
      </c>
      <c r="Z6656" t="s">
        <v>24416</v>
      </c>
      <c r="AA6656" t="s">
        <v>27579</v>
      </c>
      <c r="AB6656" t="s">
        <v>27580</v>
      </c>
      <c r="AC6656" t="s">
        <v>41027</v>
      </c>
    </row>
    <row r="6657" spans="1:29" x14ac:dyDescent="0.35">
      <c r="A6657" t="s">
        <v>13</v>
      </c>
      <c r="B6657" t="s">
        <v>27581</v>
      </c>
      <c r="C6657" t="s">
        <v>2</v>
      </c>
      <c r="D6657" t="s">
        <v>5019</v>
      </c>
      <c r="E6657" t="s">
        <v>15</v>
      </c>
      <c r="F6657" t="s">
        <v>16</v>
      </c>
      <c r="G6657" s="10">
        <v>42148</v>
      </c>
      <c r="H6657" s="11">
        <v>0</v>
      </c>
      <c r="I6657" t="s">
        <v>27582</v>
      </c>
      <c r="J6657" t="s">
        <v>7640</v>
      </c>
      <c r="K6657" t="s">
        <v>19</v>
      </c>
      <c r="L6657">
        <v>1853.84</v>
      </c>
      <c r="M6657">
        <v>1586</v>
      </c>
      <c r="N6657">
        <v>5053</v>
      </c>
      <c r="O6657" s="8">
        <f>IFERROR(ETL[[#This Row],[rejected_qty]] / ETL[[#This Row],[produced_qty]], 0)</f>
        <v>2.4802356223841263E-3</v>
      </c>
      <c r="P6657" s="9">
        <f>ETL[[#This Row],[processed_qty]] - ETL[[#This Row],[produced_qty]]</f>
        <v>-1398</v>
      </c>
      <c r="Q6657">
        <v>6451</v>
      </c>
      <c r="R6657">
        <v>16</v>
      </c>
      <c r="S6657">
        <v>1</v>
      </c>
      <c r="T6657">
        <v>2040</v>
      </c>
      <c r="U6657">
        <v>55459</v>
      </c>
      <c r="V6657">
        <v>89194.84</v>
      </c>
      <c r="W6657">
        <v>6223</v>
      </c>
      <c r="X6657" t="s">
        <v>24705</v>
      </c>
      <c r="Y6657" t="s">
        <v>24415</v>
      </c>
      <c r="Z6657" t="s">
        <v>24416</v>
      </c>
      <c r="AA6657" t="s">
        <v>27583</v>
      </c>
      <c r="AB6657" t="s">
        <v>27584</v>
      </c>
      <c r="AC6657" t="s">
        <v>40997</v>
      </c>
    </row>
    <row r="6658" spans="1:29" x14ac:dyDescent="0.35">
      <c r="A6658" t="s">
        <v>28</v>
      </c>
      <c r="B6658" t="s">
        <v>27585</v>
      </c>
      <c r="C6658" t="s">
        <v>1431</v>
      </c>
      <c r="D6658" t="s">
        <v>5019</v>
      </c>
      <c r="E6658" t="s">
        <v>15</v>
      </c>
      <c r="F6658" t="s">
        <v>5</v>
      </c>
      <c r="G6658" s="10">
        <v>42015</v>
      </c>
      <c r="H6658" s="11">
        <v>0</v>
      </c>
      <c r="I6658" t="s">
        <v>27586</v>
      </c>
      <c r="J6658" t="s">
        <v>5353</v>
      </c>
      <c r="K6658" t="s">
        <v>7</v>
      </c>
      <c r="L6658">
        <v>1263.1199999999999</v>
      </c>
      <c r="M6658">
        <v>1735</v>
      </c>
      <c r="N6658">
        <v>5629</v>
      </c>
      <c r="O6658" s="8">
        <f>IFERROR(ETL[[#This Row],[rejected_qty]] / ETL[[#This Row],[produced_qty]], 0)</f>
        <v>3.6416605972323379E-3</v>
      </c>
      <c r="P6658" s="9">
        <f>ETL[[#This Row],[processed_qty]] - ETL[[#This Row],[produced_qty]]</f>
        <v>-1236</v>
      </c>
      <c r="Q6658">
        <v>6865</v>
      </c>
      <c r="R6658">
        <v>25</v>
      </c>
      <c r="S6658">
        <v>7</v>
      </c>
      <c r="T6658">
        <v>3957</v>
      </c>
      <c r="U6658">
        <v>193895</v>
      </c>
      <c r="V6658">
        <v>113704.77</v>
      </c>
      <c r="W6658">
        <v>7869</v>
      </c>
      <c r="X6658" t="s">
        <v>24705</v>
      </c>
      <c r="Y6658" t="s">
        <v>24415</v>
      </c>
      <c r="Z6658" t="s">
        <v>24416</v>
      </c>
      <c r="AA6658" t="s">
        <v>27587</v>
      </c>
      <c r="AB6658" t="s">
        <v>27588</v>
      </c>
      <c r="AC6658" t="s">
        <v>41031</v>
      </c>
    </row>
    <row r="6659" spans="1:29" x14ac:dyDescent="0.35">
      <c r="A6659" t="s">
        <v>13</v>
      </c>
      <c r="B6659" t="s">
        <v>27589</v>
      </c>
      <c r="C6659" t="s">
        <v>758</v>
      </c>
      <c r="D6659" t="s">
        <v>5019</v>
      </c>
      <c r="E6659" t="s">
        <v>15</v>
      </c>
      <c r="F6659" t="s">
        <v>16</v>
      </c>
      <c r="G6659" s="10">
        <v>42094</v>
      </c>
      <c r="H6659" s="11">
        <v>0</v>
      </c>
      <c r="I6659" t="s">
        <v>27590</v>
      </c>
      <c r="J6659" t="s">
        <v>7196</v>
      </c>
      <c r="K6659" t="s">
        <v>75</v>
      </c>
      <c r="L6659">
        <v>1959.44</v>
      </c>
      <c r="M6659">
        <v>885</v>
      </c>
      <c r="N6659">
        <v>5359</v>
      </c>
      <c r="O6659" s="8">
        <f>IFERROR(ETL[[#This Row],[rejected_qty]] / ETL[[#This Row],[produced_qty]], 0)</f>
        <v>1.1874895467469476E-2</v>
      </c>
      <c r="P6659" s="9">
        <f>ETL[[#This Row],[processed_qty]] - ETL[[#This Row],[produced_qty]]</f>
        <v>-620</v>
      </c>
      <c r="Q6659">
        <v>5979</v>
      </c>
      <c r="R6659">
        <v>71</v>
      </c>
      <c r="S6659">
        <v>0</v>
      </c>
      <c r="T6659">
        <v>1777</v>
      </c>
      <c r="U6659">
        <v>189844</v>
      </c>
      <c r="V6659">
        <v>101955.53</v>
      </c>
      <c r="W6659">
        <v>8857</v>
      </c>
      <c r="X6659" t="s">
        <v>24705</v>
      </c>
      <c r="Y6659" t="s">
        <v>24415</v>
      </c>
      <c r="Z6659" t="s">
        <v>24416</v>
      </c>
      <c r="AA6659" t="s">
        <v>27591</v>
      </c>
      <c r="AB6659" t="s">
        <v>27592</v>
      </c>
      <c r="AC6659" t="s">
        <v>41030</v>
      </c>
    </row>
    <row r="6660" spans="1:29" x14ac:dyDescent="0.35">
      <c r="A6660" t="s">
        <v>0</v>
      </c>
      <c r="B6660" t="s">
        <v>27593</v>
      </c>
      <c r="C6660" t="s">
        <v>758</v>
      </c>
      <c r="D6660" t="s">
        <v>5019</v>
      </c>
      <c r="E6660" t="s">
        <v>15</v>
      </c>
      <c r="F6660" t="s">
        <v>16</v>
      </c>
      <c r="G6660" s="10">
        <v>42169</v>
      </c>
      <c r="H6660" s="11">
        <v>0</v>
      </c>
      <c r="I6660" t="s">
        <v>27594</v>
      </c>
      <c r="J6660" t="s">
        <v>2556</v>
      </c>
      <c r="K6660" t="s">
        <v>19</v>
      </c>
      <c r="L6660">
        <v>1623.72</v>
      </c>
      <c r="M6660">
        <v>2515</v>
      </c>
      <c r="N6660">
        <v>5732</v>
      </c>
      <c r="O6660" s="8">
        <f>IFERROR(ETL[[#This Row],[rejected_qty]] / ETL[[#This Row],[produced_qty]], 0)</f>
        <v>1.378309756982227E-2</v>
      </c>
      <c r="P6660" s="9">
        <f>ETL[[#This Row],[processed_qty]] - ETL[[#This Row],[produced_qty]]</f>
        <v>218</v>
      </c>
      <c r="Q6660">
        <v>5514</v>
      </c>
      <c r="R6660">
        <v>76</v>
      </c>
      <c r="S6660">
        <v>6</v>
      </c>
      <c r="T6660">
        <v>4857</v>
      </c>
      <c r="U6660">
        <v>145705</v>
      </c>
      <c r="V6660">
        <v>145255.67999999999</v>
      </c>
      <c r="W6660">
        <v>9660</v>
      </c>
      <c r="X6660" t="s">
        <v>24705</v>
      </c>
      <c r="Y6660" t="s">
        <v>24415</v>
      </c>
      <c r="Z6660" t="s">
        <v>24416</v>
      </c>
      <c r="AA6660" t="s">
        <v>27595</v>
      </c>
      <c r="AB6660" t="s">
        <v>27596</v>
      </c>
      <c r="AC6660" t="s">
        <v>41028</v>
      </c>
    </row>
    <row r="6661" spans="1:29" x14ac:dyDescent="0.35">
      <c r="A6661" t="s">
        <v>13</v>
      </c>
      <c r="B6661" t="s">
        <v>27597</v>
      </c>
      <c r="C6661" t="s">
        <v>758</v>
      </c>
      <c r="D6661" t="s">
        <v>5019</v>
      </c>
      <c r="E6661" t="s">
        <v>15</v>
      </c>
      <c r="F6661" t="s">
        <v>16</v>
      </c>
      <c r="G6661" s="10">
        <v>42121</v>
      </c>
      <c r="H6661" s="11">
        <v>0</v>
      </c>
      <c r="I6661" t="s">
        <v>27598</v>
      </c>
      <c r="J6661" t="s">
        <v>3601</v>
      </c>
      <c r="K6661" t="s">
        <v>75</v>
      </c>
      <c r="L6661">
        <v>1071.6300000000001</v>
      </c>
      <c r="M6661">
        <v>1372</v>
      </c>
      <c r="N6661">
        <v>5514</v>
      </c>
      <c r="O6661" s="8">
        <f>IFERROR(ETL[[#This Row],[rejected_qty]] / ETL[[#This Row],[produced_qty]], 0)</f>
        <v>1.867816091954023E-3</v>
      </c>
      <c r="P6661" s="9">
        <f>ETL[[#This Row],[processed_qty]] - ETL[[#This Row],[produced_qty]]</f>
        <v>-1446</v>
      </c>
      <c r="Q6661">
        <v>6960</v>
      </c>
      <c r="R6661">
        <v>13</v>
      </c>
      <c r="S6661">
        <v>3</v>
      </c>
      <c r="T6661">
        <v>4293</v>
      </c>
      <c r="U6661">
        <v>166642</v>
      </c>
      <c r="V6661">
        <v>91960.77</v>
      </c>
      <c r="W6661">
        <v>7068</v>
      </c>
      <c r="X6661" t="s">
        <v>24705</v>
      </c>
      <c r="Y6661" t="s">
        <v>24415</v>
      </c>
      <c r="Z6661" t="s">
        <v>24416</v>
      </c>
      <c r="AA6661" t="s">
        <v>27599</v>
      </c>
      <c r="AB6661" t="s">
        <v>27600</v>
      </c>
      <c r="AC6661" t="s">
        <v>41036</v>
      </c>
    </row>
    <row r="6662" spans="1:29" x14ac:dyDescent="0.35">
      <c r="A6662" t="s">
        <v>13</v>
      </c>
      <c r="B6662" t="s">
        <v>27601</v>
      </c>
      <c r="C6662" t="s">
        <v>2083</v>
      </c>
      <c r="D6662" t="s">
        <v>5019</v>
      </c>
      <c r="E6662" t="s">
        <v>15</v>
      </c>
      <c r="F6662" t="s">
        <v>16</v>
      </c>
      <c r="G6662" s="10">
        <v>42071</v>
      </c>
      <c r="H6662" s="11">
        <v>0</v>
      </c>
      <c r="I6662" t="s">
        <v>27602</v>
      </c>
      <c r="J6662" t="s">
        <v>4383</v>
      </c>
      <c r="K6662" t="s">
        <v>25</v>
      </c>
      <c r="L6662">
        <v>1264.72</v>
      </c>
      <c r="M6662">
        <v>4326</v>
      </c>
      <c r="N6662">
        <v>6354</v>
      </c>
      <c r="O6662" s="8">
        <f>IFERROR(ETL[[#This Row],[rejected_qty]] / ETL[[#This Row],[produced_qty]], 0)</f>
        <v>1.2020275162925417E-2</v>
      </c>
      <c r="P6662" s="9">
        <f>ETL[[#This Row],[processed_qty]] - ETL[[#This Row],[produced_qty]]</f>
        <v>-551</v>
      </c>
      <c r="Q6662">
        <v>6905</v>
      </c>
      <c r="R6662">
        <v>83</v>
      </c>
      <c r="S6662">
        <v>0</v>
      </c>
      <c r="T6662">
        <v>3679</v>
      </c>
      <c r="U6662">
        <v>69593</v>
      </c>
      <c r="V6662">
        <v>51744.14</v>
      </c>
      <c r="W6662">
        <v>8998</v>
      </c>
      <c r="X6662" t="s">
        <v>24705</v>
      </c>
      <c r="Y6662" t="s">
        <v>24415</v>
      </c>
      <c r="Z6662" t="s">
        <v>24416</v>
      </c>
      <c r="AA6662" t="s">
        <v>27603</v>
      </c>
      <c r="AB6662" t="s">
        <v>27604</v>
      </c>
      <c r="AC6662" t="s">
        <v>41030</v>
      </c>
    </row>
    <row r="6663" spans="1:29" x14ac:dyDescent="0.35">
      <c r="A6663" t="s">
        <v>28</v>
      </c>
      <c r="B6663" t="s">
        <v>27605</v>
      </c>
      <c r="C6663" t="s">
        <v>1431</v>
      </c>
      <c r="D6663" t="s">
        <v>5019</v>
      </c>
      <c r="E6663" t="s">
        <v>15</v>
      </c>
      <c r="F6663" t="s">
        <v>16</v>
      </c>
      <c r="G6663" s="10">
        <v>42160</v>
      </c>
      <c r="H6663" s="11">
        <v>0</v>
      </c>
      <c r="I6663" t="s">
        <v>27606</v>
      </c>
      <c r="J6663" t="s">
        <v>3817</v>
      </c>
      <c r="K6663" t="s">
        <v>7</v>
      </c>
      <c r="L6663">
        <v>1337.7</v>
      </c>
      <c r="M6663">
        <v>3884</v>
      </c>
      <c r="N6663">
        <v>6349</v>
      </c>
      <c r="O6663" s="8">
        <f>IFERROR(ETL[[#This Row],[rejected_qty]] / ETL[[#This Row],[produced_qty]], 0)</f>
        <v>1.0303687635574838E-2</v>
      </c>
      <c r="P6663" s="9">
        <f>ETL[[#This Row],[processed_qty]] - ETL[[#This Row],[produced_qty]]</f>
        <v>817</v>
      </c>
      <c r="Q6663">
        <v>5532</v>
      </c>
      <c r="R6663">
        <v>57</v>
      </c>
      <c r="S6663">
        <v>9</v>
      </c>
      <c r="T6663">
        <v>1325</v>
      </c>
      <c r="U6663">
        <v>60619</v>
      </c>
      <c r="V6663">
        <v>101797.45</v>
      </c>
      <c r="W6663">
        <v>8656</v>
      </c>
      <c r="X6663" t="s">
        <v>24705</v>
      </c>
      <c r="Y6663" t="s">
        <v>24415</v>
      </c>
      <c r="Z6663" t="s">
        <v>24416</v>
      </c>
      <c r="AA6663" t="s">
        <v>27607</v>
      </c>
      <c r="AB6663" t="s">
        <v>27608</v>
      </c>
      <c r="AC6663" t="s">
        <v>41028</v>
      </c>
    </row>
    <row r="6664" spans="1:29" x14ac:dyDescent="0.35">
      <c r="A6664" t="s">
        <v>28</v>
      </c>
      <c r="B6664" t="s">
        <v>27609</v>
      </c>
      <c r="C6664" t="s">
        <v>1431</v>
      </c>
      <c r="D6664" t="s">
        <v>5019</v>
      </c>
      <c r="E6664" t="s">
        <v>15</v>
      </c>
      <c r="F6664" t="s">
        <v>5</v>
      </c>
      <c r="G6664" s="10">
        <v>42045</v>
      </c>
      <c r="H6664" s="11">
        <v>0</v>
      </c>
      <c r="I6664" t="s">
        <v>27610</v>
      </c>
      <c r="J6664" t="s">
        <v>4388</v>
      </c>
      <c r="K6664" t="s">
        <v>25</v>
      </c>
      <c r="L6664">
        <v>1005.06</v>
      </c>
      <c r="M6664">
        <v>3877</v>
      </c>
      <c r="N6664">
        <v>5948</v>
      </c>
      <c r="O6664" s="8">
        <f>IFERROR(ETL[[#This Row],[rejected_qty]] / ETL[[#This Row],[produced_qty]], 0)</f>
        <v>4.9800796812749003E-3</v>
      </c>
      <c r="P6664" s="9">
        <f>ETL[[#This Row],[processed_qty]] - ETL[[#This Row],[produced_qty]]</f>
        <v>-76</v>
      </c>
      <c r="Q6664">
        <v>6024</v>
      </c>
      <c r="R6664">
        <v>30</v>
      </c>
      <c r="S6664">
        <v>9</v>
      </c>
      <c r="T6664">
        <v>83</v>
      </c>
      <c r="U6664">
        <v>182192</v>
      </c>
      <c r="V6664">
        <v>145255.74</v>
      </c>
      <c r="W6664">
        <v>6535</v>
      </c>
      <c r="X6664" t="s">
        <v>24705</v>
      </c>
      <c r="Y6664" t="s">
        <v>24415</v>
      </c>
      <c r="Z6664" t="s">
        <v>24416</v>
      </c>
      <c r="AA6664" t="s">
        <v>27611</v>
      </c>
      <c r="AB6664" t="s">
        <v>27612</v>
      </c>
      <c r="AC6664" t="s">
        <v>41034</v>
      </c>
    </row>
    <row r="6665" spans="1:29" x14ac:dyDescent="0.35">
      <c r="A6665" t="s">
        <v>35</v>
      </c>
      <c r="B6665" t="s">
        <v>27613</v>
      </c>
      <c r="C6665" t="s">
        <v>2</v>
      </c>
      <c r="D6665" t="s">
        <v>5019</v>
      </c>
      <c r="E6665" t="s">
        <v>15</v>
      </c>
      <c r="F6665" t="s">
        <v>5</v>
      </c>
      <c r="G6665" s="10">
        <v>42037</v>
      </c>
      <c r="H6665" s="11">
        <v>0</v>
      </c>
      <c r="I6665" t="s">
        <v>27614</v>
      </c>
      <c r="J6665" t="s">
        <v>1104</v>
      </c>
      <c r="K6665" t="s">
        <v>25</v>
      </c>
      <c r="L6665">
        <v>1287.3800000000001</v>
      </c>
      <c r="M6665">
        <v>4290</v>
      </c>
      <c r="N6665">
        <v>5914</v>
      </c>
      <c r="O6665" s="8">
        <f>IFERROR(ETL[[#This Row],[rejected_qty]] / ETL[[#This Row],[produced_qty]], 0)</f>
        <v>1.526433358153388E-2</v>
      </c>
      <c r="P6665" s="9">
        <f>ETL[[#This Row],[processed_qty]] - ETL[[#This Row],[produced_qty]]</f>
        <v>542</v>
      </c>
      <c r="Q6665">
        <v>5372</v>
      </c>
      <c r="R6665">
        <v>82</v>
      </c>
      <c r="S6665">
        <v>3</v>
      </c>
      <c r="T6665">
        <v>6894</v>
      </c>
      <c r="U6665">
        <v>139921</v>
      </c>
      <c r="V6665">
        <v>135489.4</v>
      </c>
      <c r="W6665">
        <v>6303</v>
      </c>
      <c r="X6665" t="s">
        <v>24705</v>
      </c>
      <c r="Y6665" t="s">
        <v>24415</v>
      </c>
      <c r="Z6665" t="s">
        <v>24416</v>
      </c>
      <c r="AA6665" t="s">
        <v>27615</v>
      </c>
      <c r="AB6665" t="s">
        <v>27616</v>
      </c>
      <c r="AC6665" t="s">
        <v>41034</v>
      </c>
    </row>
    <row r="6666" spans="1:29" x14ac:dyDescent="0.35">
      <c r="A6666" t="s">
        <v>28</v>
      </c>
      <c r="B6666" t="s">
        <v>27617</v>
      </c>
      <c r="C6666" t="s">
        <v>2083</v>
      </c>
      <c r="D6666" t="s">
        <v>5019</v>
      </c>
      <c r="E6666" t="s">
        <v>15</v>
      </c>
      <c r="F6666" t="s">
        <v>5</v>
      </c>
      <c r="G6666" s="10">
        <v>42077</v>
      </c>
      <c r="H6666" s="11">
        <v>0</v>
      </c>
      <c r="I6666" t="s">
        <v>27618</v>
      </c>
      <c r="J6666" t="s">
        <v>74</v>
      </c>
      <c r="K6666" t="s">
        <v>75</v>
      </c>
      <c r="L6666">
        <v>1335.24</v>
      </c>
      <c r="M6666">
        <v>810</v>
      </c>
      <c r="N6666">
        <v>5545</v>
      </c>
      <c r="O6666" s="8">
        <f>IFERROR(ETL[[#This Row],[rejected_qty]] / ETL[[#This Row],[produced_qty]], 0)</f>
        <v>2.7552674230145865E-3</v>
      </c>
      <c r="P6666" s="9">
        <f>ETL[[#This Row],[processed_qty]] - ETL[[#This Row],[produced_qty]]</f>
        <v>-625</v>
      </c>
      <c r="Q6666">
        <v>6170</v>
      </c>
      <c r="R6666">
        <v>17</v>
      </c>
      <c r="S6666">
        <v>5</v>
      </c>
      <c r="T6666">
        <v>8860</v>
      </c>
      <c r="U6666">
        <v>193078</v>
      </c>
      <c r="V6666">
        <v>87529.62</v>
      </c>
      <c r="W6666">
        <v>6398</v>
      </c>
      <c r="X6666" t="s">
        <v>24705</v>
      </c>
      <c r="Y6666" t="s">
        <v>24415</v>
      </c>
      <c r="Z6666" t="s">
        <v>24416</v>
      </c>
      <c r="AA6666" t="s">
        <v>27619</v>
      </c>
      <c r="AB6666" t="s">
        <v>27620</v>
      </c>
      <c r="AC6666" t="s">
        <v>41030</v>
      </c>
    </row>
    <row r="6667" spans="1:29" x14ac:dyDescent="0.35">
      <c r="A6667" t="s">
        <v>0</v>
      </c>
      <c r="B6667" t="s">
        <v>27621</v>
      </c>
      <c r="C6667" t="s">
        <v>1431</v>
      </c>
      <c r="D6667" t="s">
        <v>5019</v>
      </c>
      <c r="E6667" t="s">
        <v>15</v>
      </c>
      <c r="F6667" t="s">
        <v>16</v>
      </c>
      <c r="G6667" s="10">
        <v>42101</v>
      </c>
      <c r="H6667" s="11">
        <v>0</v>
      </c>
      <c r="I6667" t="s">
        <v>27622</v>
      </c>
      <c r="J6667" t="s">
        <v>2528</v>
      </c>
      <c r="K6667" t="s">
        <v>7</v>
      </c>
      <c r="L6667">
        <v>1599.58</v>
      </c>
      <c r="M6667">
        <v>1000</v>
      </c>
      <c r="N6667">
        <v>6110</v>
      </c>
      <c r="O6667" s="8">
        <f>IFERROR(ETL[[#This Row],[rejected_qty]] / ETL[[#This Row],[produced_qty]], 0)</f>
        <v>1.4516611792876385E-2</v>
      </c>
      <c r="P6667" s="9">
        <f>ETL[[#This Row],[processed_qty]] - ETL[[#This Row],[produced_qty]]</f>
        <v>-572</v>
      </c>
      <c r="Q6667">
        <v>6682</v>
      </c>
      <c r="R6667">
        <v>97</v>
      </c>
      <c r="S6667">
        <v>6</v>
      </c>
      <c r="T6667">
        <v>8377</v>
      </c>
      <c r="U6667">
        <v>145551</v>
      </c>
      <c r="V6667">
        <v>139883.04</v>
      </c>
      <c r="W6667">
        <v>7000</v>
      </c>
      <c r="X6667" t="s">
        <v>24705</v>
      </c>
      <c r="Y6667" t="s">
        <v>24415</v>
      </c>
      <c r="Z6667" t="s">
        <v>24416</v>
      </c>
      <c r="AA6667" t="s">
        <v>27623</v>
      </c>
      <c r="AB6667" t="s">
        <v>27624</v>
      </c>
      <c r="AC6667" t="s">
        <v>41036</v>
      </c>
    </row>
    <row r="6668" spans="1:29" x14ac:dyDescent="0.35">
      <c r="A6668" t="s">
        <v>0</v>
      </c>
      <c r="B6668" t="s">
        <v>27625</v>
      </c>
      <c r="C6668" t="s">
        <v>2083</v>
      </c>
      <c r="D6668" t="s">
        <v>5019</v>
      </c>
      <c r="E6668" t="s">
        <v>15</v>
      </c>
      <c r="F6668" t="s">
        <v>5</v>
      </c>
      <c r="G6668" s="10">
        <v>42096</v>
      </c>
      <c r="H6668" s="11">
        <v>0</v>
      </c>
      <c r="I6668" t="s">
        <v>27626</v>
      </c>
      <c r="J6668" t="s">
        <v>5132</v>
      </c>
      <c r="K6668" t="s">
        <v>7</v>
      </c>
      <c r="L6668">
        <v>1001.15</v>
      </c>
      <c r="M6668">
        <v>3152</v>
      </c>
      <c r="N6668">
        <v>5461</v>
      </c>
      <c r="O6668" s="8">
        <f>IFERROR(ETL[[#This Row],[rejected_qty]] / ETL[[#This Row],[produced_qty]], 0)</f>
        <v>4.0376850605652759E-3</v>
      </c>
      <c r="P6668" s="9">
        <f>ETL[[#This Row],[processed_qty]] - ETL[[#This Row],[produced_qty]]</f>
        <v>260</v>
      </c>
      <c r="Q6668">
        <v>5201</v>
      </c>
      <c r="R6668">
        <v>21</v>
      </c>
      <c r="S6668">
        <v>0</v>
      </c>
      <c r="T6668">
        <v>1537</v>
      </c>
      <c r="U6668">
        <v>92602</v>
      </c>
      <c r="V6668">
        <v>95526.04</v>
      </c>
      <c r="W6668">
        <v>9926</v>
      </c>
      <c r="X6668" t="s">
        <v>24705</v>
      </c>
      <c r="Y6668" t="s">
        <v>24415</v>
      </c>
      <c r="Z6668" t="s">
        <v>24416</v>
      </c>
      <c r="AA6668" t="s">
        <v>27627</v>
      </c>
      <c r="AB6668" t="s">
        <v>27628</v>
      </c>
      <c r="AC6668" t="s">
        <v>41036</v>
      </c>
    </row>
    <row r="6669" spans="1:29" x14ac:dyDescent="0.35">
      <c r="A6669" t="s">
        <v>35</v>
      </c>
      <c r="B6669" t="s">
        <v>27629</v>
      </c>
      <c r="C6669" t="s">
        <v>758</v>
      </c>
      <c r="D6669" t="s">
        <v>5019</v>
      </c>
      <c r="E6669" t="s">
        <v>15</v>
      </c>
      <c r="F6669" t="s">
        <v>16</v>
      </c>
      <c r="G6669" s="10">
        <v>42262</v>
      </c>
      <c r="H6669" s="11">
        <v>0</v>
      </c>
      <c r="I6669" t="s">
        <v>27630</v>
      </c>
      <c r="J6669" t="s">
        <v>4500</v>
      </c>
      <c r="K6669" t="s">
        <v>19</v>
      </c>
      <c r="L6669">
        <v>1283.8699999999999</v>
      </c>
      <c r="M6669">
        <v>1393</v>
      </c>
      <c r="N6669">
        <v>6910</v>
      </c>
      <c r="O6669" s="8">
        <f>IFERROR(ETL[[#This Row],[rejected_qty]] / ETL[[#This Row],[produced_qty]], 0)</f>
        <v>1.1240812797233031E-2</v>
      </c>
      <c r="P6669" s="9">
        <f>ETL[[#This Row],[processed_qty]] - ETL[[#This Row],[produced_qty]]</f>
        <v>-29</v>
      </c>
      <c r="Q6669">
        <v>6939</v>
      </c>
      <c r="R6669">
        <v>78</v>
      </c>
      <c r="S6669">
        <v>8</v>
      </c>
      <c r="T6669">
        <v>5006</v>
      </c>
      <c r="U6669">
        <v>97568</v>
      </c>
      <c r="V6669">
        <v>108568.65</v>
      </c>
      <c r="W6669">
        <v>5012</v>
      </c>
      <c r="X6669" t="s">
        <v>24705</v>
      </c>
      <c r="Y6669" t="s">
        <v>24415</v>
      </c>
      <c r="Z6669" t="s">
        <v>24416</v>
      </c>
      <c r="AA6669" t="s">
        <v>27631</v>
      </c>
      <c r="AB6669" t="s">
        <v>27632</v>
      </c>
      <c r="AC6669" t="s">
        <v>41032</v>
      </c>
    </row>
    <row r="6670" spans="1:29" x14ac:dyDescent="0.35">
      <c r="A6670" t="s">
        <v>28</v>
      </c>
      <c r="B6670" t="s">
        <v>27633</v>
      </c>
      <c r="C6670" t="s">
        <v>2083</v>
      </c>
      <c r="D6670" t="s">
        <v>5019</v>
      </c>
      <c r="E6670" t="s">
        <v>15</v>
      </c>
      <c r="F6670" t="s">
        <v>16</v>
      </c>
      <c r="G6670" s="10">
        <v>42172</v>
      </c>
      <c r="H6670" s="11">
        <v>0</v>
      </c>
      <c r="I6670" t="s">
        <v>27634</v>
      </c>
      <c r="J6670" t="s">
        <v>442</v>
      </c>
      <c r="K6670" t="s">
        <v>75</v>
      </c>
      <c r="L6670">
        <v>1897.56</v>
      </c>
      <c r="M6670">
        <v>4289</v>
      </c>
      <c r="N6670">
        <v>5249</v>
      </c>
      <c r="O6670" s="8">
        <f>IFERROR(ETL[[#This Row],[rejected_qty]] / ETL[[#This Row],[produced_qty]], 0)</f>
        <v>6.2559241706161136E-3</v>
      </c>
      <c r="P6670" s="9">
        <f>ETL[[#This Row],[processed_qty]] - ETL[[#This Row],[produced_qty]]</f>
        <v>-26</v>
      </c>
      <c r="Q6670">
        <v>5275</v>
      </c>
      <c r="R6670">
        <v>33</v>
      </c>
      <c r="S6670">
        <v>0</v>
      </c>
      <c r="T6670">
        <v>1983</v>
      </c>
      <c r="U6670">
        <v>191706</v>
      </c>
      <c r="V6670">
        <v>64278.78</v>
      </c>
      <c r="W6670">
        <v>8917</v>
      </c>
      <c r="X6670" t="s">
        <v>24705</v>
      </c>
      <c r="Y6670" t="s">
        <v>24415</v>
      </c>
      <c r="Z6670" t="s">
        <v>24416</v>
      </c>
      <c r="AA6670" t="s">
        <v>27635</v>
      </c>
      <c r="AB6670" t="s">
        <v>27636</v>
      </c>
      <c r="AC6670" t="s">
        <v>41028</v>
      </c>
    </row>
    <row r="6671" spans="1:29" x14ac:dyDescent="0.35">
      <c r="A6671" t="s">
        <v>28</v>
      </c>
      <c r="B6671" t="s">
        <v>27637</v>
      </c>
      <c r="C6671" t="s">
        <v>1431</v>
      </c>
      <c r="D6671" t="s">
        <v>5019</v>
      </c>
      <c r="E6671" t="s">
        <v>15</v>
      </c>
      <c r="F6671" t="s">
        <v>16</v>
      </c>
      <c r="G6671" s="10">
        <v>42068</v>
      </c>
      <c r="H6671" s="11">
        <v>0</v>
      </c>
      <c r="I6671" t="s">
        <v>27638</v>
      </c>
      <c r="J6671" t="s">
        <v>1661</v>
      </c>
      <c r="K6671" t="s">
        <v>7</v>
      </c>
      <c r="L6671">
        <v>1035.97</v>
      </c>
      <c r="M6671">
        <v>2630</v>
      </c>
      <c r="N6671">
        <v>6461</v>
      </c>
      <c r="O6671" s="8">
        <f>IFERROR(ETL[[#This Row],[rejected_qty]] / ETL[[#This Row],[produced_qty]], 0)</f>
        <v>2.1227325357005018E-3</v>
      </c>
      <c r="P6671" s="9">
        <f>ETL[[#This Row],[processed_qty]] - ETL[[#This Row],[produced_qty]]</f>
        <v>1279</v>
      </c>
      <c r="Q6671">
        <v>5182</v>
      </c>
      <c r="R6671">
        <v>11</v>
      </c>
      <c r="S6671">
        <v>2</v>
      </c>
      <c r="T6671">
        <v>8606</v>
      </c>
      <c r="U6671">
        <v>179069</v>
      </c>
      <c r="V6671">
        <v>69716.81</v>
      </c>
      <c r="W6671">
        <v>9250</v>
      </c>
      <c r="X6671" t="s">
        <v>24705</v>
      </c>
      <c r="Y6671" t="s">
        <v>24415</v>
      </c>
      <c r="Z6671" t="s">
        <v>24416</v>
      </c>
      <c r="AA6671" t="s">
        <v>27639</v>
      </c>
      <c r="AB6671" t="s">
        <v>27640</v>
      </c>
      <c r="AC6671" t="s">
        <v>41030</v>
      </c>
    </row>
    <row r="6672" spans="1:29" x14ac:dyDescent="0.35">
      <c r="A6672" t="s">
        <v>0</v>
      </c>
      <c r="B6672" t="s">
        <v>27641</v>
      </c>
      <c r="C6672" t="s">
        <v>2083</v>
      </c>
      <c r="D6672" t="s">
        <v>5019</v>
      </c>
      <c r="E6672" t="s">
        <v>15</v>
      </c>
      <c r="F6672" t="s">
        <v>5</v>
      </c>
      <c r="G6672" s="10">
        <v>42131</v>
      </c>
      <c r="H6672" s="11">
        <v>0</v>
      </c>
      <c r="I6672" t="s">
        <v>27642</v>
      </c>
      <c r="J6672" t="s">
        <v>11290</v>
      </c>
      <c r="K6672" t="s">
        <v>25</v>
      </c>
      <c r="L6672">
        <v>1623.11</v>
      </c>
      <c r="M6672">
        <v>4148</v>
      </c>
      <c r="N6672">
        <v>5838</v>
      </c>
      <c r="O6672" s="8">
        <f>IFERROR(ETL[[#This Row],[rejected_qty]] / ETL[[#This Row],[produced_qty]], 0)</f>
        <v>1.1325028312570782E-3</v>
      </c>
      <c r="P6672" s="9">
        <f>ETL[[#This Row],[processed_qty]] - ETL[[#This Row],[produced_qty]]</f>
        <v>540</v>
      </c>
      <c r="Q6672">
        <v>5298</v>
      </c>
      <c r="R6672">
        <v>6</v>
      </c>
      <c r="S6672">
        <v>5</v>
      </c>
      <c r="T6672">
        <v>8654</v>
      </c>
      <c r="U6672">
        <v>111714</v>
      </c>
      <c r="V6672">
        <v>113969.91</v>
      </c>
      <c r="W6672">
        <v>6305</v>
      </c>
      <c r="X6672" t="s">
        <v>24705</v>
      </c>
      <c r="Y6672" t="s">
        <v>24415</v>
      </c>
      <c r="Z6672" t="s">
        <v>24416</v>
      </c>
      <c r="AA6672" t="s">
        <v>27643</v>
      </c>
      <c r="AB6672" t="s">
        <v>27644</v>
      </c>
      <c r="AC6672" t="s">
        <v>40997</v>
      </c>
    </row>
    <row r="6673" spans="1:29" x14ac:dyDescent="0.35">
      <c r="A6673" t="s">
        <v>13</v>
      </c>
      <c r="B6673" t="s">
        <v>27645</v>
      </c>
      <c r="C6673" t="s">
        <v>758</v>
      </c>
      <c r="D6673" t="s">
        <v>5019</v>
      </c>
      <c r="E6673" t="s">
        <v>15</v>
      </c>
      <c r="F6673" t="s">
        <v>5</v>
      </c>
      <c r="G6673" s="10">
        <v>42128</v>
      </c>
      <c r="H6673" s="11">
        <v>0</v>
      </c>
      <c r="I6673" t="s">
        <v>27646</v>
      </c>
      <c r="J6673" t="s">
        <v>4001</v>
      </c>
      <c r="K6673" t="s">
        <v>25</v>
      </c>
      <c r="L6673">
        <v>1796.54</v>
      </c>
      <c r="M6673">
        <v>3236</v>
      </c>
      <c r="N6673">
        <v>6816</v>
      </c>
      <c r="O6673" s="8">
        <f>IFERROR(ETL[[#This Row],[rejected_qty]] / ETL[[#This Row],[produced_qty]], 0)</f>
        <v>3.2504780114722752E-3</v>
      </c>
      <c r="P6673" s="9">
        <f>ETL[[#This Row],[processed_qty]] - ETL[[#This Row],[produced_qty]]</f>
        <v>1586</v>
      </c>
      <c r="Q6673">
        <v>5230</v>
      </c>
      <c r="R6673">
        <v>17</v>
      </c>
      <c r="S6673">
        <v>4</v>
      </c>
      <c r="T6673">
        <v>3578</v>
      </c>
      <c r="U6673">
        <v>87864</v>
      </c>
      <c r="V6673">
        <v>146260.12</v>
      </c>
      <c r="W6673">
        <v>6237</v>
      </c>
      <c r="X6673" t="s">
        <v>24705</v>
      </c>
      <c r="Y6673" t="s">
        <v>24415</v>
      </c>
      <c r="Z6673" t="s">
        <v>24416</v>
      </c>
      <c r="AA6673" t="s">
        <v>27647</v>
      </c>
      <c r="AB6673" t="s">
        <v>27648</v>
      </c>
      <c r="AC6673" t="s">
        <v>40997</v>
      </c>
    </row>
    <row r="6674" spans="1:29" x14ac:dyDescent="0.35">
      <c r="A6674" t="s">
        <v>35</v>
      </c>
      <c r="B6674" t="s">
        <v>27649</v>
      </c>
      <c r="C6674" t="s">
        <v>758</v>
      </c>
      <c r="D6674" t="s">
        <v>5019</v>
      </c>
      <c r="E6674" t="s">
        <v>15</v>
      </c>
      <c r="F6674" t="s">
        <v>16</v>
      </c>
      <c r="G6674" s="10">
        <v>42205</v>
      </c>
      <c r="H6674" s="11">
        <v>0</v>
      </c>
      <c r="I6674" t="s">
        <v>27650</v>
      </c>
      <c r="J6674" t="s">
        <v>110</v>
      </c>
      <c r="K6674" t="s">
        <v>19</v>
      </c>
      <c r="L6674">
        <v>1800.38</v>
      </c>
      <c r="M6674">
        <v>3046</v>
      </c>
      <c r="N6674">
        <v>5844</v>
      </c>
      <c r="O6674" s="8">
        <f>IFERROR(ETL[[#This Row],[rejected_qty]] / ETL[[#This Row],[produced_qty]], 0)</f>
        <v>1.1992461881103306E-3</v>
      </c>
      <c r="P6674" s="9">
        <f>ETL[[#This Row],[processed_qty]] - ETL[[#This Row],[produced_qty]]</f>
        <v>7</v>
      </c>
      <c r="Q6674">
        <v>5837</v>
      </c>
      <c r="R6674">
        <v>7</v>
      </c>
      <c r="S6674">
        <v>5</v>
      </c>
      <c r="T6674">
        <v>7147</v>
      </c>
      <c r="U6674">
        <v>88091</v>
      </c>
      <c r="V6674">
        <v>130933.44</v>
      </c>
      <c r="W6674">
        <v>9945</v>
      </c>
      <c r="X6674" t="s">
        <v>24705</v>
      </c>
      <c r="Y6674" t="s">
        <v>24415</v>
      </c>
      <c r="Z6674" t="s">
        <v>24416</v>
      </c>
      <c r="AA6674" t="s">
        <v>27651</v>
      </c>
      <c r="AB6674" t="s">
        <v>27652</v>
      </c>
      <c r="AC6674" t="s">
        <v>41029</v>
      </c>
    </row>
    <row r="6675" spans="1:29" x14ac:dyDescent="0.35">
      <c r="A6675" t="s">
        <v>35</v>
      </c>
      <c r="B6675" t="s">
        <v>27653</v>
      </c>
      <c r="C6675" t="s">
        <v>2083</v>
      </c>
      <c r="D6675" t="s">
        <v>5019</v>
      </c>
      <c r="E6675" t="s">
        <v>15</v>
      </c>
      <c r="F6675" t="s">
        <v>5</v>
      </c>
      <c r="G6675" s="10">
        <v>42177</v>
      </c>
      <c r="H6675" s="11">
        <v>0</v>
      </c>
      <c r="I6675" t="s">
        <v>27654</v>
      </c>
      <c r="J6675" t="s">
        <v>12344</v>
      </c>
      <c r="K6675" t="s">
        <v>75</v>
      </c>
      <c r="L6675">
        <v>1583.72</v>
      </c>
      <c r="M6675">
        <v>4601</v>
      </c>
      <c r="N6675">
        <v>6836</v>
      </c>
      <c r="O6675" s="8">
        <f>IFERROR(ETL[[#This Row],[rejected_qty]] / ETL[[#This Row],[produced_qty]], 0)</f>
        <v>1.3706793802145411E-2</v>
      </c>
      <c r="P6675" s="9">
        <f>ETL[[#This Row],[processed_qty]] - ETL[[#This Row],[produced_qty]]</f>
        <v>1802</v>
      </c>
      <c r="Q6675">
        <v>5034</v>
      </c>
      <c r="R6675">
        <v>69</v>
      </c>
      <c r="S6675">
        <v>7</v>
      </c>
      <c r="T6675">
        <v>8087</v>
      </c>
      <c r="U6675">
        <v>107510</v>
      </c>
      <c r="V6675">
        <v>130937.68</v>
      </c>
      <c r="W6675">
        <v>5453</v>
      </c>
      <c r="X6675" t="s">
        <v>24705</v>
      </c>
      <c r="Y6675" t="s">
        <v>24415</v>
      </c>
      <c r="Z6675" t="s">
        <v>24416</v>
      </c>
      <c r="AA6675" t="s">
        <v>27655</v>
      </c>
      <c r="AB6675" t="s">
        <v>27656</v>
      </c>
      <c r="AC6675" t="s">
        <v>41028</v>
      </c>
    </row>
    <row r="6676" spans="1:29" x14ac:dyDescent="0.35">
      <c r="A6676" t="s">
        <v>28</v>
      </c>
      <c r="B6676" t="s">
        <v>27657</v>
      </c>
      <c r="C6676" t="s">
        <v>1431</v>
      </c>
      <c r="D6676" t="s">
        <v>5019</v>
      </c>
      <c r="E6676" t="s">
        <v>15</v>
      </c>
      <c r="F6676" t="s">
        <v>5</v>
      </c>
      <c r="G6676" s="10">
        <v>42289</v>
      </c>
      <c r="H6676" s="11">
        <v>0</v>
      </c>
      <c r="I6676" t="s">
        <v>27658</v>
      </c>
      <c r="J6676" t="s">
        <v>1336</v>
      </c>
      <c r="K6676" t="s">
        <v>75</v>
      </c>
      <c r="L6676">
        <v>1173.57</v>
      </c>
      <c r="M6676">
        <v>4139</v>
      </c>
      <c r="N6676">
        <v>5911</v>
      </c>
      <c r="O6676" s="8">
        <f>IFERROR(ETL[[#This Row],[rejected_qty]] / ETL[[#This Row],[produced_qty]], 0)</f>
        <v>1.0197960407918417E-2</v>
      </c>
      <c r="P6676" s="9">
        <f>ETL[[#This Row],[processed_qty]] - ETL[[#This Row],[produced_qty]]</f>
        <v>-757</v>
      </c>
      <c r="Q6676">
        <v>6668</v>
      </c>
      <c r="R6676">
        <v>68</v>
      </c>
      <c r="S6676">
        <v>1</v>
      </c>
      <c r="T6676">
        <v>6777</v>
      </c>
      <c r="U6676">
        <v>107439</v>
      </c>
      <c r="V6676">
        <v>68080.53</v>
      </c>
      <c r="W6676">
        <v>7170</v>
      </c>
      <c r="X6676" t="s">
        <v>24705</v>
      </c>
      <c r="Y6676" t="s">
        <v>24415</v>
      </c>
      <c r="Z6676" t="s">
        <v>24416</v>
      </c>
      <c r="AA6676" t="s">
        <v>27659</v>
      </c>
      <c r="AB6676" t="s">
        <v>27660</v>
      </c>
      <c r="AC6676" t="s">
        <v>41027</v>
      </c>
    </row>
    <row r="6677" spans="1:29" x14ac:dyDescent="0.35">
      <c r="A6677" t="s">
        <v>13</v>
      </c>
      <c r="B6677" t="s">
        <v>27661</v>
      </c>
      <c r="C6677" t="s">
        <v>2</v>
      </c>
      <c r="D6677" t="s">
        <v>5019</v>
      </c>
      <c r="E6677" t="s">
        <v>15</v>
      </c>
      <c r="F6677" t="s">
        <v>5</v>
      </c>
      <c r="G6677" s="10">
        <v>42218</v>
      </c>
      <c r="H6677" s="11">
        <v>0</v>
      </c>
      <c r="I6677" t="s">
        <v>27662</v>
      </c>
      <c r="J6677" t="s">
        <v>145</v>
      </c>
      <c r="K6677" t="s">
        <v>25</v>
      </c>
      <c r="L6677">
        <v>1565.97</v>
      </c>
      <c r="M6677">
        <v>3870</v>
      </c>
      <c r="N6677">
        <v>6746</v>
      </c>
      <c r="O6677" s="8">
        <f>IFERROR(ETL[[#This Row],[rejected_qty]] / ETL[[#This Row],[produced_qty]], 0)</f>
        <v>1.0449526813880125E-2</v>
      </c>
      <c r="P6677" s="9">
        <f>ETL[[#This Row],[processed_qty]] - ETL[[#This Row],[produced_qty]]</f>
        <v>1674</v>
      </c>
      <c r="Q6677">
        <v>5072</v>
      </c>
      <c r="R6677">
        <v>53</v>
      </c>
      <c r="S6677">
        <v>2</v>
      </c>
      <c r="T6677">
        <v>2433</v>
      </c>
      <c r="U6677">
        <v>141605</v>
      </c>
      <c r="V6677">
        <v>124234.75</v>
      </c>
      <c r="W6677">
        <v>9955</v>
      </c>
      <c r="X6677" t="s">
        <v>24705</v>
      </c>
      <c r="Y6677" t="s">
        <v>24415</v>
      </c>
      <c r="Z6677" t="s">
        <v>24416</v>
      </c>
      <c r="AA6677" t="s">
        <v>27663</v>
      </c>
      <c r="AB6677" t="s">
        <v>27664</v>
      </c>
      <c r="AC6677" t="s">
        <v>41035</v>
      </c>
    </row>
    <row r="6678" spans="1:29" x14ac:dyDescent="0.35">
      <c r="A6678" t="s">
        <v>13</v>
      </c>
      <c r="B6678" t="s">
        <v>27665</v>
      </c>
      <c r="C6678" t="s">
        <v>758</v>
      </c>
      <c r="D6678" t="s">
        <v>5019</v>
      </c>
      <c r="E6678" t="s">
        <v>15</v>
      </c>
      <c r="F6678" t="s">
        <v>5</v>
      </c>
      <c r="G6678" s="10">
        <v>42012</v>
      </c>
      <c r="H6678" s="11">
        <v>0</v>
      </c>
      <c r="I6678" t="s">
        <v>27666</v>
      </c>
      <c r="J6678" t="s">
        <v>6510</v>
      </c>
      <c r="K6678" t="s">
        <v>7</v>
      </c>
      <c r="L6678">
        <v>1698.87</v>
      </c>
      <c r="M6678">
        <v>1502</v>
      </c>
      <c r="N6678">
        <v>6904</v>
      </c>
      <c r="O6678" s="8">
        <f>IFERROR(ETL[[#This Row],[rejected_qty]] / ETL[[#This Row],[produced_qty]], 0)</f>
        <v>6.4674008040552355E-3</v>
      </c>
      <c r="P6678" s="9">
        <f>ETL[[#This Row],[processed_qty]] - ETL[[#This Row],[produced_qty]]</f>
        <v>1183</v>
      </c>
      <c r="Q6678">
        <v>5721</v>
      </c>
      <c r="R6678">
        <v>37</v>
      </c>
      <c r="S6678">
        <v>3</v>
      </c>
      <c r="T6678">
        <v>5192</v>
      </c>
      <c r="U6678">
        <v>138565</v>
      </c>
      <c r="V6678">
        <v>85824.94</v>
      </c>
      <c r="W6678">
        <v>5825</v>
      </c>
      <c r="X6678" t="s">
        <v>24705</v>
      </c>
      <c r="Y6678" t="s">
        <v>24415</v>
      </c>
      <c r="Z6678" t="s">
        <v>24416</v>
      </c>
      <c r="AA6678" t="s">
        <v>27667</v>
      </c>
      <c r="AB6678" t="s">
        <v>27668</v>
      </c>
      <c r="AC6678" t="s">
        <v>41031</v>
      </c>
    </row>
    <row r="6679" spans="1:29" x14ac:dyDescent="0.35">
      <c r="A6679" t="s">
        <v>13</v>
      </c>
      <c r="B6679" t="s">
        <v>27669</v>
      </c>
      <c r="C6679" t="s">
        <v>1431</v>
      </c>
      <c r="D6679" t="s">
        <v>5019</v>
      </c>
      <c r="E6679" t="s">
        <v>15</v>
      </c>
      <c r="F6679" t="s">
        <v>5</v>
      </c>
      <c r="G6679" s="10">
        <v>42086</v>
      </c>
      <c r="H6679" s="11">
        <v>0</v>
      </c>
      <c r="I6679" t="s">
        <v>27670</v>
      </c>
      <c r="J6679" t="s">
        <v>604</v>
      </c>
      <c r="K6679" t="s">
        <v>25</v>
      </c>
      <c r="L6679">
        <v>1179.76</v>
      </c>
      <c r="M6679">
        <v>3698</v>
      </c>
      <c r="N6679">
        <v>5045</v>
      </c>
      <c r="O6679" s="8">
        <f>IFERROR(ETL[[#This Row],[rejected_qty]] / ETL[[#This Row],[produced_qty]], 0)</f>
        <v>1.4044410704118429E-2</v>
      </c>
      <c r="P6679" s="9">
        <f>ETL[[#This Row],[processed_qty]] - ETL[[#This Row],[produced_qty]]</f>
        <v>-224</v>
      </c>
      <c r="Q6679">
        <v>5269</v>
      </c>
      <c r="R6679">
        <v>74</v>
      </c>
      <c r="S6679">
        <v>7</v>
      </c>
      <c r="T6679">
        <v>2046</v>
      </c>
      <c r="U6679">
        <v>185205</v>
      </c>
      <c r="V6679">
        <v>146705.78</v>
      </c>
      <c r="W6679">
        <v>6297</v>
      </c>
      <c r="X6679" t="s">
        <v>24705</v>
      </c>
      <c r="Y6679" t="s">
        <v>24415</v>
      </c>
      <c r="Z6679" t="s">
        <v>24416</v>
      </c>
      <c r="AA6679" t="s">
        <v>27671</v>
      </c>
      <c r="AB6679" t="s">
        <v>27672</v>
      </c>
      <c r="AC6679" t="s">
        <v>41030</v>
      </c>
    </row>
    <row r="6680" spans="1:29" x14ac:dyDescent="0.35">
      <c r="A6680" t="s">
        <v>13</v>
      </c>
      <c r="B6680" t="s">
        <v>27673</v>
      </c>
      <c r="C6680" t="s">
        <v>2</v>
      </c>
      <c r="D6680" t="s">
        <v>5019</v>
      </c>
      <c r="E6680" t="s">
        <v>15</v>
      </c>
      <c r="F6680" t="s">
        <v>5</v>
      </c>
      <c r="G6680" s="10">
        <v>42097</v>
      </c>
      <c r="H6680" s="11">
        <v>0</v>
      </c>
      <c r="I6680" t="s">
        <v>27674</v>
      </c>
      <c r="J6680" t="s">
        <v>1144</v>
      </c>
      <c r="K6680" t="s">
        <v>7</v>
      </c>
      <c r="L6680">
        <v>1558.07</v>
      </c>
      <c r="M6680">
        <v>4228</v>
      </c>
      <c r="N6680">
        <v>6309</v>
      </c>
      <c r="O6680" s="8">
        <f>IFERROR(ETL[[#This Row],[rejected_qty]] / ETL[[#This Row],[produced_qty]], 0)</f>
        <v>1.4486123818237268E-2</v>
      </c>
      <c r="P6680" s="9">
        <f>ETL[[#This Row],[processed_qty]] - ETL[[#This Row],[produced_qty]]</f>
        <v>-249</v>
      </c>
      <c r="Q6680">
        <v>6558</v>
      </c>
      <c r="R6680">
        <v>95</v>
      </c>
      <c r="S6680">
        <v>0</v>
      </c>
      <c r="T6680">
        <v>255</v>
      </c>
      <c r="U6680">
        <v>158603</v>
      </c>
      <c r="V6680">
        <v>91805.440000000002</v>
      </c>
      <c r="W6680">
        <v>5361</v>
      </c>
      <c r="X6680" t="s">
        <v>24705</v>
      </c>
      <c r="Y6680" t="s">
        <v>24415</v>
      </c>
      <c r="Z6680" t="s">
        <v>24416</v>
      </c>
      <c r="AA6680" t="s">
        <v>27675</v>
      </c>
      <c r="AB6680" t="s">
        <v>27676</v>
      </c>
      <c r="AC6680" t="s">
        <v>41036</v>
      </c>
    </row>
    <row r="6681" spans="1:29" x14ac:dyDescent="0.35">
      <c r="A6681" t="s">
        <v>35</v>
      </c>
      <c r="B6681" t="s">
        <v>27677</v>
      </c>
      <c r="C6681" t="s">
        <v>2083</v>
      </c>
      <c r="D6681" t="s">
        <v>5019</v>
      </c>
      <c r="E6681" t="s">
        <v>15</v>
      </c>
      <c r="F6681" t="s">
        <v>16</v>
      </c>
      <c r="G6681" s="10">
        <v>42141</v>
      </c>
      <c r="H6681" s="11">
        <v>0</v>
      </c>
      <c r="I6681" t="s">
        <v>27678</v>
      </c>
      <c r="J6681" t="s">
        <v>1540</v>
      </c>
      <c r="K6681" t="s">
        <v>7</v>
      </c>
      <c r="L6681">
        <v>1705.65</v>
      </c>
      <c r="M6681">
        <v>3643</v>
      </c>
      <c r="N6681">
        <v>6500</v>
      </c>
      <c r="O6681" s="8">
        <f>IFERROR(ETL[[#This Row],[rejected_qty]] / ETL[[#This Row],[produced_qty]], 0)</f>
        <v>1.4006570983918382E-2</v>
      </c>
      <c r="P6681" s="9">
        <f>ETL[[#This Row],[processed_qty]] - ETL[[#This Row],[produced_qty]]</f>
        <v>717</v>
      </c>
      <c r="Q6681">
        <v>5783</v>
      </c>
      <c r="R6681">
        <v>81</v>
      </c>
      <c r="S6681">
        <v>6</v>
      </c>
      <c r="T6681">
        <v>6247</v>
      </c>
      <c r="U6681">
        <v>135033</v>
      </c>
      <c r="V6681">
        <v>54377.71</v>
      </c>
      <c r="W6681">
        <v>7217</v>
      </c>
      <c r="X6681" t="s">
        <v>24705</v>
      </c>
      <c r="Y6681" t="s">
        <v>24415</v>
      </c>
      <c r="Z6681" t="s">
        <v>24416</v>
      </c>
      <c r="AA6681" t="s">
        <v>27679</v>
      </c>
      <c r="AB6681" t="s">
        <v>27680</v>
      </c>
      <c r="AC6681" t="s">
        <v>40997</v>
      </c>
    </row>
    <row r="6682" spans="1:29" x14ac:dyDescent="0.35">
      <c r="A6682" t="s">
        <v>28</v>
      </c>
      <c r="B6682" t="s">
        <v>27681</v>
      </c>
      <c r="C6682" t="s">
        <v>2083</v>
      </c>
      <c r="D6682" t="s">
        <v>5019</v>
      </c>
      <c r="E6682" t="s">
        <v>15</v>
      </c>
      <c r="F6682" t="s">
        <v>16</v>
      </c>
      <c r="G6682" s="10">
        <v>42300</v>
      </c>
      <c r="H6682" s="11">
        <v>0</v>
      </c>
      <c r="I6682" t="s">
        <v>27682</v>
      </c>
      <c r="J6682" t="s">
        <v>2359</v>
      </c>
      <c r="K6682" t="s">
        <v>75</v>
      </c>
      <c r="L6682">
        <v>1930.55</v>
      </c>
      <c r="M6682">
        <v>4146</v>
      </c>
      <c r="N6682">
        <v>6135</v>
      </c>
      <c r="O6682" s="8">
        <f>IFERROR(ETL[[#This Row],[rejected_qty]] / ETL[[#This Row],[produced_qty]], 0)</f>
        <v>4.7054722899965143E-3</v>
      </c>
      <c r="P6682" s="9">
        <f>ETL[[#This Row],[processed_qty]] - ETL[[#This Row],[produced_qty]]</f>
        <v>397</v>
      </c>
      <c r="Q6682">
        <v>5738</v>
      </c>
      <c r="R6682">
        <v>27</v>
      </c>
      <c r="S6682">
        <v>3</v>
      </c>
      <c r="T6682">
        <v>6127</v>
      </c>
      <c r="U6682">
        <v>194828</v>
      </c>
      <c r="V6682">
        <v>140110.07999999999</v>
      </c>
      <c r="W6682">
        <v>6215</v>
      </c>
      <c r="X6682" t="s">
        <v>24705</v>
      </c>
      <c r="Y6682" t="s">
        <v>24415</v>
      </c>
      <c r="Z6682" t="s">
        <v>24416</v>
      </c>
      <c r="AA6682" t="s">
        <v>27683</v>
      </c>
      <c r="AB6682" t="s">
        <v>27684</v>
      </c>
      <c r="AC6682" t="s">
        <v>41027</v>
      </c>
    </row>
    <row r="6683" spans="1:29" x14ac:dyDescent="0.35">
      <c r="A6683" t="s">
        <v>13</v>
      </c>
      <c r="B6683" t="s">
        <v>27685</v>
      </c>
      <c r="C6683" t="s">
        <v>1431</v>
      </c>
      <c r="D6683" t="s">
        <v>5019</v>
      </c>
      <c r="E6683" t="s">
        <v>15</v>
      </c>
      <c r="F6683" t="s">
        <v>5</v>
      </c>
      <c r="G6683" s="10">
        <v>42012</v>
      </c>
      <c r="H6683" s="11">
        <v>0</v>
      </c>
      <c r="I6683" t="s">
        <v>27686</v>
      </c>
      <c r="J6683" t="s">
        <v>3752</v>
      </c>
      <c r="K6683" t="s">
        <v>7</v>
      </c>
      <c r="L6683">
        <v>1467.31</v>
      </c>
      <c r="M6683">
        <v>3636</v>
      </c>
      <c r="N6683">
        <v>5788</v>
      </c>
      <c r="O6683" s="8">
        <f>IFERROR(ETL[[#This Row],[rejected_qty]] / ETL[[#This Row],[produced_qty]], 0)</f>
        <v>5.402248503431158E-3</v>
      </c>
      <c r="P6683" s="9">
        <f>ETL[[#This Row],[processed_qty]] - ETL[[#This Row],[produced_qty]]</f>
        <v>-1061</v>
      </c>
      <c r="Q6683">
        <v>6849</v>
      </c>
      <c r="R6683">
        <v>37</v>
      </c>
      <c r="S6683">
        <v>4</v>
      </c>
      <c r="T6683">
        <v>7914</v>
      </c>
      <c r="U6683">
        <v>95813</v>
      </c>
      <c r="V6683">
        <v>52576.27</v>
      </c>
      <c r="W6683">
        <v>6262</v>
      </c>
      <c r="X6683" t="s">
        <v>24705</v>
      </c>
      <c r="Y6683" t="s">
        <v>24415</v>
      </c>
      <c r="Z6683" t="s">
        <v>24416</v>
      </c>
      <c r="AA6683" t="s">
        <v>27687</v>
      </c>
      <c r="AB6683" t="s">
        <v>27688</v>
      </c>
      <c r="AC6683" t="s">
        <v>41031</v>
      </c>
    </row>
    <row r="6684" spans="1:29" x14ac:dyDescent="0.35">
      <c r="A6684" t="s">
        <v>28</v>
      </c>
      <c r="B6684" t="s">
        <v>27689</v>
      </c>
      <c r="C6684" t="s">
        <v>1431</v>
      </c>
      <c r="D6684" t="s">
        <v>5019</v>
      </c>
      <c r="E6684" t="s">
        <v>15</v>
      </c>
      <c r="F6684" t="s">
        <v>16</v>
      </c>
      <c r="G6684" s="10">
        <v>42369</v>
      </c>
      <c r="H6684" s="11">
        <v>0</v>
      </c>
      <c r="I6684" t="s">
        <v>27690</v>
      </c>
      <c r="J6684" t="s">
        <v>5353</v>
      </c>
      <c r="K6684" t="s">
        <v>75</v>
      </c>
      <c r="L6684">
        <v>1745.93</v>
      </c>
      <c r="M6684">
        <v>3040</v>
      </c>
      <c r="N6684">
        <v>6348</v>
      </c>
      <c r="O6684" s="8">
        <f>IFERROR(ETL[[#This Row],[rejected_qty]] / ETL[[#This Row],[produced_qty]], 0)</f>
        <v>1.382653977374753E-2</v>
      </c>
      <c r="P6684" s="9">
        <f>ETL[[#This Row],[processed_qty]] - ETL[[#This Row],[produced_qty]]</f>
        <v>779</v>
      </c>
      <c r="Q6684">
        <v>5569</v>
      </c>
      <c r="R6684">
        <v>77</v>
      </c>
      <c r="S6684">
        <v>0</v>
      </c>
      <c r="T6684">
        <v>8381</v>
      </c>
      <c r="U6684">
        <v>167880</v>
      </c>
      <c r="V6684">
        <v>128435.16</v>
      </c>
      <c r="W6684">
        <v>5213</v>
      </c>
      <c r="X6684" t="s">
        <v>24705</v>
      </c>
      <c r="Y6684" t="s">
        <v>24415</v>
      </c>
      <c r="Z6684" t="s">
        <v>24416</v>
      </c>
      <c r="AA6684" t="s">
        <v>27691</v>
      </c>
      <c r="AB6684" t="s">
        <v>27692</v>
      </c>
      <c r="AC6684" t="s">
        <v>41026</v>
      </c>
    </row>
    <row r="6685" spans="1:29" x14ac:dyDescent="0.35">
      <c r="A6685" t="s">
        <v>28</v>
      </c>
      <c r="B6685" t="s">
        <v>27693</v>
      </c>
      <c r="C6685" t="s">
        <v>1431</v>
      </c>
      <c r="D6685" t="s">
        <v>5019</v>
      </c>
      <c r="E6685" t="s">
        <v>15</v>
      </c>
      <c r="F6685" t="s">
        <v>5</v>
      </c>
      <c r="G6685" s="10">
        <v>42278</v>
      </c>
      <c r="H6685" s="11">
        <v>0</v>
      </c>
      <c r="I6685" t="s">
        <v>27694</v>
      </c>
      <c r="J6685" t="s">
        <v>6563</v>
      </c>
      <c r="K6685" t="s">
        <v>7</v>
      </c>
      <c r="L6685">
        <v>1735.91</v>
      </c>
      <c r="M6685">
        <v>2171</v>
      </c>
      <c r="N6685">
        <v>6786</v>
      </c>
      <c r="O6685" s="8">
        <f>IFERROR(ETL[[#This Row],[rejected_qty]] / ETL[[#This Row],[produced_qty]], 0)</f>
        <v>1.0148849797023005E-2</v>
      </c>
      <c r="P6685" s="9">
        <f>ETL[[#This Row],[processed_qty]] - ETL[[#This Row],[produced_qty]]</f>
        <v>874</v>
      </c>
      <c r="Q6685">
        <v>5912</v>
      </c>
      <c r="R6685">
        <v>60</v>
      </c>
      <c r="S6685">
        <v>9</v>
      </c>
      <c r="T6685">
        <v>9892</v>
      </c>
      <c r="U6685">
        <v>67939</v>
      </c>
      <c r="V6685">
        <v>143467.76</v>
      </c>
      <c r="W6685">
        <v>6572</v>
      </c>
      <c r="X6685" t="s">
        <v>24705</v>
      </c>
      <c r="Y6685" t="s">
        <v>24415</v>
      </c>
      <c r="Z6685" t="s">
        <v>24416</v>
      </c>
      <c r="AA6685" t="s">
        <v>27695</v>
      </c>
      <c r="AB6685" t="s">
        <v>27696</v>
      </c>
      <c r="AC6685" t="s">
        <v>41027</v>
      </c>
    </row>
    <row r="6686" spans="1:29" x14ac:dyDescent="0.35">
      <c r="A6686" t="s">
        <v>28</v>
      </c>
      <c r="B6686" t="s">
        <v>27697</v>
      </c>
      <c r="C6686" t="s">
        <v>2083</v>
      </c>
      <c r="D6686" t="s">
        <v>5019</v>
      </c>
      <c r="E6686" t="s">
        <v>15</v>
      </c>
      <c r="F6686" t="s">
        <v>16</v>
      </c>
      <c r="G6686" s="10">
        <v>42293</v>
      </c>
      <c r="H6686" s="11">
        <v>0</v>
      </c>
      <c r="I6686" t="s">
        <v>27698</v>
      </c>
      <c r="J6686" t="s">
        <v>2482</v>
      </c>
      <c r="K6686" t="s">
        <v>7</v>
      </c>
      <c r="L6686">
        <v>1904</v>
      </c>
      <c r="M6686">
        <v>1192</v>
      </c>
      <c r="N6686">
        <v>5368</v>
      </c>
      <c r="O6686" s="8">
        <f>IFERROR(ETL[[#This Row],[rejected_qty]] / ETL[[#This Row],[produced_qty]], 0)</f>
        <v>9.8350733847783322E-3</v>
      </c>
      <c r="P6686" s="9">
        <f>ETL[[#This Row],[processed_qty]] - ETL[[#This Row],[produced_qty]]</f>
        <v>-1241</v>
      </c>
      <c r="Q6686">
        <v>6609</v>
      </c>
      <c r="R6686">
        <v>65</v>
      </c>
      <c r="S6686">
        <v>9</v>
      </c>
      <c r="T6686">
        <v>1673</v>
      </c>
      <c r="U6686">
        <v>129487</v>
      </c>
      <c r="V6686">
        <v>140133.26</v>
      </c>
      <c r="W6686">
        <v>9436</v>
      </c>
      <c r="X6686" t="s">
        <v>24705</v>
      </c>
      <c r="Y6686" t="s">
        <v>24415</v>
      </c>
      <c r="Z6686" t="s">
        <v>24416</v>
      </c>
      <c r="AA6686" t="s">
        <v>27699</v>
      </c>
      <c r="AB6686" t="s">
        <v>27700</v>
      </c>
      <c r="AC6686" t="s">
        <v>41027</v>
      </c>
    </row>
    <row r="6687" spans="1:29" x14ac:dyDescent="0.35">
      <c r="A6687" t="s">
        <v>28</v>
      </c>
      <c r="B6687" t="s">
        <v>27701</v>
      </c>
      <c r="C6687" t="s">
        <v>1431</v>
      </c>
      <c r="D6687" t="s">
        <v>5019</v>
      </c>
      <c r="E6687" t="s">
        <v>15</v>
      </c>
      <c r="F6687" t="s">
        <v>5</v>
      </c>
      <c r="G6687" s="10">
        <v>42348</v>
      </c>
      <c r="H6687" s="11">
        <v>0</v>
      </c>
      <c r="I6687" t="s">
        <v>27702</v>
      </c>
      <c r="J6687" t="s">
        <v>4286</v>
      </c>
      <c r="K6687" t="s">
        <v>25</v>
      </c>
      <c r="L6687">
        <v>1155.83</v>
      </c>
      <c r="M6687">
        <v>1418</v>
      </c>
      <c r="N6687">
        <v>5631</v>
      </c>
      <c r="O6687" s="8">
        <f>IFERROR(ETL[[#This Row],[rejected_qty]] / ETL[[#This Row],[produced_qty]], 0)</f>
        <v>1.1308330947609505E-2</v>
      </c>
      <c r="P6687" s="9">
        <f>ETL[[#This Row],[processed_qty]] - ETL[[#This Row],[produced_qty]]</f>
        <v>-1355</v>
      </c>
      <c r="Q6687">
        <v>6986</v>
      </c>
      <c r="R6687">
        <v>79</v>
      </c>
      <c r="S6687">
        <v>1</v>
      </c>
      <c r="T6687">
        <v>6644</v>
      </c>
      <c r="U6687">
        <v>181577</v>
      </c>
      <c r="V6687">
        <v>94519.79</v>
      </c>
      <c r="W6687">
        <v>7692</v>
      </c>
      <c r="X6687" t="s">
        <v>24705</v>
      </c>
      <c r="Y6687" t="s">
        <v>24415</v>
      </c>
      <c r="Z6687" t="s">
        <v>24416</v>
      </c>
      <c r="AA6687" t="s">
        <v>27703</v>
      </c>
      <c r="AB6687" t="s">
        <v>27704</v>
      </c>
      <c r="AC6687" t="s">
        <v>41026</v>
      </c>
    </row>
    <row r="6688" spans="1:29" x14ac:dyDescent="0.35">
      <c r="A6688" t="s">
        <v>35</v>
      </c>
      <c r="B6688" t="s">
        <v>27705</v>
      </c>
      <c r="C6688" t="s">
        <v>2</v>
      </c>
      <c r="D6688" t="s">
        <v>5019</v>
      </c>
      <c r="E6688" t="s">
        <v>15</v>
      </c>
      <c r="F6688" t="s">
        <v>5</v>
      </c>
      <c r="G6688" s="10">
        <v>42206</v>
      </c>
      <c r="H6688" s="11">
        <v>0</v>
      </c>
      <c r="I6688" t="s">
        <v>27706</v>
      </c>
      <c r="J6688" t="s">
        <v>3499</v>
      </c>
      <c r="K6688" t="s">
        <v>19</v>
      </c>
      <c r="L6688">
        <v>1606.86</v>
      </c>
      <c r="M6688">
        <v>3375</v>
      </c>
      <c r="N6688">
        <v>5388</v>
      </c>
      <c r="O6688" s="8">
        <f>IFERROR(ETL[[#This Row],[rejected_qty]] / ETL[[#This Row],[produced_qty]], 0)</f>
        <v>4.0179261319734198E-3</v>
      </c>
      <c r="P6688" s="9">
        <f>ETL[[#This Row],[processed_qty]] - ETL[[#This Row],[produced_qty]]</f>
        <v>-1083</v>
      </c>
      <c r="Q6688">
        <v>6471</v>
      </c>
      <c r="R6688">
        <v>26</v>
      </c>
      <c r="S6688">
        <v>0</v>
      </c>
      <c r="T6688">
        <v>9954</v>
      </c>
      <c r="U6688">
        <v>141163</v>
      </c>
      <c r="V6688">
        <v>124384.09</v>
      </c>
      <c r="W6688">
        <v>9041</v>
      </c>
      <c r="X6688" t="s">
        <v>24705</v>
      </c>
      <c r="Y6688" t="s">
        <v>24415</v>
      </c>
      <c r="Z6688" t="s">
        <v>24416</v>
      </c>
      <c r="AA6688" t="s">
        <v>27707</v>
      </c>
      <c r="AB6688" t="s">
        <v>27708</v>
      </c>
      <c r="AC6688" t="s">
        <v>41029</v>
      </c>
    </row>
    <row r="6689" spans="1:29" x14ac:dyDescent="0.35">
      <c r="A6689" t="s">
        <v>35</v>
      </c>
      <c r="B6689" t="s">
        <v>27709</v>
      </c>
      <c r="C6689" t="s">
        <v>2083</v>
      </c>
      <c r="D6689" t="s">
        <v>5019</v>
      </c>
      <c r="E6689" t="s">
        <v>15</v>
      </c>
      <c r="F6689" t="s">
        <v>5</v>
      </c>
      <c r="G6689" s="10">
        <v>42244</v>
      </c>
      <c r="H6689" s="11">
        <v>0</v>
      </c>
      <c r="I6689" t="s">
        <v>27710</v>
      </c>
      <c r="J6689" t="s">
        <v>2959</v>
      </c>
      <c r="K6689" t="s">
        <v>19</v>
      </c>
      <c r="L6689">
        <v>1614.53</v>
      </c>
      <c r="M6689">
        <v>4244</v>
      </c>
      <c r="N6689">
        <v>5047</v>
      </c>
      <c r="O6689" s="8">
        <f>IFERROR(ETL[[#This Row],[rejected_qty]] / ETL[[#This Row],[produced_qty]], 0)</f>
        <v>1.2518142235123366E-2</v>
      </c>
      <c r="P6689" s="9">
        <f>ETL[[#This Row],[processed_qty]] - ETL[[#This Row],[produced_qty]]</f>
        <v>-465</v>
      </c>
      <c r="Q6689">
        <v>5512</v>
      </c>
      <c r="R6689">
        <v>69</v>
      </c>
      <c r="S6689">
        <v>6</v>
      </c>
      <c r="T6689">
        <v>7215</v>
      </c>
      <c r="U6689">
        <v>94586</v>
      </c>
      <c r="V6689">
        <v>147711.56</v>
      </c>
      <c r="W6689">
        <v>8467</v>
      </c>
      <c r="X6689" t="s">
        <v>24705</v>
      </c>
      <c r="Y6689" t="s">
        <v>24415</v>
      </c>
      <c r="Z6689" t="s">
        <v>24416</v>
      </c>
      <c r="AA6689" t="s">
        <v>27711</v>
      </c>
      <c r="AB6689" t="s">
        <v>27712</v>
      </c>
      <c r="AC6689" t="s">
        <v>41035</v>
      </c>
    </row>
    <row r="6690" spans="1:29" x14ac:dyDescent="0.35">
      <c r="A6690" t="s">
        <v>35</v>
      </c>
      <c r="B6690" t="s">
        <v>27713</v>
      </c>
      <c r="C6690" t="s">
        <v>758</v>
      </c>
      <c r="D6690" t="s">
        <v>5019</v>
      </c>
      <c r="E6690" t="s">
        <v>15</v>
      </c>
      <c r="F6690" t="s">
        <v>16</v>
      </c>
      <c r="G6690" s="10">
        <v>42207</v>
      </c>
      <c r="H6690" s="11">
        <v>0</v>
      </c>
      <c r="I6690" t="s">
        <v>27714</v>
      </c>
      <c r="J6690" t="s">
        <v>3275</v>
      </c>
      <c r="K6690" t="s">
        <v>7</v>
      </c>
      <c r="L6690">
        <v>1602.05</v>
      </c>
      <c r="M6690">
        <v>2330</v>
      </c>
      <c r="N6690">
        <v>5237</v>
      </c>
      <c r="O6690" s="8">
        <f>IFERROR(ETL[[#This Row],[rejected_qty]] / ETL[[#This Row],[produced_qty]], 0)</f>
        <v>6.2667860340196958E-3</v>
      </c>
      <c r="P6690" s="9">
        <f>ETL[[#This Row],[processed_qty]] - ETL[[#This Row],[produced_qty]]</f>
        <v>-348</v>
      </c>
      <c r="Q6690">
        <v>5585</v>
      </c>
      <c r="R6690">
        <v>35</v>
      </c>
      <c r="S6690">
        <v>9</v>
      </c>
      <c r="T6690">
        <v>2447</v>
      </c>
      <c r="U6690">
        <v>191057</v>
      </c>
      <c r="V6690">
        <v>139052.01</v>
      </c>
      <c r="W6690">
        <v>7482</v>
      </c>
      <c r="X6690" t="s">
        <v>24705</v>
      </c>
      <c r="Y6690" t="s">
        <v>24415</v>
      </c>
      <c r="Z6690" t="s">
        <v>24416</v>
      </c>
      <c r="AA6690" t="s">
        <v>27715</v>
      </c>
      <c r="AB6690" t="s">
        <v>27716</v>
      </c>
      <c r="AC6690" t="s">
        <v>41029</v>
      </c>
    </row>
    <row r="6691" spans="1:29" x14ac:dyDescent="0.35">
      <c r="A6691" t="s">
        <v>35</v>
      </c>
      <c r="B6691" t="s">
        <v>27717</v>
      </c>
      <c r="C6691" t="s">
        <v>2083</v>
      </c>
      <c r="D6691" t="s">
        <v>5019</v>
      </c>
      <c r="E6691" t="s">
        <v>15</v>
      </c>
      <c r="F6691" t="s">
        <v>16</v>
      </c>
      <c r="G6691" s="10">
        <v>42096</v>
      </c>
      <c r="H6691" s="11">
        <v>0</v>
      </c>
      <c r="I6691" t="s">
        <v>27718</v>
      </c>
      <c r="J6691" t="s">
        <v>10197</v>
      </c>
      <c r="K6691" t="s">
        <v>75</v>
      </c>
      <c r="L6691">
        <v>1189.25</v>
      </c>
      <c r="M6691">
        <v>2771</v>
      </c>
      <c r="N6691">
        <v>6134</v>
      </c>
      <c r="O6691" s="8">
        <f>IFERROR(ETL[[#This Row],[rejected_qty]] / ETL[[#This Row],[produced_qty]], 0)</f>
        <v>1.9188486907855285E-2</v>
      </c>
      <c r="P6691" s="9">
        <f>ETL[[#This Row],[processed_qty]] - ETL[[#This Row],[produced_qty]]</f>
        <v>1131</v>
      </c>
      <c r="Q6691">
        <v>5003</v>
      </c>
      <c r="R6691">
        <v>96</v>
      </c>
      <c r="S6691">
        <v>2</v>
      </c>
      <c r="T6691">
        <v>7333</v>
      </c>
      <c r="U6691">
        <v>128058</v>
      </c>
      <c r="V6691">
        <v>53726.21</v>
      </c>
      <c r="W6691">
        <v>8648</v>
      </c>
      <c r="X6691" t="s">
        <v>24705</v>
      </c>
      <c r="Y6691" t="s">
        <v>24415</v>
      </c>
      <c r="Z6691" t="s">
        <v>24416</v>
      </c>
      <c r="AA6691" t="s">
        <v>27719</v>
      </c>
      <c r="AB6691" t="s">
        <v>27720</v>
      </c>
      <c r="AC6691" t="s">
        <v>41036</v>
      </c>
    </row>
    <row r="6692" spans="1:29" x14ac:dyDescent="0.35">
      <c r="A6692" t="s">
        <v>28</v>
      </c>
      <c r="B6692" t="s">
        <v>27721</v>
      </c>
      <c r="C6692" t="s">
        <v>2083</v>
      </c>
      <c r="D6692" t="s">
        <v>5019</v>
      </c>
      <c r="E6692" t="s">
        <v>15</v>
      </c>
      <c r="F6692" t="s">
        <v>16</v>
      </c>
      <c r="G6692" s="10">
        <v>42225</v>
      </c>
      <c r="H6692" s="11">
        <v>0</v>
      </c>
      <c r="I6692" t="s">
        <v>27722</v>
      </c>
      <c r="J6692" t="s">
        <v>967</v>
      </c>
      <c r="K6692" t="s">
        <v>19</v>
      </c>
      <c r="L6692">
        <v>1345.26</v>
      </c>
      <c r="M6692">
        <v>3825</v>
      </c>
      <c r="N6692">
        <v>5408</v>
      </c>
      <c r="O6692" s="8">
        <f>IFERROR(ETL[[#This Row],[rejected_qty]] / ETL[[#This Row],[produced_qty]], 0)</f>
        <v>7.6117982873453852E-4</v>
      </c>
      <c r="P6692" s="9">
        <f>ETL[[#This Row],[processed_qty]] - ETL[[#This Row],[produced_qty]]</f>
        <v>153</v>
      </c>
      <c r="Q6692">
        <v>5255</v>
      </c>
      <c r="R6692">
        <v>4</v>
      </c>
      <c r="S6692">
        <v>0</v>
      </c>
      <c r="T6692">
        <v>2179</v>
      </c>
      <c r="U6692">
        <v>169193</v>
      </c>
      <c r="V6692">
        <v>98082.1</v>
      </c>
      <c r="W6692">
        <v>5142</v>
      </c>
      <c r="X6692" t="s">
        <v>24705</v>
      </c>
      <c r="Y6692" t="s">
        <v>24415</v>
      </c>
      <c r="Z6692" t="s">
        <v>24416</v>
      </c>
      <c r="AA6692" t="s">
        <v>27723</v>
      </c>
      <c r="AB6692" t="s">
        <v>27724</v>
      </c>
      <c r="AC6692" t="s">
        <v>41035</v>
      </c>
    </row>
    <row r="6693" spans="1:29" x14ac:dyDescent="0.35">
      <c r="A6693" t="s">
        <v>35</v>
      </c>
      <c r="B6693" t="s">
        <v>27725</v>
      </c>
      <c r="C6693" t="s">
        <v>2</v>
      </c>
      <c r="D6693" t="s">
        <v>5019</v>
      </c>
      <c r="E6693" t="s">
        <v>15</v>
      </c>
      <c r="F6693" t="s">
        <v>16</v>
      </c>
      <c r="G6693" s="10">
        <v>42030</v>
      </c>
      <c r="H6693" s="11">
        <v>0</v>
      </c>
      <c r="I6693" t="s">
        <v>27726</v>
      </c>
      <c r="J6693" t="s">
        <v>8160</v>
      </c>
      <c r="K6693" t="s">
        <v>7</v>
      </c>
      <c r="L6693">
        <v>1643.89</v>
      </c>
      <c r="M6693">
        <v>1585</v>
      </c>
      <c r="N6693">
        <v>5443</v>
      </c>
      <c r="O6693" s="8">
        <f>IFERROR(ETL[[#This Row],[rejected_qty]] / ETL[[#This Row],[produced_qty]], 0)</f>
        <v>1.184E-2</v>
      </c>
      <c r="P6693" s="9">
        <f>ETL[[#This Row],[processed_qty]] - ETL[[#This Row],[produced_qty]]</f>
        <v>-807</v>
      </c>
      <c r="Q6693">
        <v>6250</v>
      </c>
      <c r="R6693">
        <v>74</v>
      </c>
      <c r="S6693">
        <v>3</v>
      </c>
      <c r="T6693">
        <v>1944</v>
      </c>
      <c r="U6693">
        <v>103129</v>
      </c>
      <c r="V6693">
        <v>136032.18</v>
      </c>
      <c r="W6693">
        <v>7581</v>
      </c>
      <c r="X6693" t="s">
        <v>24705</v>
      </c>
      <c r="Y6693" t="s">
        <v>24415</v>
      </c>
      <c r="Z6693" t="s">
        <v>24416</v>
      </c>
      <c r="AA6693" t="s">
        <v>27727</v>
      </c>
      <c r="AB6693" t="s">
        <v>27728</v>
      </c>
      <c r="AC6693" t="s">
        <v>41031</v>
      </c>
    </row>
    <row r="6694" spans="1:29" x14ac:dyDescent="0.35">
      <c r="A6694" t="s">
        <v>35</v>
      </c>
      <c r="B6694" t="s">
        <v>27729</v>
      </c>
      <c r="C6694" t="s">
        <v>2</v>
      </c>
      <c r="D6694" t="s">
        <v>5019</v>
      </c>
      <c r="E6694" t="s">
        <v>15</v>
      </c>
      <c r="F6694" t="s">
        <v>5</v>
      </c>
      <c r="G6694" s="10">
        <v>42331</v>
      </c>
      <c r="H6694" s="11">
        <v>0</v>
      </c>
      <c r="I6694" t="s">
        <v>27730</v>
      </c>
      <c r="J6694" t="s">
        <v>5655</v>
      </c>
      <c r="K6694" t="s">
        <v>25</v>
      </c>
      <c r="L6694">
        <v>1474.74</v>
      </c>
      <c r="M6694">
        <v>2175</v>
      </c>
      <c r="N6694">
        <v>5062</v>
      </c>
      <c r="O6694" s="8">
        <f>IFERROR(ETL[[#This Row],[rejected_qty]] / ETL[[#This Row],[produced_qty]], 0)</f>
        <v>9.7255991663772138E-3</v>
      </c>
      <c r="P6694" s="9">
        <f>ETL[[#This Row],[processed_qty]] - ETL[[#This Row],[produced_qty]]</f>
        <v>-696</v>
      </c>
      <c r="Q6694">
        <v>5758</v>
      </c>
      <c r="R6694">
        <v>56</v>
      </c>
      <c r="S6694">
        <v>8</v>
      </c>
      <c r="T6694">
        <v>7587</v>
      </c>
      <c r="U6694">
        <v>88440</v>
      </c>
      <c r="V6694">
        <v>51821.1</v>
      </c>
      <c r="W6694">
        <v>6220</v>
      </c>
      <c r="X6694" t="s">
        <v>24705</v>
      </c>
      <c r="Y6694" t="s">
        <v>24415</v>
      </c>
      <c r="Z6694" t="s">
        <v>24416</v>
      </c>
      <c r="AA6694" t="s">
        <v>27731</v>
      </c>
      <c r="AB6694" t="s">
        <v>27732</v>
      </c>
      <c r="AC6694" t="s">
        <v>41033</v>
      </c>
    </row>
    <row r="6695" spans="1:29" x14ac:dyDescent="0.35">
      <c r="A6695" t="s">
        <v>28</v>
      </c>
      <c r="B6695" t="s">
        <v>27733</v>
      </c>
      <c r="C6695" t="s">
        <v>2</v>
      </c>
      <c r="D6695" t="s">
        <v>5019</v>
      </c>
      <c r="E6695" t="s">
        <v>15</v>
      </c>
      <c r="F6695" t="s">
        <v>16</v>
      </c>
      <c r="G6695" s="10">
        <v>42019</v>
      </c>
      <c r="H6695" s="11">
        <v>0</v>
      </c>
      <c r="I6695" t="s">
        <v>27734</v>
      </c>
      <c r="J6695" t="s">
        <v>684</v>
      </c>
      <c r="K6695" t="s">
        <v>25</v>
      </c>
      <c r="L6695">
        <v>1061.8599999999999</v>
      </c>
      <c r="M6695">
        <v>3331</v>
      </c>
      <c r="N6695">
        <v>5702</v>
      </c>
      <c r="O6695" s="8">
        <f>IFERROR(ETL[[#This Row],[rejected_qty]] / ETL[[#This Row],[produced_qty]], 0)</f>
        <v>3.2221685194135652E-3</v>
      </c>
      <c r="P6695" s="9">
        <f>ETL[[#This Row],[processed_qty]] - ETL[[#This Row],[produced_qty]]</f>
        <v>-505</v>
      </c>
      <c r="Q6695">
        <v>6207</v>
      </c>
      <c r="R6695">
        <v>20</v>
      </c>
      <c r="S6695">
        <v>4</v>
      </c>
      <c r="T6695">
        <v>8986</v>
      </c>
      <c r="U6695">
        <v>74701</v>
      </c>
      <c r="V6695">
        <v>145685.45000000001</v>
      </c>
      <c r="W6695">
        <v>5159</v>
      </c>
      <c r="X6695" t="s">
        <v>24705</v>
      </c>
      <c r="Y6695" t="s">
        <v>24415</v>
      </c>
      <c r="Z6695" t="s">
        <v>24416</v>
      </c>
      <c r="AA6695" t="s">
        <v>27735</v>
      </c>
      <c r="AB6695" t="s">
        <v>27736</v>
      </c>
      <c r="AC6695" t="s">
        <v>41031</v>
      </c>
    </row>
    <row r="6696" spans="1:29" x14ac:dyDescent="0.35">
      <c r="A6696" t="s">
        <v>28</v>
      </c>
      <c r="B6696" t="s">
        <v>27737</v>
      </c>
      <c r="C6696" t="s">
        <v>758</v>
      </c>
      <c r="D6696" t="s">
        <v>5019</v>
      </c>
      <c r="E6696" t="s">
        <v>15</v>
      </c>
      <c r="F6696" t="s">
        <v>16</v>
      </c>
      <c r="G6696" s="10">
        <v>42023</v>
      </c>
      <c r="H6696" s="11">
        <v>0</v>
      </c>
      <c r="I6696" t="s">
        <v>27738</v>
      </c>
      <c r="J6696" t="s">
        <v>8935</v>
      </c>
      <c r="K6696" t="s">
        <v>75</v>
      </c>
      <c r="L6696">
        <v>1543.1</v>
      </c>
      <c r="M6696">
        <v>3418</v>
      </c>
      <c r="N6696">
        <v>5334</v>
      </c>
      <c r="O6696" s="8">
        <f>IFERROR(ETL[[#This Row],[rejected_qty]] / ETL[[#This Row],[produced_qty]], 0)</f>
        <v>1.0818608005769925E-2</v>
      </c>
      <c r="P6696" s="9">
        <f>ETL[[#This Row],[processed_qty]] - ETL[[#This Row],[produced_qty]]</f>
        <v>-212</v>
      </c>
      <c r="Q6696">
        <v>5546</v>
      </c>
      <c r="R6696">
        <v>60</v>
      </c>
      <c r="S6696">
        <v>5</v>
      </c>
      <c r="T6696">
        <v>3165</v>
      </c>
      <c r="U6696">
        <v>111448</v>
      </c>
      <c r="V6696">
        <v>128177.54</v>
      </c>
      <c r="W6696">
        <v>7839</v>
      </c>
      <c r="X6696" t="s">
        <v>24705</v>
      </c>
      <c r="Y6696" t="s">
        <v>24415</v>
      </c>
      <c r="Z6696" t="s">
        <v>24416</v>
      </c>
      <c r="AA6696" t="s">
        <v>27739</v>
      </c>
      <c r="AB6696" t="s">
        <v>27740</v>
      </c>
      <c r="AC6696" t="s">
        <v>41031</v>
      </c>
    </row>
    <row r="6697" spans="1:29" x14ac:dyDescent="0.35">
      <c r="A6697" t="s">
        <v>13</v>
      </c>
      <c r="B6697" t="s">
        <v>27741</v>
      </c>
      <c r="C6697" t="s">
        <v>2083</v>
      </c>
      <c r="D6697" t="s">
        <v>5019</v>
      </c>
      <c r="E6697" t="s">
        <v>15</v>
      </c>
      <c r="F6697" t="s">
        <v>5</v>
      </c>
      <c r="G6697" s="10">
        <v>42031</v>
      </c>
      <c r="H6697" s="11">
        <v>0</v>
      </c>
      <c r="I6697" t="s">
        <v>27742</v>
      </c>
      <c r="J6697" t="s">
        <v>1119</v>
      </c>
      <c r="K6697" t="s">
        <v>7</v>
      </c>
      <c r="L6697">
        <v>1302.3699999999999</v>
      </c>
      <c r="M6697">
        <v>476</v>
      </c>
      <c r="N6697">
        <v>5882</v>
      </c>
      <c r="O6697" s="8">
        <f>IFERROR(ETL[[#This Row],[rejected_qty]] / ETL[[#This Row],[produced_qty]], 0)</f>
        <v>7.1704357418643132E-3</v>
      </c>
      <c r="P6697" s="9">
        <f>ETL[[#This Row],[processed_qty]] - ETL[[#This Row],[produced_qty]]</f>
        <v>443</v>
      </c>
      <c r="Q6697">
        <v>5439</v>
      </c>
      <c r="R6697">
        <v>39</v>
      </c>
      <c r="S6697">
        <v>4</v>
      </c>
      <c r="T6697">
        <v>4976</v>
      </c>
      <c r="U6697">
        <v>131227</v>
      </c>
      <c r="V6697">
        <v>93963.44</v>
      </c>
      <c r="W6697">
        <v>7035</v>
      </c>
      <c r="X6697" t="s">
        <v>24705</v>
      </c>
      <c r="Y6697" t="s">
        <v>24415</v>
      </c>
      <c r="Z6697" t="s">
        <v>24416</v>
      </c>
      <c r="AA6697" t="s">
        <v>27743</v>
      </c>
      <c r="AB6697" t="s">
        <v>27744</v>
      </c>
      <c r="AC6697" t="s">
        <v>41031</v>
      </c>
    </row>
    <row r="6698" spans="1:29" x14ac:dyDescent="0.35">
      <c r="A6698" t="s">
        <v>28</v>
      </c>
      <c r="B6698" t="s">
        <v>27745</v>
      </c>
      <c r="C6698" t="s">
        <v>758</v>
      </c>
      <c r="D6698" t="s">
        <v>5019</v>
      </c>
      <c r="E6698" t="s">
        <v>15</v>
      </c>
      <c r="F6698" t="s">
        <v>16</v>
      </c>
      <c r="G6698" s="10">
        <v>42199</v>
      </c>
      <c r="H6698" s="11">
        <v>0</v>
      </c>
      <c r="I6698" t="s">
        <v>27746</v>
      </c>
      <c r="J6698" t="s">
        <v>392</v>
      </c>
      <c r="K6698" t="s">
        <v>19</v>
      </c>
      <c r="L6698">
        <v>1206.8399999999999</v>
      </c>
      <c r="M6698">
        <v>2232</v>
      </c>
      <c r="N6698">
        <v>5428</v>
      </c>
      <c r="O6698" s="8">
        <f>IFERROR(ETL[[#This Row],[rejected_qty]] / ETL[[#This Row],[produced_qty]], 0)</f>
        <v>1.3713921224685057E-2</v>
      </c>
      <c r="P6698" s="9">
        <f>ETL[[#This Row],[processed_qty]] - ETL[[#This Row],[produced_qty]]</f>
        <v>-843</v>
      </c>
      <c r="Q6698">
        <v>6271</v>
      </c>
      <c r="R6698">
        <v>86</v>
      </c>
      <c r="S6698">
        <v>5</v>
      </c>
      <c r="T6698">
        <v>8840</v>
      </c>
      <c r="U6698">
        <v>73964</v>
      </c>
      <c r="V6698">
        <v>103424.97</v>
      </c>
      <c r="W6698">
        <v>9962</v>
      </c>
      <c r="X6698" t="s">
        <v>24705</v>
      </c>
      <c r="Y6698" t="s">
        <v>24415</v>
      </c>
      <c r="Z6698" t="s">
        <v>24416</v>
      </c>
      <c r="AA6698" t="s">
        <v>27747</v>
      </c>
      <c r="AB6698" t="s">
        <v>27748</v>
      </c>
      <c r="AC6698" t="s">
        <v>41029</v>
      </c>
    </row>
    <row r="6699" spans="1:29" x14ac:dyDescent="0.35">
      <c r="A6699" t="s">
        <v>0</v>
      </c>
      <c r="B6699" t="s">
        <v>27749</v>
      </c>
      <c r="C6699" t="s">
        <v>758</v>
      </c>
      <c r="D6699" t="s">
        <v>5019</v>
      </c>
      <c r="E6699" t="s">
        <v>15</v>
      </c>
      <c r="F6699" t="s">
        <v>16</v>
      </c>
      <c r="G6699" s="10">
        <v>42227</v>
      </c>
      <c r="H6699" s="11">
        <v>0</v>
      </c>
      <c r="I6699" t="s">
        <v>27750</v>
      </c>
      <c r="J6699" t="s">
        <v>1782</v>
      </c>
      <c r="K6699" t="s">
        <v>75</v>
      </c>
      <c r="L6699">
        <v>1498.3</v>
      </c>
      <c r="M6699">
        <v>354</v>
      </c>
      <c r="N6699">
        <v>6312</v>
      </c>
      <c r="O6699" s="8">
        <f>IFERROR(ETL[[#This Row],[rejected_qty]] / ETL[[#This Row],[produced_qty]], 0)</f>
        <v>6.9852357517066199E-3</v>
      </c>
      <c r="P6699" s="9">
        <f>ETL[[#This Row],[processed_qty]] - ETL[[#This Row],[produced_qty]]</f>
        <v>13</v>
      </c>
      <c r="Q6699">
        <v>6299</v>
      </c>
      <c r="R6699">
        <v>44</v>
      </c>
      <c r="S6699">
        <v>8</v>
      </c>
      <c r="T6699">
        <v>1996</v>
      </c>
      <c r="U6699">
        <v>72693</v>
      </c>
      <c r="V6699">
        <v>51810.53</v>
      </c>
      <c r="W6699">
        <v>7571</v>
      </c>
      <c r="X6699" t="s">
        <v>24705</v>
      </c>
      <c r="Y6699" t="s">
        <v>24415</v>
      </c>
      <c r="Z6699" t="s">
        <v>24416</v>
      </c>
      <c r="AA6699" t="s">
        <v>27751</v>
      </c>
      <c r="AB6699" t="s">
        <v>27752</v>
      </c>
      <c r="AC6699" t="s">
        <v>41035</v>
      </c>
    </row>
    <row r="6700" spans="1:29" x14ac:dyDescent="0.35">
      <c r="A6700" t="s">
        <v>13</v>
      </c>
      <c r="B6700" t="s">
        <v>27753</v>
      </c>
      <c r="C6700" t="s">
        <v>2083</v>
      </c>
      <c r="D6700" t="s">
        <v>5019</v>
      </c>
      <c r="E6700" t="s">
        <v>15</v>
      </c>
      <c r="F6700" t="s">
        <v>16</v>
      </c>
      <c r="G6700" s="10">
        <v>42073</v>
      </c>
      <c r="H6700" s="11">
        <v>0</v>
      </c>
      <c r="I6700" t="s">
        <v>27754</v>
      </c>
      <c r="J6700" t="s">
        <v>1375</v>
      </c>
      <c r="K6700" t="s">
        <v>75</v>
      </c>
      <c r="L6700">
        <v>1644.84</v>
      </c>
      <c r="M6700">
        <v>1685</v>
      </c>
      <c r="N6700">
        <v>6129</v>
      </c>
      <c r="O6700" s="8">
        <f>IFERROR(ETL[[#This Row],[rejected_qty]] / ETL[[#This Row],[produced_qty]], 0)</f>
        <v>3.3647375504710633E-4</v>
      </c>
      <c r="P6700" s="9">
        <f>ETL[[#This Row],[processed_qty]] - ETL[[#This Row],[produced_qty]]</f>
        <v>185</v>
      </c>
      <c r="Q6700">
        <v>5944</v>
      </c>
      <c r="R6700">
        <v>2</v>
      </c>
      <c r="S6700">
        <v>2</v>
      </c>
      <c r="T6700">
        <v>395</v>
      </c>
      <c r="U6700">
        <v>115476</v>
      </c>
      <c r="V6700">
        <v>141271.18</v>
      </c>
      <c r="W6700">
        <v>5497</v>
      </c>
      <c r="X6700" t="s">
        <v>24705</v>
      </c>
      <c r="Y6700" t="s">
        <v>24415</v>
      </c>
      <c r="Z6700" t="s">
        <v>24416</v>
      </c>
      <c r="AA6700" t="s">
        <v>27755</v>
      </c>
      <c r="AB6700" t="s">
        <v>27756</v>
      </c>
      <c r="AC6700" t="s">
        <v>41030</v>
      </c>
    </row>
    <row r="6701" spans="1:29" x14ac:dyDescent="0.35">
      <c r="A6701" t="s">
        <v>35</v>
      </c>
      <c r="B6701" t="s">
        <v>27757</v>
      </c>
      <c r="C6701" t="s">
        <v>758</v>
      </c>
      <c r="D6701" t="s">
        <v>3</v>
      </c>
      <c r="E6701" t="s">
        <v>42</v>
      </c>
      <c r="F6701" t="s">
        <v>16</v>
      </c>
      <c r="G6701" s="10">
        <v>42364</v>
      </c>
      <c r="H6701" s="11">
        <v>0</v>
      </c>
      <c r="I6701" t="s">
        <v>27758</v>
      </c>
      <c r="J6701" t="s">
        <v>1978</v>
      </c>
      <c r="K6701" t="s">
        <v>75</v>
      </c>
      <c r="L6701">
        <v>1635.56</v>
      </c>
      <c r="M6701">
        <v>4495</v>
      </c>
      <c r="N6701">
        <v>5169</v>
      </c>
      <c r="O6701" s="8">
        <f>IFERROR(ETL[[#This Row],[rejected_qty]] / ETL[[#This Row],[produced_qty]], 0)</f>
        <v>5.9199999999999999E-3</v>
      </c>
      <c r="P6701" s="9">
        <f>ETL[[#This Row],[processed_qty]] - ETL[[#This Row],[produced_qty]]</f>
        <v>-1081</v>
      </c>
      <c r="Q6701">
        <v>6250</v>
      </c>
      <c r="R6701">
        <v>37</v>
      </c>
      <c r="S6701">
        <v>4</v>
      </c>
      <c r="T6701">
        <v>6639</v>
      </c>
      <c r="U6701">
        <v>123680</v>
      </c>
      <c r="V6701">
        <v>67102.490000000005</v>
      </c>
      <c r="W6701">
        <v>9882</v>
      </c>
      <c r="X6701" t="s">
        <v>27759</v>
      </c>
      <c r="Y6701" t="s">
        <v>24415</v>
      </c>
      <c r="Z6701" t="s">
        <v>24416</v>
      </c>
      <c r="AA6701" t="s">
        <v>27760</v>
      </c>
      <c r="AB6701" t="s">
        <v>27761</v>
      </c>
      <c r="AC6701" t="s">
        <v>41026</v>
      </c>
    </row>
    <row r="6702" spans="1:29" x14ac:dyDescent="0.35">
      <c r="A6702" t="s">
        <v>35</v>
      </c>
      <c r="B6702" t="s">
        <v>27762</v>
      </c>
      <c r="C6702" t="s">
        <v>1431</v>
      </c>
      <c r="D6702" t="s">
        <v>3</v>
      </c>
      <c r="E6702" t="s">
        <v>42</v>
      </c>
      <c r="F6702" t="s">
        <v>5</v>
      </c>
      <c r="G6702" s="10">
        <v>42008</v>
      </c>
      <c r="H6702" s="11">
        <v>0</v>
      </c>
      <c r="I6702" t="s">
        <v>27763</v>
      </c>
      <c r="J6702" t="s">
        <v>6037</v>
      </c>
      <c r="K6702" t="s">
        <v>25</v>
      </c>
      <c r="L6702">
        <v>1499.53</v>
      </c>
      <c r="M6702">
        <v>1170</v>
      </c>
      <c r="N6702">
        <v>6579</v>
      </c>
      <c r="O6702" s="8">
        <f>IFERROR(ETL[[#This Row],[rejected_qty]] / ETL[[#This Row],[produced_qty]], 0)</f>
        <v>9.9916736053288924E-3</v>
      </c>
      <c r="P6702" s="9">
        <f>ETL[[#This Row],[processed_qty]] - ETL[[#This Row],[produced_qty]]</f>
        <v>574</v>
      </c>
      <c r="Q6702">
        <v>6005</v>
      </c>
      <c r="R6702">
        <v>60</v>
      </c>
      <c r="S6702">
        <v>6</v>
      </c>
      <c r="T6702">
        <v>1636</v>
      </c>
      <c r="U6702">
        <v>91509</v>
      </c>
      <c r="V6702">
        <v>73729.64</v>
      </c>
      <c r="W6702">
        <v>5780</v>
      </c>
      <c r="X6702" t="s">
        <v>27759</v>
      </c>
      <c r="Y6702" t="s">
        <v>24415</v>
      </c>
      <c r="Z6702" t="s">
        <v>24416</v>
      </c>
      <c r="AA6702" t="s">
        <v>27764</v>
      </c>
      <c r="AB6702" t="s">
        <v>27765</v>
      </c>
      <c r="AC6702" t="s">
        <v>41031</v>
      </c>
    </row>
    <row r="6703" spans="1:29" x14ac:dyDescent="0.35">
      <c r="A6703" t="s">
        <v>35</v>
      </c>
      <c r="B6703" t="s">
        <v>27766</v>
      </c>
      <c r="C6703" t="s">
        <v>2083</v>
      </c>
      <c r="D6703" t="s">
        <v>3</v>
      </c>
      <c r="E6703" t="s">
        <v>42</v>
      </c>
      <c r="F6703" t="s">
        <v>5</v>
      </c>
      <c r="G6703" s="10">
        <v>42313</v>
      </c>
      <c r="H6703" s="11">
        <v>0</v>
      </c>
      <c r="I6703" t="s">
        <v>27767</v>
      </c>
      <c r="J6703" t="s">
        <v>3485</v>
      </c>
      <c r="K6703" t="s">
        <v>75</v>
      </c>
      <c r="L6703">
        <v>1520.74</v>
      </c>
      <c r="M6703">
        <v>2345</v>
      </c>
      <c r="N6703">
        <v>5210</v>
      </c>
      <c r="O6703" s="8">
        <f>IFERROR(ETL[[#This Row],[rejected_qty]] / ETL[[#This Row],[produced_qty]], 0)</f>
        <v>9.0782122905027941E-3</v>
      </c>
      <c r="P6703" s="9">
        <f>ETL[[#This Row],[processed_qty]] - ETL[[#This Row],[produced_qty]]</f>
        <v>-518</v>
      </c>
      <c r="Q6703">
        <v>5728</v>
      </c>
      <c r="R6703">
        <v>52</v>
      </c>
      <c r="S6703">
        <v>2</v>
      </c>
      <c r="T6703">
        <v>9230</v>
      </c>
      <c r="U6703">
        <v>186506</v>
      </c>
      <c r="V6703">
        <v>114234.06</v>
      </c>
      <c r="W6703">
        <v>7391</v>
      </c>
      <c r="X6703" t="s">
        <v>27759</v>
      </c>
      <c r="Y6703" t="s">
        <v>24415</v>
      </c>
      <c r="Z6703" t="s">
        <v>24416</v>
      </c>
      <c r="AA6703" t="s">
        <v>27768</v>
      </c>
      <c r="AB6703" t="s">
        <v>27769</v>
      </c>
      <c r="AC6703" t="s">
        <v>41033</v>
      </c>
    </row>
    <row r="6704" spans="1:29" x14ac:dyDescent="0.35">
      <c r="A6704" t="s">
        <v>35</v>
      </c>
      <c r="B6704" t="s">
        <v>27770</v>
      </c>
      <c r="C6704" t="s">
        <v>758</v>
      </c>
      <c r="D6704" t="s">
        <v>3</v>
      </c>
      <c r="E6704" t="s">
        <v>42</v>
      </c>
      <c r="F6704" t="s">
        <v>5</v>
      </c>
      <c r="G6704" s="10">
        <v>42337</v>
      </c>
      <c r="H6704" s="11">
        <v>0</v>
      </c>
      <c r="I6704" t="s">
        <v>27771</v>
      </c>
      <c r="J6704" t="s">
        <v>1242</v>
      </c>
      <c r="K6704" t="s">
        <v>75</v>
      </c>
      <c r="L6704">
        <v>1889.97</v>
      </c>
      <c r="M6704">
        <v>1810</v>
      </c>
      <c r="N6704">
        <v>5521</v>
      </c>
      <c r="O6704" s="8">
        <f>IFERROR(ETL[[#This Row],[rejected_qty]] / ETL[[#This Row],[produced_qty]], 0)</f>
        <v>5.5300995417917522E-3</v>
      </c>
      <c r="P6704" s="9">
        <f>ETL[[#This Row],[processed_qty]] - ETL[[#This Row],[produced_qty]]</f>
        <v>-808</v>
      </c>
      <c r="Q6704">
        <v>6329</v>
      </c>
      <c r="R6704">
        <v>35</v>
      </c>
      <c r="S6704">
        <v>2</v>
      </c>
      <c r="T6704">
        <v>3575</v>
      </c>
      <c r="U6704">
        <v>157165</v>
      </c>
      <c r="V6704">
        <v>79271.81</v>
      </c>
      <c r="W6704">
        <v>6225</v>
      </c>
      <c r="X6704" t="s">
        <v>27759</v>
      </c>
      <c r="Y6704" t="s">
        <v>24415</v>
      </c>
      <c r="Z6704" t="s">
        <v>24416</v>
      </c>
      <c r="AA6704" t="s">
        <v>27772</v>
      </c>
      <c r="AB6704" t="s">
        <v>27773</v>
      </c>
      <c r="AC6704" t="s">
        <v>41033</v>
      </c>
    </row>
    <row r="6705" spans="1:29" x14ac:dyDescent="0.35">
      <c r="A6705" t="s">
        <v>35</v>
      </c>
      <c r="B6705" t="s">
        <v>27774</v>
      </c>
      <c r="C6705" t="s">
        <v>2083</v>
      </c>
      <c r="D6705" t="s">
        <v>3</v>
      </c>
      <c r="E6705" t="s">
        <v>4</v>
      </c>
      <c r="F6705" t="s">
        <v>16</v>
      </c>
      <c r="G6705" s="10">
        <v>42362</v>
      </c>
      <c r="H6705" s="11">
        <v>0</v>
      </c>
      <c r="I6705" t="s">
        <v>27775</v>
      </c>
      <c r="J6705" t="s">
        <v>4031</v>
      </c>
      <c r="K6705" t="s">
        <v>19</v>
      </c>
      <c r="L6705">
        <v>1700.77</v>
      </c>
      <c r="M6705">
        <v>659</v>
      </c>
      <c r="N6705">
        <v>5550</v>
      </c>
      <c r="O6705" s="8">
        <f>IFERROR(ETL[[#This Row],[rejected_qty]] / ETL[[#This Row],[produced_qty]], 0)</f>
        <v>3.4045772649895973E-3</v>
      </c>
      <c r="P6705" s="9">
        <f>ETL[[#This Row],[processed_qty]] - ETL[[#This Row],[produced_qty]]</f>
        <v>263</v>
      </c>
      <c r="Q6705">
        <v>5287</v>
      </c>
      <c r="R6705">
        <v>18</v>
      </c>
      <c r="S6705">
        <v>8</v>
      </c>
      <c r="T6705">
        <v>1717</v>
      </c>
      <c r="U6705">
        <v>139880</v>
      </c>
      <c r="V6705">
        <v>105173.24</v>
      </c>
      <c r="W6705">
        <v>7245</v>
      </c>
      <c r="X6705" t="s">
        <v>27759</v>
      </c>
      <c r="Y6705" t="s">
        <v>24415</v>
      </c>
      <c r="Z6705" t="s">
        <v>24416</v>
      </c>
      <c r="AA6705" t="s">
        <v>27776</v>
      </c>
      <c r="AB6705" t="s">
        <v>27777</v>
      </c>
      <c r="AC6705" t="s">
        <v>41026</v>
      </c>
    </row>
    <row r="6706" spans="1:29" x14ac:dyDescent="0.35">
      <c r="A6706" t="s">
        <v>35</v>
      </c>
      <c r="B6706" t="s">
        <v>27778</v>
      </c>
      <c r="C6706" t="s">
        <v>2</v>
      </c>
      <c r="D6706" t="s">
        <v>3</v>
      </c>
      <c r="E6706" t="s">
        <v>42</v>
      </c>
      <c r="F6706" t="s">
        <v>5</v>
      </c>
      <c r="G6706" s="10">
        <v>42244</v>
      </c>
      <c r="H6706" s="11">
        <v>0</v>
      </c>
      <c r="I6706" t="s">
        <v>27779</v>
      </c>
      <c r="J6706" t="s">
        <v>7724</v>
      </c>
      <c r="K6706" t="s">
        <v>19</v>
      </c>
      <c r="L6706">
        <v>1523.9</v>
      </c>
      <c r="M6706">
        <v>2621</v>
      </c>
      <c r="N6706">
        <v>6933</v>
      </c>
      <c r="O6706" s="8">
        <f>IFERROR(ETL[[#This Row],[rejected_qty]] / ETL[[#This Row],[produced_qty]], 0)</f>
        <v>1.6002327611288915E-3</v>
      </c>
      <c r="P6706" s="9">
        <f>ETL[[#This Row],[processed_qty]] - ETL[[#This Row],[produced_qty]]</f>
        <v>59</v>
      </c>
      <c r="Q6706">
        <v>6874</v>
      </c>
      <c r="R6706">
        <v>11</v>
      </c>
      <c r="S6706">
        <v>9</v>
      </c>
      <c r="T6706">
        <v>4523</v>
      </c>
      <c r="U6706">
        <v>108537</v>
      </c>
      <c r="V6706">
        <v>79535.63</v>
      </c>
      <c r="W6706">
        <v>5571</v>
      </c>
      <c r="X6706" t="s">
        <v>27759</v>
      </c>
      <c r="Y6706" t="s">
        <v>24415</v>
      </c>
      <c r="Z6706" t="s">
        <v>24416</v>
      </c>
      <c r="AA6706" t="s">
        <v>27780</v>
      </c>
      <c r="AB6706" t="s">
        <v>27781</v>
      </c>
      <c r="AC6706" t="s">
        <v>41035</v>
      </c>
    </row>
    <row r="6707" spans="1:29" x14ac:dyDescent="0.35">
      <c r="A6707" t="s">
        <v>35</v>
      </c>
      <c r="B6707" t="s">
        <v>27782</v>
      </c>
      <c r="C6707" t="s">
        <v>758</v>
      </c>
      <c r="D6707" t="s">
        <v>3</v>
      </c>
      <c r="E6707" t="s">
        <v>42</v>
      </c>
      <c r="F6707" t="s">
        <v>5</v>
      </c>
      <c r="G6707" s="10">
        <v>42320</v>
      </c>
      <c r="H6707" s="11">
        <v>0</v>
      </c>
      <c r="I6707" t="s">
        <v>27783</v>
      </c>
      <c r="J6707" t="s">
        <v>2688</v>
      </c>
      <c r="K6707" t="s">
        <v>75</v>
      </c>
      <c r="L6707">
        <v>1286.54</v>
      </c>
      <c r="M6707">
        <v>4723</v>
      </c>
      <c r="N6707">
        <v>6953</v>
      </c>
      <c r="O6707" s="8">
        <f>IFERROR(ETL[[#This Row],[rejected_qty]] / ETL[[#This Row],[produced_qty]], 0)</f>
        <v>1.3082074443233142E-2</v>
      </c>
      <c r="P6707" s="9">
        <f>ETL[[#This Row],[processed_qty]] - ETL[[#This Row],[produced_qty]]</f>
        <v>532</v>
      </c>
      <c r="Q6707">
        <v>6421</v>
      </c>
      <c r="R6707">
        <v>84</v>
      </c>
      <c r="S6707">
        <v>4</v>
      </c>
      <c r="T6707">
        <v>7913</v>
      </c>
      <c r="U6707">
        <v>57641</v>
      </c>
      <c r="V6707">
        <v>50063.5</v>
      </c>
      <c r="W6707">
        <v>9019</v>
      </c>
      <c r="X6707" t="s">
        <v>27759</v>
      </c>
      <c r="Y6707" t="s">
        <v>24415</v>
      </c>
      <c r="Z6707" t="s">
        <v>24416</v>
      </c>
      <c r="AA6707" t="s">
        <v>27784</v>
      </c>
      <c r="AB6707" t="s">
        <v>27785</v>
      </c>
      <c r="AC6707" t="s">
        <v>41033</v>
      </c>
    </row>
    <row r="6708" spans="1:29" x14ac:dyDescent="0.35">
      <c r="A6708" t="s">
        <v>35</v>
      </c>
      <c r="B6708" t="s">
        <v>27786</v>
      </c>
      <c r="C6708" t="s">
        <v>2083</v>
      </c>
      <c r="D6708" t="s">
        <v>3</v>
      </c>
      <c r="E6708" t="s">
        <v>15</v>
      </c>
      <c r="F6708" t="s">
        <v>16</v>
      </c>
      <c r="G6708" s="10">
        <v>42188</v>
      </c>
      <c r="H6708" s="11">
        <v>0</v>
      </c>
      <c r="I6708" t="s">
        <v>27787</v>
      </c>
      <c r="J6708" t="s">
        <v>977</v>
      </c>
      <c r="K6708" t="s">
        <v>25</v>
      </c>
      <c r="L6708">
        <v>1041.1500000000001</v>
      </c>
      <c r="M6708">
        <v>1912</v>
      </c>
      <c r="N6708">
        <v>6564</v>
      </c>
      <c r="O6708" s="8">
        <f>IFERROR(ETL[[#This Row],[rejected_qty]] / ETL[[#This Row],[produced_qty]], 0)</f>
        <v>2.8706760442084112E-3</v>
      </c>
      <c r="P6708" s="9">
        <f>ETL[[#This Row],[processed_qty]] - ETL[[#This Row],[produced_qty]]</f>
        <v>-403</v>
      </c>
      <c r="Q6708">
        <v>6967</v>
      </c>
      <c r="R6708">
        <v>20</v>
      </c>
      <c r="S6708">
        <v>2</v>
      </c>
      <c r="T6708">
        <v>9011</v>
      </c>
      <c r="U6708">
        <v>145833</v>
      </c>
      <c r="V6708">
        <v>84706.59</v>
      </c>
      <c r="W6708">
        <v>6959</v>
      </c>
      <c r="X6708" t="s">
        <v>27759</v>
      </c>
      <c r="Y6708" t="s">
        <v>24415</v>
      </c>
      <c r="Z6708" t="s">
        <v>24416</v>
      </c>
      <c r="AA6708" t="s">
        <v>27788</v>
      </c>
      <c r="AB6708" t="s">
        <v>27789</v>
      </c>
      <c r="AC6708" t="s">
        <v>41029</v>
      </c>
    </row>
    <row r="6709" spans="1:29" x14ac:dyDescent="0.35">
      <c r="A6709" t="s">
        <v>35</v>
      </c>
      <c r="B6709" t="s">
        <v>27790</v>
      </c>
      <c r="C6709" t="s">
        <v>758</v>
      </c>
      <c r="D6709" t="s">
        <v>3</v>
      </c>
      <c r="E6709" t="s">
        <v>15</v>
      </c>
      <c r="F6709" t="s">
        <v>16</v>
      </c>
      <c r="G6709" s="10">
        <v>42153</v>
      </c>
      <c r="H6709" s="11">
        <v>0</v>
      </c>
      <c r="I6709" t="s">
        <v>27791</v>
      </c>
      <c r="J6709" t="s">
        <v>1926</v>
      </c>
      <c r="K6709" t="s">
        <v>75</v>
      </c>
      <c r="L6709">
        <v>1379.4</v>
      </c>
      <c r="M6709">
        <v>4846</v>
      </c>
      <c r="N6709">
        <v>5618</v>
      </c>
      <c r="O6709" s="8">
        <f>IFERROR(ETL[[#This Row],[rejected_qty]] / ETL[[#This Row],[produced_qty]], 0)</f>
        <v>1.1619328661010698E-2</v>
      </c>
      <c r="P6709" s="9">
        <f>ETL[[#This Row],[processed_qty]] - ETL[[#This Row],[produced_qty]]</f>
        <v>196</v>
      </c>
      <c r="Q6709">
        <v>5422</v>
      </c>
      <c r="R6709">
        <v>63</v>
      </c>
      <c r="S6709">
        <v>4</v>
      </c>
      <c r="T6709">
        <v>9592</v>
      </c>
      <c r="U6709">
        <v>181023</v>
      </c>
      <c r="V6709">
        <v>93358.52</v>
      </c>
      <c r="W6709">
        <v>5073</v>
      </c>
      <c r="X6709" t="s">
        <v>27759</v>
      </c>
      <c r="Y6709" t="s">
        <v>24415</v>
      </c>
      <c r="Z6709" t="s">
        <v>24416</v>
      </c>
      <c r="AA6709" t="s">
        <v>27792</v>
      </c>
      <c r="AB6709" t="s">
        <v>27793</v>
      </c>
      <c r="AC6709" t="s">
        <v>40997</v>
      </c>
    </row>
    <row r="6710" spans="1:29" x14ac:dyDescent="0.35">
      <c r="A6710" t="s">
        <v>35</v>
      </c>
      <c r="B6710" t="s">
        <v>27794</v>
      </c>
      <c r="C6710" t="s">
        <v>1431</v>
      </c>
      <c r="D6710" t="s">
        <v>3</v>
      </c>
      <c r="E6710" t="s">
        <v>4</v>
      </c>
      <c r="F6710" t="s">
        <v>5</v>
      </c>
      <c r="G6710" s="10">
        <v>42093</v>
      </c>
      <c r="H6710" s="11">
        <v>0</v>
      </c>
      <c r="I6710" t="s">
        <v>27795</v>
      </c>
      <c r="J6710" t="s">
        <v>13210</v>
      </c>
      <c r="K6710" t="s">
        <v>7</v>
      </c>
      <c r="L6710">
        <v>1034.1199999999999</v>
      </c>
      <c r="M6710">
        <v>2715</v>
      </c>
      <c r="N6710">
        <v>5173</v>
      </c>
      <c r="O6710" s="8">
        <f>IFERROR(ETL[[#This Row],[rejected_qty]] / ETL[[#This Row],[produced_qty]], 0)</f>
        <v>1.0624656530500091E-2</v>
      </c>
      <c r="P6710" s="9">
        <f>ETL[[#This Row],[processed_qty]] - ETL[[#This Row],[produced_qty]]</f>
        <v>-286</v>
      </c>
      <c r="Q6710">
        <v>5459</v>
      </c>
      <c r="R6710">
        <v>58</v>
      </c>
      <c r="S6710">
        <v>6</v>
      </c>
      <c r="T6710">
        <v>3973</v>
      </c>
      <c r="U6710">
        <v>138502</v>
      </c>
      <c r="V6710">
        <v>136894.29</v>
      </c>
      <c r="W6710">
        <v>7648</v>
      </c>
      <c r="X6710" t="s">
        <v>27759</v>
      </c>
      <c r="Y6710" t="s">
        <v>24415</v>
      </c>
      <c r="Z6710" t="s">
        <v>24416</v>
      </c>
      <c r="AA6710" t="s">
        <v>27796</v>
      </c>
      <c r="AB6710" t="s">
        <v>27797</v>
      </c>
      <c r="AC6710" t="s">
        <v>41030</v>
      </c>
    </row>
    <row r="6711" spans="1:29" x14ac:dyDescent="0.35">
      <c r="A6711" t="s">
        <v>35</v>
      </c>
      <c r="B6711" t="s">
        <v>27798</v>
      </c>
      <c r="C6711" t="s">
        <v>2</v>
      </c>
      <c r="D6711" t="s">
        <v>3</v>
      </c>
      <c r="E6711" t="s">
        <v>30</v>
      </c>
      <c r="F6711" t="s">
        <v>5</v>
      </c>
      <c r="G6711" s="10">
        <v>42285</v>
      </c>
      <c r="H6711" s="11">
        <v>0</v>
      </c>
      <c r="I6711" t="s">
        <v>27799</v>
      </c>
      <c r="J6711" t="s">
        <v>1676</v>
      </c>
      <c r="K6711" t="s">
        <v>19</v>
      </c>
      <c r="L6711">
        <v>1360.28</v>
      </c>
      <c r="M6711">
        <v>1067</v>
      </c>
      <c r="N6711">
        <v>6432</v>
      </c>
      <c r="O6711" s="8">
        <f>IFERROR(ETL[[#This Row],[rejected_qty]] / ETL[[#This Row],[produced_qty]], 0)</f>
        <v>9.6967559943582516E-3</v>
      </c>
      <c r="P6711" s="9">
        <f>ETL[[#This Row],[processed_qty]] - ETL[[#This Row],[produced_qty]]</f>
        <v>760</v>
      </c>
      <c r="Q6711">
        <v>5672</v>
      </c>
      <c r="R6711">
        <v>55</v>
      </c>
      <c r="S6711">
        <v>4</v>
      </c>
      <c r="T6711">
        <v>90</v>
      </c>
      <c r="U6711">
        <v>112851</v>
      </c>
      <c r="V6711">
        <v>85334.16</v>
      </c>
      <c r="W6711">
        <v>5887</v>
      </c>
      <c r="X6711" t="s">
        <v>27759</v>
      </c>
      <c r="Y6711" t="s">
        <v>24415</v>
      </c>
      <c r="Z6711" t="s">
        <v>24416</v>
      </c>
      <c r="AA6711" t="s">
        <v>27800</v>
      </c>
      <c r="AB6711" t="s">
        <v>27801</v>
      </c>
      <c r="AC6711" t="s">
        <v>41027</v>
      </c>
    </row>
    <row r="6712" spans="1:29" x14ac:dyDescent="0.35">
      <c r="A6712" t="s">
        <v>35</v>
      </c>
      <c r="B6712" t="s">
        <v>27802</v>
      </c>
      <c r="C6712" t="s">
        <v>1431</v>
      </c>
      <c r="D6712" t="s">
        <v>3</v>
      </c>
      <c r="E6712" t="s">
        <v>15</v>
      </c>
      <c r="F6712" t="s">
        <v>5</v>
      </c>
      <c r="G6712" s="10">
        <v>42093</v>
      </c>
      <c r="H6712" s="11">
        <v>0</v>
      </c>
      <c r="I6712" t="s">
        <v>27803</v>
      </c>
      <c r="J6712" t="s">
        <v>8241</v>
      </c>
      <c r="K6712" t="s">
        <v>19</v>
      </c>
      <c r="L6712">
        <v>1609.46</v>
      </c>
      <c r="M6712">
        <v>4164</v>
      </c>
      <c r="N6712">
        <v>6113</v>
      </c>
      <c r="O6712" s="8">
        <f>IFERROR(ETL[[#This Row],[rejected_qty]] / ETL[[#This Row],[produced_qty]], 0)</f>
        <v>4.0077185690960372E-3</v>
      </c>
      <c r="P6712" s="9">
        <f>ETL[[#This Row],[processed_qty]] - ETL[[#This Row],[produced_qty]]</f>
        <v>-624</v>
      </c>
      <c r="Q6712">
        <v>6737</v>
      </c>
      <c r="R6712">
        <v>27</v>
      </c>
      <c r="S6712">
        <v>7</v>
      </c>
      <c r="T6712">
        <v>9705</v>
      </c>
      <c r="U6712">
        <v>79779</v>
      </c>
      <c r="V6712">
        <v>58489.06</v>
      </c>
      <c r="W6712">
        <v>5476</v>
      </c>
      <c r="X6712" t="s">
        <v>27759</v>
      </c>
      <c r="Y6712" t="s">
        <v>24415</v>
      </c>
      <c r="Z6712" t="s">
        <v>24416</v>
      </c>
      <c r="AA6712" t="s">
        <v>27804</v>
      </c>
      <c r="AB6712" t="s">
        <v>27805</v>
      </c>
      <c r="AC6712" t="s">
        <v>41030</v>
      </c>
    </row>
    <row r="6713" spans="1:29" x14ac:dyDescent="0.35">
      <c r="A6713" t="s">
        <v>35</v>
      </c>
      <c r="B6713" t="s">
        <v>27806</v>
      </c>
      <c r="C6713" t="s">
        <v>1431</v>
      </c>
      <c r="D6713" t="s">
        <v>3</v>
      </c>
      <c r="E6713" t="s">
        <v>42</v>
      </c>
      <c r="F6713" t="s">
        <v>16</v>
      </c>
      <c r="G6713" s="10">
        <v>42176</v>
      </c>
      <c r="H6713" s="11">
        <v>0</v>
      </c>
      <c r="I6713" t="s">
        <v>27807</v>
      </c>
      <c r="J6713" t="s">
        <v>1346</v>
      </c>
      <c r="K6713" t="s">
        <v>75</v>
      </c>
      <c r="L6713">
        <v>1990.8</v>
      </c>
      <c r="M6713">
        <v>3500</v>
      </c>
      <c r="N6713">
        <v>6575</v>
      </c>
      <c r="O6713" s="8">
        <f>IFERROR(ETL[[#This Row],[rejected_qty]] / ETL[[#This Row],[produced_qty]], 0)</f>
        <v>5.2639494660851258E-3</v>
      </c>
      <c r="P6713" s="9">
        <f>ETL[[#This Row],[processed_qty]] - ETL[[#This Row],[produced_qty]]</f>
        <v>-74</v>
      </c>
      <c r="Q6713">
        <v>6649</v>
      </c>
      <c r="R6713">
        <v>35</v>
      </c>
      <c r="S6713">
        <v>3</v>
      </c>
      <c r="T6713">
        <v>9872</v>
      </c>
      <c r="U6713">
        <v>199507</v>
      </c>
      <c r="V6713">
        <v>110841.21</v>
      </c>
      <c r="W6713">
        <v>9945</v>
      </c>
      <c r="X6713" t="s">
        <v>27759</v>
      </c>
      <c r="Y6713" t="s">
        <v>24415</v>
      </c>
      <c r="Z6713" t="s">
        <v>24416</v>
      </c>
      <c r="AA6713" t="s">
        <v>27808</v>
      </c>
      <c r="AB6713" t="s">
        <v>27809</v>
      </c>
      <c r="AC6713" t="s">
        <v>41028</v>
      </c>
    </row>
    <row r="6714" spans="1:29" x14ac:dyDescent="0.35">
      <c r="A6714" t="s">
        <v>35</v>
      </c>
      <c r="B6714" t="s">
        <v>27810</v>
      </c>
      <c r="C6714" t="s">
        <v>758</v>
      </c>
      <c r="D6714" t="s">
        <v>3</v>
      </c>
      <c r="E6714" t="s">
        <v>15</v>
      </c>
      <c r="F6714" t="s">
        <v>5</v>
      </c>
      <c r="G6714" s="10">
        <v>42191</v>
      </c>
      <c r="H6714" s="11">
        <v>0</v>
      </c>
      <c r="I6714" t="s">
        <v>27811</v>
      </c>
      <c r="J6714" t="s">
        <v>7475</v>
      </c>
      <c r="K6714" t="s">
        <v>7</v>
      </c>
      <c r="L6714">
        <v>1701.27</v>
      </c>
      <c r="M6714">
        <v>4130</v>
      </c>
      <c r="N6714">
        <v>6430</v>
      </c>
      <c r="O6714" s="8">
        <f>IFERROR(ETL[[#This Row],[rejected_qty]] / ETL[[#This Row],[produced_qty]], 0)</f>
        <v>8.8217703349282289E-3</v>
      </c>
      <c r="P6714" s="9">
        <f>ETL[[#This Row],[processed_qty]] - ETL[[#This Row],[produced_qty]]</f>
        <v>-258</v>
      </c>
      <c r="Q6714">
        <v>6688</v>
      </c>
      <c r="R6714">
        <v>59</v>
      </c>
      <c r="S6714">
        <v>7</v>
      </c>
      <c r="T6714">
        <v>8127</v>
      </c>
      <c r="U6714">
        <v>157247</v>
      </c>
      <c r="V6714">
        <v>71958.38</v>
      </c>
      <c r="W6714">
        <v>6107</v>
      </c>
      <c r="X6714" t="s">
        <v>27759</v>
      </c>
      <c r="Y6714" t="s">
        <v>24415</v>
      </c>
      <c r="Z6714" t="s">
        <v>24416</v>
      </c>
      <c r="AA6714" t="s">
        <v>27812</v>
      </c>
      <c r="AB6714" t="s">
        <v>27813</v>
      </c>
      <c r="AC6714" t="s">
        <v>41029</v>
      </c>
    </row>
    <row r="6715" spans="1:29" x14ac:dyDescent="0.35">
      <c r="A6715" t="s">
        <v>35</v>
      </c>
      <c r="B6715" t="s">
        <v>27814</v>
      </c>
      <c r="C6715" t="s">
        <v>1431</v>
      </c>
      <c r="D6715" t="s">
        <v>3</v>
      </c>
      <c r="E6715" t="s">
        <v>30</v>
      </c>
      <c r="F6715" t="s">
        <v>16</v>
      </c>
      <c r="G6715" s="10">
        <v>42140</v>
      </c>
      <c r="H6715" s="11">
        <v>0</v>
      </c>
      <c r="I6715" t="s">
        <v>27815</v>
      </c>
      <c r="J6715" t="s">
        <v>24</v>
      </c>
      <c r="K6715" t="s">
        <v>7</v>
      </c>
      <c r="L6715">
        <v>1191.27</v>
      </c>
      <c r="M6715">
        <v>3734</v>
      </c>
      <c r="N6715">
        <v>5350</v>
      </c>
      <c r="O6715" s="8">
        <f>IFERROR(ETL[[#This Row],[rejected_qty]] / ETL[[#This Row],[produced_qty]], 0)</f>
        <v>1.422170270796805E-2</v>
      </c>
      <c r="P6715" s="9">
        <f>ETL[[#This Row],[processed_qty]] - ETL[[#This Row],[produced_qty]]</f>
        <v>217</v>
      </c>
      <c r="Q6715">
        <v>5133</v>
      </c>
      <c r="R6715">
        <v>73</v>
      </c>
      <c r="S6715">
        <v>4</v>
      </c>
      <c r="T6715">
        <v>9098</v>
      </c>
      <c r="U6715">
        <v>190907</v>
      </c>
      <c r="V6715">
        <v>102102.26</v>
      </c>
      <c r="W6715">
        <v>6967</v>
      </c>
      <c r="X6715" t="s">
        <v>27759</v>
      </c>
      <c r="Y6715" t="s">
        <v>24415</v>
      </c>
      <c r="Z6715" t="s">
        <v>24416</v>
      </c>
      <c r="AA6715" t="s">
        <v>27816</v>
      </c>
      <c r="AB6715" t="s">
        <v>27817</v>
      </c>
      <c r="AC6715" t="s">
        <v>40997</v>
      </c>
    </row>
    <row r="6716" spans="1:29" x14ac:dyDescent="0.35">
      <c r="A6716" t="s">
        <v>35</v>
      </c>
      <c r="B6716" t="s">
        <v>27818</v>
      </c>
      <c r="C6716" t="s">
        <v>758</v>
      </c>
      <c r="D6716" t="s">
        <v>3</v>
      </c>
      <c r="E6716" t="s">
        <v>42</v>
      </c>
      <c r="F6716" t="s">
        <v>16</v>
      </c>
      <c r="G6716" s="10">
        <v>42241</v>
      </c>
      <c r="H6716" s="11">
        <v>0</v>
      </c>
      <c r="I6716" t="s">
        <v>27819</v>
      </c>
      <c r="J6716" t="s">
        <v>5615</v>
      </c>
      <c r="K6716" t="s">
        <v>7</v>
      </c>
      <c r="L6716">
        <v>1097.99</v>
      </c>
      <c r="M6716">
        <v>4014</v>
      </c>
      <c r="N6716">
        <v>6963</v>
      </c>
      <c r="O6716" s="8">
        <f>IFERROR(ETL[[#This Row],[rejected_qty]] / ETL[[#This Row],[produced_qty]], 0)</f>
        <v>1.1664202398554296E-2</v>
      </c>
      <c r="P6716" s="9">
        <f>ETL[[#This Row],[processed_qty]] - ETL[[#This Row],[produced_qty]]</f>
        <v>876</v>
      </c>
      <c r="Q6716">
        <v>6087</v>
      </c>
      <c r="R6716">
        <v>71</v>
      </c>
      <c r="S6716">
        <v>2</v>
      </c>
      <c r="T6716">
        <v>3116</v>
      </c>
      <c r="U6716">
        <v>101704</v>
      </c>
      <c r="V6716">
        <v>62801.38</v>
      </c>
      <c r="W6716">
        <v>7093</v>
      </c>
      <c r="X6716" t="s">
        <v>27759</v>
      </c>
      <c r="Y6716" t="s">
        <v>24415</v>
      </c>
      <c r="Z6716" t="s">
        <v>24416</v>
      </c>
      <c r="AA6716" t="s">
        <v>27820</v>
      </c>
      <c r="AB6716" t="s">
        <v>27821</v>
      </c>
      <c r="AC6716" t="s">
        <v>41035</v>
      </c>
    </row>
    <row r="6717" spans="1:29" x14ac:dyDescent="0.35">
      <c r="A6717" t="s">
        <v>35</v>
      </c>
      <c r="B6717" t="s">
        <v>27822</v>
      </c>
      <c r="C6717" t="s">
        <v>1431</v>
      </c>
      <c r="D6717" t="s">
        <v>3</v>
      </c>
      <c r="E6717" t="s">
        <v>4</v>
      </c>
      <c r="F6717" t="s">
        <v>16</v>
      </c>
      <c r="G6717" s="10">
        <v>42209</v>
      </c>
      <c r="H6717" s="11">
        <v>0</v>
      </c>
      <c r="I6717" t="s">
        <v>27823</v>
      </c>
      <c r="J6717" t="s">
        <v>1511</v>
      </c>
      <c r="K6717" t="s">
        <v>75</v>
      </c>
      <c r="L6717">
        <v>1611.13</v>
      </c>
      <c r="M6717">
        <v>566</v>
      </c>
      <c r="N6717">
        <v>6701</v>
      </c>
      <c r="O6717" s="8">
        <f>IFERROR(ETL[[#This Row],[rejected_qty]] / ETL[[#This Row],[produced_qty]], 0)</f>
        <v>1.6672707502718376E-2</v>
      </c>
      <c r="P6717" s="9">
        <f>ETL[[#This Row],[processed_qty]] - ETL[[#This Row],[produced_qty]]</f>
        <v>1183</v>
      </c>
      <c r="Q6717">
        <v>5518</v>
      </c>
      <c r="R6717">
        <v>92</v>
      </c>
      <c r="S6717">
        <v>8</v>
      </c>
      <c r="T6717">
        <v>3887</v>
      </c>
      <c r="U6717">
        <v>54580</v>
      </c>
      <c r="V6717">
        <v>136484.9</v>
      </c>
      <c r="W6717">
        <v>5460</v>
      </c>
      <c r="X6717" t="s">
        <v>27759</v>
      </c>
      <c r="Y6717" t="s">
        <v>24415</v>
      </c>
      <c r="Z6717" t="s">
        <v>24416</v>
      </c>
      <c r="AA6717" t="s">
        <v>27824</v>
      </c>
      <c r="AB6717" t="s">
        <v>27825</v>
      </c>
      <c r="AC6717" t="s">
        <v>41029</v>
      </c>
    </row>
    <row r="6718" spans="1:29" x14ac:dyDescent="0.35">
      <c r="A6718" t="s">
        <v>35</v>
      </c>
      <c r="B6718" t="s">
        <v>27826</v>
      </c>
      <c r="C6718" t="s">
        <v>2083</v>
      </c>
      <c r="D6718" t="s">
        <v>3</v>
      </c>
      <c r="E6718" t="s">
        <v>30</v>
      </c>
      <c r="F6718" t="s">
        <v>16</v>
      </c>
      <c r="G6718" s="10">
        <v>42205</v>
      </c>
      <c r="H6718" s="11">
        <v>0</v>
      </c>
      <c r="I6718" t="s">
        <v>27827</v>
      </c>
      <c r="J6718" t="s">
        <v>1256</v>
      </c>
      <c r="K6718" t="s">
        <v>19</v>
      </c>
      <c r="L6718">
        <v>1700.52</v>
      </c>
      <c r="M6718">
        <v>2345</v>
      </c>
      <c r="N6718">
        <v>6552</v>
      </c>
      <c r="O6718" s="8">
        <f>IFERROR(ETL[[#This Row],[rejected_qty]] / ETL[[#This Row],[produced_qty]], 0)</f>
        <v>9.0390104662226457E-3</v>
      </c>
      <c r="P6718" s="9">
        <f>ETL[[#This Row],[processed_qty]] - ETL[[#This Row],[produced_qty]]</f>
        <v>246</v>
      </c>
      <c r="Q6718">
        <v>6306</v>
      </c>
      <c r="R6718">
        <v>57</v>
      </c>
      <c r="S6718">
        <v>2</v>
      </c>
      <c r="T6718">
        <v>6797</v>
      </c>
      <c r="U6718">
        <v>147317</v>
      </c>
      <c r="V6718">
        <v>119623.13</v>
      </c>
      <c r="W6718">
        <v>7872</v>
      </c>
      <c r="X6718" t="s">
        <v>27759</v>
      </c>
      <c r="Y6718" t="s">
        <v>24415</v>
      </c>
      <c r="Z6718" t="s">
        <v>24416</v>
      </c>
      <c r="AA6718" t="s">
        <v>27828</v>
      </c>
      <c r="AB6718" t="s">
        <v>27829</v>
      </c>
      <c r="AC6718" t="s">
        <v>41029</v>
      </c>
    </row>
    <row r="6719" spans="1:29" x14ac:dyDescent="0.35">
      <c r="A6719" t="s">
        <v>35</v>
      </c>
      <c r="B6719" t="s">
        <v>27830</v>
      </c>
      <c r="C6719" t="s">
        <v>758</v>
      </c>
      <c r="D6719" t="s">
        <v>3</v>
      </c>
      <c r="E6719" t="s">
        <v>42</v>
      </c>
      <c r="F6719" t="s">
        <v>16</v>
      </c>
      <c r="G6719" s="10">
        <v>42141</v>
      </c>
      <c r="H6719" s="11">
        <v>0</v>
      </c>
      <c r="I6719" t="s">
        <v>27831</v>
      </c>
      <c r="J6719" t="s">
        <v>1842</v>
      </c>
      <c r="K6719" t="s">
        <v>7</v>
      </c>
      <c r="L6719">
        <v>1652.03</v>
      </c>
      <c r="M6719">
        <v>1184</v>
      </c>
      <c r="N6719">
        <v>5341</v>
      </c>
      <c r="O6719" s="8">
        <f>IFERROR(ETL[[#This Row],[rejected_qty]] / ETL[[#This Row],[produced_qty]], 0)</f>
        <v>1.2329749103942652E-2</v>
      </c>
      <c r="P6719" s="9">
        <f>ETL[[#This Row],[processed_qty]] - ETL[[#This Row],[produced_qty]]</f>
        <v>-1634</v>
      </c>
      <c r="Q6719">
        <v>6975</v>
      </c>
      <c r="R6719">
        <v>86</v>
      </c>
      <c r="S6719">
        <v>3</v>
      </c>
      <c r="T6719">
        <v>5774</v>
      </c>
      <c r="U6719">
        <v>74111</v>
      </c>
      <c r="V6719">
        <v>50030.29</v>
      </c>
      <c r="W6719">
        <v>7050</v>
      </c>
      <c r="X6719" t="s">
        <v>27759</v>
      </c>
      <c r="Y6719" t="s">
        <v>24415</v>
      </c>
      <c r="Z6719" t="s">
        <v>24416</v>
      </c>
      <c r="AA6719" t="s">
        <v>27832</v>
      </c>
      <c r="AB6719" t="s">
        <v>27833</v>
      </c>
      <c r="AC6719" t="s">
        <v>40997</v>
      </c>
    </row>
    <row r="6720" spans="1:29" x14ac:dyDescent="0.35">
      <c r="A6720" t="s">
        <v>35</v>
      </c>
      <c r="B6720" t="s">
        <v>27834</v>
      </c>
      <c r="C6720" t="s">
        <v>1431</v>
      </c>
      <c r="D6720" t="s">
        <v>3</v>
      </c>
      <c r="E6720" t="s">
        <v>4</v>
      </c>
      <c r="F6720" t="s">
        <v>5</v>
      </c>
      <c r="G6720" s="10">
        <v>42341</v>
      </c>
      <c r="H6720" s="11">
        <v>0</v>
      </c>
      <c r="I6720" t="s">
        <v>27835</v>
      </c>
      <c r="J6720" t="s">
        <v>629</v>
      </c>
      <c r="K6720" t="s">
        <v>19</v>
      </c>
      <c r="L6720">
        <v>1801.78</v>
      </c>
      <c r="M6720">
        <v>4479</v>
      </c>
      <c r="N6720">
        <v>5324</v>
      </c>
      <c r="O6720" s="8">
        <f>IFERROR(ETL[[#This Row],[rejected_qty]] / ETL[[#This Row],[produced_qty]], 0)</f>
        <v>1.4844373503591381E-2</v>
      </c>
      <c r="P6720" s="9">
        <f>ETL[[#This Row],[processed_qty]] - ETL[[#This Row],[produced_qty]]</f>
        <v>-941</v>
      </c>
      <c r="Q6720">
        <v>6265</v>
      </c>
      <c r="R6720">
        <v>93</v>
      </c>
      <c r="S6720">
        <v>1</v>
      </c>
      <c r="T6720">
        <v>6902</v>
      </c>
      <c r="U6720">
        <v>174258</v>
      </c>
      <c r="V6720">
        <v>130947.43</v>
      </c>
      <c r="W6720">
        <v>7247</v>
      </c>
      <c r="X6720" t="s">
        <v>27759</v>
      </c>
      <c r="Y6720" t="s">
        <v>24415</v>
      </c>
      <c r="Z6720" t="s">
        <v>24416</v>
      </c>
      <c r="AA6720" t="s">
        <v>27836</v>
      </c>
      <c r="AB6720" t="s">
        <v>27837</v>
      </c>
      <c r="AC6720" t="s">
        <v>41026</v>
      </c>
    </row>
    <row r="6721" spans="1:29" x14ac:dyDescent="0.35">
      <c r="A6721" t="s">
        <v>35</v>
      </c>
      <c r="B6721" t="s">
        <v>27838</v>
      </c>
      <c r="C6721" t="s">
        <v>1431</v>
      </c>
      <c r="D6721" t="s">
        <v>3</v>
      </c>
      <c r="E6721" t="s">
        <v>4</v>
      </c>
      <c r="F6721" t="s">
        <v>16</v>
      </c>
      <c r="G6721" s="10">
        <v>42141</v>
      </c>
      <c r="H6721" s="11">
        <v>0</v>
      </c>
      <c r="I6721" t="s">
        <v>27839</v>
      </c>
      <c r="J6721" t="s">
        <v>7245</v>
      </c>
      <c r="K6721" t="s">
        <v>19</v>
      </c>
      <c r="L6721">
        <v>1913.42</v>
      </c>
      <c r="M6721">
        <v>1180</v>
      </c>
      <c r="N6721">
        <v>5721</v>
      </c>
      <c r="O6721" s="8">
        <f>IFERROR(ETL[[#This Row],[rejected_qty]] / ETL[[#This Row],[produced_qty]], 0)</f>
        <v>8.3174493155432332E-3</v>
      </c>
      <c r="P6721" s="9">
        <f>ETL[[#This Row],[processed_qty]] - ETL[[#This Row],[produced_qty]]</f>
        <v>-50</v>
      </c>
      <c r="Q6721">
        <v>5771</v>
      </c>
      <c r="R6721">
        <v>48</v>
      </c>
      <c r="S6721">
        <v>4</v>
      </c>
      <c r="T6721">
        <v>1096</v>
      </c>
      <c r="U6721">
        <v>72848</v>
      </c>
      <c r="V6721">
        <v>86624.23</v>
      </c>
      <c r="W6721">
        <v>7866</v>
      </c>
      <c r="X6721" t="s">
        <v>27759</v>
      </c>
      <c r="Y6721" t="s">
        <v>24415</v>
      </c>
      <c r="Z6721" t="s">
        <v>24416</v>
      </c>
      <c r="AA6721" t="s">
        <v>27840</v>
      </c>
      <c r="AB6721" t="s">
        <v>27841</v>
      </c>
      <c r="AC6721" t="s">
        <v>40997</v>
      </c>
    </row>
    <row r="6722" spans="1:29" x14ac:dyDescent="0.35">
      <c r="A6722" t="s">
        <v>35</v>
      </c>
      <c r="B6722" t="s">
        <v>27842</v>
      </c>
      <c r="C6722" t="s">
        <v>758</v>
      </c>
      <c r="D6722" t="s">
        <v>3</v>
      </c>
      <c r="E6722" t="s">
        <v>15</v>
      </c>
      <c r="F6722" t="s">
        <v>16</v>
      </c>
      <c r="G6722" s="10">
        <v>42307</v>
      </c>
      <c r="H6722" s="11">
        <v>0</v>
      </c>
      <c r="I6722" t="s">
        <v>27843</v>
      </c>
      <c r="J6722" t="s">
        <v>2065</v>
      </c>
      <c r="K6722" t="s">
        <v>19</v>
      </c>
      <c r="L6722">
        <v>1976.19</v>
      </c>
      <c r="M6722">
        <v>3624</v>
      </c>
      <c r="N6722">
        <v>5302</v>
      </c>
      <c r="O6722" s="8">
        <f>IFERROR(ETL[[#This Row],[rejected_qty]] / ETL[[#This Row],[produced_qty]], 0)</f>
        <v>3.6851415094339623E-3</v>
      </c>
      <c r="P6722" s="9">
        <f>ETL[[#This Row],[processed_qty]] - ETL[[#This Row],[produced_qty]]</f>
        <v>-1482</v>
      </c>
      <c r="Q6722">
        <v>6784</v>
      </c>
      <c r="R6722">
        <v>25</v>
      </c>
      <c r="S6722">
        <v>2</v>
      </c>
      <c r="T6722">
        <v>3581</v>
      </c>
      <c r="U6722">
        <v>183867</v>
      </c>
      <c r="V6722">
        <v>127130.45</v>
      </c>
      <c r="W6722">
        <v>8027</v>
      </c>
      <c r="X6722" t="s">
        <v>27759</v>
      </c>
      <c r="Y6722" t="s">
        <v>24415</v>
      </c>
      <c r="Z6722" t="s">
        <v>24416</v>
      </c>
      <c r="AA6722" t="s">
        <v>27844</v>
      </c>
      <c r="AB6722" t="s">
        <v>27845</v>
      </c>
      <c r="AC6722" t="s">
        <v>41027</v>
      </c>
    </row>
    <row r="6723" spans="1:29" x14ac:dyDescent="0.35">
      <c r="A6723" t="s">
        <v>35</v>
      </c>
      <c r="B6723" t="s">
        <v>27846</v>
      </c>
      <c r="C6723" t="s">
        <v>2083</v>
      </c>
      <c r="D6723" t="s">
        <v>3</v>
      </c>
      <c r="E6723" t="s">
        <v>15</v>
      </c>
      <c r="F6723" t="s">
        <v>16</v>
      </c>
      <c r="G6723" s="10">
        <v>42169</v>
      </c>
      <c r="H6723" s="11">
        <v>0</v>
      </c>
      <c r="I6723" t="s">
        <v>27847</v>
      </c>
      <c r="J6723" t="s">
        <v>4704</v>
      </c>
      <c r="K6723" t="s">
        <v>75</v>
      </c>
      <c r="L6723">
        <v>1092.6400000000001</v>
      </c>
      <c r="M6723">
        <v>2213</v>
      </c>
      <c r="N6723">
        <v>5745</v>
      </c>
      <c r="O6723" s="8">
        <f>IFERROR(ETL[[#This Row],[rejected_qty]] / ETL[[#This Row],[produced_qty]], 0)</f>
        <v>1.1366991437850605E-2</v>
      </c>
      <c r="P6723" s="9">
        <f>ETL[[#This Row],[processed_qty]] - ETL[[#This Row],[produced_qty]]</f>
        <v>-1029</v>
      </c>
      <c r="Q6723">
        <v>6774</v>
      </c>
      <c r="R6723">
        <v>77</v>
      </c>
      <c r="S6723">
        <v>7</v>
      </c>
      <c r="T6723">
        <v>7924</v>
      </c>
      <c r="U6723">
        <v>172743</v>
      </c>
      <c r="V6723">
        <v>146012.66</v>
      </c>
      <c r="W6723">
        <v>7655</v>
      </c>
      <c r="X6723" t="s">
        <v>27759</v>
      </c>
      <c r="Y6723" t="s">
        <v>24415</v>
      </c>
      <c r="Z6723" t="s">
        <v>24416</v>
      </c>
      <c r="AA6723" t="s">
        <v>27848</v>
      </c>
      <c r="AB6723" t="s">
        <v>27849</v>
      </c>
      <c r="AC6723" t="s">
        <v>41028</v>
      </c>
    </row>
    <row r="6724" spans="1:29" x14ac:dyDescent="0.35">
      <c r="A6724" t="s">
        <v>35</v>
      </c>
      <c r="B6724" t="s">
        <v>27850</v>
      </c>
      <c r="C6724" t="s">
        <v>1431</v>
      </c>
      <c r="D6724" t="s">
        <v>3</v>
      </c>
      <c r="E6724" t="s">
        <v>4</v>
      </c>
      <c r="F6724" t="s">
        <v>16</v>
      </c>
      <c r="G6724" s="10">
        <v>42154</v>
      </c>
      <c r="H6724" s="11">
        <v>0</v>
      </c>
      <c r="I6724" t="s">
        <v>27851</v>
      </c>
      <c r="J6724" t="s">
        <v>6126</v>
      </c>
      <c r="K6724" t="s">
        <v>7</v>
      </c>
      <c r="L6724">
        <v>1368.1</v>
      </c>
      <c r="M6724">
        <v>4119</v>
      </c>
      <c r="N6724">
        <v>5856</v>
      </c>
      <c r="O6724" s="8">
        <f>IFERROR(ETL[[#This Row],[rejected_qty]] / ETL[[#This Row],[produced_qty]], 0)</f>
        <v>3.1781641428304357E-3</v>
      </c>
      <c r="P6724" s="9">
        <f>ETL[[#This Row],[processed_qty]] - ETL[[#This Row],[produced_qty]]</f>
        <v>507</v>
      </c>
      <c r="Q6724">
        <v>5349</v>
      </c>
      <c r="R6724">
        <v>17</v>
      </c>
      <c r="S6724">
        <v>7</v>
      </c>
      <c r="T6724">
        <v>6267</v>
      </c>
      <c r="U6724">
        <v>108026</v>
      </c>
      <c r="V6724">
        <v>110359.74</v>
      </c>
      <c r="W6724">
        <v>9001</v>
      </c>
      <c r="X6724" t="s">
        <v>27759</v>
      </c>
      <c r="Y6724" t="s">
        <v>24415</v>
      </c>
      <c r="Z6724" t="s">
        <v>24416</v>
      </c>
      <c r="AA6724" t="s">
        <v>27852</v>
      </c>
      <c r="AB6724" t="s">
        <v>27853</v>
      </c>
      <c r="AC6724" t="s">
        <v>40997</v>
      </c>
    </row>
    <row r="6725" spans="1:29" x14ac:dyDescent="0.35">
      <c r="A6725" t="s">
        <v>35</v>
      </c>
      <c r="B6725" t="s">
        <v>27854</v>
      </c>
      <c r="C6725" t="s">
        <v>758</v>
      </c>
      <c r="D6725" t="s">
        <v>3</v>
      </c>
      <c r="E6725" t="s">
        <v>15</v>
      </c>
      <c r="F6725" t="s">
        <v>16</v>
      </c>
      <c r="G6725" s="10">
        <v>42107</v>
      </c>
      <c r="H6725" s="11">
        <v>0</v>
      </c>
      <c r="I6725" t="s">
        <v>27855</v>
      </c>
      <c r="J6725" t="s">
        <v>5939</v>
      </c>
      <c r="K6725" t="s">
        <v>19</v>
      </c>
      <c r="L6725">
        <v>1841.66</v>
      </c>
      <c r="M6725">
        <v>2512</v>
      </c>
      <c r="N6725">
        <v>5159</v>
      </c>
      <c r="O6725" s="8">
        <f>IFERROR(ETL[[#This Row],[rejected_qty]] / ETL[[#This Row],[produced_qty]], 0)</f>
        <v>8.7886333675113518E-3</v>
      </c>
      <c r="P6725" s="9">
        <f>ETL[[#This Row],[processed_qty]] - ETL[[#This Row],[produced_qty]]</f>
        <v>-1668</v>
      </c>
      <c r="Q6725">
        <v>6827</v>
      </c>
      <c r="R6725">
        <v>60</v>
      </c>
      <c r="S6725">
        <v>3</v>
      </c>
      <c r="T6725">
        <v>3819</v>
      </c>
      <c r="U6725">
        <v>142229</v>
      </c>
      <c r="V6725">
        <v>129790.04</v>
      </c>
      <c r="W6725">
        <v>9532</v>
      </c>
      <c r="X6725" t="s">
        <v>27759</v>
      </c>
      <c r="Y6725" t="s">
        <v>24415</v>
      </c>
      <c r="Z6725" t="s">
        <v>24416</v>
      </c>
      <c r="AA6725" t="s">
        <v>27856</v>
      </c>
      <c r="AB6725" t="s">
        <v>27857</v>
      </c>
      <c r="AC6725" t="s">
        <v>41036</v>
      </c>
    </row>
    <row r="6726" spans="1:29" x14ac:dyDescent="0.35">
      <c r="A6726" t="s">
        <v>35</v>
      </c>
      <c r="B6726" t="s">
        <v>27858</v>
      </c>
      <c r="C6726" t="s">
        <v>2</v>
      </c>
      <c r="D6726" t="s">
        <v>3</v>
      </c>
      <c r="E6726" t="s">
        <v>4</v>
      </c>
      <c r="F6726" t="s">
        <v>16</v>
      </c>
      <c r="G6726" s="10">
        <v>42034</v>
      </c>
      <c r="H6726" s="11">
        <v>0</v>
      </c>
      <c r="I6726" t="s">
        <v>27859</v>
      </c>
      <c r="J6726" t="s">
        <v>9860</v>
      </c>
      <c r="K6726" t="s">
        <v>75</v>
      </c>
      <c r="L6726">
        <v>1958.37</v>
      </c>
      <c r="M6726">
        <v>2327</v>
      </c>
      <c r="N6726">
        <v>6804</v>
      </c>
      <c r="O6726" s="8">
        <f>IFERROR(ETL[[#This Row],[rejected_qty]] / ETL[[#This Row],[produced_qty]], 0)</f>
        <v>1.089359014840543E-2</v>
      </c>
      <c r="P6726" s="9">
        <f>ETL[[#This Row],[processed_qty]] - ETL[[#This Row],[produced_qty]]</f>
        <v>470</v>
      </c>
      <c r="Q6726">
        <v>6334</v>
      </c>
      <c r="R6726">
        <v>69</v>
      </c>
      <c r="S6726">
        <v>5</v>
      </c>
      <c r="T6726">
        <v>6363</v>
      </c>
      <c r="U6726">
        <v>113337</v>
      </c>
      <c r="V6726">
        <v>60110.55</v>
      </c>
      <c r="W6726">
        <v>8331</v>
      </c>
      <c r="X6726" t="s">
        <v>27759</v>
      </c>
      <c r="Y6726" t="s">
        <v>24415</v>
      </c>
      <c r="Z6726" t="s">
        <v>24416</v>
      </c>
      <c r="AA6726" t="s">
        <v>27860</v>
      </c>
      <c r="AB6726" t="s">
        <v>27861</v>
      </c>
      <c r="AC6726" t="s">
        <v>41031</v>
      </c>
    </row>
    <row r="6727" spans="1:29" x14ac:dyDescent="0.35">
      <c r="A6727" t="s">
        <v>35</v>
      </c>
      <c r="B6727" t="s">
        <v>27862</v>
      </c>
      <c r="C6727" t="s">
        <v>758</v>
      </c>
      <c r="D6727" t="s">
        <v>3</v>
      </c>
      <c r="E6727" t="s">
        <v>30</v>
      </c>
      <c r="F6727" t="s">
        <v>5</v>
      </c>
      <c r="G6727" s="10">
        <v>42104</v>
      </c>
      <c r="H6727" s="11">
        <v>0</v>
      </c>
      <c r="I6727" t="s">
        <v>27863</v>
      </c>
      <c r="J6727" t="s">
        <v>4219</v>
      </c>
      <c r="K6727" t="s">
        <v>75</v>
      </c>
      <c r="L6727">
        <v>1715.04</v>
      </c>
      <c r="M6727">
        <v>3253</v>
      </c>
      <c r="N6727">
        <v>6161</v>
      </c>
      <c r="O6727" s="8">
        <f>IFERROR(ETL[[#This Row],[rejected_qty]] / ETL[[#This Row],[produced_qty]], 0)</f>
        <v>3.8954715143645511E-3</v>
      </c>
      <c r="P6727" s="9">
        <f>ETL[[#This Row],[processed_qty]] - ETL[[#This Row],[produced_qty]]</f>
        <v>0</v>
      </c>
      <c r="Q6727">
        <v>6161</v>
      </c>
      <c r="R6727">
        <v>24</v>
      </c>
      <c r="S6727">
        <v>1</v>
      </c>
      <c r="T6727">
        <v>4638</v>
      </c>
      <c r="U6727">
        <v>146535</v>
      </c>
      <c r="V6727">
        <v>96314.29</v>
      </c>
      <c r="W6727">
        <v>5690</v>
      </c>
      <c r="X6727" t="s">
        <v>27759</v>
      </c>
      <c r="Y6727" t="s">
        <v>24415</v>
      </c>
      <c r="Z6727" t="s">
        <v>24416</v>
      </c>
      <c r="AA6727" t="s">
        <v>27864</v>
      </c>
      <c r="AB6727" t="s">
        <v>27865</v>
      </c>
      <c r="AC6727" t="s">
        <v>41036</v>
      </c>
    </row>
    <row r="6728" spans="1:29" x14ac:dyDescent="0.35">
      <c r="A6728" t="s">
        <v>35</v>
      </c>
      <c r="B6728" t="s">
        <v>27866</v>
      </c>
      <c r="C6728" t="s">
        <v>2</v>
      </c>
      <c r="D6728" t="s">
        <v>3</v>
      </c>
      <c r="E6728" t="s">
        <v>30</v>
      </c>
      <c r="F6728" t="s">
        <v>5</v>
      </c>
      <c r="G6728" s="10">
        <v>42009</v>
      </c>
      <c r="H6728" s="11">
        <v>0</v>
      </c>
      <c r="I6728" t="s">
        <v>27867</v>
      </c>
      <c r="J6728" t="s">
        <v>5571</v>
      </c>
      <c r="K6728" t="s">
        <v>25</v>
      </c>
      <c r="L6728">
        <v>1148.83</v>
      </c>
      <c r="M6728">
        <v>1770</v>
      </c>
      <c r="N6728">
        <v>6776</v>
      </c>
      <c r="O6728" s="8">
        <f>IFERROR(ETL[[#This Row],[rejected_qty]] / ETL[[#This Row],[produced_qty]], 0)</f>
        <v>1.3619240799768183E-2</v>
      </c>
      <c r="P6728" s="9">
        <f>ETL[[#This Row],[processed_qty]] - ETL[[#This Row],[produced_qty]]</f>
        <v>-126</v>
      </c>
      <c r="Q6728">
        <v>6902</v>
      </c>
      <c r="R6728">
        <v>94</v>
      </c>
      <c r="S6728">
        <v>0</v>
      </c>
      <c r="T6728">
        <v>7555</v>
      </c>
      <c r="U6728">
        <v>118318</v>
      </c>
      <c r="V6728">
        <v>137118.99</v>
      </c>
      <c r="W6728">
        <v>5488</v>
      </c>
      <c r="X6728" t="s">
        <v>27759</v>
      </c>
      <c r="Y6728" t="s">
        <v>24415</v>
      </c>
      <c r="Z6728" t="s">
        <v>24416</v>
      </c>
      <c r="AA6728" t="s">
        <v>27868</v>
      </c>
      <c r="AB6728" t="s">
        <v>27869</v>
      </c>
      <c r="AC6728" t="s">
        <v>41031</v>
      </c>
    </row>
    <row r="6729" spans="1:29" x14ac:dyDescent="0.35">
      <c r="A6729" t="s">
        <v>35</v>
      </c>
      <c r="B6729" t="s">
        <v>27870</v>
      </c>
      <c r="C6729" t="s">
        <v>2</v>
      </c>
      <c r="D6729" t="s">
        <v>3</v>
      </c>
      <c r="E6729" t="s">
        <v>42</v>
      </c>
      <c r="F6729" t="s">
        <v>16</v>
      </c>
      <c r="G6729" s="10">
        <v>42323</v>
      </c>
      <c r="H6729" s="11">
        <v>0</v>
      </c>
      <c r="I6729" t="s">
        <v>27871</v>
      </c>
      <c r="J6729" t="s">
        <v>3935</v>
      </c>
      <c r="K6729" t="s">
        <v>25</v>
      </c>
      <c r="L6729">
        <v>1307.6600000000001</v>
      </c>
      <c r="M6729">
        <v>3957</v>
      </c>
      <c r="N6729">
        <v>6230</v>
      </c>
      <c r="O6729" s="8">
        <f>IFERROR(ETL[[#This Row],[rejected_qty]] / ETL[[#This Row],[produced_qty]], 0)</f>
        <v>4.2968104445546187E-3</v>
      </c>
      <c r="P6729" s="9">
        <f>ETL[[#This Row],[processed_qty]] - ETL[[#This Row],[produced_qty]]</f>
        <v>179</v>
      </c>
      <c r="Q6729">
        <v>6051</v>
      </c>
      <c r="R6729">
        <v>26</v>
      </c>
      <c r="S6729">
        <v>5</v>
      </c>
      <c r="T6729">
        <v>6889</v>
      </c>
      <c r="U6729">
        <v>125490</v>
      </c>
      <c r="V6729">
        <v>109980.75</v>
      </c>
      <c r="W6729">
        <v>9695</v>
      </c>
      <c r="X6729" t="s">
        <v>27759</v>
      </c>
      <c r="Y6729" t="s">
        <v>24415</v>
      </c>
      <c r="Z6729" t="s">
        <v>24416</v>
      </c>
      <c r="AA6729" t="s">
        <v>27872</v>
      </c>
      <c r="AB6729" t="s">
        <v>27873</v>
      </c>
      <c r="AC6729" t="s">
        <v>41033</v>
      </c>
    </row>
    <row r="6730" spans="1:29" x14ac:dyDescent="0.35">
      <c r="A6730" t="s">
        <v>35</v>
      </c>
      <c r="B6730" t="s">
        <v>27874</v>
      </c>
      <c r="C6730" t="s">
        <v>2</v>
      </c>
      <c r="D6730" t="s">
        <v>3</v>
      </c>
      <c r="E6730" t="s">
        <v>15</v>
      </c>
      <c r="F6730" t="s">
        <v>16</v>
      </c>
      <c r="G6730" s="10">
        <v>42107</v>
      </c>
      <c r="H6730" s="11">
        <v>0</v>
      </c>
      <c r="I6730" t="s">
        <v>27875</v>
      </c>
      <c r="J6730" t="s">
        <v>5132</v>
      </c>
      <c r="K6730" t="s">
        <v>19</v>
      </c>
      <c r="L6730">
        <v>1096.32</v>
      </c>
      <c r="M6730">
        <v>3022</v>
      </c>
      <c r="N6730">
        <v>6410</v>
      </c>
      <c r="O6730" s="8">
        <f>IFERROR(ETL[[#This Row],[rejected_qty]] / ETL[[#This Row],[produced_qty]], 0)</f>
        <v>6.1914829356689823E-3</v>
      </c>
      <c r="P6730" s="9">
        <f>ETL[[#This Row],[processed_qty]] - ETL[[#This Row],[produced_qty]]</f>
        <v>-212</v>
      </c>
      <c r="Q6730">
        <v>6622</v>
      </c>
      <c r="R6730">
        <v>41</v>
      </c>
      <c r="S6730">
        <v>8</v>
      </c>
      <c r="T6730">
        <v>9309</v>
      </c>
      <c r="U6730">
        <v>174147</v>
      </c>
      <c r="V6730">
        <v>64051.27</v>
      </c>
      <c r="W6730">
        <v>8755</v>
      </c>
      <c r="X6730" t="s">
        <v>27759</v>
      </c>
      <c r="Y6730" t="s">
        <v>24415</v>
      </c>
      <c r="Z6730" t="s">
        <v>24416</v>
      </c>
      <c r="AA6730" t="s">
        <v>27876</v>
      </c>
      <c r="AB6730" t="s">
        <v>27877</v>
      </c>
      <c r="AC6730" t="s">
        <v>41036</v>
      </c>
    </row>
    <row r="6731" spans="1:29" x14ac:dyDescent="0.35">
      <c r="A6731" t="s">
        <v>35</v>
      </c>
      <c r="B6731" t="s">
        <v>27878</v>
      </c>
      <c r="C6731" t="s">
        <v>2083</v>
      </c>
      <c r="D6731" t="s">
        <v>3</v>
      </c>
      <c r="E6731" t="s">
        <v>15</v>
      </c>
      <c r="F6731" t="s">
        <v>16</v>
      </c>
      <c r="G6731" s="10">
        <v>42067</v>
      </c>
      <c r="H6731" s="11">
        <v>0</v>
      </c>
      <c r="I6731" t="s">
        <v>27879</v>
      </c>
      <c r="J6731" t="s">
        <v>6671</v>
      </c>
      <c r="K6731" t="s">
        <v>7</v>
      </c>
      <c r="L6731">
        <v>1379.65</v>
      </c>
      <c r="M6731">
        <v>3648</v>
      </c>
      <c r="N6731">
        <v>6558</v>
      </c>
      <c r="O6731" s="8">
        <f>IFERROR(ETL[[#This Row],[rejected_qty]] / ETL[[#This Row],[produced_qty]], 0)</f>
        <v>1.9766752322593396E-3</v>
      </c>
      <c r="P6731" s="9">
        <f>ETL[[#This Row],[processed_qty]] - ETL[[#This Row],[produced_qty]]</f>
        <v>1499</v>
      </c>
      <c r="Q6731">
        <v>5059</v>
      </c>
      <c r="R6731">
        <v>10</v>
      </c>
      <c r="S6731">
        <v>9</v>
      </c>
      <c r="T6731">
        <v>2030</v>
      </c>
      <c r="U6731">
        <v>88884</v>
      </c>
      <c r="V6731">
        <v>71970.63</v>
      </c>
      <c r="W6731">
        <v>8717</v>
      </c>
      <c r="X6731" t="s">
        <v>27759</v>
      </c>
      <c r="Y6731" t="s">
        <v>24415</v>
      </c>
      <c r="Z6731" t="s">
        <v>24416</v>
      </c>
      <c r="AA6731" t="s">
        <v>27880</v>
      </c>
      <c r="AB6731" t="s">
        <v>27881</v>
      </c>
      <c r="AC6731" t="s">
        <v>41030</v>
      </c>
    </row>
    <row r="6732" spans="1:29" x14ac:dyDescent="0.35">
      <c r="A6732" t="s">
        <v>35</v>
      </c>
      <c r="B6732" t="s">
        <v>27882</v>
      </c>
      <c r="C6732" t="s">
        <v>2</v>
      </c>
      <c r="D6732" t="s">
        <v>3</v>
      </c>
      <c r="E6732" t="s">
        <v>30</v>
      </c>
      <c r="F6732" t="s">
        <v>5</v>
      </c>
      <c r="G6732" s="10">
        <v>42137</v>
      </c>
      <c r="H6732" s="11">
        <v>0</v>
      </c>
      <c r="I6732" t="s">
        <v>27883</v>
      </c>
      <c r="J6732" t="s">
        <v>9254</v>
      </c>
      <c r="K6732" t="s">
        <v>19</v>
      </c>
      <c r="L6732">
        <v>1233.96</v>
      </c>
      <c r="M6732">
        <v>1988</v>
      </c>
      <c r="N6732">
        <v>5775</v>
      </c>
      <c r="O6732" s="8">
        <f>IFERROR(ETL[[#This Row],[rejected_qty]] / ETL[[#This Row],[produced_qty]], 0)</f>
        <v>1.0596427490160459E-2</v>
      </c>
      <c r="P6732" s="9">
        <f>ETL[[#This Row],[processed_qty]] - ETL[[#This Row],[produced_qty]]</f>
        <v>-831</v>
      </c>
      <c r="Q6732">
        <v>6606</v>
      </c>
      <c r="R6732">
        <v>70</v>
      </c>
      <c r="S6732">
        <v>4</v>
      </c>
      <c r="T6732">
        <v>3340</v>
      </c>
      <c r="U6732">
        <v>98541</v>
      </c>
      <c r="V6732">
        <v>93576.07</v>
      </c>
      <c r="W6732">
        <v>9432</v>
      </c>
      <c r="X6732" t="s">
        <v>27759</v>
      </c>
      <c r="Y6732" t="s">
        <v>24415</v>
      </c>
      <c r="Z6732" t="s">
        <v>24416</v>
      </c>
      <c r="AA6732" t="s">
        <v>27884</v>
      </c>
      <c r="AB6732" t="s">
        <v>27885</v>
      </c>
      <c r="AC6732" t="s">
        <v>40997</v>
      </c>
    </row>
    <row r="6733" spans="1:29" x14ac:dyDescent="0.35">
      <c r="A6733" t="s">
        <v>35</v>
      </c>
      <c r="B6733" t="s">
        <v>27886</v>
      </c>
      <c r="C6733" t="s">
        <v>758</v>
      </c>
      <c r="D6733" t="s">
        <v>3</v>
      </c>
      <c r="E6733" t="s">
        <v>30</v>
      </c>
      <c r="F6733" t="s">
        <v>16</v>
      </c>
      <c r="G6733" s="10">
        <v>42160</v>
      </c>
      <c r="H6733" s="11">
        <v>0</v>
      </c>
      <c r="I6733" t="s">
        <v>27887</v>
      </c>
      <c r="J6733" t="s">
        <v>1963</v>
      </c>
      <c r="K6733" t="s">
        <v>25</v>
      </c>
      <c r="L6733">
        <v>1638.59</v>
      </c>
      <c r="M6733">
        <v>4609</v>
      </c>
      <c r="N6733">
        <v>6794</v>
      </c>
      <c r="O6733" s="8">
        <f>IFERROR(ETL[[#This Row],[rejected_qty]] / ETL[[#This Row],[produced_qty]], 0)</f>
        <v>3.0814142069412911E-3</v>
      </c>
      <c r="P6733" s="9">
        <f>ETL[[#This Row],[processed_qty]] - ETL[[#This Row],[produced_qty]]</f>
        <v>628</v>
      </c>
      <c r="Q6733">
        <v>6166</v>
      </c>
      <c r="R6733">
        <v>19</v>
      </c>
      <c r="S6733">
        <v>5</v>
      </c>
      <c r="T6733">
        <v>1669</v>
      </c>
      <c r="U6733">
        <v>164220</v>
      </c>
      <c r="V6733">
        <v>103734.46</v>
      </c>
      <c r="W6733">
        <v>8335</v>
      </c>
      <c r="X6733" t="s">
        <v>27759</v>
      </c>
      <c r="Y6733" t="s">
        <v>24415</v>
      </c>
      <c r="Z6733" t="s">
        <v>24416</v>
      </c>
      <c r="AA6733" t="s">
        <v>27888</v>
      </c>
      <c r="AB6733" t="s">
        <v>27889</v>
      </c>
      <c r="AC6733" t="s">
        <v>41028</v>
      </c>
    </row>
    <row r="6734" spans="1:29" x14ac:dyDescent="0.35">
      <c r="A6734" t="s">
        <v>35</v>
      </c>
      <c r="B6734" t="s">
        <v>27890</v>
      </c>
      <c r="C6734" t="s">
        <v>2</v>
      </c>
      <c r="D6734" t="s">
        <v>3</v>
      </c>
      <c r="E6734" t="s">
        <v>15</v>
      </c>
      <c r="F6734" t="s">
        <v>5</v>
      </c>
      <c r="G6734" s="10">
        <v>42046</v>
      </c>
      <c r="H6734" s="11">
        <v>0</v>
      </c>
      <c r="I6734" t="s">
        <v>27891</v>
      </c>
      <c r="J6734" t="s">
        <v>3167</v>
      </c>
      <c r="K6734" t="s">
        <v>25</v>
      </c>
      <c r="L6734">
        <v>1501.52</v>
      </c>
      <c r="M6734">
        <v>2206</v>
      </c>
      <c r="N6734">
        <v>5874</v>
      </c>
      <c r="O6734" s="8">
        <f>IFERROR(ETL[[#This Row],[rejected_qty]] / ETL[[#This Row],[produced_qty]], 0)</f>
        <v>8.334695211635889E-3</v>
      </c>
      <c r="P6734" s="9">
        <f>ETL[[#This Row],[processed_qty]] - ETL[[#This Row],[produced_qty]]</f>
        <v>-245</v>
      </c>
      <c r="Q6734">
        <v>6119</v>
      </c>
      <c r="R6734">
        <v>51</v>
      </c>
      <c r="S6734">
        <v>8</v>
      </c>
      <c r="T6734">
        <v>6385</v>
      </c>
      <c r="U6734">
        <v>119896</v>
      </c>
      <c r="V6734">
        <v>139067.64000000001</v>
      </c>
      <c r="W6734">
        <v>5600</v>
      </c>
      <c r="X6734" t="s">
        <v>27759</v>
      </c>
      <c r="Y6734" t="s">
        <v>24415</v>
      </c>
      <c r="Z6734" t="s">
        <v>24416</v>
      </c>
      <c r="AA6734" t="s">
        <v>27892</v>
      </c>
      <c r="AB6734" t="s">
        <v>27893</v>
      </c>
      <c r="AC6734" t="s">
        <v>41034</v>
      </c>
    </row>
    <row r="6735" spans="1:29" x14ac:dyDescent="0.35">
      <c r="A6735" t="s">
        <v>35</v>
      </c>
      <c r="B6735" t="s">
        <v>27894</v>
      </c>
      <c r="C6735" t="s">
        <v>2083</v>
      </c>
      <c r="D6735" t="s">
        <v>3</v>
      </c>
      <c r="E6735" t="s">
        <v>15</v>
      </c>
      <c r="F6735" t="s">
        <v>5</v>
      </c>
      <c r="G6735" s="10">
        <v>42345</v>
      </c>
      <c r="H6735" s="11">
        <v>0</v>
      </c>
      <c r="I6735" t="s">
        <v>27895</v>
      </c>
      <c r="J6735" t="s">
        <v>904</v>
      </c>
      <c r="K6735" t="s">
        <v>75</v>
      </c>
      <c r="L6735">
        <v>1042.6300000000001</v>
      </c>
      <c r="M6735">
        <v>1788</v>
      </c>
      <c r="N6735">
        <v>5315</v>
      </c>
      <c r="O6735" s="8">
        <f>IFERROR(ETL[[#This Row],[rejected_qty]] / ETL[[#This Row],[produced_qty]], 0)</f>
        <v>7.5063804233598561E-4</v>
      </c>
      <c r="P6735" s="9">
        <f>ETL[[#This Row],[processed_qty]] - ETL[[#This Row],[produced_qty]]</f>
        <v>-1346</v>
      </c>
      <c r="Q6735">
        <v>6661</v>
      </c>
      <c r="R6735">
        <v>5</v>
      </c>
      <c r="S6735">
        <v>4</v>
      </c>
      <c r="T6735">
        <v>2653</v>
      </c>
      <c r="U6735">
        <v>168203</v>
      </c>
      <c r="V6735">
        <v>108028.44</v>
      </c>
      <c r="W6735">
        <v>9814</v>
      </c>
      <c r="X6735" t="s">
        <v>27759</v>
      </c>
      <c r="Y6735" t="s">
        <v>24415</v>
      </c>
      <c r="Z6735" t="s">
        <v>24416</v>
      </c>
      <c r="AA6735" t="s">
        <v>27896</v>
      </c>
      <c r="AB6735" t="s">
        <v>27897</v>
      </c>
      <c r="AC6735" t="s">
        <v>41026</v>
      </c>
    </row>
    <row r="6736" spans="1:29" x14ac:dyDescent="0.35">
      <c r="A6736" t="s">
        <v>35</v>
      </c>
      <c r="B6736" t="s">
        <v>27898</v>
      </c>
      <c r="C6736" t="s">
        <v>2</v>
      </c>
      <c r="D6736" t="s">
        <v>3</v>
      </c>
      <c r="E6736" t="s">
        <v>4</v>
      </c>
      <c r="F6736" t="s">
        <v>5</v>
      </c>
      <c r="G6736" s="10">
        <v>42170</v>
      </c>
      <c r="H6736" s="11">
        <v>0</v>
      </c>
      <c r="I6736" t="s">
        <v>27899</v>
      </c>
      <c r="J6736" t="s">
        <v>3673</v>
      </c>
      <c r="K6736" t="s">
        <v>25</v>
      </c>
      <c r="L6736">
        <v>1055.29</v>
      </c>
      <c r="M6736">
        <v>1089</v>
      </c>
      <c r="N6736">
        <v>5276</v>
      </c>
      <c r="O6736" s="8">
        <f>IFERROR(ETL[[#This Row],[rejected_qty]] / ETL[[#This Row],[produced_qty]], 0)</f>
        <v>1.6216216216216217E-2</v>
      </c>
      <c r="P6736" s="9">
        <f>ETL[[#This Row],[processed_qty]] - ETL[[#This Row],[produced_qty]]</f>
        <v>-459</v>
      </c>
      <c r="Q6736">
        <v>5735</v>
      </c>
      <c r="R6736">
        <v>93</v>
      </c>
      <c r="S6736">
        <v>2</v>
      </c>
      <c r="T6736">
        <v>5509</v>
      </c>
      <c r="U6736">
        <v>60047</v>
      </c>
      <c r="V6736">
        <v>62089.61</v>
      </c>
      <c r="W6736">
        <v>6719</v>
      </c>
      <c r="X6736" t="s">
        <v>27759</v>
      </c>
      <c r="Y6736" t="s">
        <v>24415</v>
      </c>
      <c r="Z6736" t="s">
        <v>24416</v>
      </c>
      <c r="AA6736" t="s">
        <v>27900</v>
      </c>
      <c r="AB6736" t="s">
        <v>27901</v>
      </c>
      <c r="AC6736" t="s">
        <v>41028</v>
      </c>
    </row>
    <row r="6737" spans="1:29" x14ac:dyDescent="0.35">
      <c r="A6737" t="s">
        <v>35</v>
      </c>
      <c r="B6737" t="s">
        <v>27902</v>
      </c>
      <c r="C6737" t="s">
        <v>1431</v>
      </c>
      <c r="D6737" t="s">
        <v>3</v>
      </c>
      <c r="E6737" t="s">
        <v>42</v>
      </c>
      <c r="F6737" t="s">
        <v>16</v>
      </c>
      <c r="G6737" s="10">
        <v>42311</v>
      </c>
      <c r="H6737" s="11">
        <v>0</v>
      </c>
      <c r="I6737" t="s">
        <v>27903</v>
      </c>
      <c r="J6737" t="s">
        <v>604</v>
      </c>
      <c r="K6737" t="s">
        <v>75</v>
      </c>
      <c r="L6737">
        <v>1588.39</v>
      </c>
      <c r="M6737">
        <v>435</v>
      </c>
      <c r="N6737">
        <v>5106</v>
      </c>
      <c r="O6737" s="8">
        <f>IFERROR(ETL[[#This Row],[rejected_qty]] / ETL[[#This Row],[produced_qty]], 0)</f>
        <v>9.6742349457058247E-3</v>
      </c>
      <c r="P6737" s="9">
        <f>ETL[[#This Row],[processed_qty]] - ETL[[#This Row],[produced_qty]]</f>
        <v>41</v>
      </c>
      <c r="Q6737">
        <v>5065</v>
      </c>
      <c r="R6737">
        <v>49</v>
      </c>
      <c r="S6737">
        <v>3</v>
      </c>
      <c r="T6737">
        <v>9636</v>
      </c>
      <c r="U6737">
        <v>131921</v>
      </c>
      <c r="V6737">
        <v>50086.080000000002</v>
      </c>
      <c r="W6737">
        <v>5119</v>
      </c>
      <c r="X6737" t="s">
        <v>27759</v>
      </c>
      <c r="Y6737" t="s">
        <v>24415</v>
      </c>
      <c r="Z6737" t="s">
        <v>24416</v>
      </c>
      <c r="AA6737" t="s">
        <v>27904</v>
      </c>
      <c r="AB6737" t="s">
        <v>27905</v>
      </c>
      <c r="AC6737" t="s">
        <v>41033</v>
      </c>
    </row>
    <row r="6738" spans="1:29" x14ac:dyDescent="0.35">
      <c r="A6738" t="s">
        <v>35</v>
      </c>
      <c r="B6738" t="s">
        <v>27906</v>
      </c>
      <c r="C6738" t="s">
        <v>758</v>
      </c>
      <c r="D6738" t="s">
        <v>3</v>
      </c>
      <c r="E6738" t="s">
        <v>4</v>
      </c>
      <c r="F6738" t="s">
        <v>16</v>
      </c>
      <c r="G6738" s="10">
        <v>42333</v>
      </c>
      <c r="H6738" s="11">
        <v>0</v>
      </c>
      <c r="I6738" t="s">
        <v>27907</v>
      </c>
      <c r="J6738" t="s">
        <v>120</v>
      </c>
      <c r="K6738" t="s">
        <v>7</v>
      </c>
      <c r="L6738">
        <v>1390.1</v>
      </c>
      <c r="M6738">
        <v>300</v>
      </c>
      <c r="N6738">
        <v>5088</v>
      </c>
      <c r="O6738" s="8">
        <f>IFERROR(ETL[[#This Row],[rejected_qty]] / ETL[[#This Row],[produced_qty]], 0)</f>
        <v>9.9861729912428948E-3</v>
      </c>
      <c r="P6738" s="9">
        <f>ETL[[#This Row],[processed_qty]] - ETL[[#This Row],[produced_qty]]</f>
        <v>-1421</v>
      </c>
      <c r="Q6738">
        <v>6509</v>
      </c>
      <c r="R6738">
        <v>65</v>
      </c>
      <c r="S6738">
        <v>9</v>
      </c>
      <c r="T6738">
        <v>5991</v>
      </c>
      <c r="U6738">
        <v>137753</v>
      </c>
      <c r="V6738">
        <v>74977.61</v>
      </c>
      <c r="W6738">
        <v>8702</v>
      </c>
      <c r="X6738" t="s">
        <v>27759</v>
      </c>
      <c r="Y6738" t="s">
        <v>24415</v>
      </c>
      <c r="Z6738" t="s">
        <v>24416</v>
      </c>
      <c r="AA6738" t="s">
        <v>27908</v>
      </c>
      <c r="AB6738" t="s">
        <v>27909</v>
      </c>
      <c r="AC6738" t="s">
        <v>41033</v>
      </c>
    </row>
    <row r="6739" spans="1:29" x14ac:dyDescent="0.35">
      <c r="A6739" t="s">
        <v>35</v>
      </c>
      <c r="B6739" t="s">
        <v>27910</v>
      </c>
      <c r="C6739" t="s">
        <v>1431</v>
      </c>
      <c r="D6739" t="s">
        <v>3</v>
      </c>
      <c r="E6739" t="s">
        <v>42</v>
      </c>
      <c r="F6739" t="s">
        <v>5</v>
      </c>
      <c r="G6739" s="10">
        <v>42178</v>
      </c>
      <c r="H6739" s="11">
        <v>0</v>
      </c>
      <c r="I6739" t="s">
        <v>27911</v>
      </c>
      <c r="J6739" t="s">
        <v>1242</v>
      </c>
      <c r="K6739" t="s">
        <v>75</v>
      </c>
      <c r="L6739">
        <v>1258.46</v>
      </c>
      <c r="M6739">
        <v>2481</v>
      </c>
      <c r="N6739">
        <v>5701</v>
      </c>
      <c r="O6739" s="8">
        <f>IFERROR(ETL[[#This Row],[rejected_qty]] / ETL[[#This Row],[produced_qty]], 0)</f>
        <v>1.7176228100309172E-3</v>
      </c>
      <c r="P6739" s="9">
        <f>ETL[[#This Row],[processed_qty]] - ETL[[#This Row],[produced_qty]]</f>
        <v>-121</v>
      </c>
      <c r="Q6739">
        <v>5822</v>
      </c>
      <c r="R6739">
        <v>10</v>
      </c>
      <c r="S6739">
        <v>4</v>
      </c>
      <c r="T6739">
        <v>6357</v>
      </c>
      <c r="U6739">
        <v>87556</v>
      </c>
      <c r="V6739">
        <v>93493.54</v>
      </c>
      <c r="W6739">
        <v>9819</v>
      </c>
      <c r="X6739" t="s">
        <v>27759</v>
      </c>
      <c r="Y6739" t="s">
        <v>24415</v>
      </c>
      <c r="Z6739" t="s">
        <v>24416</v>
      </c>
      <c r="AA6739" t="s">
        <v>27912</v>
      </c>
      <c r="AB6739" t="s">
        <v>27913</v>
      </c>
      <c r="AC6739" t="s">
        <v>41028</v>
      </c>
    </row>
    <row r="6740" spans="1:29" x14ac:dyDescent="0.35">
      <c r="A6740" t="s">
        <v>35</v>
      </c>
      <c r="B6740" t="s">
        <v>27914</v>
      </c>
      <c r="C6740" t="s">
        <v>1431</v>
      </c>
      <c r="D6740" t="s">
        <v>3</v>
      </c>
      <c r="E6740" t="s">
        <v>4</v>
      </c>
      <c r="F6740" t="s">
        <v>5</v>
      </c>
      <c r="G6740" s="10">
        <v>42083</v>
      </c>
      <c r="H6740" s="11">
        <v>0</v>
      </c>
      <c r="I6740" t="s">
        <v>27915</v>
      </c>
      <c r="J6740" t="s">
        <v>1713</v>
      </c>
      <c r="K6740" t="s">
        <v>7</v>
      </c>
      <c r="L6740">
        <v>1296.1199999999999</v>
      </c>
      <c r="M6740">
        <v>731</v>
      </c>
      <c r="N6740">
        <v>6181</v>
      </c>
      <c r="O6740" s="8">
        <f>IFERROR(ETL[[#This Row],[rejected_qty]] / ETL[[#This Row],[produced_qty]], 0)</f>
        <v>1.1119936457505957E-2</v>
      </c>
      <c r="P6740" s="9">
        <f>ETL[[#This Row],[processed_qty]] - ETL[[#This Row],[produced_qty]]</f>
        <v>-114</v>
      </c>
      <c r="Q6740">
        <v>6295</v>
      </c>
      <c r="R6740">
        <v>70</v>
      </c>
      <c r="S6740">
        <v>1</v>
      </c>
      <c r="T6740">
        <v>4037</v>
      </c>
      <c r="U6740">
        <v>109383</v>
      </c>
      <c r="V6740">
        <v>76379.289999999994</v>
      </c>
      <c r="W6740">
        <v>5736</v>
      </c>
      <c r="X6740" t="s">
        <v>27759</v>
      </c>
      <c r="Y6740" t="s">
        <v>24415</v>
      </c>
      <c r="Z6740" t="s">
        <v>24416</v>
      </c>
      <c r="AA6740" t="s">
        <v>27916</v>
      </c>
      <c r="AB6740" t="s">
        <v>27917</v>
      </c>
      <c r="AC6740" t="s">
        <v>41030</v>
      </c>
    </row>
    <row r="6741" spans="1:29" x14ac:dyDescent="0.35">
      <c r="A6741" t="s">
        <v>35</v>
      </c>
      <c r="B6741" t="s">
        <v>27918</v>
      </c>
      <c r="C6741" t="s">
        <v>1431</v>
      </c>
      <c r="D6741" t="s">
        <v>3</v>
      </c>
      <c r="E6741" t="s">
        <v>30</v>
      </c>
      <c r="F6741" t="s">
        <v>16</v>
      </c>
      <c r="G6741" s="10">
        <v>42007</v>
      </c>
      <c r="H6741" s="11">
        <v>0</v>
      </c>
      <c r="I6741" t="s">
        <v>27919</v>
      </c>
      <c r="J6741" t="s">
        <v>2368</v>
      </c>
      <c r="K6741" t="s">
        <v>25</v>
      </c>
      <c r="L6741">
        <v>1642.56</v>
      </c>
      <c r="M6741">
        <v>4848</v>
      </c>
      <c r="N6741">
        <v>6052</v>
      </c>
      <c r="O6741" s="8">
        <f>IFERROR(ETL[[#This Row],[rejected_qty]] / ETL[[#This Row],[produced_qty]], 0)</f>
        <v>3.2333921222810111E-3</v>
      </c>
      <c r="P6741" s="9">
        <f>ETL[[#This Row],[processed_qty]] - ETL[[#This Row],[produced_qty]]</f>
        <v>-752</v>
      </c>
      <c r="Q6741">
        <v>6804</v>
      </c>
      <c r="R6741">
        <v>22</v>
      </c>
      <c r="S6741">
        <v>6</v>
      </c>
      <c r="T6741">
        <v>1454</v>
      </c>
      <c r="U6741">
        <v>162337</v>
      </c>
      <c r="V6741">
        <v>133879.94</v>
      </c>
      <c r="W6741">
        <v>9839</v>
      </c>
      <c r="X6741" t="s">
        <v>27759</v>
      </c>
      <c r="Y6741" t="s">
        <v>24415</v>
      </c>
      <c r="Z6741" t="s">
        <v>24416</v>
      </c>
      <c r="AA6741" t="s">
        <v>27920</v>
      </c>
      <c r="AB6741" t="s">
        <v>27921</v>
      </c>
      <c r="AC6741" t="s">
        <v>41031</v>
      </c>
    </row>
    <row r="6742" spans="1:29" x14ac:dyDescent="0.35">
      <c r="A6742" t="s">
        <v>35</v>
      </c>
      <c r="B6742" t="s">
        <v>27922</v>
      </c>
      <c r="C6742" t="s">
        <v>1431</v>
      </c>
      <c r="D6742" t="s">
        <v>3</v>
      </c>
      <c r="E6742" t="s">
        <v>4</v>
      </c>
      <c r="F6742" t="s">
        <v>5</v>
      </c>
      <c r="G6742" s="10">
        <v>42091</v>
      </c>
      <c r="H6742" s="11">
        <v>0</v>
      </c>
      <c r="I6742" t="s">
        <v>27923</v>
      </c>
      <c r="J6742" t="s">
        <v>1973</v>
      </c>
      <c r="K6742" t="s">
        <v>19</v>
      </c>
      <c r="L6742">
        <v>1421.1</v>
      </c>
      <c r="M6742">
        <v>3151</v>
      </c>
      <c r="N6742">
        <v>5982</v>
      </c>
      <c r="O6742" s="8">
        <f>IFERROR(ETL[[#This Row],[rejected_qty]] / ETL[[#This Row],[produced_qty]], 0)</f>
        <v>9.9300016278691186E-3</v>
      </c>
      <c r="P6742" s="9">
        <f>ETL[[#This Row],[processed_qty]] - ETL[[#This Row],[produced_qty]]</f>
        <v>-161</v>
      </c>
      <c r="Q6742">
        <v>6143</v>
      </c>
      <c r="R6742">
        <v>61</v>
      </c>
      <c r="S6742">
        <v>9</v>
      </c>
      <c r="T6742">
        <v>8686</v>
      </c>
      <c r="U6742">
        <v>121227</v>
      </c>
      <c r="V6742">
        <v>106428.35</v>
      </c>
      <c r="W6742">
        <v>8726</v>
      </c>
      <c r="X6742" t="s">
        <v>27759</v>
      </c>
      <c r="Y6742" t="s">
        <v>24415</v>
      </c>
      <c r="Z6742" t="s">
        <v>24416</v>
      </c>
      <c r="AA6742" t="s">
        <v>27924</v>
      </c>
      <c r="AB6742" t="s">
        <v>27925</v>
      </c>
      <c r="AC6742" t="s">
        <v>41030</v>
      </c>
    </row>
    <row r="6743" spans="1:29" x14ac:dyDescent="0.35">
      <c r="A6743" t="s">
        <v>35</v>
      </c>
      <c r="B6743" t="s">
        <v>27926</v>
      </c>
      <c r="C6743" t="s">
        <v>1431</v>
      </c>
      <c r="D6743" t="s">
        <v>3</v>
      </c>
      <c r="E6743" t="s">
        <v>15</v>
      </c>
      <c r="F6743" t="s">
        <v>16</v>
      </c>
      <c r="G6743" s="10">
        <v>42226</v>
      </c>
      <c r="H6743" s="11">
        <v>0</v>
      </c>
      <c r="I6743" t="s">
        <v>27927</v>
      </c>
      <c r="J6743" t="s">
        <v>477</v>
      </c>
      <c r="K6743" t="s">
        <v>75</v>
      </c>
      <c r="L6743">
        <v>1927.42</v>
      </c>
      <c r="M6743">
        <v>2841</v>
      </c>
      <c r="N6743">
        <v>6622</v>
      </c>
      <c r="O6743" s="8">
        <f>IFERROR(ETL[[#This Row],[rejected_qty]] / ETL[[#This Row],[produced_qty]], 0)</f>
        <v>1.4771877337322364E-2</v>
      </c>
      <c r="P6743" s="9">
        <f>ETL[[#This Row],[processed_qty]] - ETL[[#This Row],[produced_qty]]</f>
        <v>1274</v>
      </c>
      <c r="Q6743">
        <v>5348</v>
      </c>
      <c r="R6743">
        <v>79</v>
      </c>
      <c r="S6743">
        <v>6</v>
      </c>
      <c r="T6743">
        <v>5230</v>
      </c>
      <c r="U6743">
        <v>54254</v>
      </c>
      <c r="V6743">
        <v>81087.22</v>
      </c>
      <c r="W6743">
        <v>6327</v>
      </c>
      <c r="X6743" t="s">
        <v>27759</v>
      </c>
      <c r="Y6743" t="s">
        <v>24415</v>
      </c>
      <c r="Z6743" t="s">
        <v>24416</v>
      </c>
      <c r="AA6743" t="s">
        <v>27928</v>
      </c>
      <c r="AB6743" t="s">
        <v>27929</v>
      </c>
      <c r="AC6743" t="s">
        <v>41035</v>
      </c>
    </row>
    <row r="6744" spans="1:29" x14ac:dyDescent="0.35">
      <c r="A6744" t="s">
        <v>35</v>
      </c>
      <c r="B6744" t="s">
        <v>27930</v>
      </c>
      <c r="C6744" t="s">
        <v>2</v>
      </c>
      <c r="D6744" t="s">
        <v>3</v>
      </c>
      <c r="E6744" t="s">
        <v>15</v>
      </c>
      <c r="F6744" t="s">
        <v>16</v>
      </c>
      <c r="G6744" s="10">
        <v>42037</v>
      </c>
      <c r="H6744" s="11">
        <v>0</v>
      </c>
      <c r="I6744" t="s">
        <v>27931</v>
      </c>
      <c r="J6744" t="s">
        <v>3280</v>
      </c>
      <c r="K6744" t="s">
        <v>25</v>
      </c>
      <c r="L6744">
        <v>1261.51</v>
      </c>
      <c r="M6744">
        <v>3752</v>
      </c>
      <c r="N6744">
        <v>6342</v>
      </c>
      <c r="O6744" s="8">
        <f>IFERROR(ETL[[#This Row],[rejected_qty]] / ETL[[#This Row],[produced_qty]], 0)</f>
        <v>7.8951789013942553E-3</v>
      </c>
      <c r="P6744" s="9">
        <f>ETL[[#This Row],[processed_qty]] - ETL[[#This Row],[produced_qty]]</f>
        <v>389</v>
      </c>
      <c r="Q6744">
        <v>5953</v>
      </c>
      <c r="R6744">
        <v>47</v>
      </c>
      <c r="S6744">
        <v>5</v>
      </c>
      <c r="T6744">
        <v>781</v>
      </c>
      <c r="U6744">
        <v>152695</v>
      </c>
      <c r="V6744">
        <v>141981.39000000001</v>
      </c>
      <c r="W6744">
        <v>5836</v>
      </c>
      <c r="X6744" t="s">
        <v>27759</v>
      </c>
      <c r="Y6744" t="s">
        <v>24415</v>
      </c>
      <c r="Z6744" t="s">
        <v>24416</v>
      </c>
      <c r="AA6744" t="s">
        <v>27932</v>
      </c>
      <c r="AB6744" t="s">
        <v>27933</v>
      </c>
      <c r="AC6744" t="s">
        <v>41034</v>
      </c>
    </row>
    <row r="6745" spans="1:29" x14ac:dyDescent="0.35">
      <c r="A6745" t="s">
        <v>35</v>
      </c>
      <c r="B6745" t="s">
        <v>27934</v>
      </c>
      <c r="C6745" t="s">
        <v>758</v>
      </c>
      <c r="D6745" t="s">
        <v>3</v>
      </c>
      <c r="E6745" t="s">
        <v>15</v>
      </c>
      <c r="F6745" t="s">
        <v>16</v>
      </c>
      <c r="G6745" s="10">
        <v>42216</v>
      </c>
      <c r="H6745" s="11">
        <v>0</v>
      </c>
      <c r="I6745" t="s">
        <v>27935</v>
      </c>
      <c r="J6745" t="s">
        <v>8853</v>
      </c>
      <c r="K6745" t="s">
        <v>19</v>
      </c>
      <c r="L6745">
        <v>1432.7</v>
      </c>
      <c r="M6745">
        <v>355</v>
      </c>
      <c r="N6745">
        <v>5702</v>
      </c>
      <c r="O6745" s="8">
        <f>IFERROR(ETL[[#This Row],[rejected_qty]] / ETL[[#This Row],[produced_qty]], 0)</f>
        <v>1.1912983425414365E-2</v>
      </c>
      <c r="P6745" s="9">
        <f>ETL[[#This Row],[processed_qty]] - ETL[[#This Row],[produced_qty]]</f>
        <v>-90</v>
      </c>
      <c r="Q6745">
        <v>5792</v>
      </c>
      <c r="R6745">
        <v>69</v>
      </c>
      <c r="S6745">
        <v>1</v>
      </c>
      <c r="T6745">
        <v>6935</v>
      </c>
      <c r="U6745">
        <v>93443</v>
      </c>
      <c r="V6745">
        <v>62594.12</v>
      </c>
      <c r="W6745">
        <v>7923</v>
      </c>
      <c r="X6745" t="s">
        <v>27759</v>
      </c>
      <c r="Y6745" t="s">
        <v>24415</v>
      </c>
      <c r="Z6745" t="s">
        <v>24416</v>
      </c>
      <c r="AA6745" t="s">
        <v>27936</v>
      </c>
      <c r="AB6745" t="s">
        <v>27937</v>
      </c>
      <c r="AC6745" t="s">
        <v>41029</v>
      </c>
    </row>
    <row r="6746" spans="1:29" x14ac:dyDescent="0.35">
      <c r="A6746" t="s">
        <v>35</v>
      </c>
      <c r="B6746" t="s">
        <v>27938</v>
      </c>
      <c r="C6746" t="s">
        <v>2</v>
      </c>
      <c r="D6746" t="s">
        <v>3</v>
      </c>
      <c r="E6746" t="s">
        <v>30</v>
      </c>
      <c r="F6746" t="s">
        <v>16</v>
      </c>
      <c r="G6746" s="10">
        <v>42050</v>
      </c>
      <c r="H6746" s="11">
        <v>0</v>
      </c>
      <c r="I6746" t="s">
        <v>27939</v>
      </c>
      <c r="J6746" t="s">
        <v>4500</v>
      </c>
      <c r="K6746" t="s">
        <v>7</v>
      </c>
      <c r="L6746">
        <v>1821.64</v>
      </c>
      <c r="M6746">
        <v>3495</v>
      </c>
      <c r="N6746">
        <v>6854</v>
      </c>
      <c r="O6746" s="8">
        <f>IFERROR(ETL[[#This Row],[rejected_qty]] / ETL[[#This Row],[produced_qty]], 0)</f>
        <v>0</v>
      </c>
      <c r="P6746" s="9">
        <f>ETL[[#This Row],[processed_qty]] - ETL[[#This Row],[produced_qty]]</f>
        <v>82</v>
      </c>
      <c r="Q6746">
        <v>6772</v>
      </c>
      <c r="R6746">
        <v>0</v>
      </c>
      <c r="S6746">
        <v>5</v>
      </c>
      <c r="T6746">
        <v>5265</v>
      </c>
      <c r="U6746">
        <v>132190</v>
      </c>
      <c r="V6746">
        <v>70139.360000000001</v>
      </c>
      <c r="W6746">
        <v>5461</v>
      </c>
      <c r="X6746" t="s">
        <v>27759</v>
      </c>
      <c r="Y6746" t="s">
        <v>24415</v>
      </c>
      <c r="Z6746" t="s">
        <v>24416</v>
      </c>
      <c r="AA6746" t="s">
        <v>27940</v>
      </c>
      <c r="AB6746" t="s">
        <v>27941</v>
      </c>
      <c r="AC6746" t="s">
        <v>41034</v>
      </c>
    </row>
    <row r="6747" spans="1:29" x14ac:dyDescent="0.35">
      <c r="A6747" t="s">
        <v>35</v>
      </c>
      <c r="B6747" t="s">
        <v>27942</v>
      </c>
      <c r="C6747" t="s">
        <v>2</v>
      </c>
      <c r="D6747" t="s">
        <v>3</v>
      </c>
      <c r="E6747" t="s">
        <v>4</v>
      </c>
      <c r="F6747" t="s">
        <v>16</v>
      </c>
      <c r="G6747" s="10">
        <v>42055</v>
      </c>
      <c r="H6747" s="11">
        <v>0</v>
      </c>
      <c r="I6747" t="s">
        <v>27943</v>
      </c>
      <c r="J6747" t="s">
        <v>1286</v>
      </c>
      <c r="K6747" t="s">
        <v>75</v>
      </c>
      <c r="L6747">
        <v>1517.04</v>
      </c>
      <c r="M6747">
        <v>4077</v>
      </c>
      <c r="N6747">
        <v>6160</v>
      </c>
      <c r="O6747" s="8">
        <f>IFERROR(ETL[[#This Row],[rejected_qty]] / ETL[[#This Row],[produced_qty]], 0)</f>
        <v>6.1626333984668574E-3</v>
      </c>
      <c r="P6747" s="9">
        <f>ETL[[#This Row],[processed_qty]] - ETL[[#This Row],[produced_qty]]</f>
        <v>-493</v>
      </c>
      <c r="Q6747">
        <v>6653</v>
      </c>
      <c r="R6747">
        <v>41</v>
      </c>
      <c r="S6747">
        <v>5</v>
      </c>
      <c r="T6747">
        <v>448</v>
      </c>
      <c r="U6747">
        <v>141309</v>
      </c>
      <c r="V6747">
        <v>111320.49</v>
      </c>
      <c r="W6747">
        <v>9051</v>
      </c>
      <c r="X6747" t="s">
        <v>27759</v>
      </c>
      <c r="Y6747" t="s">
        <v>24415</v>
      </c>
      <c r="Z6747" t="s">
        <v>24416</v>
      </c>
      <c r="AA6747" t="s">
        <v>27944</v>
      </c>
      <c r="AB6747" t="s">
        <v>27945</v>
      </c>
      <c r="AC6747" t="s">
        <v>41034</v>
      </c>
    </row>
    <row r="6748" spans="1:29" x14ac:dyDescent="0.35">
      <c r="A6748" t="s">
        <v>35</v>
      </c>
      <c r="B6748" t="s">
        <v>27946</v>
      </c>
      <c r="C6748" t="s">
        <v>2</v>
      </c>
      <c r="D6748" t="s">
        <v>3</v>
      </c>
      <c r="E6748" t="s">
        <v>30</v>
      </c>
      <c r="F6748" t="s">
        <v>16</v>
      </c>
      <c r="G6748" s="10">
        <v>42015</v>
      </c>
      <c r="H6748" s="11">
        <v>0</v>
      </c>
      <c r="I6748" t="s">
        <v>27947</v>
      </c>
      <c r="J6748" t="s">
        <v>8734</v>
      </c>
      <c r="K6748" t="s">
        <v>7</v>
      </c>
      <c r="L6748">
        <v>1077.92</v>
      </c>
      <c r="M6748">
        <v>4118</v>
      </c>
      <c r="N6748">
        <v>5943</v>
      </c>
      <c r="O6748" s="8">
        <f>IFERROR(ETL[[#This Row],[rejected_qty]] / ETL[[#This Row],[produced_qty]], 0)</f>
        <v>8.9207626377470709E-3</v>
      </c>
      <c r="P6748" s="9">
        <f>ETL[[#This Row],[processed_qty]] - ETL[[#This Row],[produced_qty]]</f>
        <v>226</v>
      </c>
      <c r="Q6748">
        <v>5717</v>
      </c>
      <c r="R6748">
        <v>51</v>
      </c>
      <c r="S6748">
        <v>6</v>
      </c>
      <c r="T6748">
        <v>2442</v>
      </c>
      <c r="U6748">
        <v>174268</v>
      </c>
      <c r="V6748">
        <v>145656.82999999999</v>
      </c>
      <c r="W6748">
        <v>9914</v>
      </c>
      <c r="X6748" t="s">
        <v>27759</v>
      </c>
      <c r="Y6748" t="s">
        <v>24415</v>
      </c>
      <c r="Z6748" t="s">
        <v>24416</v>
      </c>
      <c r="AA6748" t="s">
        <v>27948</v>
      </c>
      <c r="AB6748" t="s">
        <v>27949</v>
      </c>
      <c r="AC6748" t="s">
        <v>41031</v>
      </c>
    </row>
    <row r="6749" spans="1:29" x14ac:dyDescent="0.35">
      <c r="A6749" t="s">
        <v>35</v>
      </c>
      <c r="B6749" t="s">
        <v>27950</v>
      </c>
      <c r="C6749" t="s">
        <v>2</v>
      </c>
      <c r="D6749" t="s">
        <v>3</v>
      </c>
      <c r="E6749" t="s">
        <v>30</v>
      </c>
      <c r="F6749" t="s">
        <v>5</v>
      </c>
      <c r="G6749" s="10">
        <v>42024</v>
      </c>
      <c r="H6749" s="11">
        <v>0</v>
      </c>
      <c r="I6749" t="s">
        <v>27951</v>
      </c>
      <c r="J6749" t="s">
        <v>2573</v>
      </c>
      <c r="K6749" t="s">
        <v>75</v>
      </c>
      <c r="L6749">
        <v>1943.65</v>
      </c>
      <c r="M6749">
        <v>2905</v>
      </c>
      <c r="N6749">
        <v>5661</v>
      </c>
      <c r="O6749" s="8">
        <f>IFERROR(ETL[[#This Row],[rejected_qty]] / ETL[[#This Row],[produced_qty]], 0)</f>
        <v>6.2441461130190445E-3</v>
      </c>
      <c r="P6749" s="9">
        <f>ETL[[#This Row],[processed_qty]] - ETL[[#This Row],[produced_qty]]</f>
        <v>-745</v>
      </c>
      <c r="Q6749">
        <v>6406</v>
      </c>
      <c r="R6749">
        <v>40</v>
      </c>
      <c r="S6749">
        <v>3</v>
      </c>
      <c r="T6749">
        <v>596</v>
      </c>
      <c r="U6749">
        <v>72301</v>
      </c>
      <c r="V6749">
        <v>137552.35</v>
      </c>
      <c r="W6749">
        <v>9549</v>
      </c>
      <c r="X6749" t="s">
        <v>27759</v>
      </c>
      <c r="Y6749" t="s">
        <v>24415</v>
      </c>
      <c r="Z6749" t="s">
        <v>24416</v>
      </c>
      <c r="AA6749" t="s">
        <v>27952</v>
      </c>
      <c r="AB6749" t="s">
        <v>27953</v>
      </c>
      <c r="AC6749" t="s">
        <v>41031</v>
      </c>
    </row>
    <row r="6750" spans="1:29" x14ac:dyDescent="0.35">
      <c r="A6750" t="s">
        <v>35</v>
      </c>
      <c r="B6750" t="s">
        <v>27954</v>
      </c>
      <c r="C6750" t="s">
        <v>1431</v>
      </c>
      <c r="D6750" t="s">
        <v>3</v>
      </c>
      <c r="E6750" t="s">
        <v>42</v>
      </c>
      <c r="F6750" t="s">
        <v>5</v>
      </c>
      <c r="G6750" s="10">
        <v>42359</v>
      </c>
      <c r="H6750" s="11">
        <v>0</v>
      </c>
      <c r="I6750" t="s">
        <v>27955</v>
      </c>
      <c r="J6750" t="s">
        <v>957</v>
      </c>
      <c r="K6750" t="s">
        <v>25</v>
      </c>
      <c r="L6750">
        <v>1643.93</v>
      </c>
      <c r="M6750">
        <v>592</v>
      </c>
      <c r="N6750">
        <v>5845</v>
      </c>
      <c r="O6750" s="8">
        <f>IFERROR(ETL[[#This Row],[rejected_qty]] / ETL[[#This Row],[produced_qty]], 0)</f>
        <v>9.3978974195603696E-3</v>
      </c>
      <c r="P6750" s="9">
        <f>ETL[[#This Row],[processed_qty]] - ETL[[#This Row],[produced_qty]]</f>
        <v>-433</v>
      </c>
      <c r="Q6750">
        <v>6278</v>
      </c>
      <c r="R6750">
        <v>59</v>
      </c>
      <c r="S6750">
        <v>7</v>
      </c>
      <c r="T6750">
        <v>1934</v>
      </c>
      <c r="U6750">
        <v>124945</v>
      </c>
      <c r="V6750">
        <v>98043.53</v>
      </c>
      <c r="W6750">
        <v>7899</v>
      </c>
      <c r="X6750" t="s">
        <v>27759</v>
      </c>
      <c r="Y6750" t="s">
        <v>24415</v>
      </c>
      <c r="Z6750" t="s">
        <v>24416</v>
      </c>
      <c r="AA6750" t="s">
        <v>27956</v>
      </c>
      <c r="AB6750" t="s">
        <v>27957</v>
      </c>
      <c r="AC6750" t="s">
        <v>41026</v>
      </c>
    </row>
    <row r="6751" spans="1:29" x14ac:dyDescent="0.35">
      <c r="A6751" t="s">
        <v>35</v>
      </c>
      <c r="B6751" t="s">
        <v>27958</v>
      </c>
      <c r="C6751" t="s">
        <v>2083</v>
      </c>
      <c r="D6751" t="s">
        <v>3</v>
      </c>
      <c r="E6751" t="s">
        <v>15</v>
      </c>
      <c r="F6751" t="s">
        <v>5</v>
      </c>
      <c r="G6751" s="10">
        <v>42239</v>
      </c>
      <c r="H6751" s="11">
        <v>0</v>
      </c>
      <c r="I6751" t="s">
        <v>27959</v>
      </c>
      <c r="J6751" t="s">
        <v>5268</v>
      </c>
      <c r="K6751" t="s">
        <v>7</v>
      </c>
      <c r="L6751">
        <v>1793.57</v>
      </c>
      <c r="M6751">
        <v>520</v>
      </c>
      <c r="N6751">
        <v>6869</v>
      </c>
      <c r="O6751" s="8">
        <f>IFERROR(ETL[[#This Row],[rejected_qty]] / ETL[[#This Row],[produced_qty]], 0)</f>
        <v>1.4633181728297409E-2</v>
      </c>
      <c r="P6751" s="9">
        <f>ETL[[#This Row],[processed_qty]] - ETL[[#This Row],[produced_qty]]</f>
        <v>1812</v>
      </c>
      <c r="Q6751">
        <v>5057</v>
      </c>
      <c r="R6751">
        <v>74</v>
      </c>
      <c r="S6751">
        <v>4</v>
      </c>
      <c r="T6751">
        <v>8029</v>
      </c>
      <c r="U6751">
        <v>126088</v>
      </c>
      <c r="V6751">
        <v>90808.41</v>
      </c>
      <c r="W6751">
        <v>8292</v>
      </c>
      <c r="X6751" t="s">
        <v>27759</v>
      </c>
      <c r="Y6751" t="s">
        <v>24415</v>
      </c>
      <c r="Z6751" t="s">
        <v>24416</v>
      </c>
      <c r="AA6751" t="s">
        <v>27960</v>
      </c>
      <c r="AB6751" t="s">
        <v>27961</v>
      </c>
      <c r="AC6751" t="s">
        <v>41035</v>
      </c>
    </row>
    <row r="6752" spans="1:29" x14ac:dyDescent="0.35">
      <c r="A6752" t="s">
        <v>35</v>
      </c>
      <c r="B6752" t="s">
        <v>27962</v>
      </c>
      <c r="C6752" t="s">
        <v>758</v>
      </c>
      <c r="D6752" t="s">
        <v>3</v>
      </c>
      <c r="E6752" t="s">
        <v>30</v>
      </c>
      <c r="F6752" t="s">
        <v>5</v>
      </c>
      <c r="G6752" s="10">
        <v>42030</v>
      </c>
      <c r="H6752" s="11">
        <v>0</v>
      </c>
      <c r="I6752" t="s">
        <v>27963</v>
      </c>
      <c r="J6752" t="s">
        <v>205</v>
      </c>
      <c r="K6752" t="s">
        <v>7</v>
      </c>
      <c r="L6752">
        <v>1577.52</v>
      </c>
      <c r="M6752">
        <v>4341</v>
      </c>
      <c r="N6752">
        <v>6563</v>
      </c>
      <c r="O6752" s="8">
        <f>IFERROR(ETL[[#This Row],[rejected_qty]] / ETL[[#This Row],[produced_qty]], 0)</f>
        <v>1.3626040878122634E-2</v>
      </c>
      <c r="P6752" s="9">
        <f>ETL[[#This Row],[processed_qty]] - ETL[[#This Row],[produced_qty]]</f>
        <v>1279</v>
      </c>
      <c r="Q6752">
        <v>5284</v>
      </c>
      <c r="R6752">
        <v>72</v>
      </c>
      <c r="S6752">
        <v>5</v>
      </c>
      <c r="T6752">
        <v>7739</v>
      </c>
      <c r="U6752">
        <v>113331</v>
      </c>
      <c r="V6752">
        <v>127555.63</v>
      </c>
      <c r="W6752">
        <v>8760</v>
      </c>
      <c r="X6752" t="s">
        <v>27759</v>
      </c>
      <c r="Y6752" t="s">
        <v>24415</v>
      </c>
      <c r="Z6752" t="s">
        <v>24416</v>
      </c>
      <c r="AA6752" t="s">
        <v>27964</v>
      </c>
      <c r="AB6752" t="s">
        <v>27965</v>
      </c>
      <c r="AC6752" t="s">
        <v>41031</v>
      </c>
    </row>
    <row r="6753" spans="1:29" x14ac:dyDescent="0.35">
      <c r="A6753" t="s">
        <v>35</v>
      </c>
      <c r="B6753" t="s">
        <v>27966</v>
      </c>
      <c r="C6753" t="s">
        <v>1431</v>
      </c>
      <c r="D6753" t="s">
        <v>3</v>
      </c>
      <c r="E6753" t="s">
        <v>42</v>
      </c>
      <c r="F6753" t="s">
        <v>5</v>
      </c>
      <c r="G6753" s="10">
        <v>42280</v>
      </c>
      <c r="H6753" s="11">
        <v>0</v>
      </c>
      <c r="I6753" t="s">
        <v>27967</v>
      </c>
      <c r="J6753" t="s">
        <v>6952</v>
      </c>
      <c r="K6753" t="s">
        <v>7</v>
      </c>
      <c r="L6753">
        <v>1630.83</v>
      </c>
      <c r="M6753">
        <v>3889</v>
      </c>
      <c r="N6753">
        <v>6440</v>
      </c>
      <c r="O6753" s="8">
        <f>IFERROR(ETL[[#This Row],[rejected_qty]] / ETL[[#This Row],[produced_qty]], 0)</f>
        <v>1.8599354716264945E-2</v>
      </c>
      <c r="P6753" s="9">
        <f>ETL[[#This Row],[processed_qty]] - ETL[[#This Row],[produced_qty]]</f>
        <v>1171</v>
      </c>
      <c r="Q6753">
        <v>5269</v>
      </c>
      <c r="R6753">
        <v>98</v>
      </c>
      <c r="S6753">
        <v>1</v>
      </c>
      <c r="T6753">
        <v>9918</v>
      </c>
      <c r="U6753">
        <v>136072</v>
      </c>
      <c r="V6753">
        <v>61063.78</v>
      </c>
      <c r="W6753">
        <v>9656</v>
      </c>
      <c r="X6753" t="s">
        <v>27759</v>
      </c>
      <c r="Y6753" t="s">
        <v>24415</v>
      </c>
      <c r="Z6753" t="s">
        <v>24416</v>
      </c>
      <c r="AA6753" t="s">
        <v>27968</v>
      </c>
      <c r="AB6753" t="s">
        <v>27969</v>
      </c>
      <c r="AC6753" t="s">
        <v>41027</v>
      </c>
    </row>
    <row r="6754" spans="1:29" x14ac:dyDescent="0.35">
      <c r="A6754" t="s">
        <v>35</v>
      </c>
      <c r="B6754" t="s">
        <v>27970</v>
      </c>
      <c r="C6754" t="s">
        <v>1431</v>
      </c>
      <c r="D6754" t="s">
        <v>3</v>
      </c>
      <c r="E6754" t="s">
        <v>30</v>
      </c>
      <c r="F6754" t="s">
        <v>5</v>
      </c>
      <c r="G6754" s="10">
        <v>42157</v>
      </c>
      <c r="H6754" s="11">
        <v>0</v>
      </c>
      <c r="I6754" t="s">
        <v>27971</v>
      </c>
      <c r="J6754" t="s">
        <v>2992</v>
      </c>
      <c r="K6754" t="s">
        <v>19</v>
      </c>
      <c r="L6754">
        <v>1645.2</v>
      </c>
      <c r="M6754">
        <v>4161</v>
      </c>
      <c r="N6754">
        <v>6940</v>
      </c>
      <c r="O6754" s="8">
        <f>IFERROR(ETL[[#This Row],[rejected_qty]] / ETL[[#This Row],[produced_qty]], 0)</f>
        <v>2.0591263421091337E-3</v>
      </c>
      <c r="P6754" s="9">
        <f>ETL[[#This Row],[processed_qty]] - ETL[[#This Row],[produced_qty]]</f>
        <v>141</v>
      </c>
      <c r="Q6754">
        <v>6799</v>
      </c>
      <c r="R6754">
        <v>14</v>
      </c>
      <c r="S6754">
        <v>7</v>
      </c>
      <c r="T6754">
        <v>9189</v>
      </c>
      <c r="U6754">
        <v>74277</v>
      </c>
      <c r="V6754">
        <v>116074.74</v>
      </c>
      <c r="W6754">
        <v>7358</v>
      </c>
      <c r="X6754" t="s">
        <v>27759</v>
      </c>
      <c r="Y6754" t="s">
        <v>24415</v>
      </c>
      <c r="Z6754" t="s">
        <v>24416</v>
      </c>
      <c r="AA6754" t="s">
        <v>27972</v>
      </c>
      <c r="AB6754" t="s">
        <v>27973</v>
      </c>
      <c r="AC6754" t="s">
        <v>41028</v>
      </c>
    </row>
    <row r="6755" spans="1:29" x14ac:dyDescent="0.35">
      <c r="A6755" t="s">
        <v>35</v>
      </c>
      <c r="B6755" t="s">
        <v>27974</v>
      </c>
      <c r="C6755" t="s">
        <v>2</v>
      </c>
      <c r="D6755" t="s">
        <v>3</v>
      </c>
      <c r="E6755" t="s">
        <v>15</v>
      </c>
      <c r="F6755" t="s">
        <v>5</v>
      </c>
      <c r="G6755" s="10">
        <v>42125</v>
      </c>
      <c r="H6755" s="11">
        <v>0</v>
      </c>
      <c r="I6755" t="s">
        <v>27975</v>
      </c>
      <c r="J6755" t="s">
        <v>4643</v>
      </c>
      <c r="K6755" t="s">
        <v>19</v>
      </c>
      <c r="L6755">
        <v>1144.93</v>
      </c>
      <c r="M6755">
        <v>4610</v>
      </c>
      <c r="N6755">
        <v>6388</v>
      </c>
      <c r="O6755" s="8">
        <f>IFERROR(ETL[[#This Row],[rejected_qty]] / ETL[[#This Row],[produced_qty]], 0)</f>
        <v>1.8158473954512106E-2</v>
      </c>
      <c r="P6755" s="9">
        <f>ETL[[#This Row],[processed_qty]] - ETL[[#This Row],[produced_qty]]</f>
        <v>936</v>
      </c>
      <c r="Q6755">
        <v>5452</v>
      </c>
      <c r="R6755">
        <v>99</v>
      </c>
      <c r="S6755">
        <v>8</v>
      </c>
      <c r="T6755">
        <v>4801</v>
      </c>
      <c r="U6755">
        <v>54145</v>
      </c>
      <c r="V6755">
        <v>136658.71</v>
      </c>
      <c r="W6755">
        <v>9846</v>
      </c>
      <c r="X6755" t="s">
        <v>27759</v>
      </c>
      <c r="Y6755" t="s">
        <v>24415</v>
      </c>
      <c r="Z6755" t="s">
        <v>24416</v>
      </c>
      <c r="AA6755" t="s">
        <v>27976</v>
      </c>
      <c r="AB6755" t="s">
        <v>27977</v>
      </c>
      <c r="AC6755" t="s">
        <v>40997</v>
      </c>
    </row>
    <row r="6756" spans="1:29" x14ac:dyDescent="0.35">
      <c r="A6756" t="s">
        <v>35</v>
      </c>
      <c r="B6756" t="s">
        <v>27978</v>
      </c>
      <c r="C6756" t="s">
        <v>2083</v>
      </c>
      <c r="D6756" t="s">
        <v>3</v>
      </c>
      <c r="E6756" t="s">
        <v>15</v>
      </c>
      <c r="F6756" t="s">
        <v>16</v>
      </c>
      <c r="G6756" s="10">
        <v>42248</v>
      </c>
      <c r="H6756" s="11">
        <v>0</v>
      </c>
      <c r="I6756" t="s">
        <v>27979</v>
      </c>
      <c r="J6756" t="s">
        <v>382</v>
      </c>
      <c r="K6756" t="s">
        <v>7</v>
      </c>
      <c r="L6756">
        <v>1697.3</v>
      </c>
      <c r="M6756">
        <v>4491</v>
      </c>
      <c r="N6756">
        <v>6615</v>
      </c>
      <c r="O6756" s="8">
        <f>IFERROR(ETL[[#This Row],[rejected_qty]] / ETL[[#This Row],[produced_qty]], 0)</f>
        <v>4.4891362901777702E-3</v>
      </c>
      <c r="P6756" s="9">
        <f>ETL[[#This Row],[processed_qty]] - ETL[[#This Row],[produced_qty]]</f>
        <v>1046</v>
      </c>
      <c r="Q6756">
        <v>5569</v>
      </c>
      <c r="R6756">
        <v>25</v>
      </c>
      <c r="S6756">
        <v>6</v>
      </c>
      <c r="T6756">
        <v>5653</v>
      </c>
      <c r="U6756">
        <v>127774</v>
      </c>
      <c r="V6756">
        <v>87499.22</v>
      </c>
      <c r="W6756">
        <v>9436</v>
      </c>
      <c r="X6756" t="s">
        <v>27759</v>
      </c>
      <c r="Y6756" t="s">
        <v>24415</v>
      </c>
      <c r="Z6756" t="s">
        <v>24416</v>
      </c>
      <c r="AA6756" t="s">
        <v>27980</v>
      </c>
      <c r="AB6756" t="s">
        <v>27981</v>
      </c>
      <c r="AC6756" t="s">
        <v>41032</v>
      </c>
    </row>
    <row r="6757" spans="1:29" x14ac:dyDescent="0.35">
      <c r="A6757" t="s">
        <v>35</v>
      </c>
      <c r="B6757" t="s">
        <v>27982</v>
      </c>
      <c r="C6757" t="s">
        <v>2083</v>
      </c>
      <c r="D6757" t="s">
        <v>3</v>
      </c>
      <c r="E6757" t="s">
        <v>4</v>
      </c>
      <c r="F6757" t="s">
        <v>5</v>
      </c>
      <c r="G6757" s="10">
        <v>42169</v>
      </c>
      <c r="H6757" s="11">
        <v>0</v>
      </c>
      <c r="I6757" t="s">
        <v>27983</v>
      </c>
      <c r="J6757" t="s">
        <v>1219</v>
      </c>
      <c r="K6757" t="s">
        <v>75</v>
      </c>
      <c r="L6757">
        <v>1692.96</v>
      </c>
      <c r="M6757">
        <v>1626</v>
      </c>
      <c r="N6757">
        <v>6440</v>
      </c>
      <c r="O6757" s="8">
        <f>IFERROR(ETL[[#This Row],[rejected_qty]] / ETL[[#This Row],[produced_qty]], 0)</f>
        <v>1.1320097526994078E-2</v>
      </c>
      <c r="P6757" s="9">
        <f>ETL[[#This Row],[processed_qty]] - ETL[[#This Row],[produced_qty]]</f>
        <v>698</v>
      </c>
      <c r="Q6757">
        <v>5742</v>
      </c>
      <c r="R6757">
        <v>65</v>
      </c>
      <c r="S6757">
        <v>9</v>
      </c>
      <c r="T6757">
        <v>3996</v>
      </c>
      <c r="U6757">
        <v>71203</v>
      </c>
      <c r="V6757">
        <v>144394.71</v>
      </c>
      <c r="W6757">
        <v>7287</v>
      </c>
      <c r="X6757" t="s">
        <v>27759</v>
      </c>
      <c r="Y6757" t="s">
        <v>24415</v>
      </c>
      <c r="Z6757" t="s">
        <v>24416</v>
      </c>
      <c r="AA6757" t="s">
        <v>27984</v>
      </c>
      <c r="AB6757" t="s">
        <v>27985</v>
      </c>
      <c r="AC6757" t="s">
        <v>41028</v>
      </c>
    </row>
    <row r="6758" spans="1:29" x14ac:dyDescent="0.35">
      <c r="A6758" t="s">
        <v>35</v>
      </c>
      <c r="B6758" t="s">
        <v>27986</v>
      </c>
      <c r="C6758" t="s">
        <v>2083</v>
      </c>
      <c r="D6758" t="s">
        <v>3</v>
      </c>
      <c r="E6758" t="s">
        <v>42</v>
      </c>
      <c r="F6758" t="s">
        <v>5</v>
      </c>
      <c r="G6758" s="10">
        <v>42145</v>
      </c>
      <c r="H6758" s="11">
        <v>0</v>
      </c>
      <c r="I6758" t="s">
        <v>27987</v>
      </c>
      <c r="J6758" t="s">
        <v>7674</v>
      </c>
      <c r="K6758" t="s">
        <v>7</v>
      </c>
      <c r="L6758">
        <v>1884.47</v>
      </c>
      <c r="M6758">
        <v>4212</v>
      </c>
      <c r="N6758">
        <v>6406</v>
      </c>
      <c r="O6758" s="8">
        <f>IFERROR(ETL[[#This Row],[rejected_qty]] / ETL[[#This Row],[produced_qty]], 0)</f>
        <v>5.0121724187312047E-3</v>
      </c>
      <c r="P6758" s="9">
        <f>ETL[[#This Row],[processed_qty]] - ETL[[#This Row],[produced_qty]]</f>
        <v>-577</v>
      </c>
      <c r="Q6758">
        <v>6983</v>
      </c>
      <c r="R6758">
        <v>35</v>
      </c>
      <c r="S6758">
        <v>3</v>
      </c>
      <c r="T6758">
        <v>4741</v>
      </c>
      <c r="U6758">
        <v>154045</v>
      </c>
      <c r="V6758">
        <v>51360.6</v>
      </c>
      <c r="W6758">
        <v>9108</v>
      </c>
      <c r="X6758" t="s">
        <v>27759</v>
      </c>
      <c r="Y6758" t="s">
        <v>24415</v>
      </c>
      <c r="Z6758" t="s">
        <v>24416</v>
      </c>
      <c r="AA6758" t="s">
        <v>27988</v>
      </c>
      <c r="AB6758" t="s">
        <v>27989</v>
      </c>
      <c r="AC6758" t="s">
        <v>40997</v>
      </c>
    </row>
    <row r="6759" spans="1:29" x14ac:dyDescent="0.35">
      <c r="A6759" t="s">
        <v>35</v>
      </c>
      <c r="B6759" t="s">
        <v>27990</v>
      </c>
      <c r="C6759" t="s">
        <v>1431</v>
      </c>
      <c r="D6759" t="s">
        <v>3</v>
      </c>
      <c r="E6759" t="s">
        <v>4</v>
      </c>
      <c r="F6759" t="s">
        <v>5</v>
      </c>
      <c r="G6759" s="10">
        <v>42250</v>
      </c>
      <c r="H6759" s="11">
        <v>0</v>
      </c>
      <c r="I6759" t="s">
        <v>27991</v>
      </c>
      <c r="J6759" t="s">
        <v>10851</v>
      </c>
      <c r="K6759" t="s">
        <v>25</v>
      </c>
      <c r="L6759">
        <v>1664.19</v>
      </c>
      <c r="M6759">
        <v>1280</v>
      </c>
      <c r="N6759">
        <v>5940</v>
      </c>
      <c r="O6759" s="8">
        <f>IFERROR(ETL[[#This Row],[rejected_qty]] / ETL[[#This Row],[produced_qty]], 0)</f>
        <v>1.1607142857142858E-2</v>
      </c>
      <c r="P6759" s="9">
        <f>ETL[[#This Row],[processed_qty]] - ETL[[#This Row],[produced_qty]]</f>
        <v>-780</v>
      </c>
      <c r="Q6759">
        <v>6720</v>
      </c>
      <c r="R6759">
        <v>78</v>
      </c>
      <c r="S6759">
        <v>7</v>
      </c>
      <c r="T6759">
        <v>3095</v>
      </c>
      <c r="U6759">
        <v>141752</v>
      </c>
      <c r="V6759">
        <v>56972.44</v>
      </c>
      <c r="W6759">
        <v>8160</v>
      </c>
      <c r="X6759" t="s">
        <v>27759</v>
      </c>
      <c r="Y6759" t="s">
        <v>24415</v>
      </c>
      <c r="Z6759" t="s">
        <v>24416</v>
      </c>
      <c r="AA6759" t="s">
        <v>27992</v>
      </c>
      <c r="AB6759" t="s">
        <v>27993</v>
      </c>
      <c r="AC6759" t="s">
        <v>41032</v>
      </c>
    </row>
    <row r="6760" spans="1:29" x14ac:dyDescent="0.35">
      <c r="A6760" t="s">
        <v>35</v>
      </c>
      <c r="B6760" t="s">
        <v>27994</v>
      </c>
      <c r="C6760" t="s">
        <v>2083</v>
      </c>
      <c r="D6760" t="s">
        <v>3</v>
      </c>
      <c r="E6760" t="s">
        <v>15</v>
      </c>
      <c r="F6760" t="s">
        <v>5</v>
      </c>
      <c r="G6760" s="10">
        <v>42142</v>
      </c>
      <c r="H6760" s="11">
        <v>0</v>
      </c>
      <c r="I6760" t="s">
        <v>27995</v>
      </c>
      <c r="J6760" t="s">
        <v>1309</v>
      </c>
      <c r="K6760" t="s">
        <v>25</v>
      </c>
      <c r="L6760">
        <v>1447.77</v>
      </c>
      <c r="M6760">
        <v>3198</v>
      </c>
      <c r="N6760">
        <v>5377</v>
      </c>
      <c r="O6760" s="8">
        <f>IFERROR(ETL[[#This Row],[rejected_qty]] / ETL[[#This Row],[produced_qty]], 0)</f>
        <v>1.8549747048903879E-3</v>
      </c>
      <c r="P6760" s="9">
        <f>ETL[[#This Row],[processed_qty]] - ETL[[#This Row],[produced_qty]]</f>
        <v>-553</v>
      </c>
      <c r="Q6760">
        <v>5930</v>
      </c>
      <c r="R6760">
        <v>11</v>
      </c>
      <c r="S6760">
        <v>4</v>
      </c>
      <c r="T6760">
        <v>7520</v>
      </c>
      <c r="U6760">
        <v>157213</v>
      </c>
      <c r="V6760">
        <v>108532.58</v>
      </c>
      <c r="W6760">
        <v>5919</v>
      </c>
      <c r="X6760" t="s">
        <v>27759</v>
      </c>
      <c r="Y6760" t="s">
        <v>24415</v>
      </c>
      <c r="Z6760" t="s">
        <v>24416</v>
      </c>
      <c r="AA6760" t="s">
        <v>27996</v>
      </c>
      <c r="AB6760" t="s">
        <v>27997</v>
      </c>
      <c r="AC6760" t="s">
        <v>40997</v>
      </c>
    </row>
    <row r="6761" spans="1:29" x14ac:dyDescent="0.35">
      <c r="A6761" t="s">
        <v>13</v>
      </c>
      <c r="B6761" t="s">
        <v>27998</v>
      </c>
      <c r="C6761" t="s">
        <v>2</v>
      </c>
      <c r="D6761" t="s">
        <v>3</v>
      </c>
      <c r="E6761" t="s">
        <v>30</v>
      </c>
      <c r="F6761" t="s">
        <v>5</v>
      </c>
      <c r="G6761" s="10">
        <v>42221</v>
      </c>
      <c r="H6761" s="11">
        <v>0</v>
      </c>
      <c r="I6761" t="s">
        <v>27999</v>
      </c>
      <c r="J6761" t="s">
        <v>6037</v>
      </c>
      <c r="K6761" t="s">
        <v>19</v>
      </c>
      <c r="L6761">
        <v>1581.29</v>
      </c>
      <c r="M6761">
        <v>2264</v>
      </c>
      <c r="N6761">
        <v>5961</v>
      </c>
      <c r="O6761" s="8">
        <f>IFERROR(ETL[[#This Row],[rejected_qty]] / ETL[[#This Row],[produced_qty]], 0)</f>
        <v>1.2428120942311259E-2</v>
      </c>
      <c r="P6761" s="9">
        <f>ETL[[#This Row],[processed_qty]] - ETL[[#This Row],[produced_qty]]</f>
        <v>570</v>
      </c>
      <c r="Q6761">
        <v>5391</v>
      </c>
      <c r="R6761">
        <v>67</v>
      </c>
      <c r="S6761">
        <v>7</v>
      </c>
      <c r="T6761">
        <v>2122</v>
      </c>
      <c r="U6761">
        <v>100534</v>
      </c>
      <c r="V6761">
        <v>135348.54</v>
      </c>
      <c r="W6761">
        <v>6209</v>
      </c>
      <c r="X6761" t="s">
        <v>27759</v>
      </c>
      <c r="Y6761" t="s">
        <v>24415</v>
      </c>
      <c r="Z6761" t="s">
        <v>24416</v>
      </c>
      <c r="AA6761" t="s">
        <v>28000</v>
      </c>
      <c r="AB6761" t="s">
        <v>28001</v>
      </c>
      <c r="AC6761" t="s">
        <v>41035</v>
      </c>
    </row>
    <row r="6762" spans="1:29" x14ac:dyDescent="0.35">
      <c r="A6762" t="s">
        <v>13</v>
      </c>
      <c r="B6762" t="s">
        <v>28002</v>
      </c>
      <c r="C6762" t="s">
        <v>758</v>
      </c>
      <c r="D6762" t="s">
        <v>3</v>
      </c>
      <c r="E6762" t="s">
        <v>42</v>
      </c>
      <c r="F6762" t="s">
        <v>16</v>
      </c>
      <c r="G6762" s="10">
        <v>42068</v>
      </c>
      <c r="H6762" s="11">
        <v>0</v>
      </c>
      <c r="I6762" t="s">
        <v>28003</v>
      </c>
      <c r="J6762" t="s">
        <v>7152</v>
      </c>
      <c r="K6762" t="s">
        <v>75</v>
      </c>
      <c r="L6762">
        <v>1023.19</v>
      </c>
      <c r="M6762">
        <v>2137</v>
      </c>
      <c r="N6762">
        <v>5015</v>
      </c>
      <c r="O6762" s="8">
        <f>IFERROR(ETL[[#This Row],[rejected_qty]] / ETL[[#This Row],[produced_qty]], 0)</f>
        <v>1.3019607843137255E-2</v>
      </c>
      <c r="P6762" s="9">
        <f>ETL[[#This Row],[processed_qty]] - ETL[[#This Row],[produced_qty]]</f>
        <v>-1360</v>
      </c>
      <c r="Q6762">
        <v>6375</v>
      </c>
      <c r="R6762">
        <v>83</v>
      </c>
      <c r="S6762">
        <v>0</v>
      </c>
      <c r="T6762">
        <v>6508</v>
      </c>
      <c r="U6762">
        <v>142827</v>
      </c>
      <c r="V6762">
        <v>118248.8</v>
      </c>
      <c r="W6762">
        <v>5830</v>
      </c>
      <c r="X6762" t="s">
        <v>27759</v>
      </c>
      <c r="Y6762" t="s">
        <v>24415</v>
      </c>
      <c r="Z6762" t="s">
        <v>24416</v>
      </c>
      <c r="AA6762" t="s">
        <v>28004</v>
      </c>
      <c r="AB6762" t="s">
        <v>28005</v>
      </c>
      <c r="AC6762" t="s">
        <v>41030</v>
      </c>
    </row>
    <row r="6763" spans="1:29" x14ac:dyDescent="0.35">
      <c r="A6763" t="s">
        <v>13</v>
      </c>
      <c r="B6763" t="s">
        <v>28006</v>
      </c>
      <c r="C6763" t="s">
        <v>758</v>
      </c>
      <c r="D6763" t="s">
        <v>3</v>
      </c>
      <c r="E6763" t="s">
        <v>4</v>
      </c>
      <c r="F6763" t="s">
        <v>16</v>
      </c>
      <c r="G6763" s="10">
        <v>42129</v>
      </c>
      <c r="H6763" s="11">
        <v>0</v>
      </c>
      <c r="I6763" t="s">
        <v>28007</v>
      </c>
      <c r="J6763" t="s">
        <v>507</v>
      </c>
      <c r="K6763" t="s">
        <v>25</v>
      </c>
      <c r="L6763">
        <v>1534.39</v>
      </c>
      <c r="M6763">
        <v>3999</v>
      </c>
      <c r="N6763">
        <v>5993</v>
      </c>
      <c r="O6763" s="8">
        <f>IFERROR(ETL[[#This Row],[rejected_qty]] / ETL[[#This Row],[produced_qty]], 0)</f>
        <v>6.6272871344186714E-3</v>
      </c>
      <c r="P6763" s="9">
        <f>ETL[[#This Row],[processed_qty]] - ETL[[#This Row],[produced_qty]]</f>
        <v>-948</v>
      </c>
      <c r="Q6763">
        <v>6941</v>
      </c>
      <c r="R6763">
        <v>46</v>
      </c>
      <c r="S6763">
        <v>2</v>
      </c>
      <c r="T6763">
        <v>360</v>
      </c>
      <c r="U6763">
        <v>157614</v>
      </c>
      <c r="V6763">
        <v>116341.62</v>
      </c>
      <c r="W6763">
        <v>9408</v>
      </c>
      <c r="X6763" t="s">
        <v>27759</v>
      </c>
      <c r="Y6763" t="s">
        <v>24415</v>
      </c>
      <c r="Z6763" t="s">
        <v>24416</v>
      </c>
      <c r="AA6763" t="s">
        <v>28008</v>
      </c>
      <c r="AB6763" t="s">
        <v>28009</v>
      </c>
      <c r="AC6763" t="s">
        <v>40997</v>
      </c>
    </row>
    <row r="6764" spans="1:29" x14ac:dyDescent="0.35">
      <c r="A6764" t="s">
        <v>13</v>
      </c>
      <c r="B6764" t="s">
        <v>28010</v>
      </c>
      <c r="C6764" t="s">
        <v>2083</v>
      </c>
      <c r="D6764" t="s">
        <v>3</v>
      </c>
      <c r="E6764" t="s">
        <v>30</v>
      </c>
      <c r="F6764" t="s">
        <v>5</v>
      </c>
      <c r="G6764" s="10">
        <v>42147</v>
      </c>
      <c r="H6764" s="11">
        <v>0</v>
      </c>
      <c r="I6764" t="s">
        <v>28011</v>
      </c>
      <c r="J6764" t="s">
        <v>264</v>
      </c>
      <c r="K6764" t="s">
        <v>7</v>
      </c>
      <c r="L6764">
        <v>1643.56</v>
      </c>
      <c r="M6764">
        <v>4032</v>
      </c>
      <c r="N6764">
        <v>6411</v>
      </c>
      <c r="O6764" s="8">
        <f>IFERROR(ETL[[#This Row],[rejected_qty]] / ETL[[#This Row],[produced_qty]], 0)</f>
        <v>1.2782073536373678E-2</v>
      </c>
      <c r="P6764" s="9">
        <f>ETL[[#This Row],[processed_qty]] - ETL[[#This Row],[produced_qty]]</f>
        <v>74</v>
      </c>
      <c r="Q6764">
        <v>6337</v>
      </c>
      <c r="R6764">
        <v>81</v>
      </c>
      <c r="S6764">
        <v>4</v>
      </c>
      <c r="T6764">
        <v>8394</v>
      </c>
      <c r="U6764">
        <v>196546</v>
      </c>
      <c r="V6764">
        <v>97747.37</v>
      </c>
      <c r="W6764">
        <v>8186</v>
      </c>
      <c r="X6764" t="s">
        <v>27759</v>
      </c>
      <c r="Y6764" t="s">
        <v>24415</v>
      </c>
      <c r="Z6764" t="s">
        <v>24416</v>
      </c>
      <c r="AA6764" t="s">
        <v>28012</v>
      </c>
      <c r="AB6764" t="s">
        <v>28013</v>
      </c>
      <c r="AC6764" t="s">
        <v>40997</v>
      </c>
    </row>
    <row r="6765" spans="1:29" x14ac:dyDescent="0.35">
      <c r="A6765" t="s">
        <v>13</v>
      </c>
      <c r="B6765" t="s">
        <v>28014</v>
      </c>
      <c r="C6765" t="s">
        <v>758</v>
      </c>
      <c r="D6765" t="s">
        <v>3</v>
      </c>
      <c r="E6765" t="s">
        <v>30</v>
      </c>
      <c r="F6765" t="s">
        <v>16</v>
      </c>
      <c r="G6765" s="10">
        <v>42351</v>
      </c>
      <c r="H6765" s="11">
        <v>0</v>
      </c>
      <c r="I6765" t="s">
        <v>28015</v>
      </c>
      <c r="J6765" t="s">
        <v>4534</v>
      </c>
      <c r="K6765" t="s">
        <v>7</v>
      </c>
      <c r="L6765">
        <v>1938.82</v>
      </c>
      <c r="M6765">
        <v>4624</v>
      </c>
      <c r="N6765">
        <v>5207</v>
      </c>
      <c r="O6765" s="8">
        <f>IFERROR(ETL[[#This Row],[rejected_qty]] / ETL[[#This Row],[produced_qty]], 0)</f>
        <v>1.6981860285604014E-2</v>
      </c>
      <c r="P6765" s="9">
        <f>ETL[[#This Row],[processed_qty]] - ETL[[#This Row],[produced_qty]]</f>
        <v>25</v>
      </c>
      <c r="Q6765">
        <v>5182</v>
      </c>
      <c r="R6765">
        <v>88</v>
      </c>
      <c r="S6765">
        <v>8</v>
      </c>
      <c r="T6765">
        <v>8673</v>
      </c>
      <c r="U6765">
        <v>131284</v>
      </c>
      <c r="V6765">
        <v>100838.98</v>
      </c>
      <c r="W6765">
        <v>7808</v>
      </c>
      <c r="X6765" t="s">
        <v>27759</v>
      </c>
      <c r="Y6765" t="s">
        <v>24415</v>
      </c>
      <c r="Z6765" t="s">
        <v>24416</v>
      </c>
      <c r="AA6765" t="s">
        <v>28016</v>
      </c>
      <c r="AB6765" t="s">
        <v>28017</v>
      </c>
      <c r="AC6765" t="s">
        <v>41026</v>
      </c>
    </row>
    <row r="6766" spans="1:29" x14ac:dyDescent="0.35">
      <c r="A6766" t="s">
        <v>13</v>
      </c>
      <c r="B6766" t="s">
        <v>28018</v>
      </c>
      <c r="C6766" t="s">
        <v>758</v>
      </c>
      <c r="D6766" t="s">
        <v>3</v>
      </c>
      <c r="E6766" t="s">
        <v>4</v>
      </c>
      <c r="F6766" t="s">
        <v>5</v>
      </c>
      <c r="G6766" s="10">
        <v>42221</v>
      </c>
      <c r="H6766" s="11">
        <v>0</v>
      </c>
      <c r="I6766" t="s">
        <v>28019</v>
      </c>
      <c r="J6766" t="s">
        <v>1792</v>
      </c>
      <c r="K6766" t="s">
        <v>25</v>
      </c>
      <c r="L6766">
        <v>1248.98</v>
      </c>
      <c r="M6766">
        <v>4098</v>
      </c>
      <c r="N6766">
        <v>5095</v>
      </c>
      <c r="O6766" s="8">
        <f>IFERROR(ETL[[#This Row],[rejected_qty]] / ETL[[#This Row],[produced_qty]], 0)</f>
        <v>1.4659211122865346E-2</v>
      </c>
      <c r="P6766" s="9">
        <f>ETL[[#This Row],[processed_qty]] - ETL[[#This Row],[produced_qty]]</f>
        <v>-1522</v>
      </c>
      <c r="Q6766">
        <v>6617</v>
      </c>
      <c r="R6766">
        <v>97</v>
      </c>
      <c r="S6766">
        <v>0</v>
      </c>
      <c r="T6766">
        <v>4920</v>
      </c>
      <c r="U6766">
        <v>179390</v>
      </c>
      <c r="V6766">
        <v>131507.13</v>
      </c>
      <c r="W6766">
        <v>5373</v>
      </c>
      <c r="X6766" t="s">
        <v>27759</v>
      </c>
      <c r="Y6766" t="s">
        <v>24415</v>
      </c>
      <c r="Z6766" t="s">
        <v>24416</v>
      </c>
      <c r="AA6766" t="s">
        <v>28020</v>
      </c>
      <c r="AB6766" t="s">
        <v>28021</v>
      </c>
      <c r="AC6766" t="s">
        <v>41035</v>
      </c>
    </row>
    <row r="6767" spans="1:29" x14ac:dyDescent="0.35">
      <c r="A6767" t="s">
        <v>13</v>
      </c>
      <c r="B6767" t="s">
        <v>28022</v>
      </c>
      <c r="C6767" t="s">
        <v>2083</v>
      </c>
      <c r="D6767" t="s">
        <v>3</v>
      </c>
      <c r="E6767" t="s">
        <v>42</v>
      </c>
      <c r="F6767" t="s">
        <v>5</v>
      </c>
      <c r="G6767" s="10">
        <v>42350</v>
      </c>
      <c r="H6767" s="11">
        <v>0</v>
      </c>
      <c r="I6767" t="s">
        <v>28023</v>
      </c>
      <c r="J6767" t="s">
        <v>14548</v>
      </c>
      <c r="K6767" t="s">
        <v>25</v>
      </c>
      <c r="L6767">
        <v>1234.51</v>
      </c>
      <c r="M6767">
        <v>4189</v>
      </c>
      <c r="N6767">
        <v>6572</v>
      </c>
      <c r="O6767" s="8">
        <f>IFERROR(ETL[[#This Row],[rejected_qty]] / ETL[[#This Row],[produced_qty]], 0)</f>
        <v>1.2615809185886064E-2</v>
      </c>
      <c r="P6767" s="9">
        <f>ETL[[#This Row],[processed_qty]] - ETL[[#This Row],[produced_qty]]</f>
        <v>1499</v>
      </c>
      <c r="Q6767">
        <v>5073</v>
      </c>
      <c r="R6767">
        <v>64</v>
      </c>
      <c r="S6767">
        <v>0</v>
      </c>
      <c r="T6767">
        <v>2821</v>
      </c>
      <c r="U6767">
        <v>184946</v>
      </c>
      <c r="V6767">
        <v>143813.06</v>
      </c>
      <c r="W6767">
        <v>5668</v>
      </c>
      <c r="X6767" t="s">
        <v>27759</v>
      </c>
      <c r="Y6767" t="s">
        <v>24415</v>
      </c>
      <c r="Z6767" t="s">
        <v>24416</v>
      </c>
      <c r="AA6767" t="s">
        <v>28024</v>
      </c>
      <c r="AB6767" t="s">
        <v>28025</v>
      </c>
      <c r="AC6767" t="s">
        <v>41026</v>
      </c>
    </row>
    <row r="6768" spans="1:29" x14ac:dyDescent="0.35">
      <c r="A6768" t="s">
        <v>13</v>
      </c>
      <c r="B6768" t="s">
        <v>28026</v>
      </c>
      <c r="C6768" t="s">
        <v>2083</v>
      </c>
      <c r="D6768" t="s">
        <v>3</v>
      </c>
      <c r="E6768" t="s">
        <v>42</v>
      </c>
      <c r="F6768" t="s">
        <v>5</v>
      </c>
      <c r="G6768" s="10">
        <v>42044</v>
      </c>
      <c r="H6768" s="11">
        <v>0</v>
      </c>
      <c r="I6768" t="s">
        <v>28027</v>
      </c>
      <c r="J6768" t="s">
        <v>10780</v>
      </c>
      <c r="K6768" t="s">
        <v>75</v>
      </c>
      <c r="L6768">
        <v>1277.22</v>
      </c>
      <c r="M6768">
        <v>907</v>
      </c>
      <c r="N6768">
        <v>6257</v>
      </c>
      <c r="O6768" s="8">
        <f>IFERROR(ETL[[#This Row],[rejected_qty]] / ETL[[#This Row],[produced_qty]], 0)</f>
        <v>9.7472924187725629E-3</v>
      </c>
      <c r="P6768" s="9">
        <f>ETL[[#This Row],[processed_qty]] - ETL[[#This Row],[produced_qty]]</f>
        <v>717</v>
      </c>
      <c r="Q6768">
        <v>5540</v>
      </c>
      <c r="R6768">
        <v>54</v>
      </c>
      <c r="S6768">
        <v>8</v>
      </c>
      <c r="T6768">
        <v>7802</v>
      </c>
      <c r="U6768">
        <v>199705</v>
      </c>
      <c r="V6768">
        <v>143605.1</v>
      </c>
      <c r="W6768">
        <v>8457</v>
      </c>
      <c r="X6768" t="s">
        <v>27759</v>
      </c>
      <c r="Y6768" t="s">
        <v>24415</v>
      </c>
      <c r="Z6768" t="s">
        <v>24416</v>
      </c>
      <c r="AA6768" t="s">
        <v>28028</v>
      </c>
      <c r="AB6768" t="s">
        <v>28029</v>
      </c>
      <c r="AC6768" t="s">
        <v>41034</v>
      </c>
    </row>
    <row r="6769" spans="1:29" x14ac:dyDescent="0.35">
      <c r="A6769" t="s">
        <v>13</v>
      </c>
      <c r="B6769" t="s">
        <v>28030</v>
      </c>
      <c r="C6769" t="s">
        <v>1431</v>
      </c>
      <c r="D6769" t="s">
        <v>3</v>
      </c>
      <c r="E6769" t="s">
        <v>30</v>
      </c>
      <c r="F6769" t="s">
        <v>16</v>
      </c>
      <c r="G6769" s="10">
        <v>42358</v>
      </c>
      <c r="H6769" s="11">
        <v>0</v>
      </c>
      <c r="I6769" t="s">
        <v>28031</v>
      </c>
      <c r="J6769" t="s">
        <v>249</v>
      </c>
      <c r="K6769" t="s">
        <v>19</v>
      </c>
      <c r="L6769">
        <v>1693.47</v>
      </c>
      <c r="M6769">
        <v>2641</v>
      </c>
      <c r="N6769">
        <v>5231</v>
      </c>
      <c r="O6769" s="8">
        <f>IFERROR(ETL[[#This Row],[rejected_qty]] / ETL[[#This Row],[produced_qty]], 0)</f>
        <v>1.5595757953836558E-3</v>
      </c>
      <c r="P6769" s="9">
        <f>ETL[[#This Row],[processed_qty]] - ETL[[#This Row],[produced_qty]]</f>
        <v>-1181</v>
      </c>
      <c r="Q6769">
        <v>6412</v>
      </c>
      <c r="R6769">
        <v>10</v>
      </c>
      <c r="S6769">
        <v>8</v>
      </c>
      <c r="T6769">
        <v>8657</v>
      </c>
      <c r="U6769">
        <v>62058</v>
      </c>
      <c r="V6769">
        <v>83426.820000000007</v>
      </c>
      <c r="W6769">
        <v>7978</v>
      </c>
      <c r="X6769" t="s">
        <v>27759</v>
      </c>
      <c r="Y6769" t="s">
        <v>24415</v>
      </c>
      <c r="Z6769" t="s">
        <v>24416</v>
      </c>
      <c r="AA6769" t="s">
        <v>28032</v>
      </c>
      <c r="AB6769" t="s">
        <v>28033</v>
      </c>
      <c r="AC6769" t="s">
        <v>41026</v>
      </c>
    </row>
    <row r="6770" spans="1:29" x14ac:dyDescent="0.35">
      <c r="A6770" t="s">
        <v>13</v>
      </c>
      <c r="B6770" t="s">
        <v>28034</v>
      </c>
      <c r="C6770" t="s">
        <v>758</v>
      </c>
      <c r="D6770" t="s">
        <v>3</v>
      </c>
      <c r="E6770" t="s">
        <v>42</v>
      </c>
      <c r="F6770" t="s">
        <v>16</v>
      </c>
      <c r="G6770" s="10">
        <v>42171</v>
      </c>
      <c r="H6770" s="11">
        <v>0</v>
      </c>
      <c r="I6770" t="s">
        <v>28035</v>
      </c>
      <c r="J6770" t="s">
        <v>3126</v>
      </c>
      <c r="K6770" t="s">
        <v>19</v>
      </c>
      <c r="L6770">
        <v>1418.22</v>
      </c>
      <c r="M6770">
        <v>4585</v>
      </c>
      <c r="N6770">
        <v>5580</v>
      </c>
      <c r="O6770" s="8">
        <f>IFERROR(ETL[[#This Row],[rejected_qty]] / ETL[[#This Row],[produced_qty]], 0)</f>
        <v>2.8477218225419665E-3</v>
      </c>
      <c r="P6770" s="9">
        <f>ETL[[#This Row],[processed_qty]] - ETL[[#This Row],[produced_qty]]</f>
        <v>-1092</v>
      </c>
      <c r="Q6770">
        <v>6672</v>
      </c>
      <c r="R6770">
        <v>19</v>
      </c>
      <c r="S6770">
        <v>6</v>
      </c>
      <c r="T6770">
        <v>1223</v>
      </c>
      <c r="U6770">
        <v>159923</v>
      </c>
      <c r="V6770">
        <v>68360.97</v>
      </c>
      <c r="W6770">
        <v>6056</v>
      </c>
      <c r="X6770" t="s">
        <v>27759</v>
      </c>
      <c r="Y6770" t="s">
        <v>24415</v>
      </c>
      <c r="Z6770" t="s">
        <v>24416</v>
      </c>
      <c r="AA6770" t="s">
        <v>28036</v>
      </c>
      <c r="AB6770" t="s">
        <v>28037</v>
      </c>
      <c r="AC6770" t="s">
        <v>41028</v>
      </c>
    </row>
    <row r="6771" spans="1:29" x14ac:dyDescent="0.35">
      <c r="A6771" t="s">
        <v>13</v>
      </c>
      <c r="B6771" t="s">
        <v>28038</v>
      </c>
      <c r="C6771" t="s">
        <v>2083</v>
      </c>
      <c r="D6771" t="s">
        <v>3</v>
      </c>
      <c r="E6771" t="s">
        <v>42</v>
      </c>
      <c r="F6771" t="s">
        <v>16</v>
      </c>
      <c r="G6771" s="10">
        <v>42097</v>
      </c>
      <c r="H6771" s="11">
        <v>0</v>
      </c>
      <c r="I6771" t="s">
        <v>28039</v>
      </c>
      <c r="J6771" t="s">
        <v>1448</v>
      </c>
      <c r="K6771" t="s">
        <v>75</v>
      </c>
      <c r="L6771">
        <v>1350.3</v>
      </c>
      <c r="M6771">
        <v>1409</v>
      </c>
      <c r="N6771">
        <v>6392</v>
      </c>
      <c r="O6771" s="8">
        <f>IFERROR(ETL[[#This Row],[rejected_qty]] / ETL[[#This Row],[produced_qty]], 0)</f>
        <v>1.4504271806079872E-2</v>
      </c>
      <c r="P6771" s="9">
        <f>ETL[[#This Row],[processed_qty]] - ETL[[#This Row],[produced_qty]]</f>
        <v>1359</v>
      </c>
      <c r="Q6771">
        <v>5033</v>
      </c>
      <c r="R6771">
        <v>73</v>
      </c>
      <c r="S6771">
        <v>0</v>
      </c>
      <c r="T6771">
        <v>9757</v>
      </c>
      <c r="U6771">
        <v>160984</v>
      </c>
      <c r="V6771">
        <v>85448.16</v>
      </c>
      <c r="W6771">
        <v>9228</v>
      </c>
      <c r="X6771" t="s">
        <v>27759</v>
      </c>
      <c r="Y6771" t="s">
        <v>24415</v>
      </c>
      <c r="Z6771" t="s">
        <v>24416</v>
      </c>
      <c r="AA6771" t="s">
        <v>28040</v>
      </c>
      <c r="AB6771" t="s">
        <v>28041</v>
      </c>
      <c r="AC6771" t="s">
        <v>41036</v>
      </c>
    </row>
    <row r="6772" spans="1:29" x14ac:dyDescent="0.35">
      <c r="A6772" t="s">
        <v>13</v>
      </c>
      <c r="B6772" t="s">
        <v>28042</v>
      </c>
      <c r="C6772" t="s">
        <v>2083</v>
      </c>
      <c r="D6772" t="s">
        <v>3</v>
      </c>
      <c r="E6772" t="s">
        <v>30</v>
      </c>
      <c r="F6772" t="s">
        <v>5</v>
      </c>
      <c r="G6772" s="10">
        <v>42049</v>
      </c>
      <c r="H6772" s="11">
        <v>0</v>
      </c>
      <c r="I6772" t="s">
        <v>28043</v>
      </c>
      <c r="J6772" t="s">
        <v>10851</v>
      </c>
      <c r="K6772" t="s">
        <v>7</v>
      </c>
      <c r="L6772">
        <v>1277.3499999999999</v>
      </c>
      <c r="M6772">
        <v>3459</v>
      </c>
      <c r="N6772">
        <v>5362</v>
      </c>
      <c r="O6772" s="8">
        <f>IFERROR(ETL[[#This Row],[rejected_qty]] / ETL[[#This Row],[produced_qty]], 0)</f>
        <v>1.041365345675441E-2</v>
      </c>
      <c r="P6772" s="9">
        <f>ETL[[#This Row],[processed_qty]] - ETL[[#This Row],[produced_qty]]</f>
        <v>-1552</v>
      </c>
      <c r="Q6772">
        <v>6914</v>
      </c>
      <c r="R6772">
        <v>72</v>
      </c>
      <c r="S6772">
        <v>2</v>
      </c>
      <c r="T6772">
        <v>2625</v>
      </c>
      <c r="U6772">
        <v>158147</v>
      </c>
      <c r="V6772">
        <v>71114.41</v>
      </c>
      <c r="W6772">
        <v>8265</v>
      </c>
      <c r="X6772" t="s">
        <v>27759</v>
      </c>
      <c r="Y6772" t="s">
        <v>24415</v>
      </c>
      <c r="Z6772" t="s">
        <v>24416</v>
      </c>
      <c r="AA6772" t="s">
        <v>28044</v>
      </c>
      <c r="AB6772" t="s">
        <v>28045</v>
      </c>
      <c r="AC6772" t="s">
        <v>41034</v>
      </c>
    </row>
    <row r="6773" spans="1:29" x14ac:dyDescent="0.35">
      <c r="A6773" t="s">
        <v>13</v>
      </c>
      <c r="B6773" t="s">
        <v>28046</v>
      </c>
      <c r="C6773" t="s">
        <v>2083</v>
      </c>
      <c r="D6773" t="s">
        <v>3</v>
      </c>
      <c r="E6773" t="s">
        <v>15</v>
      </c>
      <c r="F6773" t="s">
        <v>16</v>
      </c>
      <c r="G6773" s="10">
        <v>42215</v>
      </c>
      <c r="H6773" s="11">
        <v>0</v>
      </c>
      <c r="I6773" t="s">
        <v>28047</v>
      </c>
      <c r="J6773" t="s">
        <v>4797</v>
      </c>
      <c r="K6773" t="s">
        <v>7</v>
      </c>
      <c r="L6773">
        <v>1524.38</v>
      </c>
      <c r="M6773">
        <v>3369</v>
      </c>
      <c r="N6773">
        <v>6108</v>
      </c>
      <c r="O6773" s="8">
        <f>IFERROR(ETL[[#This Row],[rejected_qty]] / ETL[[#This Row],[produced_qty]], 0)</f>
        <v>8.4477296726504746E-3</v>
      </c>
      <c r="P6773" s="9">
        <f>ETL[[#This Row],[processed_qty]] - ETL[[#This Row],[produced_qty]]</f>
        <v>426</v>
      </c>
      <c r="Q6773">
        <v>5682</v>
      </c>
      <c r="R6773">
        <v>48</v>
      </c>
      <c r="S6773">
        <v>8</v>
      </c>
      <c r="T6773">
        <v>6929</v>
      </c>
      <c r="U6773">
        <v>191809</v>
      </c>
      <c r="V6773">
        <v>50043.98</v>
      </c>
      <c r="W6773">
        <v>8245</v>
      </c>
      <c r="X6773" t="s">
        <v>27759</v>
      </c>
      <c r="Y6773" t="s">
        <v>24415</v>
      </c>
      <c r="Z6773" t="s">
        <v>24416</v>
      </c>
      <c r="AA6773" t="s">
        <v>28048</v>
      </c>
      <c r="AB6773" t="s">
        <v>28049</v>
      </c>
      <c r="AC6773" t="s">
        <v>41029</v>
      </c>
    </row>
    <row r="6774" spans="1:29" x14ac:dyDescent="0.35">
      <c r="A6774" t="s">
        <v>13</v>
      </c>
      <c r="B6774" t="s">
        <v>28050</v>
      </c>
      <c r="C6774" t="s">
        <v>2083</v>
      </c>
      <c r="D6774" t="s">
        <v>3</v>
      </c>
      <c r="E6774" t="s">
        <v>30</v>
      </c>
      <c r="F6774" t="s">
        <v>16</v>
      </c>
      <c r="G6774" s="10">
        <v>42080</v>
      </c>
      <c r="H6774" s="11">
        <v>0</v>
      </c>
      <c r="I6774" t="s">
        <v>28051</v>
      </c>
      <c r="J6774" t="s">
        <v>3280</v>
      </c>
      <c r="K6774" t="s">
        <v>75</v>
      </c>
      <c r="L6774">
        <v>1225.3699999999999</v>
      </c>
      <c r="M6774">
        <v>2186</v>
      </c>
      <c r="N6774">
        <v>6972</v>
      </c>
      <c r="O6774" s="8">
        <f>IFERROR(ETL[[#This Row],[rejected_qty]] / ETL[[#This Row],[produced_qty]], 0)</f>
        <v>1.4465875370919881E-2</v>
      </c>
      <c r="P6774" s="9">
        <f>ETL[[#This Row],[processed_qty]] - ETL[[#This Row],[produced_qty]]</f>
        <v>1580</v>
      </c>
      <c r="Q6774">
        <v>5392</v>
      </c>
      <c r="R6774">
        <v>78</v>
      </c>
      <c r="S6774">
        <v>1</v>
      </c>
      <c r="T6774">
        <v>9250</v>
      </c>
      <c r="U6774">
        <v>95312</v>
      </c>
      <c r="V6774">
        <v>76668.12</v>
      </c>
      <c r="W6774">
        <v>7715</v>
      </c>
      <c r="X6774" t="s">
        <v>27759</v>
      </c>
      <c r="Y6774" t="s">
        <v>24415</v>
      </c>
      <c r="Z6774" t="s">
        <v>24416</v>
      </c>
      <c r="AA6774" t="s">
        <v>28052</v>
      </c>
      <c r="AB6774" t="s">
        <v>28053</v>
      </c>
      <c r="AC6774" t="s">
        <v>41030</v>
      </c>
    </row>
    <row r="6775" spans="1:29" x14ac:dyDescent="0.35">
      <c r="A6775" t="s">
        <v>13</v>
      </c>
      <c r="B6775" t="s">
        <v>28054</v>
      </c>
      <c r="C6775" t="s">
        <v>758</v>
      </c>
      <c r="D6775" t="s">
        <v>3</v>
      </c>
      <c r="E6775" t="s">
        <v>30</v>
      </c>
      <c r="F6775" t="s">
        <v>16</v>
      </c>
      <c r="G6775" s="10">
        <v>42015</v>
      </c>
      <c r="H6775" s="11">
        <v>0</v>
      </c>
      <c r="I6775" t="s">
        <v>28055</v>
      </c>
      <c r="J6775" t="s">
        <v>4158</v>
      </c>
      <c r="K6775" t="s">
        <v>7</v>
      </c>
      <c r="L6775">
        <v>1529.62</v>
      </c>
      <c r="M6775">
        <v>3608</v>
      </c>
      <c r="N6775">
        <v>6853</v>
      </c>
      <c r="O6775" s="8">
        <f>IFERROR(ETL[[#This Row],[rejected_qty]] / ETL[[#This Row],[produced_qty]], 0)</f>
        <v>1.187163791504359E-2</v>
      </c>
      <c r="P6775" s="9">
        <f>ETL[[#This Row],[processed_qty]] - ETL[[#This Row],[produced_qty]]</f>
        <v>1462</v>
      </c>
      <c r="Q6775">
        <v>5391</v>
      </c>
      <c r="R6775">
        <v>64</v>
      </c>
      <c r="S6775">
        <v>0</v>
      </c>
      <c r="T6775">
        <v>5565</v>
      </c>
      <c r="U6775">
        <v>87610</v>
      </c>
      <c r="V6775">
        <v>141251.20000000001</v>
      </c>
      <c r="W6775">
        <v>6304</v>
      </c>
      <c r="X6775" t="s">
        <v>27759</v>
      </c>
      <c r="Y6775" t="s">
        <v>24415</v>
      </c>
      <c r="Z6775" t="s">
        <v>24416</v>
      </c>
      <c r="AA6775" t="s">
        <v>28056</v>
      </c>
      <c r="AB6775" t="s">
        <v>28057</v>
      </c>
      <c r="AC6775" t="s">
        <v>41031</v>
      </c>
    </row>
    <row r="6776" spans="1:29" x14ac:dyDescent="0.35">
      <c r="A6776" t="s">
        <v>13</v>
      </c>
      <c r="B6776" t="s">
        <v>28058</v>
      </c>
      <c r="C6776" t="s">
        <v>2083</v>
      </c>
      <c r="D6776" t="s">
        <v>3</v>
      </c>
      <c r="E6776" t="s">
        <v>42</v>
      </c>
      <c r="F6776" t="s">
        <v>5</v>
      </c>
      <c r="G6776" s="10">
        <v>42121</v>
      </c>
      <c r="H6776" s="11">
        <v>0</v>
      </c>
      <c r="I6776" t="s">
        <v>28059</v>
      </c>
      <c r="J6776" t="s">
        <v>1408</v>
      </c>
      <c r="K6776" t="s">
        <v>25</v>
      </c>
      <c r="L6776">
        <v>1266.28</v>
      </c>
      <c r="M6776">
        <v>621</v>
      </c>
      <c r="N6776">
        <v>6047</v>
      </c>
      <c r="O6776" s="8">
        <f>IFERROR(ETL[[#This Row],[rejected_qty]] / ETL[[#This Row],[produced_qty]], 0)</f>
        <v>8.8134486698220986E-3</v>
      </c>
      <c r="P6776" s="9">
        <f>ETL[[#This Row],[processed_qty]] - ETL[[#This Row],[produced_qty]]</f>
        <v>-80</v>
      </c>
      <c r="Q6776">
        <v>6127</v>
      </c>
      <c r="R6776">
        <v>54</v>
      </c>
      <c r="S6776">
        <v>6</v>
      </c>
      <c r="T6776">
        <v>7367</v>
      </c>
      <c r="U6776">
        <v>195914</v>
      </c>
      <c r="V6776">
        <v>73515.72</v>
      </c>
      <c r="W6776">
        <v>6086</v>
      </c>
      <c r="X6776" t="s">
        <v>27759</v>
      </c>
      <c r="Y6776" t="s">
        <v>24415</v>
      </c>
      <c r="Z6776" t="s">
        <v>24416</v>
      </c>
      <c r="AA6776" t="s">
        <v>28060</v>
      </c>
      <c r="AB6776" t="s">
        <v>28061</v>
      </c>
      <c r="AC6776" t="s">
        <v>41036</v>
      </c>
    </row>
    <row r="6777" spans="1:29" x14ac:dyDescent="0.35">
      <c r="A6777" t="s">
        <v>13</v>
      </c>
      <c r="B6777" t="s">
        <v>28062</v>
      </c>
      <c r="C6777" t="s">
        <v>2</v>
      </c>
      <c r="D6777" t="s">
        <v>3</v>
      </c>
      <c r="E6777" t="s">
        <v>4</v>
      </c>
      <c r="F6777" t="s">
        <v>16</v>
      </c>
      <c r="G6777" s="10">
        <v>42063</v>
      </c>
      <c r="H6777" s="11">
        <v>0</v>
      </c>
      <c r="I6777" t="s">
        <v>28063</v>
      </c>
      <c r="J6777" t="s">
        <v>402</v>
      </c>
      <c r="K6777" t="s">
        <v>19</v>
      </c>
      <c r="L6777">
        <v>1095.44</v>
      </c>
      <c r="M6777">
        <v>2275</v>
      </c>
      <c r="N6777">
        <v>6796</v>
      </c>
      <c r="O6777" s="8">
        <f>IFERROR(ETL[[#This Row],[rejected_qty]] / ETL[[#This Row],[produced_qty]], 0)</f>
        <v>2.6495079485238456E-3</v>
      </c>
      <c r="P6777" s="9">
        <f>ETL[[#This Row],[processed_qty]] - ETL[[#This Row],[produced_qty]]</f>
        <v>1512</v>
      </c>
      <c r="Q6777">
        <v>5284</v>
      </c>
      <c r="R6777">
        <v>14</v>
      </c>
      <c r="S6777">
        <v>6</v>
      </c>
      <c r="T6777">
        <v>1424</v>
      </c>
      <c r="U6777">
        <v>108930</v>
      </c>
      <c r="V6777">
        <v>96056.56</v>
      </c>
      <c r="W6777">
        <v>8578</v>
      </c>
      <c r="X6777" t="s">
        <v>27759</v>
      </c>
      <c r="Y6777" t="s">
        <v>24415</v>
      </c>
      <c r="Z6777" t="s">
        <v>24416</v>
      </c>
      <c r="AA6777" t="s">
        <v>28064</v>
      </c>
      <c r="AB6777" t="s">
        <v>28065</v>
      </c>
      <c r="AC6777" t="s">
        <v>41034</v>
      </c>
    </row>
    <row r="6778" spans="1:29" x14ac:dyDescent="0.35">
      <c r="A6778" t="s">
        <v>13</v>
      </c>
      <c r="B6778" t="s">
        <v>21729</v>
      </c>
      <c r="C6778" t="s">
        <v>758</v>
      </c>
      <c r="D6778" t="s">
        <v>3</v>
      </c>
      <c r="E6778" t="s">
        <v>42</v>
      </c>
      <c r="F6778" t="s">
        <v>16</v>
      </c>
      <c r="G6778" s="10">
        <v>42248</v>
      </c>
      <c r="H6778" s="11">
        <v>0</v>
      </c>
      <c r="I6778" t="s">
        <v>28066</v>
      </c>
      <c r="J6778" t="s">
        <v>3471</v>
      </c>
      <c r="K6778" t="s">
        <v>75</v>
      </c>
      <c r="L6778">
        <v>1944.17</v>
      </c>
      <c r="M6778">
        <v>2774</v>
      </c>
      <c r="N6778">
        <v>6259</v>
      </c>
      <c r="O6778" s="8">
        <f>IFERROR(ETL[[#This Row],[rejected_qty]] / ETL[[#This Row],[produced_qty]], 0)</f>
        <v>7.2005619950825427E-3</v>
      </c>
      <c r="P6778" s="9">
        <f>ETL[[#This Row],[processed_qty]] - ETL[[#This Row],[produced_qty]]</f>
        <v>565</v>
      </c>
      <c r="Q6778">
        <v>5694</v>
      </c>
      <c r="R6778">
        <v>41</v>
      </c>
      <c r="S6778">
        <v>8</v>
      </c>
      <c r="T6778">
        <v>692</v>
      </c>
      <c r="U6778">
        <v>97293</v>
      </c>
      <c r="V6778">
        <v>75709.279999999999</v>
      </c>
      <c r="W6778">
        <v>7277</v>
      </c>
      <c r="X6778" t="s">
        <v>27759</v>
      </c>
      <c r="Y6778" t="s">
        <v>24415</v>
      </c>
      <c r="Z6778" t="s">
        <v>24416</v>
      </c>
      <c r="AA6778" t="s">
        <v>28067</v>
      </c>
      <c r="AB6778" t="s">
        <v>28068</v>
      </c>
      <c r="AC6778" t="s">
        <v>41032</v>
      </c>
    </row>
    <row r="6779" spans="1:29" x14ac:dyDescent="0.35">
      <c r="A6779" t="s">
        <v>13</v>
      </c>
      <c r="B6779" t="s">
        <v>28069</v>
      </c>
      <c r="C6779" t="s">
        <v>1431</v>
      </c>
      <c r="D6779" t="s">
        <v>3</v>
      </c>
      <c r="E6779" t="s">
        <v>4</v>
      </c>
      <c r="F6779" t="s">
        <v>16</v>
      </c>
      <c r="G6779" s="10">
        <v>42067</v>
      </c>
      <c r="H6779" s="11">
        <v>0</v>
      </c>
      <c r="I6779" t="s">
        <v>28070</v>
      </c>
      <c r="J6779" t="s">
        <v>372</v>
      </c>
      <c r="K6779" t="s">
        <v>25</v>
      </c>
      <c r="L6779">
        <v>1277.5</v>
      </c>
      <c r="M6779">
        <v>4378</v>
      </c>
      <c r="N6779">
        <v>6925</v>
      </c>
      <c r="O6779" s="8">
        <f>IFERROR(ETL[[#This Row],[rejected_qty]] / ETL[[#This Row],[produced_qty]], 0)</f>
        <v>4.8878665899942499E-3</v>
      </c>
      <c r="P6779" s="9">
        <f>ETL[[#This Row],[processed_qty]] - ETL[[#This Row],[produced_qty]]</f>
        <v>-31</v>
      </c>
      <c r="Q6779">
        <v>6956</v>
      </c>
      <c r="R6779">
        <v>34</v>
      </c>
      <c r="S6779">
        <v>4</v>
      </c>
      <c r="T6779">
        <v>9603</v>
      </c>
      <c r="U6779">
        <v>56736</v>
      </c>
      <c r="V6779">
        <v>86039.7</v>
      </c>
      <c r="W6779">
        <v>9056</v>
      </c>
      <c r="X6779" t="s">
        <v>27759</v>
      </c>
      <c r="Y6779" t="s">
        <v>24415</v>
      </c>
      <c r="Z6779" t="s">
        <v>24416</v>
      </c>
      <c r="AA6779" t="s">
        <v>28071</v>
      </c>
      <c r="AB6779" t="s">
        <v>28072</v>
      </c>
      <c r="AC6779" t="s">
        <v>41030</v>
      </c>
    </row>
    <row r="6780" spans="1:29" x14ac:dyDescent="0.35">
      <c r="A6780" t="s">
        <v>13</v>
      </c>
      <c r="B6780" t="s">
        <v>28073</v>
      </c>
      <c r="C6780" t="s">
        <v>2083</v>
      </c>
      <c r="D6780" t="s">
        <v>3</v>
      </c>
      <c r="E6780" t="s">
        <v>30</v>
      </c>
      <c r="F6780" t="s">
        <v>16</v>
      </c>
      <c r="G6780" s="10">
        <v>42086</v>
      </c>
      <c r="H6780" s="11">
        <v>0</v>
      </c>
      <c r="I6780" t="s">
        <v>28074</v>
      </c>
      <c r="J6780" t="s">
        <v>16266</v>
      </c>
      <c r="K6780" t="s">
        <v>25</v>
      </c>
      <c r="L6780">
        <v>1646.84</v>
      </c>
      <c r="M6780">
        <v>454</v>
      </c>
      <c r="N6780">
        <v>5940</v>
      </c>
      <c r="O6780" s="8">
        <f>IFERROR(ETL[[#This Row],[rejected_qty]] / ETL[[#This Row],[produced_qty]], 0)</f>
        <v>5.1099411582533295E-3</v>
      </c>
      <c r="P6780" s="9">
        <f>ETL[[#This Row],[processed_qty]] - ETL[[#This Row],[produced_qty]]</f>
        <v>-518</v>
      </c>
      <c r="Q6780">
        <v>6458</v>
      </c>
      <c r="R6780">
        <v>33</v>
      </c>
      <c r="S6780">
        <v>0</v>
      </c>
      <c r="T6780">
        <v>7408</v>
      </c>
      <c r="U6780">
        <v>124403</v>
      </c>
      <c r="V6780">
        <v>56749.22</v>
      </c>
      <c r="W6780">
        <v>8949</v>
      </c>
      <c r="X6780" t="s">
        <v>27759</v>
      </c>
      <c r="Y6780" t="s">
        <v>24415</v>
      </c>
      <c r="Z6780" t="s">
        <v>24416</v>
      </c>
      <c r="AA6780" t="s">
        <v>28075</v>
      </c>
      <c r="AB6780" t="s">
        <v>28076</v>
      </c>
      <c r="AC6780" t="s">
        <v>41030</v>
      </c>
    </row>
    <row r="6781" spans="1:29" x14ac:dyDescent="0.35">
      <c r="A6781" t="s">
        <v>13</v>
      </c>
      <c r="B6781" t="s">
        <v>28077</v>
      </c>
      <c r="C6781" t="s">
        <v>2083</v>
      </c>
      <c r="D6781" t="s">
        <v>3</v>
      </c>
      <c r="E6781" t="s">
        <v>15</v>
      </c>
      <c r="F6781" t="s">
        <v>5</v>
      </c>
      <c r="G6781" s="10">
        <v>42190</v>
      </c>
      <c r="H6781" s="11">
        <v>0</v>
      </c>
      <c r="I6781" t="s">
        <v>28078</v>
      </c>
      <c r="J6781" t="s">
        <v>2109</v>
      </c>
      <c r="K6781" t="s">
        <v>75</v>
      </c>
      <c r="L6781">
        <v>1677.13</v>
      </c>
      <c r="M6781">
        <v>4464</v>
      </c>
      <c r="N6781">
        <v>5661</v>
      </c>
      <c r="O6781" s="8">
        <f>IFERROR(ETL[[#This Row],[rejected_qty]] / ETL[[#This Row],[produced_qty]], 0)</f>
        <v>4.1603630862329802E-3</v>
      </c>
      <c r="P6781" s="9">
        <f>ETL[[#This Row],[processed_qty]] - ETL[[#This Row],[produced_qty]]</f>
        <v>373</v>
      </c>
      <c r="Q6781">
        <v>5288</v>
      </c>
      <c r="R6781">
        <v>22</v>
      </c>
      <c r="S6781">
        <v>4</v>
      </c>
      <c r="T6781">
        <v>4421</v>
      </c>
      <c r="U6781">
        <v>105916</v>
      </c>
      <c r="V6781">
        <v>97171.26</v>
      </c>
      <c r="W6781">
        <v>8992</v>
      </c>
      <c r="X6781" t="s">
        <v>27759</v>
      </c>
      <c r="Y6781" t="s">
        <v>24415</v>
      </c>
      <c r="Z6781" t="s">
        <v>24416</v>
      </c>
      <c r="AA6781" t="s">
        <v>28079</v>
      </c>
      <c r="AB6781" t="s">
        <v>28080</v>
      </c>
      <c r="AC6781" t="s">
        <v>41029</v>
      </c>
    </row>
    <row r="6782" spans="1:29" x14ac:dyDescent="0.35">
      <c r="A6782" t="s">
        <v>13</v>
      </c>
      <c r="B6782" t="s">
        <v>28081</v>
      </c>
      <c r="C6782" t="s">
        <v>1431</v>
      </c>
      <c r="D6782" t="s">
        <v>3</v>
      </c>
      <c r="E6782" t="s">
        <v>30</v>
      </c>
      <c r="F6782" t="s">
        <v>5</v>
      </c>
      <c r="G6782" s="10">
        <v>42276</v>
      </c>
      <c r="H6782" s="11">
        <v>0</v>
      </c>
      <c r="I6782" t="s">
        <v>28082</v>
      </c>
      <c r="J6782" t="s">
        <v>13600</v>
      </c>
      <c r="K6782" t="s">
        <v>25</v>
      </c>
      <c r="L6782">
        <v>1282.31</v>
      </c>
      <c r="M6782">
        <v>3706</v>
      </c>
      <c r="N6782">
        <v>6502</v>
      </c>
      <c r="O6782" s="8">
        <f>IFERROR(ETL[[#This Row],[rejected_qty]] / ETL[[#This Row],[produced_qty]], 0)</f>
        <v>5.2855924978687128E-3</v>
      </c>
      <c r="P6782" s="9">
        <f>ETL[[#This Row],[processed_qty]] - ETL[[#This Row],[produced_qty]]</f>
        <v>637</v>
      </c>
      <c r="Q6782">
        <v>5865</v>
      </c>
      <c r="R6782">
        <v>31</v>
      </c>
      <c r="S6782">
        <v>0</v>
      </c>
      <c r="T6782">
        <v>2016</v>
      </c>
      <c r="U6782">
        <v>52548</v>
      </c>
      <c r="V6782">
        <v>118401.84</v>
      </c>
      <c r="W6782">
        <v>7787</v>
      </c>
      <c r="X6782" t="s">
        <v>27759</v>
      </c>
      <c r="Y6782" t="s">
        <v>24415</v>
      </c>
      <c r="Z6782" t="s">
        <v>24416</v>
      </c>
      <c r="AA6782" t="s">
        <v>28083</v>
      </c>
      <c r="AB6782" t="s">
        <v>28084</v>
      </c>
      <c r="AC6782" t="s">
        <v>41032</v>
      </c>
    </row>
    <row r="6783" spans="1:29" x14ac:dyDescent="0.35">
      <c r="A6783" t="s">
        <v>13</v>
      </c>
      <c r="B6783" t="s">
        <v>28085</v>
      </c>
      <c r="C6783" t="s">
        <v>1431</v>
      </c>
      <c r="D6783" t="s">
        <v>3</v>
      </c>
      <c r="E6783" t="s">
        <v>4</v>
      </c>
      <c r="F6783" t="s">
        <v>16</v>
      </c>
      <c r="G6783" s="10">
        <v>42342</v>
      </c>
      <c r="H6783" s="11">
        <v>0</v>
      </c>
      <c r="I6783" t="s">
        <v>28086</v>
      </c>
      <c r="J6783" t="s">
        <v>7461</v>
      </c>
      <c r="K6783" t="s">
        <v>75</v>
      </c>
      <c r="L6783">
        <v>1842.3</v>
      </c>
      <c r="M6783">
        <v>4412</v>
      </c>
      <c r="N6783">
        <v>5274</v>
      </c>
      <c r="O6783" s="8">
        <f>IFERROR(ETL[[#This Row],[rejected_qty]] / ETL[[#This Row],[produced_qty]], 0)</f>
        <v>1.0590558248070365E-2</v>
      </c>
      <c r="P6783" s="9">
        <f>ETL[[#This Row],[processed_qty]] - ETL[[#This Row],[produced_qty]]</f>
        <v>-297</v>
      </c>
      <c r="Q6783">
        <v>5571</v>
      </c>
      <c r="R6783">
        <v>59</v>
      </c>
      <c r="S6783">
        <v>2</v>
      </c>
      <c r="T6783">
        <v>5944</v>
      </c>
      <c r="U6783">
        <v>59102</v>
      </c>
      <c r="V6783">
        <v>124053.3</v>
      </c>
      <c r="W6783">
        <v>9831</v>
      </c>
      <c r="X6783" t="s">
        <v>27759</v>
      </c>
      <c r="Y6783" t="s">
        <v>24415</v>
      </c>
      <c r="Z6783" t="s">
        <v>24416</v>
      </c>
      <c r="AA6783" t="s">
        <v>28087</v>
      </c>
      <c r="AB6783" t="s">
        <v>28088</v>
      </c>
      <c r="AC6783" t="s">
        <v>41026</v>
      </c>
    </row>
    <row r="6784" spans="1:29" x14ac:dyDescent="0.35">
      <c r="A6784" t="s">
        <v>13</v>
      </c>
      <c r="B6784" t="s">
        <v>28089</v>
      </c>
      <c r="C6784" t="s">
        <v>2083</v>
      </c>
      <c r="D6784" t="s">
        <v>3</v>
      </c>
      <c r="E6784" t="s">
        <v>30</v>
      </c>
      <c r="F6784" t="s">
        <v>16</v>
      </c>
      <c r="G6784" s="10">
        <v>42146</v>
      </c>
      <c r="H6784" s="11">
        <v>0</v>
      </c>
      <c r="I6784" t="s">
        <v>28090</v>
      </c>
      <c r="J6784" t="s">
        <v>308</v>
      </c>
      <c r="K6784" t="s">
        <v>25</v>
      </c>
      <c r="L6784">
        <v>1970.38</v>
      </c>
      <c r="M6784">
        <v>3266</v>
      </c>
      <c r="N6784">
        <v>6931</v>
      </c>
      <c r="O6784" s="8">
        <f>IFERROR(ETL[[#This Row],[rejected_qty]] / ETL[[#This Row],[produced_qty]], 0)</f>
        <v>1.0735656458993312E-2</v>
      </c>
      <c r="P6784" s="9">
        <f>ETL[[#This Row],[processed_qty]] - ETL[[#This Row],[produced_qty]]</f>
        <v>1249</v>
      </c>
      <c r="Q6784">
        <v>5682</v>
      </c>
      <c r="R6784">
        <v>61</v>
      </c>
      <c r="S6784">
        <v>7</v>
      </c>
      <c r="T6784">
        <v>4931</v>
      </c>
      <c r="U6784">
        <v>53311</v>
      </c>
      <c r="V6784">
        <v>85041.36</v>
      </c>
      <c r="W6784">
        <v>6613</v>
      </c>
      <c r="X6784" t="s">
        <v>27759</v>
      </c>
      <c r="Y6784" t="s">
        <v>24415</v>
      </c>
      <c r="Z6784" t="s">
        <v>24416</v>
      </c>
      <c r="AA6784" t="s">
        <v>28091</v>
      </c>
      <c r="AB6784" t="s">
        <v>28092</v>
      </c>
      <c r="AC6784" t="s">
        <v>40997</v>
      </c>
    </row>
    <row r="6785" spans="1:29" x14ac:dyDescent="0.35">
      <c r="A6785" t="s">
        <v>13</v>
      </c>
      <c r="B6785" t="s">
        <v>28093</v>
      </c>
      <c r="C6785" t="s">
        <v>2083</v>
      </c>
      <c r="D6785" t="s">
        <v>3</v>
      </c>
      <c r="E6785" t="s">
        <v>30</v>
      </c>
      <c r="F6785" t="s">
        <v>16</v>
      </c>
      <c r="G6785" s="10">
        <v>42283</v>
      </c>
      <c r="H6785" s="11">
        <v>0</v>
      </c>
      <c r="I6785" t="s">
        <v>28094</v>
      </c>
      <c r="J6785" t="s">
        <v>2668</v>
      </c>
      <c r="K6785" t="s">
        <v>19</v>
      </c>
      <c r="L6785">
        <v>1131.72</v>
      </c>
      <c r="M6785">
        <v>3640</v>
      </c>
      <c r="N6785">
        <v>6711</v>
      </c>
      <c r="O6785" s="8">
        <f>IFERROR(ETL[[#This Row],[rejected_qty]] / ETL[[#This Row],[produced_qty]], 0)</f>
        <v>1.6070783676417479E-2</v>
      </c>
      <c r="P6785" s="9">
        <f>ETL[[#This Row],[processed_qty]] - ETL[[#This Row],[produced_qty]]</f>
        <v>1173</v>
      </c>
      <c r="Q6785">
        <v>5538</v>
      </c>
      <c r="R6785">
        <v>89</v>
      </c>
      <c r="S6785">
        <v>6</v>
      </c>
      <c r="T6785">
        <v>789</v>
      </c>
      <c r="U6785">
        <v>104287</v>
      </c>
      <c r="V6785">
        <v>116504.83</v>
      </c>
      <c r="W6785">
        <v>9192</v>
      </c>
      <c r="X6785" t="s">
        <v>27759</v>
      </c>
      <c r="Y6785" t="s">
        <v>24415</v>
      </c>
      <c r="Z6785" t="s">
        <v>24416</v>
      </c>
      <c r="AA6785" t="s">
        <v>28095</v>
      </c>
      <c r="AB6785" t="s">
        <v>28096</v>
      </c>
      <c r="AC6785" t="s">
        <v>41027</v>
      </c>
    </row>
    <row r="6786" spans="1:29" x14ac:dyDescent="0.35">
      <c r="A6786" t="s">
        <v>13</v>
      </c>
      <c r="B6786" t="s">
        <v>28097</v>
      </c>
      <c r="C6786" t="s">
        <v>1431</v>
      </c>
      <c r="D6786" t="s">
        <v>3</v>
      </c>
      <c r="E6786" t="s">
        <v>15</v>
      </c>
      <c r="F6786" t="s">
        <v>16</v>
      </c>
      <c r="G6786" s="10">
        <v>42292</v>
      </c>
      <c r="H6786" s="11">
        <v>0</v>
      </c>
      <c r="I6786" t="s">
        <v>28098</v>
      </c>
      <c r="J6786" t="s">
        <v>3135</v>
      </c>
      <c r="K6786" t="s">
        <v>75</v>
      </c>
      <c r="L6786">
        <v>1196.77</v>
      </c>
      <c r="M6786">
        <v>3918</v>
      </c>
      <c r="N6786">
        <v>5149</v>
      </c>
      <c r="O6786" s="8">
        <f>IFERROR(ETL[[#This Row],[rejected_qty]] / ETL[[#This Row],[produced_qty]], 0)</f>
        <v>9.7212032281731482E-3</v>
      </c>
      <c r="P6786" s="9">
        <f>ETL[[#This Row],[processed_qty]] - ETL[[#This Row],[produced_qty]]</f>
        <v>-303</v>
      </c>
      <c r="Q6786">
        <v>5452</v>
      </c>
      <c r="R6786">
        <v>53</v>
      </c>
      <c r="S6786">
        <v>8</v>
      </c>
      <c r="T6786">
        <v>4033</v>
      </c>
      <c r="U6786">
        <v>158180</v>
      </c>
      <c r="V6786">
        <v>147438.29999999999</v>
      </c>
      <c r="W6786">
        <v>5618</v>
      </c>
      <c r="X6786" t="s">
        <v>27759</v>
      </c>
      <c r="Y6786" t="s">
        <v>24415</v>
      </c>
      <c r="Z6786" t="s">
        <v>24416</v>
      </c>
      <c r="AA6786" t="s">
        <v>28099</v>
      </c>
      <c r="AB6786" t="s">
        <v>28100</v>
      </c>
      <c r="AC6786" t="s">
        <v>41027</v>
      </c>
    </row>
    <row r="6787" spans="1:29" x14ac:dyDescent="0.35">
      <c r="A6787" t="s">
        <v>13</v>
      </c>
      <c r="B6787" t="s">
        <v>28101</v>
      </c>
      <c r="C6787" t="s">
        <v>2083</v>
      </c>
      <c r="D6787" t="s">
        <v>3</v>
      </c>
      <c r="E6787" t="s">
        <v>30</v>
      </c>
      <c r="F6787" t="s">
        <v>16</v>
      </c>
      <c r="G6787" s="10">
        <v>42086</v>
      </c>
      <c r="H6787" s="11">
        <v>0</v>
      </c>
      <c r="I6787" t="s">
        <v>28102</v>
      </c>
      <c r="J6787" t="s">
        <v>9860</v>
      </c>
      <c r="K6787" t="s">
        <v>7</v>
      </c>
      <c r="L6787">
        <v>1642.13</v>
      </c>
      <c r="M6787">
        <v>1502</v>
      </c>
      <c r="N6787">
        <v>6455</v>
      </c>
      <c r="O6787" s="8">
        <f>IFERROR(ETL[[#This Row],[rejected_qty]] / ETL[[#This Row],[produced_qty]], 0)</f>
        <v>5.8403634003893574E-3</v>
      </c>
      <c r="P6787" s="9">
        <f>ETL[[#This Row],[processed_qty]] - ETL[[#This Row],[produced_qty]]</f>
        <v>291</v>
      </c>
      <c r="Q6787">
        <v>6164</v>
      </c>
      <c r="R6787">
        <v>36</v>
      </c>
      <c r="S6787">
        <v>4</v>
      </c>
      <c r="T6787">
        <v>600</v>
      </c>
      <c r="U6787">
        <v>62957</v>
      </c>
      <c r="V6787">
        <v>130884.92</v>
      </c>
      <c r="W6787">
        <v>8376</v>
      </c>
      <c r="X6787" t="s">
        <v>27759</v>
      </c>
      <c r="Y6787" t="s">
        <v>24415</v>
      </c>
      <c r="Z6787" t="s">
        <v>24416</v>
      </c>
      <c r="AA6787" t="s">
        <v>28103</v>
      </c>
      <c r="AB6787" t="s">
        <v>28104</v>
      </c>
      <c r="AC6787" t="s">
        <v>41030</v>
      </c>
    </row>
    <row r="6788" spans="1:29" x14ac:dyDescent="0.35">
      <c r="A6788" t="s">
        <v>13</v>
      </c>
      <c r="B6788" t="s">
        <v>28105</v>
      </c>
      <c r="C6788" t="s">
        <v>1431</v>
      </c>
      <c r="D6788" t="s">
        <v>3</v>
      </c>
      <c r="E6788" t="s">
        <v>42</v>
      </c>
      <c r="F6788" t="s">
        <v>16</v>
      </c>
      <c r="G6788" s="10">
        <v>42303</v>
      </c>
      <c r="H6788" s="11">
        <v>0</v>
      </c>
      <c r="I6788" t="s">
        <v>28106</v>
      </c>
      <c r="J6788" t="s">
        <v>4490</v>
      </c>
      <c r="K6788" t="s">
        <v>25</v>
      </c>
      <c r="L6788">
        <v>1209.58</v>
      </c>
      <c r="M6788">
        <v>1637</v>
      </c>
      <c r="N6788">
        <v>6802</v>
      </c>
      <c r="O6788" s="8">
        <f>IFERROR(ETL[[#This Row],[rejected_qty]] / ETL[[#This Row],[produced_qty]], 0)</f>
        <v>6.3157894736842104E-3</v>
      </c>
      <c r="P6788" s="9">
        <f>ETL[[#This Row],[processed_qty]] - ETL[[#This Row],[produced_qty]]</f>
        <v>1102</v>
      </c>
      <c r="Q6788">
        <v>5700</v>
      </c>
      <c r="R6788">
        <v>36</v>
      </c>
      <c r="S6788">
        <v>9</v>
      </c>
      <c r="T6788">
        <v>7442</v>
      </c>
      <c r="U6788">
        <v>51561</v>
      </c>
      <c r="V6788">
        <v>133824.45000000001</v>
      </c>
      <c r="W6788">
        <v>5808</v>
      </c>
      <c r="X6788" t="s">
        <v>27759</v>
      </c>
      <c r="Y6788" t="s">
        <v>24415</v>
      </c>
      <c r="Z6788" t="s">
        <v>24416</v>
      </c>
      <c r="AA6788" t="s">
        <v>28107</v>
      </c>
      <c r="AB6788" t="s">
        <v>28108</v>
      </c>
      <c r="AC6788" t="s">
        <v>41027</v>
      </c>
    </row>
    <row r="6789" spans="1:29" x14ac:dyDescent="0.35">
      <c r="A6789" t="s">
        <v>13</v>
      </c>
      <c r="B6789" t="s">
        <v>28109</v>
      </c>
      <c r="C6789" t="s">
        <v>758</v>
      </c>
      <c r="D6789" t="s">
        <v>3</v>
      </c>
      <c r="E6789" t="s">
        <v>4</v>
      </c>
      <c r="F6789" t="s">
        <v>16</v>
      </c>
      <c r="G6789" s="10">
        <v>42161</v>
      </c>
      <c r="H6789" s="11">
        <v>0</v>
      </c>
      <c r="I6789" t="s">
        <v>28110</v>
      </c>
      <c r="J6789" t="s">
        <v>80</v>
      </c>
      <c r="K6789" t="s">
        <v>7</v>
      </c>
      <c r="L6789">
        <v>1265.19</v>
      </c>
      <c r="M6789">
        <v>2892</v>
      </c>
      <c r="N6789">
        <v>6730</v>
      </c>
      <c r="O6789" s="8">
        <f>IFERROR(ETL[[#This Row],[rejected_qty]] / ETL[[#This Row],[produced_qty]], 0)</f>
        <v>1.4114056837688346E-2</v>
      </c>
      <c r="P6789" s="9">
        <f>ETL[[#This Row],[processed_qty]] - ETL[[#This Row],[produced_qty]]</f>
        <v>1487</v>
      </c>
      <c r="Q6789">
        <v>5243</v>
      </c>
      <c r="R6789">
        <v>74</v>
      </c>
      <c r="S6789">
        <v>9</v>
      </c>
      <c r="T6789">
        <v>9529</v>
      </c>
      <c r="U6789">
        <v>174852</v>
      </c>
      <c r="V6789">
        <v>67758.460000000006</v>
      </c>
      <c r="W6789">
        <v>7919</v>
      </c>
      <c r="X6789" t="s">
        <v>27759</v>
      </c>
      <c r="Y6789" t="s">
        <v>24415</v>
      </c>
      <c r="Z6789" t="s">
        <v>24416</v>
      </c>
      <c r="AA6789" t="s">
        <v>28111</v>
      </c>
      <c r="AB6789" t="s">
        <v>28112</v>
      </c>
      <c r="AC6789" t="s">
        <v>41028</v>
      </c>
    </row>
    <row r="6790" spans="1:29" x14ac:dyDescent="0.35">
      <c r="A6790" t="s">
        <v>13</v>
      </c>
      <c r="B6790" t="s">
        <v>28113</v>
      </c>
      <c r="C6790" t="s">
        <v>758</v>
      </c>
      <c r="D6790" t="s">
        <v>3</v>
      </c>
      <c r="E6790" t="s">
        <v>42</v>
      </c>
      <c r="F6790" t="s">
        <v>16</v>
      </c>
      <c r="G6790" s="10">
        <v>42109</v>
      </c>
      <c r="H6790" s="11">
        <v>0</v>
      </c>
      <c r="I6790" t="s">
        <v>28114</v>
      </c>
      <c r="J6790" t="s">
        <v>3953</v>
      </c>
      <c r="K6790" t="s">
        <v>19</v>
      </c>
      <c r="L6790">
        <v>1258.98</v>
      </c>
      <c r="M6790">
        <v>1464</v>
      </c>
      <c r="N6790">
        <v>6491</v>
      </c>
      <c r="O6790" s="8">
        <f>IFERROR(ETL[[#This Row],[rejected_qty]] / ETL[[#This Row],[produced_qty]], 0)</f>
        <v>1.0820413436692506E-2</v>
      </c>
      <c r="P6790" s="9">
        <f>ETL[[#This Row],[processed_qty]] - ETL[[#This Row],[produced_qty]]</f>
        <v>299</v>
      </c>
      <c r="Q6790">
        <v>6192</v>
      </c>
      <c r="R6790">
        <v>67</v>
      </c>
      <c r="S6790">
        <v>8</v>
      </c>
      <c r="T6790">
        <v>9503</v>
      </c>
      <c r="U6790">
        <v>63839</v>
      </c>
      <c r="V6790">
        <v>99582.17</v>
      </c>
      <c r="W6790">
        <v>5435</v>
      </c>
      <c r="X6790" t="s">
        <v>27759</v>
      </c>
      <c r="Y6790" t="s">
        <v>24415</v>
      </c>
      <c r="Z6790" t="s">
        <v>24416</v>
      </c>
      <c r="AA6790" t="s">
        <v>28115</v>
      </c>
      <c r="AB6790" t="s">
        <v>28116</v>
      </c>
      <c r="AC6790" t="s">
        <v>41036</v>
      </c>
    </row>
    <row r="6791" spans="1:29" x14ac:dyDescent="0.35">
      <c r="A6791" t="s">
        <v>13</v>
      </c>
      <c r="B6791" t="s">
        <v>28117</v>
      </c>
      <c r="C6791" t="s">
        <v>758</v>
      </c>
      <c r="D6791" t="s">
        <v>3</v>
      </c>
      <c r="E6791" t="s">
        <v>42</v>
      </c>
      <c r="F6791" t="s">
        <v>16</v>
      </c>
      <c r="G6791" s="10">
        <v>42227</v>
      </c>
      <c r="H6791" s="11">
        <v>0</v>
      </c>
      <c r="I6791" t="s">
        <v>28118</v>
      </c>
      <c r="J6791" t="s">
        <v>15106</v>
      </c>
      <c r="K6791" t="s">
        <v>75</v>
      </c>
      <c r="L6791">
        <v>1217.56</v>
      </c>
      <c r="M6791">
        <v>4026</v>
      </c>
      <c r="N6791">
        <v>5079</v>
      </c>
      <c r="O6791" s="8">
        <f>IFERROR(ETL[[#This Row],[rejected_qty]] / ETL[[#This Row],[produced_qty]], 0)</f>
        <v>1.4044943820224719E-2</v>
      </c>
      <c r="P6791" s="9">
        <f>ETL[[#This Row],[processed_qty]] - ETL[[#This Row],[produced_qty]]</f>
        <v>-1685</v>
      </c>
      <c r="Q6791">
        <v>6764</v>
      </c>
      <c r="R6791">
        <v>95</v>
      </c>
      <c r="S6791">
        <v>9</v>
      </c>
      <c r="T6791">
        <v>5592</v>
      </c>
      <c r="U6791">
        <v>137260</v>
      </c>
      <c r="V6791">
        <v>119267.49</v>
      </c>
      <c r="W6791">
        <v>8957</v>
      </c>
      <c r="X6791" t="s">
        <v>27759</v>
      </c>
      <c r="Y6791" t="s">
        <v>24415</v>
      </c>
      <c r="Z6791" t="s">
        <v>24416</v>
      </c>
      <c r="AA6791" t="s">
        <v>28119</v>
      </c>
      <c r="AB6791" t="s">
        <v>28120</v>
      </c>
      <c r="AC6791" t="s">
        <v>41035</v>
      </c>
    </row>
    <row r="6792" spans="1:29" x14ac:dyDescent="0.35">
      <c r="A6792" t="s">
        <v>13</v>
      </c>
      <c r="B6792" t="s">
        <v>28121</v>
      </c>
      <c r="C6792" t="s">
        <v>2083</v>
      </c>
      <c r="D6792" t="s">
        <v>3</v>
      </c>
      <c r="E6792" t="s">
        <v>15</v>
      </c>
      <c r="F6792" t="s">
        <v>5</v>
      </c>
      <c r="G6792" s="10">
        <v>42315</v>
      </c>
      <c r="H6792" s="11">
        <v>0</v>
      </c>
      <c r="I6792" t="s">
        <v>28122</v>
      </c>
      <c r="J6792" t="s">
        <v>467</v>
      </c>
      <c r="K6792" t="s">
        <v>25</v>
      </c>
      <c r="L6792">
        <v>1432.98</v>
      </c>
      <c r="M6792">
        <v>123</v>
      </c>
      <c r="N6792">
        <v>6326</v>
      </c>
      <c r="O6792" s="8">
        <f>IFERROR(ETL[[#This Row],[rejected_qty]] / ETL[[#This Row],[produced_qty]], 0)</f>
        <v>1.292466765140325E-2</v>
      </c>
      <c r="P6792" s="9">
        <f>ETL[[#This Row],[processed_qty]] - ETL[[#This Row],[produced_qty]]</f>
        <v>910</v>
      </c>
      <c r="Q6792">
        <v>5416</v>
      </c>
      <c r="R6792">
        <v>70</v>
      </c>
      <c r="S6792">
        <v>3</v>
      </c>
      <c r="T6792">
        <v>732</v>
      </c>
      <c r="U6792">
        <v>73751</v>
      </c>
      <c r="V6792">
        <v>87723.22</v>
      </c>
      <c r="W6792">
        <v>5149</v>
      </c>
      <c r="X6792" t="s">
        <v>27759</v>
      </c>
      <c r="Y6792" t="s">
        <v>24415</v>
      </c>
      <c r="Z6792" t="s">
        <v>24416</v>
      </c>
      <c r="AA6792" t="s">
        <v>28123</v>
      </c>
      <c r="AB6792" t="s">
        <v>28124</v>
      </c>
      <c r="AC6792" t="s">
        <v>41033</v>
      </c>
    </row>
    <row r="6793" spans="1:29" x14ac:dyDescent="0.35">
      <c r="A6793" t="s">
        <v>13</v>
      </c>
      <c r="B6793" t="s">
        <v>28125</v>
      </c>
      <c r="C6793" t="s">
        <v>1431</v>
      </c>
      <c r="D6793" t="s">
        <v>3</v>
      </c>
      <c r="E6793" t="s">
        <v>15</v>
      </c>
      <c r="F6793" t="s">
        <v>5</v>
      </c>
      <c r="G6793" s="10">
        <v>42175</v>
      </c>
      <c r="H6793" s="11">
        <v>0</v>
      </c>
      <c r="I6793" t="s">
        <v>28126</v>
      </c>
      <c r="J6793" t="s">
        <v>7729</v>
      </c>
      <c r="K6793" t="s">
        <v>75</v>
      </c>
      <c r="L6793">
        <v>1731.79</v>
      </c>
      <c r="M6793">
        <v>4150</v>
      </c>
      <c r="N6793">
        <v>6148</v>
      </c>
      <c r="O6793" s="8">
        <f>IFERROR(ETL[[#This Row],[rejected_qty]] / ETL[[#This Row],[produced_qty]], 0)</f>
        <v>1.1499760421657882E-2</v>
      </c>
      <c r="P6793" s="9">
        <f>ETL[[#This Row],[processed_qty]] - ETL[[#This Row],[produced_qty]]</f>
        <v>-113</v>
      </c>
      <c r="Q6793">
        <v>6261</v>
      </c>
      <c r="R6793">
        <v>72</v>
      </c>
      <c r="S6793">
        <v>6</v>
      </c>
      <c r="T6793">
        <v>4488</v>
      </c>
      <c r="U6793">
        <v>161618</v>
      </c>
      <c r="V6793">
        <v>94367.45</v>
      </c>
      <c r="W6793">
        <v>9206</v>
      </c>
      <c r="X6793" t="s">
        <v>27759</v>
      </c>
      <c r="Y6793" t="s">
        <v>24415</v>
      </c>
      <c r="Z6793" t="s">
        <v>24416</v>
      </c>
      <c r="AA6793" t="s">
        <v>28127</v>
      </c>
      <c r="AB6793" t="s">
        <v>28128</v>
      </c>
      <c r="AC6793" t="s">
        <v>41028</v>
      </c>
    </row>
    <row r="6794" spans="1:29" x14ac:dyDescent="0.35">
      <c r="A6794" t="s">
        <v>13</v>
      </c>
      <c r="B6794" t="s">
        <v>28129</v>
      </c>
      <c r="C6794" t="s">
        <v>2</v>
      </c>
      <c r="D6794" t="s">
        <v>3</v>
      </c>
      <c r="E6794" t="s">
        <v>15</v>
      </c>
      <c r="F6794" t="s">
        <v>5</v>
      </c>
      <c r="G6794" s="10">
        <v>42344</v>
      </c>
      <c r="H6794" s="11">
        <v>0</v>
      </c>
      <c r="I6794" t="s">
        <v>28130</v>
      </c>
      <c r="J6794" t="s">
        <v>948</v>
      </c>
      <c r="K6794" t="s">
        <v>7</v>
      </c>
      <c r="L6794">
        <v>1550.91</v>
      </c>
      <c r="M6794">
        <v>4230</v>
      </c>
      <c r="N6794">
        <v>6964</v>
      </c>
      <c r="O6794" s="8">
        <f>IFERROR(ETL[[#This Row],[rejected_qty]] / ETL[[#This Row],[produced_qty]], 0)</f>
        <v>2.4107277384360403E-3</v>
      </c>
      <c r="P6794" s="9">
        <f>ETL[[#This Row],[processed_qty]] - ETL[[#This Row],[produced_qty]]</f>
        <v>327</v>
      </c>
      <c r="Q6794">
        <v>6637</v>
      </c>
      <c r="R6794">
        <v>16</v>
      </c>
      <c r="S6794">
        <v>9</v>
      </c>
      <c r="T6794">
        <v>5398</v>
      </c>
      <c r="U6794">
        <v>122570</v>
      </c>
      <c r="V6794">
        <v>128859.71</v>
      </c>
      <c r="W6794">
        <v>6684</v>
      </c>
      <c r="X6794" t="s">
        <v>27759</v>
      </c>
      <c r="Y6794" t="s">
        <v>24415</v>
      </c>
      <c r="Z6794" t="s">
        <v>24416</v>
      </c>
      <c r="AA6794" t="s">
        <v>28131</v>
      </c>
      <c r="AB6794" t="s">
        <v>28132</v>
      </c>
      <c r="AC6794" t="s">
        <v>41026</v>
      </c>
    </row>
    <row r="6795" spans="1:29" x14ac:dyDescent="0.35">
      <c r="A6795" t="s">
        <v>13</v>
      </c>
      <c r="B6795" t="s">
        <v>28133</v>
      </c>
      <c r="C6795" t="s">
        <v>2</v>
      </c>
      <c r="D6795" t="s">
        <v>3</v>
      </c>
      <c r="E6795" t="s">
        <v>30</v>
      </c>
      <c r="F6795" t="s">
        <v>5</v>
      </c>
      <c r="G6795" s="10">
        <v>42058</v>
      </c>
      <c r="H6795" s="11">
        <v>0</v>
      </c>
      <c r="I6795" t="s">
        <v>28134</v>
      </c>
      <c r="J6795" t="s">
        <v>2006</v>
      </c>
      <c r="K6795" t="s">
        <v>7</v>
      </c>
      <c r="L6795">
        <v>1169.44</v>
      </c>
      <c r="M6795">
        <v>3507</v>
      </c>
      <c r="N6795">
        <v>5492</v>
      </c>
      <c r="O6795" s="8">
        <f>IFERROR(ETL[[#This Row],[rejected_qty]] / ETL[[#This Row],[produced_qty]], 0)</f>
        <v>4.0713454827452497E-3</v>
      </c>
      <c r="P6795" s="9">
        <f>ETL[[#This Row],[processed_qty]] - ETL[[#This Row],[produced_qty]]</f>
        <v>334</v>
      </c>
      <c r="Q6795">
        <v>5158</v>
      </c>
      <c r="R6795">
        <v>21</v>
      </c>
      <c r="S6795">
        <v>2</v>
      </c>
      <c r="T6795">
        <v>3689</v>
      </c>
      <c r="U6795">
        <v>101681</v>
      </c>
      <c r="V6795">
        <v>52646.11</v>
      </c>
      <c r="W6795">
        <v>9739</v>
      </c>
      <c r="X6795" t="s">
        <v>27759</v>
      </c>
      <c r="Y6795" t="s">
        <v>24415</v>
      </c>
      <c r="Z6795" t="s">
        <v>24416</v>
      </c>
      <c r="AA6795" t="s">
        <v>28135</v>
      </c>
      <c r="AB6795" t="s">
        <v>28136</v>
      </c>
      <c r="AC6795" t="s">
        <v>41034</v>
      </c>
    </row>
    <row r="6796" spans="1:29" x14ac:dyDescent="0.35">
      <c r="A6796" t="s">
        <v>13</v>
      </c>
      <c r="B6796" t="s">
        <v>28137</v>
      </c>
      <c r="C6796" t="s">
        <v>2</v>
      </c>
      <c r="D6796" t="s">
        <v>3</v>
      </c>
      <c r="E6796" t="s">
        <v>42</v>
      </c>
      <c r="F6796" t="s">
        <v>5</v>
      </c>
      <c r="G6796" s="10">
        <v>42023</v>
      </c>
      <c r="H6796" s="11">
        <v>0</v>
      </c>
      <c r="I6796" t="s">
        <v>28138</v>
      </c>
      <c r="J6796" t="s">
        <v>362</v>
      </c>
      <c r="K6796" t="s">
        <v>7</v>
      </c>
      <c r="L6796">
        <v>1521.64</v>
      </c>
      <c r="M6796">
        <v>4444</v>
      </c>
      <c r="N6796">
        <v>5253</v>
      </c>
      <c r="O6796" s="8">
        <f>IFERROR(ETL[[#This Row],[rejected_qty]] / ETL[[#This Row],[produced_qty]], 0)</f>
        <v>1.7721518987341773E-2</v>
      </c>
      <c r="P6796" s="9">
        <f>ETL[[#This Row],[processed_qty]] - ETL[[#This Row],[produced_qty]]</f>
        <v>-277</v>
      </c>
      <c r="Q6796">
        <v>5530</v>
      </c>
      <c r="R6796">
        <v>98</v>
      </c>
      <c r="S6796">
        <v>4</v>
      </c>
      <c r="T6796">
        <v>7084</v>
      </c>
      <c r="U6796">
        <v>127080</v>
      </c>
      <c r="V6796">
        <v>61880.76</v>
      </c>
      <c r="W6796">
        <v>8668</v>
      </c>
      <c r="X6796" t="s">
        <v>27759</v>
      </c>
      <c r="Y6796" t="s">
        <v>24415</v>
      </c>
      <c r="Z6796" t="s">
        <v>24416</v>
      </c>
      <c r="AA6796" t="s">
        <v>28139</v>
      </c>
      <c r="AB6796" t="s">
        <v>28140</v>
      </c>
      <c r="AC6796" t="s">
        <v>41031</v>
      </c>
    </row>
    <row r="6797" spans="1:29" x14ac:dyDescent="0.35">
      <c r="A6797" t="s">
        <v>13</v>
      </c>
      <c r="B6797" t="s">
        <v>8798</v>
      </c>
      <c r="C6797" t="s">
        <v>2083</v>
      </c>
      <c r="D6797" t="s">
        <v>3</v>
      </c>
      <c r="E6797" t="s">
        <v>30</v>
      </c>
      <c r="F6797" t="s">
        <v>5</v>
      </c>
      <c r="G6797" s="10">
        <v>42337</v>
      </c>
      <c r="H6797" s="11">
        <v>0</v>
      </c>
      <c r="I6797" t="s">
        <v>28141</v>
      </c>
      <c r="J6797" t="s">
        <v>1773</v>
      </c>
      <c r="K6797" t="s">
        <v>25</v>
      </c>
      <c r="L6797">
        <v>1186.6400000000001</v>
      </c>
      <c r="M6797">
        <v>290</v>
      </c>
      <c r="N6797">
        <v>6918</v>
      </c>
      <c r="O6797" s="8">
        <f>IFERROR(ETL[[#This Row],[rejected_qty]] / ETL[[#This Row],[produced_qty]], 0)</f>
        <v>6.8582020389249309E-3</v>
      </c>
      <c r="P6797" s="9">
        <f>ETL[[#This Row],[processed_qty]] - ETL[[#This Row],[produced_qty]]</f>
        <v>1523</v>
      </c>
      <c r="Q6797">
        <v>5395</v>
      </c>
      <c r="R6797">
        <v>37</v>
      </c>
      <c r="S6797">
        <v>7</v>
      </c>
      <c r="T6797">
        <v>5525</v>
      </c>
      <c r="U6797">
        <v>84004</v>
      </c>
      <c r="V6797">
        <v>91290.880000000005</v>
      </c>
      <c r="W6797">
        <v>7165</v>
      </c>
      <c r="X6797" t="s">
        <v>27759</v>
      </c>
      <c r="Y6797" t="s">
        <v>24415</v>
      </c>
      <c r="Z6797" t="s">
        <v>24416</v>
      </c>
      <c r="AA6797" t="s">
        <v>28142</v>
      </c>
      <c r="AB6797" t="s">
        <v>28143</v>
      </c>
      <c r="AC6797" t="s">
        <v>41033</v>
      </c>
    </row>
    <row r="6798" spans="1:29" x14ac:dyDescent="0.35">
      <c r="A6798" t="s">
        <v>13</v>
      </c>
      <c r="B6798" t="s">
        <v>28144</v>
      </c>
      <c r="C6798" t="s">
        <v>1431</v>
      </c>
      <c r="D6798" t="s">
        <v>3</v>
      </c>
      <c r="E6798" t="s">
        <v>15</v>
      </c>
      <c r="F6798" t="s">
        <v>5</v>
      </c>
      <c r="G6798" s="10">
        <v>42041</v>
      </c>
      <c r="H6798" s="11">
        <v>0</v>
      </c>
      <c r="I6798" t="s">
        <v>28145</v>
      </c>
      <c r="J6798" t="s">
        <v>3912</v>
      </c>
      <c r="K6798" t="s">
        <v>25</v>
      </c>
      <c r="L6798">
        <v>1846.17</v>
      </c>
      <c r="M6798">
        <v>563</v>
      </c>
      <c r="N6798">
        <v>5248</v>
      </c>
      <c r="O6798" s="8">
        <f>IFERROR(ETL[[#This Row],[rejected_qty]] / ETL[[#This Row],[produced_qty]], 0)</f>
        <v>8.9748015188125651E-3</v>
      </c>
      <c r="P6798" s="9">
        <f>ETL[[#This Row],[processed_qty]] - ETL[[#This Row],[produced_qty]]</f>
        <v>-546</v>
      </c>
      <c r="Q6798">
        <v>5794</v>
      </c>
      <c r="R6798">
        <v>52</v>
      </c>
      <c r="S6798">
        <v>7</v>
      </c>
      <c r="T6798">
        <v>955</v>
      </c>
      <c r="U6798">
        <v>109943</v>
      </c>
      <c r="V6798">
        <v>119347.5</v>
      </c>
      <c r="W6798">
        <v>6301</v>
      </c>
      <c r="X6798" t="s">
        <v>27759</v>
      </c>
      <c r="Y6798" t="s">
        <v>24415</v>
      </c>
      <c r="Z6798" t="s">
        <v>24416</v>
      </c>
      <c r="AA6798" t="s">
        <v>28146</v>
      </c>
      <c r="AB6798" t="s">
        <v>28147</v>
      </c>
      <c r="AC6798" t="s">
        <v>41034</v>
      </c>
    </row>
    <row r="6799" spans="1:29" x14ac:dyDescent="0.35">
      <c r="A6799" t="s">
        <v>13</v>
      </c>
      <c r="B6799" t="s">
        <v>28148</v>
      </c>
      <c r="C6799" t="s">
        <v>2083</v>
      </c>
      <c r="D6799" t="s">
        <v>3</v>
      </c>
      <c r="E6799" t="s">
        <v>30</v>
      </c>
      <c r="F6799" t="s">
        <v>16</v>
      </c>
      <c r="G6799" s="10">
        <v>42284</v>
      </c>
      <c r="H6799" s="11">
        <v>0</v>
      </c>
      <c r="I6799" t="s">
        <v>28149</v>
      </c>
      <c r="J6799" t="s">
        <v>288</v>
      </c>
      <c r="K6799" t="s">
        <v>75</v>
      </c>
      <c r="L6799">
        <v>1441.77</v>
      </c>
      <c r="M6799">
        <v>3223</v>
      </c>
      <c r="N6799">
        <v>5831</v>
      </c>
      <c r="O6799" s="8">
        <f>IFERROR(ETL[[#This Row],[rejected_qty]] / ETL[[#This Row],[produced_qty]], 0)</f>
        <v>5.4524020041261424E-3</v>
      </c>
      <c r="P6799" s="9">
        <f>ETL[[#This Row],[processed_qty]] - ETL[[#This Row],[produced_qty]]</f>
        <v>-955</v>
      </c>
      <c r="Q6799">
        <v>6786</v>
      </c>
      <c r="R6799">
        <v>37</v>
      </c>
      <c r="S6799">
        <v>6</v>
      </c>
      <c r="T6799">
        <v>5194</v>
      </c>
      <c r="U6799">
        <v>69717</v>
      </c>
      <c r="V6799">
        <v>86992.61</v>
      </c>
      <c r="W6799">
        <v>9350</v>
      </c>
      <c r="X6799" t="s">
        <v>27759</v>
      </c>
      <c r="Y6799" t="s">
        <v>24415</v>
      </c>
      <c r="Z6799" t="s">
        <v>24416</v>
      </c>
      <c r="AA6799" t="s">
        <v>28150</v>
      </c>
      <c r="AB6799" t="s">
        <v>28151</v>
      </c>
      <c r="AC6799" t="s">
        <v>41027</v>
      </c>
    </row>
    <row r="6800" spans="1:29" x14ac:dyDescent="0.35">
      <c r="A6800" t="s">
        <v>13</v>
      </c>
      <c r="B6800" t="s">
        <v>28152</v>
      </c>
      <c r="C6800" t="s">
        <v>2</v>
      </c>
      <c r="D6800" t="s">
        <v>3</v>
      </c>
      <c r="E6800" t="s">
        <v>4</v>
      </c>
      <c r="F6800" t="s">
        <v>16</v>
      </c>
      <c r="G6800" s="10">
        <v>42174</v>
      </c>
      <c r="H6800" s="11">
        <v>0</v>
      </c>
      <c r="I6800" t="s">
        <v>28153</v>
      </c>
      <c r="J6800" t="s">
        <v>1172</v>
      </c>
      <c r="K6800" t="s">
        <v>7</v>
      </c>
      <c r="L6800">
        <v>1652.57</v>
      </c>
      <c r="M6800">
        <v>2771</v>
      </c>
      <c r="N6800">
        <v>6739</v>
      </c>
      <c r="O6800" s="8">
        <f>IFERROR(ETL[[#This Row],[rejected_qty]] / ETL[[#This Row],[produced_qty]], 0)</f>
        <v>3.2854919591907314E-3</v>
      </c>
      <c r="P6800" s="9">
        <f>ETL[[#This Row],[processed_qty]] - ETL[[#This Row],[produced_qty]]</f>
        <v>956</v>
      </c>
      <c r="Q6800">
        <v>5783</v>
      </c>
      <c r="R6800">
        <v>19</v>
      </c>
      <c r="S6800">
        <v>3</v>
      </c>
      <c r="T6800">
        <v>7352</v>
      </c>
      <c r="U6800">
        <v>179629</v>
      </c>
      <c r="V6800">
        <v>101957.93</v>
      </c>
      <c r="W6800">
        <v>5527</v>
      </c>
      <c r="X6800" t="s">
        <v>27759</v>
      </c>
      <c r="Y6800" t="s">
        <v>24415</v>
      </c>
      <c r="Z6800" t="s">
        <v>24416</v>
      </c>
      <c r="AA6800" t="s">
        <v>28154</v>
      </c>
      <c r="AB6800" t="s">
        <v>28155</v>
      </c>
      <c r="AC6800" t="s">
        <v>41028</v>
      </c>
    </row>
    <row r="6801" spans="1:29" x14ac:dyDescent="0.35">
      <c r="A6801" t="s">
        <v>13</v>
      </c>
      <c r="B6801" t="s">
        <v>28156</v>
      </c>
      <c r="C6801" t="s">
        <v>2</v>
      </c>
      <c r="D6801" t="s">
        <v>3</v>
      </c>
      <c r="E6801" t="s">
        <v>42</v>
      </c>
      <c r="F6801" t="s">
        <v>16</v>
      </c>
      <c r="G6801" s="10">
        <v>42025</v>
      </c>
      <c r="H6801" s="11">
        <v>0</v>
      </c>
      <c r="I6801" t="s">
        <v>28157</v>
      </c>
      <c r="J6801" t="s">
        <v>2683</v>
      </c>
      <c r="K6801" t="s">
        <v>19</v>
      </c>
      <c r="L6801">
        <v>1246.57</v>
      </c>
      <c r="M6801">
        <v>1991</v>
      </c>
      <c r="N6801">
        <v>5425</v>
      </c>
      <c r="O6801" s="8">
        <f>IFERROR(ETL[[#This Row],[rejected_qty]] / ETL[[#This Row],[produced_qty]], 0)</f>
        <v>6.580149881191738E-3</v>
      </c>
      <c r="P6801" s="9">
        <f>ETL[[#This Row],[processed_qty]] - ETL[[#This Row],[produced_qty]]</f>
        <v>-46</v>
      </c>
      <c r="Q6801">
        <v>5471</v>
      </c>
      <c r="R6801">
        <v>36</v>
      </c>
      <c r="S6801">
        <v>6</v>
      </c>
      <c r="T6801">
        <v>2191</v>
      </c>
      <c r="U6801">
        <v>69974</v>
      </c>
      <c r="V6801">
        <v>113507.75</v>
      </c>
      <c r="W6801">
        <v>8348</v>
      </c>
      <c r="X6801" t="s">
        <v>27759</v>
      </c>
      <c r="Y6801" t="s">
        <v>24415</v>
      </c>
      <c r="Z6801" t="s">
        <v>24416</v>
      </c>
      <c r="AA6801" t="s">
        <v>28158</v>
      </c>
      <c r="AB6801" t="s">
        <v>28159</v>
      </c>
      <c r="AC6801" t="s">
        <v>41031</v>
      </c>
    </row>
    <row r="6802" spans="1:29" x14ac:dyDescent="0.35">
      <c r="A6802" t="s">
        <v>13</v>
      </c>
      <c r="B6802" t="s">
        <v>28160</v>
      </c>
      <c r="C6802" t="s">
        <v>1431</v>
      </c>
      <c r="D6802" t="s">
        <v>3</v>
      </c>
      <c r="E6802" t="s">
        <v>42</v>
      </c>
      <c r="F6802" t="s">
        <v>16</v>
      </c>
      <c r="G6802" s="10">
        <v>42008</v>
      </c>
      <c r="H6802" s="11">
        <v>0</v>
      </c>
      <c r="I6802" t="s">
        <v>28161</v>
      </c>
      <c r="J6802" t="s">
        <v>13041</v>
      </c>
      <c r="K6802" t="s">
        <v>75</v>
      </c>
      <c r="L6802">
        <v>1804.14</v>
      </c>
      <c r="M6802">
        <v>1676</v>
      </c>
      <c r="N6802">
        <v>6000</v>
      </c>
      <c r="O6802" s="8">
        <f>IFERROR(ETL[[#This Row],[rejected_qty]] / ETL[[#This Row],[produced_qty]], 0)</f>
        <v>1.2785240330150509E-2</v>
      </c>
      <c r="P6802" s="9">
        <f>ETL[[#This Row],[processed_qty]] - ETL[[#This Row],[produced_qty]]</f>
        <v>-179</v>
      </c>
      <c r="Q6802">
        <v>6179</v>
      </c>
      <c r="R6802">
        <v>79</v>
      </c>
      <c r="S6802">
        <v>1</v>
      </c>
      <c r="T6802">
        <v>8426</v>
      </c>
      <c r="U6802">
        <v>50069</v>
      </c>
      <c r="V6802">
        <v>126746.32</v>
      </c>
      <c r="W6802">
        <v>7446</v>
      </c>
      <c r="X6802" t="s">
        <v>27759</v>
      </c>
      <c r="Y6802" t="s">
        <v>24415</v>
      </c>
      <c r="Z6802" t="s">
        <v>24416</v>
      </c>
      <c r="AA6802" t="s">
        <v>28162</v>
      </c>
      <c r="AB6802" t="s">
        <v>28163</v>
      </c>
      <c r="AC6802" t="s">
        <v>41031</v>
      </c>
    </row>
    <row r="6803" spans="1:29" x14ac:dyDescent="0.35">
      <c r="A6803" t="s">
        <v>13</v>
      </c>
      <c r="B6803" t="s">
        <v>28164</v>
      </c>
      <c r="C6803" t="s">
        <v>758</v>
      </c>
      <c r="D6803" t="s">
        <v>3</v>
      </c>
      <c r="E6803" t="s">
        <v>4</v>
      </c>
      <c r="F6803" t="s">
        <v>16</v>
      </c>
      <c r="G6803" s="10">
        <v>42128</v>
      </c>
      <c r="H6803" s="11">
        <v>0</v>
      </c>
      <c r="I6803" t="s">
        <v>28165</v>
      </c>
      <c r="J6803" t="s">
        <v>5878</v>
      </c>
      <c r="K6803" t="s">
        <v>19</v>
      </c>
      <c r="L6803">
        <v>1518.58</v>
      </c>
      <c r="M6803">
        <v>4912</v>
      </c>
      <c r="N6803">
        <v>5111</v>
      </c>
      <c r="O6803" s="8">
        <f>IFERROR(ETL[[#This Row],[rejected_qty]] / ETL[[#This Row],[produced_qty]], 0)</f>
        <v>1.5328697850821745E-2</v>
      </c>
      <c r="P6803" s="9">
        <f>ETL[[#This Row],[processed_qty]] - ETL[[#This Row],[produced_qty]]</f>
        <v>-1217</v>
      </c>
      <c r="Q6803">
        <v>6328</v>
      </c>
      <c r="R6803">
        <v>97</v>
      </c>
      <c r="S6803">
        <v>9</v>
      </c>
      <c r="T6803">
        <v>2297</v>
      </c>
      <c r="U6803">
        <v>55065</v>
      </c>
      <c r="V6803">
        <v>105339.68</v>
      </c>
      <c r="W6803">
        <v>9615</v>
      </c>
      <c r="X6803" t="s">
        <v>27759</v>
      </c>
      <c r="Y6803" t="s">
        <v>24415</v>
      </c>
      <c r="Z6803" t="s">
        <v>24416</v>
      </c>
      <c r="AA6803" t="s">
        <v>28166</v>
      </c>
      <c r="AB6803" t="s">
        <v>28167</v>
      </c>
      <c r="AC6803" t="s">
        <v>40997</v>
      </c>
    </row>
    <row r="6804" spans="1:29" x14ac:dyDescent="0.35">
      <c r="A6804" t="s">
        <v>13</v>
      </c>
      <c r="B6804" t="s">
        <v>28168</v>
      </c>
      <c r="C6804" t="s">
        <v>758</v>
      </c>
      <c r="D6804" t="s">
        <v>3</v>
      </c>
      <c r="E6804" t="s">
        <v>42</v>
      </c>
      <c r="F6804" t="s">
        <v>16</v>
      </c>
      <c r="G6804" s="10">
        <v>42020</v>
      </c>
      <c r="H6804" s="11">
        <v>0</v>
      </c>
      <c r="I6804" t="s">
        <v>28169</v>
      </c>
      <c r="J6804" t="s">
        <v>2089</v>
      </c>
      <c r="K6804" t="s">
        <v>19</v>
      </c>
      <c r="L6804">
        <v>1620.44</v>
      </c>
      <c r="M6804">
        <v>3551</v>
      </c>
      <c r="N6804">
        <v>5967</v>
      </c>
      <c r="O6804" s="8">
        <f>IFERROR(ETL[[#This Row],[rejected_qty]] / ETL[[#This Row],[produced_qty]], 0)</f>
        <v>8.1900081900081901E-3</v>
      </c>
      <c r="P6804" s="9">
        <f>ETL[[#This Row],[processed_qty]] - ETL[[#This Row],[produced_qty]]</f>
        <v>-138</v>
      </c>
      <c r="Q6804">
        <v>6105</v>
      </c>
      <c r="R6804">
        <v>50</v>
      </c>
      <c r="S6804">
        <v>9</v>
      </c>
      <c r="T6804">
        <v>7273</v>
      </c>
      <c r="U6804">
        <v>140650</v>
      </c>
      <c r="V6804">
        <v>133276.54</v>
      </c>
      <c r="W6804">
        <v>7206</v>
      </c>
      <c r="X6804" t="s">
        <v>27759</v>
      </c>
      <c r="Y6804" t="s">
        <v>24415</v>
      </c>
      <c r="Z6804" t="s">
        <v>24416</v>
      </c>
      <c r="AA6804" t="s">
        <v>28170</v>
      </c>
      <c r="AB6804" t="s">
        <v>28171</v>
      </c>
      <c r="AC6804" t="s">
        <v>41031</v>
      </c>
    </row>
    <row r="6805" spans="1:29" x14ac:dyDescent="0.35">
      <c r="A6805" t="s">
        <v>13</v>
      </c>
      <c r="B6805" t="s">
        <v>28172</v>
      </c>
      <c r="C6805" t="s">
        <v>1431</v>
      </c>
      <c r="D6805" t="s">
        <v>3</v>
      </c>
      <c r="E6805" t="s">
        <v>15</v>
      </c>
      <c r="F6805" t="s">
        <v>16</v>
      </c>
      <c r="G6805" s="10">
        <v>42338</v>
      </c>
      <c r="H6805" s="11">
        <v>0</v>
      </c>
      <c r="I6805" t="s">
        <v>28173</v>
      </c>
      <c r="J6805" t="s">
        <v>3678</v>
      </c>
      <c r="K6805" t="s">
        <v>75</v>
      </c>
      <c r="L6805">
        <v>1318.09</v>
      </c>
      <c r="M6805">
        <v>1881</v>
      </c>
      <c r="N6805">
        <v>5155</v>
      </c>
      <c r="O6805" s="8">
        <f>IFERROR(ETL[[#This Row],[rejected_qty]] / ETL[[#This Row],[produced_qty]], 0)</f>
        <v>1.5636105188343994E-2</v>
      </c>
      <c r="P6805" s="9">
        <f>ETL[[#This Row],[processed_qty]] - ETL[[#This Row],[produced_qty]]</f>
        <v>-473</v>
      </c>
      <c r="Q6805">
        <v>5628</v>
      </c>
      <c r="R6805">
        <v>88</v>
      </c>
      <c r="S6805">
        <v>3</v>
      </c>
      <c r="T6805">
        <v>8755</v>
      </c>
      <c r="U6805">
        <v>174644</v>
      </c>
      <c r="V6805">
        <v>63545.71</v>
      </c>
      <c r="W6805">
        <v>6453</v>
      </c>
      <c r="X6805" t="s">
        <v>27759</v>
      </c>
      <c r="Y6805" t="s">
        <v>24415</v>
      </c>
      <c r="Z6805" t="s">
        <v>24416</v>
      </c>
      <c r="AA6805" t="s">
        <v>28174</v>
      </c>
      <c r="AB6805" t="s">
        <v>28175</v>
      </c>
      <c r="AC6805" t="s">
        <v>41033</v>
      </c>
    </row>
    <row r="6806" spans="1:29" x14ac:dyDescent="0.35">
      <c r="A6806" t="s">
        <v>13</v>
      </c>
      <c r="B6806" t="s">
        <v>28176</v>
      </c>
      <c r="C6806" t="s">
        <v>2083</v>
      </c>
      <c r="D6806" t="s">
        <v>3</v>
      </c>
      <c r="E6806" t="s">
        <v>42</v>
      </c>
      <c r="F6806" t="s">
        <v>16</v>
      </c>
      <c r="G6806" s="10">
        <v>42053</v>
      </c>
      <c r="H6806" s="11">
        <v>0</v>
      </c>
      <c r="I6806" t="s">
        <v>28177</v>
      </c>
      <c r="J6806" t="s">
        <v>3441</v>
      </c>
      <c r="K6806" t="s">
        <v>19</v>
      </c>
      <c r="L6806">
        <v>1083.6600000000001</v>
      </c>
      <c r="M6806">
        <v>1917</v>
      </c>
      <c r="N6806">
        <v>6533</v>
      </c>
      <c r="O6806" s="8">
        <f>IFERROR(ETL[[#This Row],[rejected_qty]] / ETL[[#This Row],[produced_qty]], 0)</f>
        <v>4.7211050883021509E-3</v>
      </c>
      <c r="P6806" s="9">
        <f>ETL[[#This Row],[processed_qty]] - ETL[[#This Row],[produced_qty]]</f>
        <v>814</v>
      </c>
      <c r="Q6806">
        <v>5719</v>
      </c>
      <c r="R6806">
        <v>27</v>
      </c>
      <c r="S6806">
        <v>2</v>
      </c>
      <c r="T6806">
        <v>2780</v>
      </c>
      <c r="U6806">
        <v>147428</v>
      </c>
      <c r="V6806">
        <v>111495.8</v>
      </c>
      <c r="W6806">
        <v>7585</v>
      </c>
      <c r="X6806" t="s">
        <v>27759</v>
      </c>
      <c r="Y6806" t="s">
        <v>24415</v>
      </c>
      <c r="Z6806" t="s">
        <v>24416</v>
      </c>
      <c r="AA6806" t="s">
        <v>28178</v>
      </c>
      <c r="AB6806" t="s">
        <v>28179</v>
      </c>
      <c r="AC6806" t="s">
        <v>41034</v>
      </c>
    </row>
    <row r="6807" spans="1:29" x14ac:dyDescent="0.35">
      <c r="A6807" t="s">
        <v>13</v>
      </c>
      <c r="B6807" t="s">
        <v>28180</v>
      </c>
      <c r="C6807" t="s">
        <v>1431</v>
      </c>
      <c r="D6807" t="s">
        <v>3</v>
      </c>
      <c r="E6807" t="s">
        <v>30</v>
      </c>
      <c r="F6807" t="s">
        <v>16</v>
      </c>
      <c r="G6807" s="10">
        <v>42365</v>
      </c>
      <c r="H6807" s="11">
        <v>0</v>
      </c>
      <c r="I6807" t="s">
        <v>28181</v>
      </c>
      <c r="J6807" t="s">
        <v>7010</v>
      </c>
      <c r="K6807" t="s">
        <v>75</v>
      </c>
      <c r="L6807">
        <v>1640.37</v>
      </c>
      <c r="M6807">
        <v>1065</v>
      </c>
      <c r="N6807">
        <v>5121</v>
      </c>
      <c r="O6807" s="8">
        <f>IFERROR(ETL[[#This Row],[rejected_qty]] / ETL[[#This Row],[produced_qty]], 0)</f>
        <v>5.0110537951363297E-3</v>
      </c>
      <c r="P6807" s="9">
        <f>ETL[[#This Row],[processed_qty]] - ETL[[#This Row],[produced_qty]]</f>
        <v>-1664</v>
      </c>
      <c r="Q6807">
        <v>6785</v>
      </c>
      <c r="R6807">
        <v>34</v>
      </c>
      <c r="S6807">
        <v>0</v>
      </c>
      <c r="T6807">
        <v>734</v>
      </c>
      <c r="U6807">
        <v>174590</v>
      </c>
      <c r="V6807">
        <v>142982.59</v>
      </c>
      <c r="W6807">
        <v>5081</v>
      </c>
      <c r="X6807" t="s">
        <v>27759</v>
      </c>
      <c r="Y6807" t="s">
        <v>24415</v>
      </c>
      <c r="Z6807" t="s">
        <v>24416</v>
      </c>
      <c r="AA6807" t="s">
        <v>28182</v>
      </c>
      <c r="AB6807" t="s">
        <v>28183</v>
      </c>
      <c r="AC6807" t="s">
        <v>41026</v>
      </c>
    </row>
    <row r="6808" spans="1:29" x14ac:dyDescent="0.35">
      <c r="A6808" t="s">
        <v>13</v>
      </c>
      <c r="B6808" t="s">
        <v>28184</v>
      </c>
      <c r="C6808" t="s">
        <v>2083</v>
      </c>
      <c r="D6808" t="s">
        <v>3</v>
      </c>
      <c r="E6808" t="s">
        <v>30</v>
      </c>
      <c r="F6808" t="s">
        <v>16</v>
      </c>
      <c r="G6808" s="10">
        <v>42053</v>
      </c>
      <c r="H6808" s="11">
        <v>0</v>
      </c>
      <c r="I6808" t="s">
        <v>28185</v>
      </c>
      <c r="J6808" t="s">
        <v>1628</v>
      </c>
      <c r="K6808" t="s">
        <v>75</v>
      </c>
      <c r="L6808">
        <v>1711.44</v>
      </c>
      <c r="M6808">
        <v>4168</v>
      </c>
      <c r="N6808">
        <v>5190</v>
      </c>
      <c r="O6808" s="8">
        <f>IFERROR(ETL[[#This Row],[rejected_qty]] / ETL[[#This Row],[produced_qty]], 0)</f>
        <v>1.1567285760834147E-2</v>
      </c>
      <c r="P6808" s="9">
        <f>ETL[[#This Row],[processed_qty]] - ETL[[#This Row],[produced_qty]]</f>
        <v>-948</v>
      </c>
      <c r="Q6808">
        <v>6138</v>
      </c>
      <c r="R6808">
        <v>71</v>
      </c>
      <c r="S6808">
        <v>9</v>
      </c>
      <c r="T6808">
        <v>2491</v>
      </c>
      <c r="U6808">
        <v>153785</v>
      </c>
      <c r="V6808">
        <v>54778.559999999998</v>
      </c>
      <c r="W6808">
        <v>5337</v>
      </c>
      <c r="X6808" t="s">
        <v>27759</v>
      </c>
      <c r="Y6808" t="s">
        <v>24415</v>
      </c>
      <c r="Z6808" t="s">
        <v>24416</v>
      </c>
      <c r="AA6808" t="s">
        <v>28186</v>
      </c>
      <c r="AB6808" t="s">
        <v>28187</v>
      </c>
      <c r="AC6808" t="s">
        <v>41034</v>
      </c>
    </row>
    <row r="6809" spans="1:29" x14ac:dyDescent="0.35">
      <c r="A6809" t="s">
        <v>13</v>
      </c>
      <c r="B6809" t="s">
        <v>28188</v>
      </c>
      <c r="C6809" t="s">
        <v>2083</v>
      </c>
      <c r="D6809" t="s">
        <v>3</v>
      </c>
      <c r="E6809" t="s">
        <v>42</v>
      </c>
      <c r="F6809" t="s">
        <v>16</v>
      </c>
      <c r="G6809" s="10">
        <v>42273</v>
      </c>
      <c r="H6809" s="11">
        <v>0</v>
      </c>
      <c r="I6809" t="s">
        <v>28189</v>
      </c>
      <c r="J6809" t="s">
        <v>10763</v>
      </c>
      <c r="K6809" t="s">
        <v>7</v>
      </c>
      <c r="L6809">
        <v>1882.59</v>
      </c>
      <c r="M6809">
        <v>2034</v>
      </c>
      <c r="N6809">
        <v>6214</v>
      </c>
      <c r="O6809" s="8">
        <f>IFERROR(ETL[[#This Row],[rejected_qty]] / ETL[[#This Row],[produced_qty]], 0)</f>
        <v>3.3545197740112993E-3</v>
      </c>
      <c r="P6809" s="9">
        <f>ETL[[#This Row],[processed_qty]] - ETL[[#This Row],[produced_qty]]</f>
        <v>550</v>
      </c>
      <c r="Q6809">
        <v>5664</v>
      </c>
      <c r="R6809">
        <v>19</v>
      </c>
      <c r="S6809">
        <v>6</v>
      </c>
      <c r="T6809">
        <v>5645</v>
      </c>
      <c r="U6809">
        <v>181440</v>
      </c>
      <c r="V6809">
        <v>138126.43</v>
      </c>
      <c r="W6809">
        <v>7609</v>
      </c>
      <c r="X6809" t="s">
        <v>27759</v>
      </c>
      <c r="Y6809" t="s">
        <v>24415</v>
      </c>
      <c r="Z6809" t="s">
        <v>24416</v>
      </c>
      <c r="AA6809" t="s">
        <v>28190</v>
      </c>
      <c r="AB6809" t="s">
        <v>28191</v>
      </c>
      <c r="AC6809" t="s">
        <v>41032</v>
      </c>
    </row>
    <row r="6810" spans="1:29" x14ac:dyDescent="0.35">
      <c r="A6810" t="s">
        <v>13</v>
      </c>
      <c r="B6810" t="s">
        <v>28192</v>
      </c>
      <c r="C6810" t="s">
        <v>1431</v>
      </c>
      <c r="D6810" t="s">
        <v>3</v>
      </c>
      <c r="E6810" t="s">
        <v>30</v>
      </c>
      <c r="F6810" t="s">
        <v>5</v>
      </c>
      <c r="G6810" s="10">
        <v>42194</v>
      </c>
      <c r="H6810" s="11">
        <v>0</v>
      </c>
      <c r="I6810" t="s">
        <v>28193</v>
      </c>
      <c r="J6810" t="s">
        <v>1251</v>
      </c>
      <c r="K6810" t="s">
        <v>19</v>
      </c>
      <c r="L6810">
        <v>1273.0999999999999</v>
      </c>
      <c r="M6810">
        <v>786</v>
      </c>
      <c r="N6810">
        <v>6657</v>
      </c>
      <c r="O6810" s="8">
        <f>IFERROR(ETL[[#This Row],[rejected_qty]] / ETL[[#This Row],[produced_qty]], 0)</f>
        <v>3.0238887208950713E-3</v>
      </c>
      <c r="P6810" s="9">
        <f>ETL[[#This Row],[processed_qty]] - ETL[[#This Row],[produced_qty]]</f>
        <v>43</v>
      </c>
      <c r="Q6810">
        <v>6614</v>
      </c>
      <c r="R6810">
        <v>20</v>
      </c>
      <c r="S6810">
        <v>1</v>
      </c>
      <c r="T6810">
        <v>5383</v>
      </c>
      <c r="U6810">
        <v>170112</v>
      </c>
      <c r="V6810">
        <v>71117.11</v>
      </c>
      <c r="W6810">
        <v>8701</v>
      </c>
      <c r="X6810" t="s">
        <v>27759</v>
      </c>
      <c r="Y6810" t="s">
        <v>24415</v>
      </c>
      <c r="Z6810" t="s">
        <v>24416</v>
      </c>
      <c r="AA6810" t="s">
        <v>28194</v>
      </c>
      <c r="AB6810" t="s">
        <v>28195</v>
      </c>
      <c r="AC6810" t="s">
        <v>41029</v>
      </c>
    </row>
    <row r="6811" spans="1:29" x14ac:dyDescent="0.35">
      <c r="A6811" t="s">
        <v>13</v>
      </c>
      <c r="B6811" t="s">
        <v>28196</v>
      </c>
      <c r="C6811" t="s">
        <v>758</v>
      </c>
      <c r="D6811" t="s">
        <v>3</v>
      </c>
      <c r="E6811" t="s">
        <v>15</v>
      </c>
      <c r="F6811" t="s">
        <v>5</v>
      </c>
      <c r="G6811" s="10">
        <v>42184</v>
      </c>
      <c r="H6811" s="11">
        <v>0</v>
      </c>
      <c r="I6811" t="s">
        <v>28197</v>
      </c>
      <c r="J6811" t="s">
        <v>7669</v>
      </c>
      <c r="K6811" t="s">
        <v>19</v>
      </c>
      <c r="L6811">
        <v>1205.8800000000001</v>
      </c>
      <c r="M6811">
        <v>843</v>
      </c>
      <c r="N6811">
        <v>6648</v>
      </c>
      <c r="O6811" s="8">
        <f>IFERROR(ETL[[#This Row],[rejected_qty]] / ETL[[#This Row],[produced_qty]], 0)</f>
        <v>8.719916288803628E-3</v>
      </c>
      <c r="P6811" s="9">
        <f>ETL[[#This Row],[processed_qty]] - ETL[[#This Row],[produced_qty]]</f>
        <v>914</v>
      </c>
      <c r="Q6811">
        <v>5734</v>
      </c>
      <c r="R6811">
        <v>50</v>
      </c>
      <c r="S6811">
        <v>8</v>
      </c>
      <c r="T6811">
        <v>5509</v>
      </c>
      <c r="U6811">
        <v>91794</v>
      </c>
      <c r="V6811">
        <v>67249.600000000006</v>
      </c>
      <c r="W6811">
        <v>9144</v>
      </c>
      <c r="X6811" t="s">
        <v>27759</v>
      </c>
      <c r="Y6811" t="s">
        <v>24415</v>
      </c>
      <c r="Z6811" t="s">
        <v>24416</v>
      </c>
      <c r="AA6811" t="s">
        <v>28198</v>
      </c>
      <c r="AB6811" t="s">
        <v>28199</v>
      </c>
      <c r="AC6811" t="s">
        <v>41028</v>
      </c>
    </row>
    <row r="6812" spans="1:29" x14ac:dyDescent="0.35">
      <c r="A6812" t="s">
        <v>13</v>
      </c>
      <c r="B6812" t="s">
        <v>28200</v>
      </c>
      <c r="C6812" t="s">
        <v>2</v>
      </c>
      <c r="D6812" t="s">
        <v>3</v>
      </c>
      <c r="E6812" t="s">
        <v>42</v>
      </c>
      <c r="F6812" t="s">
        <v>5</v>
      </c>
      <c r="G6812" s="10">
        <v>42158</v>
      </c>
      <c r="H6812" s="11">
        <v>0</v>
      </c>
      <c r="I6812" t="s">
        <v>28201</v>
      </c>
      <c r="J6812" t="s">
        <v>2982</v>
      </c>
      <c r="K6812" t="s">
        <v>7</v>
      </c>
      <c r="L6812">
        <v>1668.28</v>
      </c>
      <c r="M6812">
        <v>4507</v>
      </c>
      <c r="N6812">
        <v>5045</v>
      </c>
      <c r="O6812" s="8">
        <f>IFERROR(ETL[[#This Row],[rejected_qty]] / ETL[[#This Row],[produced_qty]], 0)</f>
        <v>1.1412535079513564E-2</v>
      </c>
      <c r="P6812" s="9">
        <f>ETL[[#This Row],[processed_qty]] - ETL[[#This Row],[produced_qty]]</f>
        <v>-300</v>
      </c>
      <c r="Q6812">
        <v>5345</v>
      </c>
      <c r="R6812">
        <v>61</v>
      </c>
      <c r="S6812">
        <v>9</v>
      </c>
      <c r="T6812">
        <v>7001</v>
      </c>
      <c r="U6812">
        <v>141765</v>
      </c>
      <c r="V6812">
        <v>65959.66</v>
      </c>
      <c r="W6812">
        <v>9085</v>
      </c>
      <c r="X6812" t="s">
        <v>27759</v>
      </c>
      <c r="Y6812" t="s">
        <v>24415</v>
      </c>
      <c r="Z6812" t="s">
        <v>24416</v>
      </c>
      <c r="AA6812" t="s">
        <v>28202</v>
      </c>
      <c r="AB6812" t="s">
        <v>28203</v>
      </c>
      <c r="AC6812" t="s">
        <v>41028</v>
      </c>
    </row>
    <row r="6813" spans="1:29" x14ac:dyDescent="0.35">
      <c r="A6813" t="s">
        <v>13</v>
      </c>
      <c r="B6813" t="s">
        <v>28204</v>
      </c>
      <c r="C6813" t="s">
        <v>2083</v>
      </c>
      <c r="D6813" t="s">
        <v>3</v>
      </c>
      <c r="E6813" t="s">
        <v>4</v>
      </c>
      <c r="F6813" t="s">
        <v>16</v>
      </c>
      <c r="G6813" s="10">
        <v>42014</v>
      </c>
      <c r="H6813" s="11">
        <v>0</v>
      </c>
      <c r="I6813" t="s">
        <v>28205</v>
      </c>
      <c r="J6813" t="s">
        <v>6037</v>
      </c>
      <c r="K6813" t="s">
        <v>25</v>
      </c>
      <c r="L6813">
        <v>1426.94</v>
      </c>
      <c r="M6813">
        <v>2339</v>
      </c>
      <c r="N6813">
        <v>6456</v>
      </c>
      <c r="O6813" s="8">
        <f>IFERROR(ETL[[#This Row],[rejected_qty]] / ETL[[#This Row],[produced_qty]], 0)</f>
        <v>1.407967032967033E-2</v>
      </c>
      <c r="P6813" s="9">
        <f>ETL[[#This Row],[processed_qty]] - ETL[[#This Row],[produced_qty]]</f>
        <v>632</v>
      </c>
      <c r="Q6813">
        <v>5824</v>
      </c>
      <c r="R6813">
        <v>82</v>
      </c>
      <c r="S6813">
        <v>0</v>
      </c>
      <c r="T6813">
        <v>7700</v>
      </c>
      <c r="U6813">
        <v>165404</v>
      </c>
      <c r="V6813">
        <v>138139.43</v>
      </c>
      <c r="W6813">
        <v>7821</v>
      </c>
      <c r="X6813" t="s">
        <v>27759</v>
      </c>
      <c r="Y6813" t="s">
        <v>24415</v>
      </c>
      <c r="Z6813" t="s">
        <v>24416</v>
      </c>
      <c r="AA6813" t="s">
        <v>28206</v>
      </c>
      <c r="AB6813" t="s">
        <v>28207</v>
      </c>
      <c r="AC6813" t="s">
        <v>41031</v>
      </c>
    </row>
    <row r="6814" spans="1:29" x14ac:dyDescent="0.35">
      <c r="A6814" t="s">
        <v>13</v>
      </c>
      <c r="B6814" t="s">
        <v>28208</v>
      </c>
      <c r="C6814" t="s">
        <v>2</v>
      </c>
      <c r="D6814" t="s">
        <v>3</v>
      </c>
      <c r="E6814" t="s">
        <v>4</v>
      </c>
      <c r="F6814" t="s">
        <v>5</v>
      </c>
      <c r="G6814" s="10">
        <v>42260</v>
      </c>
      <c r="H6814" s="11">
        <v>0</v>
      </c>
      <c r="I6814" t="s">
        <v>28209</v>
      </c>
      <c r="J6814" t="s">
        <v>6268</v>
      </c>
      <c r="K6814" t="s">
        <v>7</v>
      </c>
      <c r="L6814">
        <v>1003.4</v>
      </c>
      <c r="M6814">
        <v>4836</v>
      </c>
      <c r="N6814">
        <v>6039</v>
      </c>
      <c r="O6814" s="8">
        <f>IFERROR(ETL[[#This Row],[rejected_qty]] / ETL[[#This Row],[produced_qty]], 0)</f>
        <v>5.4606306147613175E-3</v>
      </c>
      <c r="P6814" s="9">
        <f>ETL[[#This Row],[processed_qty]] - ETL[[#This Row],[produced_qty]]</f>
        <v>362</v>
      </c>
      <c r="Q6814">
        <v>5677</v>
      </c>
      <c r="R6814">
        <v>31</v>
      </c>
      <c r="S6814">
        <v>1</v>
      </c>
      <c r="T6814">
        <v>6503</v>
      </c>
      <c r="U6814">
        <v>181504</v>
      </c>
      <c r="V6814">
        <v>109380.97</v>
      </c>
      <c r="W6814">
        <v>9216</v>
      </c>
      <c r="X6814" t="s">
        <v>27759</v>
      </c>
      <c r="Y6814" t="s">
        <v>24415</v>
      </c>
      <c r="Z6814" t="s">
        <v>24416</v>
      </c>
      <c r="AA6814" t="s">
        <v>28210</v>
      </c>
      <c r="AB6814" t="s">
        <v>28211</v>
      </c>
      <c r="AC6814" t="s">
        <v>41032</v>
      </c>
    </row>
    <row r="6815" spans="1:29" x14ac:dyDescent="0.35">
      <c r="A6815" t="s">
        <v>13</v>
      </c>
      <c r="B6815" t="s">
        <v>28212</v>
      </c>
      <c r="C6815" t="s">
        <v>2</v>
      </c>
      <c r="D6815" t="s">
        <v>3</v>
      </c>
      <c r="E6815" t="s">
        <v>4</v>
      </c>
      <c r="F6815" t="s">
        <v>16</v>
      </c>
      <c r="G6815" s="10">
        <v>42028</v>
      </c>
      <c r="H6815" s="11">
        <v>0</v>
      </c>
      <c r="I6815" t="s">
        <v>28213</v>
      </c>
      <c r="J6815" t="s">
        <v>560</v>
      </c>
      <c r="K6815" t="s">
        <v>25</v>
      </c>
      <c r="L6815">
        <v>1320.01</v>
      </c>
      <c r="M6815">
        <v>3140</v>
      </c>
      <c r="N6815">
        <v>5227</v>
      </c>
      <c r="O6815" s="8">
        <f>IFERROR(ETL[[#This Row],[rejected_qty]] / ETL[[#This Row],[produced_qty]], 0)</f>
        <v>1.4989694584972832E-2</v>
      </c>
      <c r="P6815" s="9">
        <f>ETL[[#This Row],[processed_qty]] - ETL[[#This Row],[produced_qty]]</f>
        <v>-110</v>
      </c>
      <c r="Q6815">
        <v>5337</v>
      </c>
      <c r="R6815">
        <v>80</v>
      </c>
      <c r="S6815">
        <v>6</v>
      </c>
      <c r="T6815">
        <v>1035</v>
      </c>
      <c r="U6815">
        <v>187151</v>
      </c>
      <c r="V6815">
        <v>79349.25</v>
      </c>
      <c r="W6815">
        <v>5840</v>
      </c>
      <c r="X6815" t="s">
        <v>27759</v>
      </c>
      <c r="Y6815" t="s">
        <v>24415</v>
      </c>
      <c r="Z6815" t="s">
        <v>24416</v>
      </c>
      <c r="AA6815" t="s">
        <v>28214</v>
      </c>
      <c r="AB6815" t="s">
        <v>28215</v>
      </c>
      <c r="AC6815" t="s">
        <v>41031</v>
      </c>
    </row>
    <row r="6816" spans="1:29" x14ac:dyDescent="0.35">
      <c r="A6816" t="s">
        <v>13</v>
      </c>
      <c r="B6816" t="s">
        <v>28216</v>
      </c>
      <c r="C6816" t="s">
        <v>2</v>
      </c>
      <c r="D6816" t="s">
        <v>3</v>
      </c>
      <c r="E6816" t="s">
        <v>42</v>
      </c>
      <c r="F6816" t="s">
        <v>5</v>
      </c>
      <c r="G6816" s="10">
        <v>42192</v>
      </c>
      <c r="H6816" s="11">
        <v>0</v>
      </c>
      <c r="I6816" t="s">
        <v>28217</v>
      </c>
      <c r="J6816" t="s">
        <v>6093</v>
      </c>
      <c r="K6816" t="s">
        <v>25</v>
      </c>
      <c r="L6816">
        <v>1645.51</v>
      </c>
      <c r="M6816">
        <v>1422</v>
      </c>
      <c r="N6816">
        <v>5191</v>
      </c>
      <c r="O6816" s="8">
        <f>IFERROR(ETL[[#This Row],[rejected_qty]] / ETL[[#This Row],[produced_qty]], 0)</f>
        <v>1.0616113744075829E-2</v>
      </c>
      <c r="P6816" s="9">
        <f>ETL[[#This Row],[processed_qty]] - ETL[[#This Row],[produced_qty]]</f>
        <v>-84</v>
      </c>
      <c r="Q6816">
        <v>5275</v>
      </c>
      <c r="R6816">
        <v>56</v>
      </c>
      <c r="S6816">
        <v>1</v>
      </c>
      <c r="T6816">
        <v>7296</v>
      </c>
      <c r="U6816">
        <v>72594</v>
      </c>
      <c r="V6816">
        <v>82657.710000000006</v>
      </c>
      <c r="W6816">
        <v>9199</v>
      </c>
      <c r="X6816" t="s">
        <v>27759</v>
      </c>
      <c r="Y6816" t="s">
        <v>24415</v>
      </c>
      <c r="Z6816" t="s">
        <v>24416</v>
      </c>
      <c r="AA6816" t="s">
        <v>28218</v>
      </c>
      <c r="AB6816" t="s">
        <v>28219</v>
      </c>
      <c r="AC6816" t="s">
        <v>41029</v>
      </c>
    </row>
    <row r="6817" spans="1:29" x14ac:dyDescent="0.35">
      <c r="A6817" t="s">
        <v>13</v>
      </c>
      <c r="B6817" t="s">
        <v>28220</v>
      </c>
      <c r="C6817" t="s">
        <v>2083</v>
      </c>
      <c r="D6817" t="s">
        <v>3</v>
      </c>
      <c r="E6817" t="s">
        <v>42</v>
      </c>
      <c r="F6817" t="s">
        <v>5</v>
      </c>
      <c r="G6817" s="10">
        <v>42006</v>
      </c>
      <c r="H6817" s="11">
        <v>0</v>
      </c>
      <c r="I6817" t="s">
        <v>28221</v>
      </c>
      <c r="J6817" t="s">
        <v>2142</v>
      </c>
      <c r="K6817" t="s">
        <v>19</v>
      </c>
      <c r="L6817">
        <v>1481.5</v>
      </c>
      <c r="M6817">
        <v>4075</v>
      </c>
      <c r="N6817">
        <v>5357</v>
      </c>
      <c r="O6817" s="8">
        <f>IFERROR(ETL[[#This Row],[rejected_qty]] / ETL[[#This Row],[produced_qty]], 0)</f>
        <v>2.5808410505541216E-3</v>
      </c>
      <c r="P6817" s="9">
        <f>ETL[[#This Row],[processed_qty]] - ETL[[#This Row],[produced_qty]]</f>
        <v>-1230</v>
      </c>
      <c r="Q6817">
        <v>6587</v>
      </c>
      <c r="R6817">
        <v>17</v>
      </c>
      <c r="S6817">
        <v>7</v>
      </c>
      <c r="T6817">
        <v>3373</v>
      </c>
      <c r="U6817">
        <v>71736</v>
      </c>
      <c r="V6817">
        <v>138233.64000000001</v>
      </c>
      <c r="W6817">
        <v>8591</v>
      </c>
      <c r="X6817" t="s">
        <v>27759</v>
      </c>
      <c r="Y6817" t="s">
        <v>24415</v>
      </c>
      <c r="Z6817" t="s">
        <v>24416</v>
      </c>
      <c r="AA6817" t="s">
        <v>28222</v>
      </c>
      <c r="AB6817" t="s">
        <v>28223</v>
      </c>
      <c r="AC6817" t="s">
        <v>41031</v>
      </c>
    </row>
    <row r="6818" spans="1:29" x14ac:dyDescent="0.35">
      <c r="A6818" t="s">
        <v>13</v>
      </c>
      <c r="B6818" t="s">
        <v>28224</v>
      </c>
      <c r="C6818" t="s">
        <v>2</v>
      </c>
      <c r="D6818" t="s">
        <v>3</v>
      </c>
      <c r="E6818" t="s">
        <v>30</v>
      </c>
      <c r="F6818" t="s">
        <v>5</v>
      </c>
      <c r="G6818" s="10">
        <v>42317</v>
      </c>
      <c r="H6818" s="11">
        <v>0</v>
      </c>
      <c r="I6818" t="s">
        <v>28225</v>
      </c>
      <c r="J6818" t="s">
        <v>6483</v>
      </c>
      <c r="K6818" t="s">
        <v>19</v>
      </c>
      <c r="L6818">
        <v>1326.48</v>
      </c>
      <c r="M6818">
        <v>2844</v>
      </c>
      <c r="N6818">
        <v>6767</v>
      </c>
      <c r="O6818" s="8">
        <f>IFERROR(ETL[[#This Row],[rejected_qty]] / ETL[[#This Row],[produced_qty]], 0)</f>
        <v>0</v>
      </c>
      <c r="P6818" s="9">
        <f>ETL[[#This Row],[processed_qty]] - ETL[[#This Row],[produced_qty]]</f>
        <v>1261</v>
      </c>
      <c r="Q6818">
        <v>5506</v>
      </c>
      <c r="R6818">
        <v>0</v>
      </c>
      <c r="S6818">
        <v>2</v>
      </c>
      <c r="T6818">
        <v>1707</v>
      </c>
      <c r="U6818">
        <v>139978</v>
      </c>
      <c r="V6818">
        <v>86562.32</v>
      </c>
      <c r="W6818">
        <v>7099</v>
      </c>
      <c r="X6818" t="s">
        <v>27759</v>
      </c>
      <c r="Y6818" t="s">
        <v>24415</v>
      </c>
      <c r="Z6818" t="s">
        <v>24416</v>
      </c>
      <c r="AA6818" t="s">
        <v>28226</v>
      </c>
      <c r="AB6818" t="s">
        <v>28227</v>
      </c>
      <c r="AC6818" t="s">
        <v>41033</v>
      </c>
    </row>
    <row r="6819" spans="1:29" x14ac:dyDescent="0.35">
      <c r="A6819" t="s">
        <v>13</v>
      </c>
      <c r="B6819" t="s">
        <v>28228</v>
      </c>
      <c r="C6819" t="s">
        <v>758</v>
      </c>
      <c r="D6819" t="s">
        <v>3</v>
      </c>
      <c r="E6819" t="s">
        <v>15</v>
      </c>
      <c r="F6819" t="s">
        <v>5</v>
      </c>
      <c r="G6819" s="10">
        <v>42365</v>
      </c>
      <c r="H6819" s="11">
        <v>0</v>
      </c>
      <c r="I6819" t="s">
        <v>28229</v>
      </c>
      <c r="J6819" t="s">
        <v>44</v>
      </c>
      <c r="K6819" t="s">
        <v>25</v>
      </c>
      <c r="L6819">
        <v>1450.13</v>
      </c>
      <c r="M6819">
        <v>3964</v>
      </c>
      <c r="N6819">
        <v>5516</v>
      </c>
      <c r="O6819" s="8">
        <f>IFERROR(ETL[[#This Row],[rejected_qty]] / ETL[[#This Row],[produced_qty]], 0)</f>
        <v>8.6301872934263675E-3</v>
      </c>
      <c r="P6819" s="9">
        <f>ETL[[#This Row],[processed_qty]] - ETL[[#This Row],[produced_qty]]</f>
        <v>70</v>
      </c>
      <c r="Q6819">
        <v>5446</v>
      </c>
      <c r="R6819">
        <v>47</v>
      </c>
      <c r="S6819">
        <v>8</v>
      </c>
      <c r="T6819">
        <v>8458</v>
      </c>
      <c r="U6819">
        <v>172378</v>
      </c>
      <c r="V6819">
        <v>73864.92</v>
      </c>
      <c r="W6819">
        <v>8331</v>
      </c>
      <c r="X6819" t="s">
        <v>27759</v>
      </c>
      <c r="Y6819" t="s">
        <v>24415</v>
      </c>
      <c r="Z6819" t="s">
        <v>24416</v>
      </c>
      <c r="AA6819" t="s">
        <v>28230</v>
      </c>
      <c r="AB6819" t="s">
        <v>28231</v>
      </c>
      <c r="AC6819" t="s">
        <v>41026</v>
      </c>
    </row>
    <row r="6820" spans="1:29" x14ac:dyDescent="0.35">
      <c r="A6820" t="s">
        <v>13</v>
      </c>
      <c r="B6820" t="s">
        <v>28232</v>
      </c>
      <c r="C6820" t="s">
        <v>1431</v>
      </c>
      <c r="D6820" t="s">
        <v>3</v>
      </c>
      <c r="E6820" t="s">
        <v>42</v>
      </c>
      <c r="F6820" t="s">
        <v>16</v>
      </c>
      <c r="G6820" s="10">
        <v>42293</v>
      </c>
      <c r="H6820" s="11">
        <v>0</v>
      </c>
      <c r="I6820" t="s">
        <v>28233</v>
      </c>
      <c r="J6820" t="s">
        <v>809</v>
      </c>
      <c r="K6820" t="s">
        <v>7</v>
      </c>
      <c r="L6820">
        <v>1293.01</v>
      </c>
      <c r="M6820">
        <v>3265</v>
      </c>
      <c r="N6820">
        <v>6657</v>
      </c>
      <c r="O6820" s="8">
        <f>IFERROR(ETL[[#This Row],[rejected_qty]] / ETL[[#This Row],[produced_qty]], 0)</f>
        <v>3.0781069642170067E-3</v>
      </c>
      <c r="P6820" s="9">
        <f>ETL[[#This Row],[processed_qty]] - ETL[[#This Row],[produced_qty]]</f>
        <v>1459</v>
      </c>
      <c r="Q6820">
        <v>5198</v>
      </c>
      <c r="R6820">
        <v>16</v>
      </c>
      <c r="S6820">
        <v>7</v>
      </c>
      <c r="T6820">
        <v>3537</v>
      </c>
      <c r="U6820">
        <v>169317</v>
      </c>
      <c r="V6820">
        <v>128345.58</v>
      </c>
      <c r="W6820">
        <v>5467</v>
      </c>
      <c r="X6820" t="s">
        <v>27759</v>
      </c>
      <c r="Y6820" t="s">
        <v>24415</v>
      </c>
      <c r="Z6820" t="s">
        <v>24416</v>
      </c>
      <c r="AA6820" t="s">
        <v>28234</v>
      </c>
      <c r="AB6820" t="s">
        <v>28235</v>
      </c>
      <c r="AC6820" t="s">
        <v>41027</v>
      </c>
    </row>
    <row r="6821" spans="1:29" x14ac:dyDescent="0.35">
      <c r="A6821" t="s">
        <v>13</v>
      </c>
      <c r="B6821" t="s">
        <v>28236</v>
      </c>
      <c r="C6821" t="s">
        <v>2</v>
      </c>
      <c r="D6821" t="s">
        <v>3</v>
      </c>
      <c r="E6821" t="s">
        <v>4</v>
      </c>
      <c r="F6821" t="s">
        <v>5</v>
      </c>
      <c r="G6821" s="10">
        <v>42016</v>
      </c>
      <c r="H6821" s="11">
        <v>0</v>
      </c>
      <c r="I6821" t="s">
        <v>28237</v>
      </c>
      <c r="J6821" t="s">
        <v>760</v>
      </c>
      <c r="K6821" t="s">
        <v>75</v>
      </c>
      <c r="L6821">
        <v>1148.75</v>
      </c>
      <c r="M6821">
        <v>3493</v>
      </c>
      <c r="N6821">
        <v>6039</v>
      </c>
      <c r="O6821" s="8">
        <f>IFERROR(ETL[[#This Row],[rejected_qty]] / ETL[[#This Row],[produced_qty]], 0)</f>
        <v>1.5392254220456803E-2</v>
      </c>
      <c r="P6821" s="9">
        <f>ETL[[#This Row],[processed_qty]] - ETL[[#This Row],[produced_qty]]</f>
        <v>-3</v>
      </c>
      <c r="Q6821">
        <v>6042</v>
      </c>
      <c r="R6821">
        <v>93</v>
      </c>
      <c r="S6821">
        <v>9</v>
      </c>
      <c r="T6821">
        <v>9021</v>
      </c>
      <c r="U6821">
        <v>183704</v>
      </c>
      <c r="V6821">
        <v>96116.38</v>
      </c>
      <c r="W6821">
        <v>5552</v>
      </c>
      <c r="X6821" t="s">
        <v>27759</v>
      </c>
      <c r="Y6821" t="s">
        <v>24415</v>
      </c>
      <c r="Z6821" t="s">
        <v>24416</v>
      </c>
      <c r="AA6821" t="s">
        <v>28238</v>
      </c>
      <c r="AB6821" t="s">
        <v>28239</v>
      </c>
      <c r="AC6821" t="s">
        <v>41031</v>
      </c>
    </row>
    <row r="6822" spans="1:29" x14ac:dyDescent="0.35">
      <c r="A6822" t="s">
        <v>13</v>
      </c>
      <c r="B6822" t="s">
        <v>28240</v>
      </c>
      <c r="C6822" t="s">
        <v>2</v>
      </c>
      <c r="D6822" t="s">
        <v>3</v>
      </c>
      <c r="E6822" t="s">
        <v>30</v>
      </c>
      <c r="F6822" t="s">
        <v>16</v>
      </c>
      <c r="G6822" s="10">
        <v>42119</v>
      </c>
      <c r="H6822" s="11">
        <v>0</v>
      </c>
      <c r="I6822" t="s">
        <v>28241</v>
      </c>
      <c r="J6822" t="s">
        <v>14265</v>
      </c>
      <c r="K6822" t="s">
        <v>75</v>
      </c>
      <c r="L6822">
        <v>1783.9</v>
      </c>
      <c r="M6822">
        <v>443</v>
      </c>
      <c r="N6822">
        <v>6718</v>
      </c>
      <c r="O6822" s="8">
        <f>IFERROR(ETL[[#This Row],[rejected_qty]] / ETL[[#This Row],[produced_qty]], 0)</f>
        <v>2.2201665124884367E-3</v>
      </c>
      <c r="P6822" s="9">
        <f>ETL[[#This Row],[processed_qty]] - ETL[[#This Row],[produced_qty]]</f>
        <v>1313</v>
      </c>
      <c r="Q6822">
        <v>5405</v>
      </c>
      <c r="R6822">
        <v>12</v>
      </c>
      <c r="S6822">
        <v>2</v>
      </c>
      <c r="T6822">
        <v>3590</v>
      </c>
      <c r="U6822">
        <v>145331</v>
      </c>
      <c r="V6822">
        <v>94462.22</v>
      </c>
      <c r="W6822">
        <v>5799</v>
      </c>
      <c r="X6822" t="s">
        <v>27759</v>
      </c>
      <c r="Y6822" t="s">
        <v>24415</v>
      </c>
      <c r="Z6822" t="s">
        <v>24416</v>
      </c>
      <c r="AA6822" t="s">
        <v>28242</v>
      </c>
      <c r="AB6822" t="s">
        <v>28243</v>
      </c>
      <c r="AC6822" t="s">
        <v>41036</v>
      </c>
    </row>
    <row r="6823" spans="1:29" x14ac:dyDescent="0.35">
      <c r="A6823" t="s">
        <v>13</v>
      </c>
      <c r="B6823" t="s">
        <v>28244</v>
      </c>
      <c r="C6823" t="s">
        <v>758</v>
      </c>
      <c r="D6823" t="s">
        <v>3</v>
      </c>
      <c r="E6823" t="s">
        <v>15</v>
      </c>
      <c r="F6823" t="s">
        <v>5</v>
      </c>
      <c r="G6823" s="10">
        <v>42213</v>
      </c>
      <c r="H6823" s="11">
        <v>0</v>
      </c>
      <c r="I6823" t="s">
        <v>28245</v>
      </c>
      <c r="J6823" t="s">
        <v>3104</v>
      </c>
      <c r="K6823" t="s">
        <v>19</v>
      </c>
      <c r="L6823">
        <v>1116.3399999999999</v>
      </c>
      <c r="M6823">
        <v>3950</v>
      </c>
      <c r="N6823">
        <v>6211</v>
      </c>
      <c r="O6823" s="8">
        <f>IFERROR(ETL[[#This Row],[rejected_qty]] / ETL[[#This Row],[produced_qty]], 0)</f>
        <v>5.4789971774863028E-3</v>
      </c>
      <c r="P6823" s="9">
        <f>ETL[[#This Row],[processed_qty]] - ETL[[#This Row],[produced_qty]]</f>
        <v>188</v>
      </c>
      <c r="Q6823">
        <v>6023</v>
      </c>
      <c r="R6823">
        <v>33</v>
      </c>
      <c r="S6823">
        <v>8</v>
      </c>
      <c r="T6823">
        <v>6028</v>
      </c>
      <c r="U6823">
        <v>153696</v>
      </c>
      <c r="V6823">
        <v>61946.95</v>
      </c>
      <c r="W6823">
        <v>9900</v>
      </c>
      <c r="X6823" t="s">
        <v>27759</v>
      </c>
      <c r="Y6823" t="s">
        <v>24415</v>
      </c>
      <c r="Z6823" t="s">
        <v>24416</v>
      </c>
      <c r="AA6823" t="s">
        <v>28246</v>
      </c>
      <c r="AB6823" t="s">
        <v>28247</v>
      </c>
      <c r="AC6823" t="s">
        <v>41029</v>
      </c>
    </row>
    <row r="6824" spans="1:29" x14ac:dyDescent="0.35">
      <c r="A6824" t="s">
        <v>13</v>
      </c>
      <c r="B6824" t="s">
        <v>28248</v>
      </c>
      <c r="C6824" t="s">
        <v>2</v>
      </c>
      <c r="D6824" t="s">
        <v>3</v>
      </c>
      <c r="E6824" t="s">
        <v>42</v>
      </c>
      <c r="F6824" t="s">
        <v>5</v>
      </c>
      <c r="G6824" s="10">
        <v>42121</v>
      </c>
      <c r="H6824" s="11">
        <v>0</v>
      </c>
      <c r="I6824" t="s">
        <v>28249</v>
      </c>
      <c r="J6824" t="s">
        <v>2968</v>
      </c>
      <c r="K6824" t="s">
        <v>7</v>
      </c>
      <c r="L6824">
        <v>1345.32</v>
      </c>
      <c r="M6824">
        <v>2915</v>
      </c>
      <c r="N6824">
        <v>6683</v>
      </c>
      <c r="O6824" s="8">
        <f>IFERROR(ETL[[#This Row],[rejected_qty]] / ETL[[#This Row],[produced_qty]], 0)</f>
        <v>1.234949058351343E-2</v>
      </c>
      <c r="P6824" s="9">
        <f>ETL[[#This Row],[processed_qty]] - ETL[[#This Row],[produced_qty]]</f>
        <v>205</v>
      </c>
      <c r="Q6824">
        <v>6478</v>
      </c>
      <c r="R6824">
        <v>80</v>
      </c>
      <c r="S6824">
        <v>8</v>
      </c>
      <c r="T6824">
        <v>9846</v>
      </c>
      <c r="U6824">
        <v>50870</v>
      </c>
      <c r="V6824">
        <v>129717</v>
      </c>
      <c r="W6824">
        <v>8858</v>
      </c>
      <c r="X6824" t="s">
        <v>27759</v>
      </c>
      <c r="Y6824" t="s">
        <v>24415</v>
      </c>
      <c r="Z6824" t="s">
        <v>24416</v>
      </c>
      <c r="AA6824" t="s">
        <v>28250</v>
      </c>
      <c r="AB6824" t="s">
        <v>28251</v>
      </c>
      <c r="AC6824" t="s">
        <v>41036</v>
      </c>
    </row>
    <row r="6825" spans="1:29" x14ac:dyDescent="0.35">
      <c r="A6825" t="s">
        <v>13</v>
      </c>
      <c r="B6825" t="s">
        <v>28252</v>
      </c>
      <c r="C6825" t="s">
        <v>2083</v>
      </c>
      <c r="D6825" t="s">
        <v>3</v>
      </c>
      <c r="E6825" t="s">
        <v>42</v>
      </c>
      <c r="F6825" t="s">
        <v>5</v>
      </c>
      <c r="G6825" s="10">
        <v>42251</v>
      </c>
      <c r="H6825" s="11">
        <v>0</v>
      </c>
      <c r="I6825" t="s">
        <v>28253</v>
      </c>
      <c r="J6825" t="s">
        <v>437</v>
      </c>
      <c r="K6825" t="s">
        <v>19</v>
      </c>
      <c r="L6825">
        <v>1748.7</v>
      </c>
      <c r="M6825">
        <v>2909</v>
      </c>
      <c r="N6825">
        <v>5579</v>
      </c>
      <c r="O6825" s="8">
        <f>IFERROR(ETL[[#This Row],[rejected_qty]] / ETL[[#This Row],[produced_qty]], 0)</f>
        <v>2.3174971031286211E-3</v>
      </c>
      <c r="P6825" s="9">
        <f>ETL[[#This Row],[processed_qty]] - ETL[[#This Row],[produced_qty]]</f>
        <v>-462</v>
      </c>
      <c r="Q6825">
        <v>6041</v>
      </c>
      <c r="R6825">
        <v>14</v>
      </c>
      <c r="S6825">
        <v>6</v>
      </c>
      <c r="T6825">
        <v>8906</v>
      </c>
      <c r="U6825">
        <v>84487</v>
      </c>
      <c r="V6825">
        <v>131692.9</v>
      </c>
      <c r="W6825">
        <v>8084</v>
      </c>
      <c r="X6825" t="s">
        <v>27759</v>
      </c>
      <c r="Y6825" t="s">
        <v>24415</v>
      </c>
      <c r="Z6825" t="s">
        <v>24416</v>
      </c>
      <c r="AA6825" t="s">
        <v>28254</v>
      </c>
      <c r="AB6825" t="s">
        <v>28255</v>
      </c>
      <c r="AC6825" t="s">
        <v>41032</v>
      </c>
    </row>
    <row r="6826" spans="1:29" x14ac:dyDescent="0.35">
      <c r="A6826" t="s">
        <v>13</v>
      </c>
      <c r="B6826" t="s">
        <v>28256</v>
      </c>
      <c r="C6826" t="s">
        <v>2</v>
      </c>
      <c r="D6826" t="s">
        <v>3</v>
      </c>
      <c r="E6826" t="s">
        <v>4</v>
      </c>
      <c r="F6826" t="s">
        <v>5</v>
      </c>
      <c r="G6826" s="10">
        <v>42156</v>
      </c>
      <c r="H6826" s="11">
        <v>0</v>
      </c>
      <c r="I6826" t="s">
        <v>28257</v>
      </c>
      <c r="J6826" t="s">
        <v>2708</v>
      </c>
      <c r="K6826" t="s">
        <v>75</v>
      </c>
      <c r="L6826">
        <v>1926</v>
      </c>
      <c r="M6826">
        <v>1750</v>
      </c>
      <c r="N6826">
        <v>5666</v>
      </c>
      <c r="O6826" s="8">
        <f>IFERROR(ETL[[#This Row],[rejected_qty]] / ETL[[#This Row],[produced_qty]], 0)</f>
        <v>5.1253889804136919E-3</v>
      </c>
      <c r="P6826" s="9">
        <f>ETL[[#This Row],[processed_qty]] - ETL[[#This Row],[produced_qty]]</f>
        <v>203</v>
      </c>
      <c r="Q6826">
        <v>5463</v>
      </c>
      <c r="R6826">
        <v>28</v>
      </c>
      <c r="S6826">
        <v>3</v>
      </c>
      <c r="T6826">
        <v>9207</v>
      </c>
      <c r="U6826">
        <v>151122</v>
      </c>
      <c r="V6826">
        <v>149450.04999999999</v>
      </c>
      <c r="W6826">
        <v>7486</v>
      </c>
      <c r="X6826" t="s">
        <v>27759</v>
      </c>
      <c r="Y6826" t="s">
        <v>24415</v>
      </c>
      <c r="Z6826" t="s">
        <v>24416</v>
      </c>
      <c r="AA6826" t="s">
        <v>28258</v>
      </c>
      <c r="AB6826" t="s">
        <v>28259</v>
      </c>
      <c r="AC6826" t="s">
        <v>41028</v>
      </c>
    </row>
    <row r="6827" spans="1:29" x14ac:dyDescent="0.35">
      <c r="A6827" t="s">
        <v>13</v>
      </c>
      <c r="B6827" t="s">
        <v>28260</v>
      </c>
      <c r="C6827" t="s">
        <v>2083</v>
      </c>
      <c r="D6827" t="s">
        <v>3</v>
      </c>
      <c r="E6827" t="s">
        <v>4</v>
      </c>
      <c r="F6827" t="s">
        <v>16</v>
      </c>
      <c r="G6827" s="10">
        <v>42097</v>
      </c>
      <c r="H6827" s="11">
        <v>0</v>
      </c>
      <c r="I6827" t="s">
        <v>28261</v>
      </c>
      <c r="J6827" t="s">
        <v>1987</v>
      </c>
      <c r="K6827" t="s">
        <v>25</v>
      </c>
      <c r="L6827">
        <v>1942.61</v>
      </c>
      <c r="M6827">
        <v>1796</v>
      </c>
      <c r="N6827">
        <v>6785</v>
      </c>
      <c r="O6827" s="8">
        <f>IFERROR(ETL[[#This Row],[rejected_qty]] / ETL[[#This Row],[produced_qty]], 0)</f>
        <v>8.9349535382416013E-3</v>
      </c>
      <c r="P6827" s="9">
        <f>ETL[[#This Row],[processed_qty]] - ETL[[#This Row],[produced_qty]]</f>
        <v>1189</v>
      </c>
      <c r="Q6827">
        <v>5596</v>
      </c>
      <c r="R6827">
        <v>50</v>
      </c>
      <c r="S6827">
        <v>1</v>
      </c>
      <c r="T6827">
        <v>9574</v>
      </c>
      <c r="U6827">
        <v>156678</v>
      </c>
      <c r="V6827">
        <v>107178.15</v>
      </c>
      <c r="W6827">
        <v>9951</v>
      </c>
      <c r="X6827" t="s">
        <v>27759</v>
      </c>
      <c r="Y6827" t="s">
        <v>24415</v>
      </c>
      <c r="Z6827" t="s">
        <v>24416</v>
      </c>
      <c r="AA6827" t="s">
        <v>28262</v>
      </c>
      <c r="AB6827" t="s">
        <v>28263</v>
      </c>
      <c r="AC6827" t="s">
        <v>41036</v>
      </c>
    </row>
    <row r="6828" spans="1:29" x14ac:dyDescent="0.35">
      <c r="A6828" t="s">
        <v>13</v>
      </c>
      <c r="B6828" t="s">
        <v>28264</v>
      </c>
      <c r="C6828" t="s">
        <v>2083</v>
      </c>
      <c r="D6828" t="s">
        <v>3</v>
      </c>
      <c r="E6828" t="s">
        <v>30</v>
      </c>
      <c r="F6828" t="s">
        <v>5</v>
      </c>
      <c r="G6828" s="10">
        <v>42208</v>
      </c>
      <c r="H6828" s="11">
        <v>0</v>
      </c>
      <c r="I6828" t="s">
        <v>28265</v>
      </c>
      <c r="J6828" t="s">
        <v>4010</v>
      </c>
      <c r="K6828" t="s">
        <v>25</v>
      </c>
      <c r="L6828">
        <v>1098.03</v>
      </c>
      <c r="M6828">
        <v>4362</v>
      </c>
      <c r="N6828">
        <v>6387</v>
      </c>
      <c r="O6828" s="8">
        <f>IFERROR(ETL[[#This Row],[rejected_qty]] / ETL[[#This Row],[produced_qty]], 0)</f>
        <v>1.2724117987275883E-2</v>
      </c>
      <c r="P6828" s="9">
        <f>ETL[[#This Row],[processed_qty]] - ETL[[#This Row],[produced_qty]]</f>
        <v>1200</v>
      </c>
      <c r="Q6828">
        <v>5187</v>
      </c>
      <c r="R6828">
        <v>66</v>
      </c>
      <c r="S6828">
        <v>9</v>
      </c>
      <c r="T6828">
        <v>8055</v>
      </c>
      <c r="U6828">
        <v>118462</v>
      </c>
      <c r="V6828">
        <v>51269.1</v>
      </c>
      <c r="W6828">
        <v>6564</v>
      </c>
      <c r="X6828" t="s">
        <v>27759</v>
      </c>
      <c r="Y6828" t="s">
        <v>24415</v>
      </c>
      <c r="Z6828" t="s">
        <v>24416</v>
      </c>
      <c r="AA6828" t="s">
        <v>28266</v>
      </c>
      <c r="AB6828" t="s">
        <v>28267</v>
      </c>
      <c r="AC6828" t="s">
        <v>41029</v>
      </c>
    </row>
    <row r="6829" spans="1:29" x14ac:dyDescent="0.35">
      <c r="A6829" t="s">
        <v>13</v>
      </c>
      <c r="B6829" t="s">
        <v>28268</v>
      </c>
      <c r="C6829" t="s">
        <v>2</v>
      </c>
      <c r="D6829" t="s">
        <v>3</v>
      </c>
      <c r="E6829" t="s">
        <v>15</v>
      </c>
      <c r="F6829" t="s">
        <v>5</v>
      </c>
      <c r="G6829" s="10">
        <v>42071</v>
      </c>
      <c r="H6829" s="11">
        <v>0</v>
      </c>
      <c r="I6829" t="s">
        <v>28269</v>
      </c>
      <c r="J6829" t="s">
        <v>555</v>
      </c>
      <c r="K6829" t="s">
        <v>75</v>
      </c>
      <c r="L6829">
        <v>1686.26</v>
      </c>
      <c r="M6829">
        <v>1103</v>
      </c>
      <c r="N6829">
        <v>6051</v>
      </c>
      <c r="O6829" s="8">
        <f>IFERROR(ETL[[#This Row],[rejected_qty]] / ETL[[#This Row],[produced_qty]], 0)</f>
        <v>6.2718786464410732E-3</v>
      </c>
      <c r="P6829" s="9">
        <f>ETL[[#This Row],[processed_qty]] - ETL[[#This Row],[produced_qty]]</f>
        <v>-805</v>
      </c>
      <c r="Q6829">
        <v>6856</v>
      </c>
      <c r="R6829">
        <v>43</v>
      </c>
      <c r="S6829">
        <v>9</v>
      </c>
      <c r="T6829">
        <v>8520</v>
      </c>
      <c r="U6829">
        <v>103118</v>
      </c>
      <c r="V6829">
        <v>106047.47</v>
      </c>
      <c r="W6829">
        <v>7519</v>
      </c>
      <c r="X6829" t="s">
        <v>27759</v>
      </c>
      <c r="Y6829" t="s">
        <v>24415</v>
      </c>
      <c r="Z6829" t="s">
        <v>24416</v>
      </c>
      <c r="AA6829" t="s">
        <v>28270</v>
      </c>
      <c r="AB6829" t="s">
        <v>28271</v>
      </c>
      <c r="AC6829" t="s">
        <v>41030</v>
      </c>
    </row>
    <row r="6830" spans="1:29" x14ac:dyDescent="0.35">
      <c r="A6830" t="s">
        <v>13</v>
      </c>
      <c r="B6830" t="s">
        <v>28272</v>
      </c>
      <c r="C6830" t="s">
        <v>2083</v>
      </c>
      <c r="D6830" t="s">
        <v>3</v>
      </c>
      <c r="E6830" t="s">
        <v>4</v>
      </c>
      <c r="F6830" t="s">
        <v>16</v>
      </c>
      <c r="G6830" s="10">
        <v>42336</v>
      </c>
      <c r="H6830" s="11">
        <v>0</v>
      </c>
      <c r="I6830" t="s">
        <v>28273</v>
      </c>
      <c r="J6830" t="s">
        <v>2864</v>
      </c>
      <c r="K6830" t="s">
        <v>19</v>
      </c>
      <c r="L6830">
        <v>1623.69</v>
      </c>
      <c r="M6830">
        <v>1453</v>
      </c>
      <c r="N6830">
        <v>6590</v>
      </c>
      <c r="O6830" s="8">
        <f>IFERROR(ETL[[#This Row],[rejected_qty]] / ETL[[#This Row],[produced_qty]], 0)</f>
        <v>7.8578749572941579E-3</v>
      </c>
      <c r="P6830" s="9">
        <f>ETL[[#This Row],[processed_qty]] - ETL[[#This Row],[produced_qty]]</f>
        <v>736</v>
      </c>
      <c r="Q6830">
        <v>5854</v>
      </c>
      <c r="R6830">
        <v>46</v>
      </c>
      <c r="S6830">
        <v>2</v>
      </c>
      <c r="T6830">
        <v>8534</v>
      </c>
      <c r="U6830">
        <v>68679</v>
      </c>
      <c r="V6830">
        <v>60320.86</v>
      </c>
      <c r="W6830">
        <v>7711</v>
      </c>
      <c r="X6830" t="s">
        <v>27759</v>
      </c>
      <c r="Y6830" t="s">
        <v>24415</v>
      </c>
      <c r="Z6830" t="s">
        <v>24416</v>
      </c>
      <c r="AA6830" t="s">
        <v>28274</v>
      </c>
      <c r="AB6830" t="s">
        <v>28275</v>
      </c>
      <c r="AC6830" t="s">
        <v>41033</v>
      </c>
    </row>
    <row r="6831" spans="1:29" x14ac:dyDescent="0.35">
      <c r="A6831" t="s">
        <v>13</v>
      </c>
      <c r="B6831" t="s">
        <v>28276</v>
      </c>
      <c r="C6831" t="s">
        <v>1431</v>
      </c>
      <c r="D6831" t="s">
        <v>3</v>
      </c>
      <c r="E6831" t="s">
        <v>4</v>
      </c>
      <c r="F6831" t="s">
        <v>16</v>
      </c>
      <c r="G6831" s="10">
        <v>42121</v>
      </c>
      <c r="H6831" s="11">
        <v>0</v>
      </c>
      <c r="I6831" t="s">
        <v>28277</v>
      </c>
      <c r="J6831" t="s">
        <v>4734</v>
      </c>
      <c r="K6831" t="s">
        <v>19</v>
      </c>
      <c r="L6831">
        <v>1050.8399999999999</v>
      </c>
      <c r="M6831">
        <v>495</v>
      </c>
      <c r="N6831">
        <v>6282</v>
      </c>
      <c r="O6831" s="8">
        <f>IFERROR(ETL[[#This Row],[rejected_qty]] / ETL[[#This Row],[produced_qty]], 0)</f>
        <v>3.7950664136622391E-4</v>
      </c>
      <c r="P6831" s="9">
        <f>ETL[[#This Row],[processed_qty]] - ETL[[#This Row],[produced_qty]]</f>
        <v>1012</v>
      </c>
      <c r="Q6831">
        <v>5270</v>
      </c>
      <c r="R6831">
        <v>2</v>
      </c>
      <c r="S6831">
        <v>9</v>
      </c>
      <c r="T6831">
        <v>1321</v>
      </c>
      <c r="U6831">
        <v>86597</v>
      </c>
      <c r="V6831">
        <v>90007.13</v>
      </c>
      <c r="W6831">
        <v>7004</v>
      </c>
      <c r="X6831" t="s">
        <v>27759</v>
      </c>
      <c r="Y6831" t="s">
        <v>24415</v>
      </c>
      <c r="Z6831" t="s">
        <v>24416</v>
      </c>
      <c r="AA6831" t="s">
        <v>28278</v>
      </c>
      <c r="AB6831" t="s">
        <v>28279</v>
      </c>
      <c r="AC6831" t="s">
        <v>41036</v>
      </c>
    </row>
    <row r="6832" spans="1:29" x14ac:dyDescent="0.35">
      <c r="A6832" t="s">
        <v>13</v>
      </c>
      <c r="B6832" t="s">
        <v>28280</v>
      </c>
      <c r="C6832" t="s">
        <v>2083</v>
      </c>
      <c r="D6832" t="s">
        <v>3</v>
      </c>
      <c r="E6832" t="s">
        <v>4</v>
      </c>
      <c r="F6832" t="s">
        <v>5</v>
      </c>
      <c r="G6832" s="10">
        <v>42156</v>
      </c>
      <c r="H6832" s="11">
        <v>0</v>
      </c>
      <c r="I6832" t="s">
        <v>28281</v>
      </c>
      <c r="J6832" t="s">
        <v>3967</v>
      </c>
      <c r="K6832" t="s">
        <v>25</v>
      </c>
      <c r="L6832">
        <v>1216.8900000000001</v>
      </c>
      <c r="M6832">
        <v>2726</v>
      </c>
      <c r="N6832">
        <v>6561</v>
      </c>
      <c r="O6832" s="8">
        <f>IFERROR(ETL[[#This Row],[rejected_qty]] / ETL[[#This Row],[produced_qty]], 0)</f>
        <v>1.6781339150864238E-3</v>
      </c>
      <c r="P6832" s="9">
        <f>ETL[[#This Row],[processed_qty]] - ETL[[#This Row],[produced_qty]]</f>
        <v>602</v>
      </c>
      <c r="Q6832">
        <v>5959</v>
      </c>
      <c r="R6832">
        <v>10</v>
      </c>
      <c r="S6832">
        <v>7</v>
      </c>
      <c r="T6832">
        <v>7482</v>
      </c>
      <c r="U6832">
        <v>74366</v>
      </c>
      <c r="V6832">
        <v>50194.6</v>
      </c>
      <c r="W6832">
        <v>9680</v>
      </c>
      <c r="X6832" t="s">
        <v>27759</v>
      </c>
      <c r="Y6832" t="s">
        <v>24415</v>
      </c>
      <c r="Z6832" t="s">
        <v>24416</v>
      </c>
      <c r="AA6832" t="s">
        <v>28282</v>
      </c>
      <c r="AB6832" t="s">
        <v>28283</v>
      </c>
      <c r="AC6832" t="s">
        <v>41028</v>
      </c>
    </row>
    <row r="6833" spans="1:29" x14ac:dyDescent="0.35">
      <c r="A6833" t="s">
        <v>13</v>
      </c>
      <c r="B6833" t="s">
        <v>28284</v>
      </c>
      <c r="C6833" t="s">
        <v>1431</v>
      </c>
      <c r="D6833" t="s">
        <v>3</v>
      </c>
      <c r="E6833" t="s">
        <v>42</v>
      </c>
      <c r="F6833" t="s">
        <v>5</v>
      </c>
      <c r="G6833" s="10">
        <v>42195</v>
      </c>
      <c r="H6833" s="11">
        <v>0</v>
      </c>
      <c r="I6833" t="s">
        <v>28285</v>
      </c>
      <c r="J6833" t="s">
        <v>7010</v>
      </c>
      <c r="K6833" t="s">
        <v>25</v>
      </c>
      <c r="L6833">
        <v>1662.69</v>
      </c>
      <c r="M6833">
        <v>1674</v>
      </c>
      <c r="N6833">
        <v>6871</v>
      </c>
      <c r="O6833" s="8">
        <f>IFERROR(ETL[[#This Row],[rejected_qty]] / ETL[[#This Row],[produced_qty]], 0)</f>
        <v>7.0066173608407945E-3</v>
      </c>
      <c r="P6833" s="9">
        <f>ETL[[#This Row],[processed_qty]] - ETL[[#This Row],[produced_qty]]</f>
        <v>1733</v>
      </c>
      <c r="Q6833">
        <v>5138</v>
      </c>
      <c r="R6833">
        <v>36</v>
      </c>
      <c r="S6833">
        <v>3</v>
      </c>
      <c r="T6833">
        <v>7489</v>
      </c>
      <c r="U6833">
        <v>103304</v>
      </c>
      <c r="V6833">
        <v>125686.98</v>
      </c>
      <c r="W6833">
        <v>5074</v>
      </c>
      <c r="X6833" t="s">
        <v>27759</v>
      </c>
      <c r="Y6833" t="s">
        <v>24415</v>
      </c>
      <c r="Z6833" t="s">
        <v>24416</v>
      </c>
      <c r="AA6833" t="s">
        <v>28286</v>
      </c>
      <c r="AB6833" t="s">
        <v>28287</v>
      </c>
      <c r="AC6833" t="s">
        <v>41029</v>
      </c>
    </row>
    <row r="6834" spans="1:29" x14ac:dyDescent="0.35">
      <c r="A6834" t="s">
        <v>13</v>
      </c>
      <c r="B6834" t="s">
        <v>28288</v>
      </c>
      <c r="C6834" t="s">
        <v>1431</v>
      </c>
      <c r="D6834" t="s">
        <v>3</v>
      </c>
      <c r="E6834" t="s">
        <v>30</v>
      </c>
      <c r="F6834" t="s">
        <v>16</v>
      </c>
      <c r="G6834" s="10">
        <v>42235</v>
      </c>
      <c r="H6834" s="11">
        <v>0</v>
      </c>
      <c r="I6834" t="s">
        <v>28289</v>
      </c>
      <c r="J6834" t="s">
        <v>9935</v>
      </c>
      <c r="K6834" t="s">
        <v>19</v>
      </c>
      <c r="L6834">
        <v>1400.78</v>
      </c>
      <c r="M6834">
        <v>3684</v>
      </c>
      <c r="N6834">
        <v>5399</v>
      </c>
      <c r="O6834" s="8">
        <f>IFERROR(ETL[[#This Row],[rejected_qty]] / ETL[[#This Row],[produced_qty]], 0)</f>
        <v>1.3550925251347807E-2</v>
      </c>
      <c r="P6834" s="9">
        <f>ETL[[#This Row],[processed_qty]] - ETL[[#This Row],[produced_qty]]</f>
        <v>-1464</v>
      </c>
      <c r="Q6834">
        <v>6863</v>
      </c>
      <c r="R6834">
        <v>93</v>
      </c>
      <c r="S6834">
        <v>1</v>
      </c>
      <c r="T6834">
        <v>4841</v>
      </c>
      <c r="U6834">
        <v>146704</v>
      </c>
      <c r="V6834">
        <v>62550.64</v>
      </c>
      <c r="W6834">
        <v>6678</v>
      </c>
      <c r="X6834" t="s">
        <v>27759</v>
      </c>
      <c r="Y6834" t="s">
        <v>24415</v>
      </c>
      <c r="Z6834" t="s">
        <v>24416</v>
      </c>
      <c r="AA6834" t="s">
        <v>28290</v>
      </c>
      <c r="AB6834" t="s">
        <v>28291</v>
      </c>
      <c r="AC6834" t="s">
        <v>41035</v>
      </c>
    </row>
    <row r="6835" spans="1:29" x14ac:dyDescent="0.35">
      <c r="A6835" t="s">
        <v>13</v>
      </c>
      <c r="B6835" t="s">
        <v>28292</v>
      </c>
      <c r="C6835" t="s">
        <v>758</v>
      </c>
      <c r="D6835" t="s">
        <v>3</v>
      </c>
      <c r="E6835" t="s">
        <v>4</v>
      </c>
      <c r="F6835" t="s">
        <v>5</v>
      </c>
      <c r="G6835" s="10">
        <v>42136</v>
      </c>
      <c r="H6835" s="11">
        <v>0</v>
      </c>
      <c r="I6835" t="s">
        <v>28293</v>
      </c>
      <c r="J6835" t="s">
        <v>13600</v>
      </c>
      <c r="K6835" t="s">
        <v>25</v>
      </c>
      <c r="L6835">
        <v>1521.07</v>
      </c>
      <c r="M6835">
        <v>2003</v>
      </c>
      <c r="N6835">
        <v>5706</v>
      </c>
      <c r="O6835" s="8">
        <f>IFERROR(ETL[[#This Row],[rejected_qty]] / ETL[[#This Row],[produced_qty]], 0)</f>
        <v>7.1836974050725703E-3</v>
      </c>
      <c r="P6835" s="9">
        <f>ETL[[#This Row],[processed_qty]] - ETL[[#This Row],[produced_qty]]</f>
        <v>-1115</v>
      </c>
      <c r="Q6835">
        <v>6821</v>
      </c>
      <c r="R6835">
        <v>49</v>
      </c>
      <c r="S6835">
        <v>9</v>
      </c>
      <c r="T6835">
        <v>728</v>
      </c>
      <c r="U6835">
        <v>169320</v>
      </c>
      <c r="V6835">
        <v>104546.67</v>
      </c>
      <c r="W6835">
        <v>6148</v>
      </c>
      <c r="X6835" t="s">
        <v>27759</v>
      </c>
      <c r="Y6835" t="s">
        <v>24415</v>
      </c>
      <c r="Z6835" t="s">
        <v>24416</v>
      </c>
      <c r="AA6835" t="s">
        <v>28294</v>
      </c>
      <c r="AB6835" t="s">
        <v>28295</v>
      </c>
      <c r="AC6835" t="s">
        <v>40997</v>
      </c>
    </row>
    <row r="6836" spans="1:29" x14ac:dyDescent="0.35">
      <c r="A6836" t="s">
        <v>28</v>
      </c>
      <c r="B6836" t="s">
        <v>28296</v>
      </c>
      <c r="C6836" t="s">
        <v>758</v>
      </c>
      <c r="D6836" t="s">
        <v>3</v>
      </c>
      <c r="E6836" t="s">
        <v>4</v>
      </c>
      <c r="F6836" t="s">
        <v>5</v>
      </c>
      <c r="G6836" s="10">
        <v>42308</v>
      </c>
      <c r="H6836" s="11">
        <v>0</v>
      </c>
      <c r="I6836" t="s">
        <v>28297</v>
      </c>
      <c r="J6836" t="s">
        <v>1149</v>
      </c>
      <c r="K6836" t="s">
        <v>25</v>
      </c>
      <c r="L6836">
        <v>1462.96</v>
      </c>
      <c r="M6836">
        <v>3181</v>
      </c>
      <c r="N6836">
        <v>5415</v>
      </c>
      <c r="O6836" s="8">
        <f>IFERROR(ETL[[#This Row],[rejected_qty]] / ETL[[#This Row],[produced_qty]], 0)</f>
        <v>1.0319917440660474E-3</v>
      </c>
      <c r="P6836" s="9">
        <f>ETL[[#This Row],[processed_qty]] - ETL[[#This Row],[produced_qty]]</f>
        <v>-399</v>
      </c>
      <c r="Q6836">
        <v>5814</v>
      </c>
      <c r="R6836">
        <v>6</v>
      </c>
      <c r="S6836">
        <v>5</v>
      </c>
      <c r="T6836">
        <v>2615</v>
      </c>
      <c r="U6836">
        <v>157427</v>
      </c>
      <c r="V6836">
        <v>60290.27</v>
      </c>
      <c r="W6836">
        <v>6742</v>
      </c>
      <c r="X6836" t="s">
        <v>27759</v>
      </c>
      <c r="Y6836" t="s">
        <v>24415</v>
      </c>
      <c r="Z6836" t="s">
        <v>24416</v>
      </c>
      <c r="AA6836" t="s">
        <v>28298</v>
      </c>
      <c r="AB6836" t="s">
        <v>28299</v>
      </c>
      <c r="AC6836" t="s">
        <v>41027</v>
      </c>
    </row>
    <row r="6837" spans="1:29" x14ac:dyDescent="0.35">
      <c r="A6837" t="s">
        <v>28</v>
      </c>
      <c r="B6837" t="s">
        <v>28300</v>
      </c>
      <c r="C6837" t="s">
        <v>758</v>
      </c>
      <c r="D6837" t="s">
        <v>3</v>
      </c>
      <c r="E6837" t="s">
        <v>30</v>
      </c>
      <c r="F6837" t="s">
        <v>5</v>
      </c>
      <c r="G6837" s="10">
        <v>42071</v>
      </c>
      <c r="H6837" s="11">
        <v>0</v>
      </c>
      <c r="I6837" t="s">
        <v>28301</v>
      </c>
      <c r="J6837" t="s">
        <v>8067</v>
      </c>
      <c r="K6837" t="s">
        <v>25</v>
      </c>
      <c r="L6837">
        <v>1260.96</v>
      </c>
      <c r="M6837">
        <v>2625</v>
      </c>
      <c r="N6837">
        <v>5348</v>
      </c>
      <c r="O6837" s="8">
        <f>IFERROR(ETL[[#This Row],[rejected_qty]] / ETL[[#This Row],[produced_qty]], 0)</f>
        <v>1.653944020356234E-2</v>
      </c>
      <c r="P6837" s="9">
        <f>ETL[[#This Row],[processed_qty]] - ETL[[#This Row],[produced_qty]]</f>
        <v>-154</v>
      </c>
      <c r="Q6837">
        <v>5502</v>
      </c>
      <c r="R6837">
        <v>91</v>
      </c>
      <c r="S6837">
        <v>2</v>
      </c>
      <c r="T6837">
        <v>706</v>
      </c>
      <c r="U6837">
        <v>164964</v>
      </c>
      <c r="V6837">
        <v>83231.75</v>
      </c>
      <c r="W6837">
        <v>6138</v>
      </c>
      <c r="X6837" t="s">
        <v>27759</v>
      </c>
      <c r="Y6837" t="s">
        <v>24415</v>
      </c>
      <c r="Z6837" t="s">
        <v>24416</v>
      </c>
      <c r="AA6837" t="s">
        <v>28302</v>
      </c>
      <c r="AB6837" t="s">
        <v>28303</v>
      </c>
      <c r="AC6837" t="s">
        <v>41030</v>
      </c>
    </row>
    <row r="6838" spans="1:29" x14ac:dyDescent="0.35">
      <c r="A6838" t="s">
        <v>28</v>
      </c>
      <c r="B6838" t="s">
        <v>28304</v>
      </c>
      <c r="C6838" t="s">
        <v>2</v>
      </c>
      <c r="D6838" t="s">
        <v>3</v>
      </c>
      <c r="E6838" t="s">
        <v>42</v>
      </c>
      <c r="F6838" t="s">
        <v>5</v>
      </c>
      <c r="G6838" s="10">
        <v>42314</v>
      </c>
      <c r="H6838" s="11">
        <v>0</v>
      </c>
      <c r="I6838" t="s">
        <v>28305</v>
      </c>
      <c r="J6838" t="s">
        <v>9860</v>
      </c>
      <c r="K6838" t="s">
        <v>75</v>
      </c>
      <c r="L6838">
        <v>1512.2</v>
      </c>
      <c r="M6838">
        <v>2508</v>
      </c>
      <c r="N6838">
        <v>6654</v>
      </c>
      <c r="O6838" s="8">
        <f>IFERROR(ETL[[#This Row],[rejected_qty]] / ETL[[#This Row],[produced_qty]], 0)</f>
        <v>1.3436846819946252E-2</v>
      </c>
      <c r="P6838" s="9">
        <f>ETL[[#This Row],[processed_qty]] - ETL[[#This Row],[produced_qty]]</f>
        <v>-44</v>
      </c>
      <c r="Q6838">
        <v>6698</v>
      </c>
      <c r="R6838">
        <v>90</v>
      </c>
      <c r="S6838">
        <v>1</v>
      </c>
      <c r="T6838">
        <v>5579</v>
      </c>
      <c r="U6838">
        <v>197014</v>
      </c>
      <c r="V6838">
        <v>121312.08</v>
      </c>
      <c r="W6838">
        <v>5458</v>
      </c>
      <c r="X6838" t="s">
        <v>27759</v>
      </c>
      <c r="Y6838" t="s">
        <v>24415</v>
      </c>
      <c r="Z6838" t="s">
        <v>24416</v>
      </c>
      <c r="AA6838" t="s">
        <v>28306</v>
      </c>
      <c r="AB6838" t="s">
        <v>28307</v>
      </c>
      <c r="AC6838" t="s">
        <v>41033</v>
      </c>
    </row>
    <row r="6839" spans="1:29" x14ac:dyDescent="0.35">
      <c r="A6839" t="s">
        <v>28</v>
      </c>
      <c r="B6839" t="s">
        <v>28308</v>
      </c>
      <c r="C6839" t="s">
        <v>2083</v>
      </c>
      <c r="D6839" t="s">
        <v>3</v>
      </c>
      <c r="E6839" t="s">
        <v>42</v>
      </c>
      <c r="F6839" t="s">
        <v>16</v>
      </c>
      <c r="G6839" s="10">
        <v>42186</v>
      </c>
      <c r="H6839" s="11">
        <v>0</v>
      </c>
      <c r="I6839" t="s">
        <v>28309</v>
      </c>
      <c r="J6839" t="s">
        <v>4187</v>
      </c>
      <c r="K6839" t="s">
        <v>25</v>
      </c>
      <c r="L6839">
        <v>1953.16</v>
      </c>
      <c r="M6839">
        <v>3560</v>
      </c>
      <c r="N6839">
        <v>5738</v>
      </c>
      <c r="O6839" s="8">
        <f>IFERROR(ETL[[#This Row],[rejected_qty]] / ETL[[#This Row],[produced_qty]], 0)</f>
        <v>8.7108013937282226E-3</v>
      </c>
      <c r="P6839" s="9">
        <f>ETL[[#This Row],[processed_qty]] - ETL[[#This Row],[produced_qty]]</f>
        <v>572</v>
      </c>
      <c r="Q6839">
        <v>5166</v>
      </c>
      <c r="R6839">
        <v>45</v>
      </c>
      <c r="S6839">
        <v>8</v>
      </c>
      <c r="T6839">
        <v>5261</v>
      </c>
      <c r="U6839">
        <v>124585</v>
      </c>
      <c r="V6839">
        <v>148149.70000000001</v>
      </c>
      <c r="W6839">
        <v>5749</v>
      </c>
      <c r="X6839" t="s">
        <v>27759</v>
      </c>
      <c r="Y6839" t="s">
        <v>24415</v>
      </c>
      <c r="Z6839" t="s">
        <v>24416</v>
      </c>
      <c r="AA6839" t="s">
        <v>28310</v>
      </c>
      <c r="AB6839" t="s">
        <v>28311</v>
      </c>
      <c r="AC6839" t="s">
        <v>41029</v>
      </c>
    </row>
    <row r="6840" spans="1:29" x14ac:dyDescent="0.35">
      <c r="A6840" t="s">
        <v>28</v>
      </c>
      <c r="B6840" t="s">
        <v>28312</v>
      </c>
      <c r="C6840" t="s">
        <v>2</v>
      </c>
      <c r="D6840" t="s">
        <v>3</v>
      </c>
      <c r="E6840" t="s">
        <v>30</v>
      </c>
      <c r="F6840" t="s">
        <v>16</v>
      </c>
      <c r="G6840" s="10">
        <v>42024</v>
      </c>
      <c r="H6840" s="11">
        <v>0</v>
      </c>
      <c r="I6840" t="s">
        <v>28313</v>
      </c>
      <c r="J6840" t="s">
        <v>2289</v>
      </c>
      <c r="K6840" t="s">
        <v>25</v>
      </c>
      <c r="L6840">
        <v>1768.7</v>
      </c>
      <c r="M6840">
        <v>4772</v>
      </c>
      <c r="N6840">
        <v>5767</v>
      </c>
      <c r="O6840" s="8">
        <f>IFERROR(ETL[[#This Row],[rejected_qty]] / ETL[[#This Row],[produced_qty]], 0)</f>
        <v>7.829977628635347E-3</v>
      </c>
      <c r="P6840" s="9">
        <f>ETL[[#This Row],[processed_qty]] - ETL[[#This Row],[produced_qty]]</f>
        <v>-491</v>
      </c>
      <c r="Q6840">
        <v>6258</v>
      </c>
      <c r="R6840">
        <v>49</v>
      </c>
      <c r="S6840">
        <v>8</v>
      </c>
      <c r="T6840">
        <v>7711</v>
      </c>
      <c r="U6840">
        <v>196592</v>
      </c>
      <c r="V6840">
        <v>82320.91</v>
      </c>
      <c r="W6840">
        <v>5008</v>
      </c>
      <c r="X6840" t="s">
        <v>27759</v>
      </c>
      <c r="Y6840" t="s">
        <v>24415</v>
      </c>
      <c r="Z6840" t="s">
        <v>24416</v>
      </c>
      <c r="AA6840" t="s">
        <v>28314</v>
      </c>
      <c r="AB6840" t="s">
        <v>28315</v>
      </c>
      <c r="AC6840" t="s">
        <v>41031</v>
      </c>
    </row>
    <row r="6841" spans="1:29" x14ac:dyDescent="0.35">
      <c r="A6841" t="s">
        <v>28</v>
      </c>
      <c r="B6841" t="s">
        <v>28316</v>
      </c>
      <c r="C6841" t="s">
        <v>2083</v>
      </c>
      <c r="D6841" t="s">
        <v>3</v>
      </c>
      <c r="E6841" t="s">
        <v>42</v>
      </c>
      <c r="F6841" t="s">
        <v>5</v>
      </c>
      <c r="G6841" s="10">
        <v>42299</v>
      </c>
      <c r="H6841" s="11">
        <v>0</v>
      </c>
      <c r="I6841" t="s">
        <v>28317</v>
      </c>
      <c r="J6841" t="s">
        <v>2644</v>
      </c>
      <c r="K6841" t="s">
        <v>7</v>
      </c>
      <c r="L6841">
        <v>1540.16</v>
      </c>
      <c r="M6841">
        <v>3705</v>
      </c>
      <c r="N6841">
        <v>6223</v>
      </c>
      <c r="O6841" s="8">
        <f>IFERROR(ETL[[#This Row],[rejected_qty]] / ETL[[#This Row],[produced_qty]], 0)</f>
        <v>1.0155202146004981E-2</v>
      </c>
      <c r="P6841" s="9">
        <f>ETL[[#This Row],[processed_qty]] - ETL[[#This Row],[produced_qty]]</f>
        <v>1004</v>
      </c>
      <c r="Q6841">
        <v>5219</v>
      </c>
      <c r="R6841">
        <v>53</v>
      </c>
      <c r="S6841">
        <v>2</v>
      </c>
      <c r="T6841">
        <v>6711</v>
      </c>
      <c r="U6841">
        <v>125052</v>
      </c>
      <c r="V6841">
        <v>77519.88</v>
      </c>
      <c r="W6841">
        <v>7224</v>
      </c>
      <c r="X6841" t="s">
        <v>27759</v>
      </c>
      <c r="Y6841" t="s">
        <v>24415</v>
      </c>
      <c r="Z6841" t="s">
        <v>24416</v>
      </c>
      <c r="AA6841" t="s">
        <v>28318</v>
      </c>
      <c r="AB6841" t="s">
        <v>28319</v>
      </c>
      <c r="AC6841" t="s">
        <v>41027</v>
      </c>
    </row>
    <row r="6842" spans="1:29" x14ac:dyDescent="0.35">
      <c r="A6842" t="s">
        <v>28</v>
      </c>
      <c r="B6842" t="s">
        <v>28320</v>
      </c>
      <c r="C6842" t="s">
        <v>2</v>
      </c>
      <c r="D6842" t="s">
        <v>3</v>
      </c>
      <c r="E6842" t="s">
        <v>15</v>
      </c>
      <c r="F6842" t="s">
        <v>16</v>
      </c>
      <c r="G6842" s="10">
        <v>42091</v>
      </c>
      <c r="H6842" s="11">
        <v>0</v>
      </c>
      <c r="I6842" t="s">
        <v>28321</v>
      </c>
      <c r="J6842" t="s">
        <v>1870</v>
      </c>
      <c r="K6842" t="s">
        <v>25</v>
      </c>
      <c r="L6842">
        <v>1770.1</v>
      </c>
      <c r="M6842">
        <v>4646</v>
      </c>
      <c r="N6842">
        <v>5778</v>
      </c>
      <c r="O6842" s="8">
        <f>IFERROR(ETL[[#This Row],[rejected_qty]] / ETL[[#This Row],[produced_qty]], 0)</f>
        <v>6.420545746388443E-4</v>
      </c>
      <c r="P6842" s="9">
        <f>ETL[[#This Row],[processed_qty]] - ETL[[#This Row],[produced_qty]]</f>
        <v>-452</v>
      </c>
      <c r="Q6842">
        <v>6230</v>
      </c>
      <c r="R6842">
        <v>4</v>
      </c>
      <c r="S6842">
        <v>3</v>
      </c>
      <c r="T6842">
        <v>986</v>
      </c>
      <c r="U6842">
        <v>84133</v>
      </c>
      <c r="V6842">
        <v>57228.84</v>
      </c>
      <c r="W6842">
        <v>5701</v>
      </c>
      <c r="X6842" t="s">
        <v>27759</v>
      </c>
      <c r="Y6842" t="s">
        <v>24415</v>
      </c>
      <c r="Z6842" t="s">
        <v>24416</v>
      </c>
      <c r="AA6842" t="s">
        <v>28322</v>
      </c>
      <c r="AB6842" t="s">
        <v>28323</v>
      </c>
      <c r="AC6842" t="s">
        <v>41030</v>
      </c>
    </row>
    <row r="6843" spans="1:29" x14ac:dyDescent="0.35">
      <c r="A6843" t="s">
        <v>28</v>
      </c>
      <c r="B6843" t="s">
        <v>28324</v>
      </c>
      <c r="C6843" t="s">
        <v>758</v>
      </c>
      <c r="D6843" t="s">
        <v>3</v>
      </c>
      <c r="E6843" t="s">
        <v>42</v>
      </c>
      <c r="F6843" t="s">
        <v>16</v>
      </c>
      <c r="G6843" s="10">
        <v>42354</v>
      </c>
      <c r="H6843" s="11">
        <v>0</v>
      </c>
      <c r="I6843" t="s">
        <v>28325</v>
      </c>
      <c r="J6843" t="s">
        <v>3557</v>
      </c>
      <c r="K6843" t="s">
        <v>25</v>
      </c>
      <c r="L6843">
        <v>1732.69</v>
      </c>
      <c r="M6843">
        <v>3380</v>
      </c>
      <c r="N6843">
        <v>6071</v>
      </c>
      <c r="O6843" s="8">
        <f>IFERROR(ETL[[#This Row],[rejected_qty]] / ETL[[#This Row],[produced_qty]], 0)</f>
        <v>1.4335528864781092E-2</v>
      </c>
      <c r="P6843" s="9">
        <f>ETL[[#This Row],[processed_qty]] - ETL[[#This Row],[produced_qty]]</f>
        <v>909</v>
      </c>
      <c r="Q6843">
        <v>5162</v>
      </c>
      <c r="R6843">
        <v>74</v>
      </c>
      <c r="S6843">
        <v>8</v>
      </c>
      <c r="T6843">
        <v>7402</v>
      </c>
      <c r="U6843">
        <v>90985</v>
      </c>
      <c r="V6843">
        <v>79742.69</v>
      </c>
      <c r="W6843">
        <v>7253</v>
      </c>
      <c r="X6843" t="s">
        <v>27759</v>
      </c>
      <c r="Y6843" t="s">
        <v>24415</v>
      </c>
      <c r="Z6843" t="s">
        <v>24416</v>
      </c>
      <c r="AA6843" t="s">
        <v>28326</v>
      </c>
      <c r="AB6843" t="s">
        <v>28327</v>
      </c>
      <c r="AC6843" t="s">
        <v>41026</v>
      </c>
    </row>
    <row r="6844" spans="1:29" x14ac:dyDescent="0.35">
      <c r="A6844" t="s">
        <v>28</v>
      </c>
      <c r="B6844" t="s">
        <v>28328</v>
      </c>
      <c r="C6844" t="s">
        <v>2</v>
      </c>
      <c r="D6844" t="s">
        <v>3</v>
      </c>
      <c r="E6844" t="s">
        <v>15</v>
      </c>
      <c r="F6844" t="s">
        <v>16</v>
      </c>
      <c r="G6844" s="10">
        <v>42143</v>
      </c>
      <c r="H6844" s="11">
        <v>0</v>
      </c>
      <c r="I6844" t="s">
        <v>28329</v>
      </c>
      <c r="J6844" t="s">
        <v>3480</v>
      </c>
      <c r="K6844" t="s">
        <v>7</v>
      </c>
      <c r="L6844">
        <v>1657.66</v>
      </c>
      <c r="M6844">
        <v>2244</v>
      </c>
      <c r="N6844">
        <v>6336</v>
      </c>
      <c r="O6844" s="8">
        <f>IFERROR(ETL[[#This Row],[rejected_qty]] / ETL[[#This Row],[produced_qty]], 0)</f>
        <v>1.8441851712457658E-2</v>
      </c>
      <c r="P6844" s="9">
        <f>ETL[[#This Row],[processed_qty]] - ETL[[#This Row],[produced_qty]]</f>
        <v>1022</v>
      </c>
      <c r="Q6844">
        <v>5314</v>
      </c>
      <c r="R6844">
        <v>98</v>
      </c>
      <c r="S6844">
        <v>2</v>
      </c>
      <c r="T6844">
        <v>1245</v>
      </c>
      <c r="U6844">
        <v>110373</v>
      </c>
      <c r="V6844">
        <v>56884.02</v>
      </c>
      <c r="W6844">
        <v>8243</v>
      </c>
      <c r="X6844" t="s">
        <v>27759</v>
      </c>
      <c r="Y6844" t="s">
        <v>24415</v>
      </c>
      <c r="Z6844" t="s">
        <v>24416</v>
      </c>
      <c r="AA6844" t="s">
        <v>28330</v>
      </c>
      <c r="AB6844" t="s">
        <v>28331</v>
      </c>
      <c r="AC6844" t="s">
        <v>40997</v>
      </c>
    </row>
    <row r="6845" spans="1:29" x14ac:dyDescent="0.35">
      <c r="A6845" t="s">
        <v>28</v>
      </c>
      <c r="B6845" t="s">
        <v>28332</v>
      </c>
      <c r="C6845" t="s">
        <v>758</v>
      </c>
      <c r="D6845" t="s">
        <v>3</v>
      </c>
      <c r="E6845" t="s">
        <v>4</v>
      </c>
      <c r="F6845" t="s">
        <v>16</v>
      </c>
      <c r="G6845" s="10">
        <v>42039</v>
      </c>
      <c r="H6845" s="11">
        <v>0</v>
      </c>
      <c r="I6845" t="s">
        <v>28333</v>
      </c>
      <c r="J6845" t="s">
        <v>4990</v>
      </c>
      <c r="K6845" t="s">
        <v>19</v>
      </c>
      <c r="L6845">
        <v>1055.6400000000001</v>
      </c>
      <c r="M6845">
        <v>4992</v>
      </c>
      <c r="N6845">
        <v>5658</v>
      </c>
      <c r="O6845" s="8">
        <f>IFERROR(ETL[[#This Row],[rejected_qty]] / ETL[[#This Row],[produced_qty]], 0)</f>
        <v>1.15909812638933E-2</v>
      </c>
      <c r="P6845" s="9">
        <f>ETL[[#This Row],[processed_qty]] - ETL[[#This Row],[produced_qty]]</f>
        <v>-640</v>
      </c>
      <c r="Q6845">
        <v>6298</v>
      </c>
      <c r="R6845">
        <v>73</v>
      </c>
      <c r="S6845">
        <v>5</v>
      </c>
      <c r="T6845">
        <v>9072</v>
      </c>
      <c r="U6845">
        <v>85318</v>
      </c>
      <c r="V6845">
        <v>123150.5</v>
      </c>
      <c r="W6845">
        <v>8293</v>
      </c>
      <c r="X6845" t="s">
        <v>27759</v>
      </c>
      <c r="Y6845" t="s">
        <v>24415</v>
      </c>
      <c r="Z6845" t="s">
        <v>24416</v>
      </c>
      <c r="AA6845" t="s">
        <v>28334</v>
      </c>
      <c r="AB6845" t="s">
        <v>28335</v>
      </c>
      <c r="AC6845" t="s">
        <v>41034</v>
      </c>
    </row>
    <row r="6846" spans="1:29" x14ac:dyDescent="0.35">
      <c r="A6846" t="s">
        <v>28</v>
      </c>
      <c r="B6846" t="s">
        <v>28336</v>
      </c>
      <c r="C6846" t="s">
        <v>2083</v>
      </c>
      <c r="D6846" t="s">
        <v>3</v>
      </c>
      <c r="E6846" t="s">
        <v>4</v>
      </c>
      <c r="F6846" t="s">
        <v>5</v>
      </c>
      <c r="G6846" s="10">
        <v>42053</v>
      </c>
      <c r="H6846" s="11">
        <v>0</v>
      </c>
      <c r="I6846" t="s">
        <v>28337</v>
      </c>
      <c r="J6846" t="s">
        <v>2936</v>
      </c>
      <c r="K6846" t="s">
        <v>19</v>
      </c>
      <c r="L6846">
        <v>1387.27</v>
      </c>
      <c r="M6846">
        <v>1214</v>
      </c>
      <c r="N6846">
        <v>6375</v>
      </c>
      <c r="O6846" s="8">
        <f>IFERROR(ETL[[#This Row],[rejected_qty]] / ETL[[#This Row],[produced_qty]], 0)</f>
        <v>1.4152363745859681E-2</v>
      </c>
      <c r="P6846" s="9">
        <f>ETL[[#This Row],[processed_qty]] - ETL[[#This Row],[produced_qty]]</f>
        <v>-267</v>
      </c>
      <c r="Q6846">
        <v>6642</v>
      </c>
      <c r="R6846">
        <v>94</v>
      </c>
      <c r="S6846">
        <v>0</v>
      </c>
      <c r="T6846">
        <v>5369</v>
      </c>
      <c r="U6846">
        <v>196884</v>
      </c>
      <c r="V6846">
        <v>136158.79</v>
      </c>
      <c r="W6846">
        <v>6751</v>
      </c>
      <c r="X6846" t="s">
        <v>27759</v>
      </c>
      <c r="Y6846" t="s">
        <v>24415</v>
      </c>
      <c r="Z6846" t="s">
        <v>24416</v>
      </c>
      <c r="AA6846" t="s">
        <v>28338</v>
      </c>
      <c r="AB6846" t="s">
        <v>28339</v>
      </c>
      <c r="AC6846" t="s">
        <v>41034</v>
      </c>
    </row>
    <row r="6847" spans="1:29" x14ac:dyDescent="0.35">
      <c r="A6847" t="s">
        <v>28</v>
      </c>
      <c r="B6847" t="s">
        <v>28340</v>
      </c>
      <c r="C6847" t="s">
        <v>1431</v>
      </c>
      <c r="D6847" t="s">
        <v>3</v>
      </c>
      <c r="E6847" t="s">
        <v>4</v>
      </c>
      <c r="F6847" t="s">
        <v>16</v>
      </c>
      <c r="G6847" s="10">
        <v>42365</v>
      </c>
      <c r="H6847" s="11">
        <v>0</v>
      </c>
      <c r="I6847" t="s">
        <v>28341</v>
      </c>
      <c r="J6847" t="s">
        <v>3494</v>
      </c>
      <c r="K6847" t="s">
        <v>7</v>
      </c>
      <c r="L6847">
        <v>1935.37</v>
      </c>
      <c r="M6847">
        <v>4122</v>
      </c>
      <c r="N6847">
        <v>5630</v>
      </c>
      <c r="O6847" s="8">
        <f>IFERROR(ETL[[#This Row],[rejected_qty]] / ETL[[#This Row],[produced_qty]], 0)</f>
        <v>1.0738644608910173E-2</v>
      </c>
      <c r="P6847" s="9">
        <f>ETL[[#This Row],[processed_qty]] - ETL[[#This Row],[produced_qty]]</f>
        <v>-1261</v>
      </c>
      <c r="Q6847">
        <v>6891</v>
      </c>
      <c r="R6847">
        <v>74</v>
      </c>
      <c r="S6847">
        <v>1</v>
      </c>
      <c r="T6847">
        <v>8295</v>
      </c>
      <c r="U6847">
        <v>105314</v>
      </c>
      <c r="V6847">
        <v>144185.04999999999</v>
      </c>
      <c r="W6847">
        <v>6296</v>
      </c>
      <c r="X6847" t="s">
        <v>27759</v>
      </c>
      <c r="Y6847" t="s">
        <v>24415</v>
      </c>
      <c r="Z6847" t="s">
        <v>24416</v>
      </c>
      <c r="AA6847" t="s">
        <v>28342</v>
      </c>
      <c r="AB6847" t="s">
        <v>28343</v>
      </c>
      <c r="AC6847" t="s">
        <v>41026</v>
      </c>
    </row>
    <row r="6848" spans="1:29" x14ac:dyDescent="0.35">
      <c r="A6848" t="s">
        <v>28</v>
      </c>
      <c r="B6848" t="s">
        <v>28344</v>
      </c>
      <c r="C6848" t="s">
        <v>1431</v>
      </c>
      <c r="D6848" t="s">
        <v>3</v>
      </c>
      <c r="E6848" t="s">
        <v>30</v>
      </c>
      <c r="F6848" t="s">
        <v>16</v>
      </c>
      <c r="G6848" s="10">
        <v>42310</v>
      </c>
      <c r="H6848" s="11">
        <v>0</v>
      </c>
      <c r="I6848" t="s">
        <v>28345</v>
      </c>
      <c r="J6848" t="s">
        <v>1365</v>
      </c>
      <c r="K6848" t="s">
        <v>19</v>
      </c>
      <c r="L6848">
        <v>1130.79</v>
      </c>
      <c r="M6848">
        <v>3804</v>
      </c>
      <c r="N6848">
        <v>5871</v>
      </c>
      <c r="O6848" s="8">
        <f>IFERROR(ETL[[#This Row],[rejected_qty]] / ETL[[#This Row],[produced_qty]], 0)</f>
        <v>1.3673655423883319E-2</v>
      </c>
      <c r="P6848" s="9">
        <f>ETL[[#This Row],[processed_qty]] - ETL[[#This Row],[produced_qty]]</f>
        <v>-711</v>
      </c>
      <c r="Q6848">
        <v>6582</v>
      </c>
      <c r="R6848">
        <v>90</v>
      </c>
      <c r="S6848">
        <v>4</v>
      </c>
      <c r="T6848">
        <v>829</v>
      </c>
      <c r="U6848">
        <v>115690</v>
      </c>
      <c r="V6848">
        <v>124731.23</v>
      </c>
      <c r="W6848">
        <v>7829</v>
      </c>
      <c r="X6848" t="s">
        <v>27759</v>
      </c>
      <c r="Y6848" t="s">
        <v>24415</v>
      </c>
      <c r="Z6848" t="s">
        <v>24416</v>
      </c>
      <c r="AA6848" t="s">
        <v>28346</v>
      </c>
      <c r="AB6848" t="s">
        <v>28347</v>
      </c>
      <c r="AC6848" t="s">
        <v>41033</v>
      </c>
    </row>
    <row r="6849" spans="1:29" x14ac:dyDescent="0.35">
      <c r="A6849" t="s">
        <v>28</v>
      </c>
      <c r="B6849" t="s">
        <v>28348</v>
      </c>
      <c r="C6849" t="s">
        <v>758</v>
      </c>
      <c r="D6849" t="s">
        <v>3</v>
      </c>
      <c r="E6849" t="s">
        <v>4</v>
      </c>
      <c r="F6849" t="s">
        <v>16</v>
      </c>
      <c r="G6849" s="10">
        <v>42234</v>
      </c>
      <c r="H6849" s="11">
        <v>0</v>
      </c>
      <c r="I6849" t="s">
        <v>28349</v>
      </c>
      <c r="J6849" t="s">
        <v>4592</v>
      </c>
      <c r="K6849" t="s">
        <v>75</v>
      </c>
      <c r="L6849">
        <v>1086.02</v>
      </c>
      <c r="M6849">
        <v>3424</v>
      </c>
      <c r="N6849">
        <v>5276</v>
      </c>
      <c r="O6849" s="8">
        <f>IFERROR(ETL[[#This Row],[rejected_qty]] / ETL[[#This Row],[produced_qty]], 0)</f>
        <v>7.2258875274897891E-3</v>
      </c>
      <c r="P6849" s="9">
        <f>ETL[[#This Row],[processed_qty]] - ETL[[#This Row],[produced_qty]]</f>
        <v>-1090</v>
      </c>
      <c r="Q6849">
        <v>6366</v>
      </c>
      <c r="R6849">
        <v>46</v>
      </c>
      <c r="S6849">
        <v>4</v>
      </c>
      <c r="T6849">
        <v>9269</v>
      </c>
      <c r="U6849">
        <v>136207</v>
      </c>
      <c r="V6849">
        <v>137145.25</v>
      </c>
      <c r="W6849">
        <v>6262</v>
      </c>
      <c r="X6849" t="s">
        <v>27759</v>
      </c>
      <c r="Y6849" t="s">
        <v>24415</v>
      </c>
      <c r="Z6849" t="s">
        <v>24416</v>
      </c>
      <c r="AA6849" t="s">
        <v>28350</v>
      </c>
      <c r="AB6849" t="s">
        <v>28351</v>
      </c>
      <c r="AC6849" t="s">
        <v>41035</v>
      </c>
    </row>
    <row r="6850" spans="1:29" x14ac:dyDescent="0.35">
      <c r="A6850" t="s">
        <v>28</v>
      </c>
      <c r="B6850" t="s">
        <v>28352</v>
      </c>
      <c r="C6850" t="s">
        <v>2</v>
      </c>
      <c r="D6850" t="s">
        <v>3</v>
      </c>
      <c r="E6850" t="s">
        <v>4</v>
      </c>
      <c r="F6850" t="s">
        <v>16</v>
      </c>
      <c r="G6850" s="10">
        <v>42145</v>
      </c>
      <c r="H6850" s="11">
        <v>0</v>
      </c>
      <c r="I6850" t="s">
        <v>28353</v>
      </c>
      <c r="J6850" t="s">
        <v>521</v>
      </c>
      <c r="K6850" t="s">
        <v>19</v>
      </c>
      <c r="L6850">
        <v>1789</v>
      </c>
      <c r="M6850">
        <v>3178</v>
      </c>
      <c r="N6850">
        <v>6192</v>
      </c>
      <c r="O6850" s="8">
        <f>IFERROR(ETL[[#This Row],[rejected_qty]] / ETL[[#This Row],[produced_qty]], 0)</f>
        <v>4.4862518089725037E-3</v>
      </c>
      <c r="P6850" s="9">
        <f>ETL[[#This Row],[processed_qty]] - ETL[[#This Row],[produced_qty]]</f>
        <v>-718</v>
      </c>
      <c r="Q6850">
        <v>6910</v>
      </c>
      <c r="R6850">
        <v>31</v>
      </c>
      <c r="S6850">
        <v>3</v>
      </c>
      <c r="T6850">
        <v>9312</v>
      </c>
      <c r="U6850">
        <v>123232</v>
      </c>
      <c r="V6850">
        <v>73466.149999999994</v>
      </c>
      <c r="W6850">
        <v>9409</v>
      </c>
      <c r="X6850" t="s">
        <v>27759</v>
      </c>
      <c r="Y6850" t="s">
        <v>24415</v>
      </c>
      <c r="Z6850" t="s">
        <v>24416</v>
      </c>
      <c r="AA6850" t="s">
        <v>28354</v>
      </c>
      <c r="AB6850" t="s">
        <v>28355</v>
      </c>
      <c r="AC6850" t="s">
        <v>40997</v>
      </c>
    </row>
    <row r="6851" spans="1:29" x14ac:dyDescent="0.35">
      <c r="A6851" t="s">
        <v>28</v>
      </c>
      <c r="B6851" t="s">
        <v>28356</v>
      </c>
      <c r="C6851" t="s">
        <v>758</v>
      </c>
      <c r="D6851" t="s">
        <v>3</v>
      </c>
      <c r="E6851" t="s">
        <v>30</v>
      </c>
      <c r="F6851" t="s">
        <v>5</v>
      </c>
      <c r="G6851" s="10">
        <v>42275</v>
      </c>
      <c r="H6851" s="11">
        <v>0</v>
      </c>
      <c r="I6851" t="s">
        <v>28357</v>
      </c>
      <c r="J6851" t="s">
        <v>6596</v>
      </c>
      <c r="K6851" t="s">
        <v>25</v>
      </c>
      <c r="L6851">
        <v>1015.91</v>
      </c>
      <c r="M6851">
        <v>175</v>
      </c>
      <c r="N6851">
        <v>5340</v>
      </c>
      <c r="O6851" s="8">
        <f>IFERROR(ETL[[#This Row],[rejected_qty]] / ETL[[#This Row],[produced_qty]], 0)</f>
        <v>8.6433671552048098E-3</v>
      </c>
      <c r="P6851" s="9">
        <f>ETL[[#This Row],[processed_qty]] - ETL[[#This Row],[produced_qty]]</f>
        <v>18</v>
      </c>
      <c r="Q6851">
        <v>5322</v>
      </c>
      <c r="R6851">
        <v>46</v>
      </c>
      <c r="S6851">
        <v>4</v>
      </c>
      <c r="T6851">
        <v>2568</v>
      </c>
      <c r="U6851">
        <v>57307</v>
      </c>
      <c r="V6851">
        <v>91631.64</v>
      </c>
      <c r="W6851">
        <v>7691</v>
      </c>
      <c r="X6851" t="s">
        <v>27759</v>
      </c>
      <c r="Y6851" t="s">
        <v>24415</v>
      </c>
      <c r="Z6851" t="s">
        <v>24416</v>
      </c>
      <c r="AA6851" t="s">
        <v>28358</v>
      </c>
      <c r="AB6851" t="s">
        <v>28359</v>
      </c>
      <c r="AC6851" t="s">
        <v>41032</v>
      </c>
    </row>
    <row r="6852" spans="1:29" x14ac:dyDescent="0.35">
      <c r="A6852" t="s">
        <v>28</v>
      </c>
      <c r="B6852" t="s">
        <v>28360</v>
      </c>
      <c r="C6852" t="s">
        <v>2083</v>
      </c>
      <c r="D6852" t="s">
        <v>3</v>
      </c>
      <c r="E6852" t="s">
        <v>4</v>
      </c>
      <c r="F6852" t="s">
        <v>5</v>
      </c>
      <c r="G6852" s="10">
        <v>42241</v>
      </c>
      <c r="H6852" s="11">
        <v>0</v>
      </c>
      <c r="I6852" t="s">
        <v>28361</v>
      </c>
      <c r="J6852" t="s">
        <v>1109</v>
      </c>
      <c r="K6852" t="s">
        <v>75</v>
      </c>
      <c r="L6852">
        <v>1077.55</v>
      </c>
      <c r="M6852">
        <v>2070</v>
      </c>
      <c r="N6852">
        <v>5911</v>
      </c>
      <c r="O6852" s="8">
        <f>IFERROR(ETL[[#This Row],[rejected_qty]] / ETL[[#This Row],[produced_qty]], 0)</f>
        <v>4.9784268171257882E-4</v>
      </c>
      <c r="P6852" s="9">
        <f>ETL[[#This Row],[processed_qty]] - ETL[[#This Row],[produced_qty]]</f>
        <v>-115</v>
      </c>
      <c r="Q6852">
        <v>6026</v>
      </c>
      <c r="R6852">
        <v>3</v>
      </c>
      <c r="S6852">
        <v>0</v>
      </c>
      <c r="T6852">
        <v>4665</v>
      </c>
      <c r="U6852">
        <v>198348</v>
      </c>
      <c r="V6852">
        <v>124211.43</v>
      </c>
      <c r="W6852">
        <v>8125</v>
      </c>
      <c r="X6852" t="s">
        <v>27759</v>
      </c>
      <c r="Y6852" t="s">
        <v>24415</v>
      </c>
      <c r="Z6852" t="s">
        <v>24416</v>
      </c>
      <c r="AA6852" t="s">
        <v>28362</v>
      </c>
      <c r="AB6852" t="s">
        <v>28363</v>
      </c>
      <c r="AC6852" t="s">
        <v>41035</v>
      </c>
    </row>
    <row r="6853" spans="1:29" x14ac:dyDescent="0.35">
      <c r="A6853" t="s">
        <v>28</v>
      </c>
      <c r="B6853" t="s">
        <v>28364</v>
      </c>
      <c r="C6853" t="s">
        <v>2083</v>
      </c>
      <c r="D6853" t="s">
        <v>3</v>
      </c>
      <c r="E6853" t="s">
        <v>30</v>
      </c>
      <c r="F6853" t="s">
        <v>16</v>
      </c>
      <c r="G6853" s="10">
        <v>42186</v>
      </c>
      <c r="H6853" s="11">
        <v>0</v>
      </c>
      <c r="I6853" t="s">
        <v>28365</v>
      </c>
      <c r="J6853" t="s">
        <v>14626</v>
      </c>
      <c r="K6853" t="s">
        <v>19</v>
      </c>
      <c r="L6853">
        <v>1528.9</v>
      </c>
      <c r="M6853">
        <v>3566</v>
      </c>
      <c r="N6853">
        <v>5960</v>
      </c>
      <c r="O6853" s="8">
        <f>IFERROR(ETL[[#This Row],[rejected_qty]] / ETL[[#This Row],[produced_qty]], 0)</f>
        <v>5.5672873872144365E-3</v>
      </c>
      <c r="P6853" s="9">
        <f>ETL[[#This Row],[processed_qty]] - ETL[[#This Row],[produced_qty]]</f>
        <v>751</v>
      </c>
      <c r="Q6853">
        <v>5209</v>
      </c>
      <c r="R6853">
        <v>29</v>
      </c>
      <c r="S6853">
        <v>8</v>
      </c>
      <c r="T6853">
        <v>3540</v>
      </c>
      <c r="U6853">
        <v>169874</v>
      </c>
      <c r="V6853">
        <v>141873.66</v>
      </c>
      <c r="W6853">
        <v>5701</v>
      </c>
      <c r="X6853" t="s">
        <v>27759</v>
      </c>
      <c r="Y6853" t="s">
        <v>24415</v>
      </c>
      <c r="Z6853" t="s">
        <v>24416</v>
      </c>
      <c r="AA6853" t="s">
        <v>28366</v>
      </c>
      <c r="AB6853" t="s">
        <v>28367</v>
      </c>
      <c r="AC6853" t="s">
        <v>41029</v>
      </c>
    </row>
    <row r="6854" spans="1:29" x14ac:dyDescent="0.35">
      <c r="A6854" t="s">
        <v>28</v>
      </c>
      <c r="B6854" t="s">
        <v>28368</v>
      </c>
      <c r="C6854" t="s">
        <v>2</v>
      </c>
      <c r="D6854" t="s">
        <v>3</v>
      </c>
      <c r="E6854" t="s">
        <v>4</v>
      </c>
      <c r="F6854" t="s">
        <v>5</v>
      </c>
      <c r="G6854" s="10">
        <v>42233</v>
      </c>
      <c r="H6854" s="11">
        <v>0</v>
      </c>
      <c r="I6854" t="s">
        <v>28369</v>
      </c>
      <c r="J6854" t="s">
        <v>1819</v>
      </c>
      <c r="K6854" t="s">
        <v>7</v>
      </c>
      <c r="L6854">
        <v>1594.39</v>
      </c>
      <c r="M6854">
        <v>576</v>
      </c>
      <c r="N6854">
        <v>6851</v>
      </c>
      <c r="O6854" s="8">
        <f>IFERROR(ETL[[#This Row],[rejected_qty]] / ETL[[#This Row],[produced_qty]], 0)</f>
        <v>1.162176439513999E-2</v>
      </c>
      <c r="P6854" s="9">
        <f>ETL[[#This Row],[processed_qty]] - ETL[[#This Row],[produced_qty]]</f>
        <v>1172</v>
      </c>
      <c r="Q6854">
        <v>5679</v>
      </c>
      <c r="R6854">
        <v>66</v>
      </c>
      <c r="S6854">
        <v>7</v>
      </c>
      <c r="T6854">
        <v>9500</v>
      </c>
      <c r="U6854">
        <v>92326</v>
      </c>
      <c r="V6854">
        <v>141100.04</v>
      </c>
      <c r="W6854">
        <v>7735</v>
      </c>
      <c r="X6854" t="s">
        <v>27759</v>
      </c>
      <c r="Y6854" t="s">
        <v>24415</v>
      </c>
      <c r="Z6854" t="s">
        <v>24416</v>
      </c>
      <c r="AA6854" t="s">
        <v>28370</v>
      </c>
      <c r="AB6854" t="s">
        <v>28371</v>
      </c>
      <c r="AC6854" t="s">
        <v>41035</v>
      </c>
    </row>
    <row r="6855" spans="1:29" x14ac:dyDescent="0.35">
      <c r="A6855" t="s">
        <v>28</v>
      </c>
      <c r="B6855" t="s">
        <v>28372</v>
      </c>
      <c r="C6855" t="s">
        <v>758</v>
      </c>
      <c r="D6855" t="s">
        <v>3</v>
      </c>
      <c r="E6855" t="s">
        <v>4</v>
      </c>
      <c r="F6855" t="s">
        <v>16</v>
      </c>
      <c r="G6855" s="10">
        <v>42288</v>
      </c>
      <c r="H6855" s="11">
        <v>0</v>
      </c>
      <c r="I6855" t="s">
        <v>28373</v>
      </c>
      <c r="J6855" t="s">
        <v>5650</v>
      </c>
      <c r="K6855" t="s">
        <v>75</v>
      </c>
      <c r="L6855">
        <v>1782.69</v>
      </c>
      <c r="M6855">
        <v>2873</v>
      </c>
      <c r="N6855">
        <v>6578</v>
      </c>
      <c r="O6855" s="8">
        <f>IFERROR(ETL[[#This Row],[rejected_qty]] / ETL[[#This Row],[produced_qty]], 0)</f>
        <v>2.5510204081632651E-3</v>
      </c>
      <c r="P6855" s="9">
        <f>ETL[[#This Row],[processed_qty]] - ETL[[#This Row],[produced_qty]]</f>
        <v>698</v>
      </c>
      <c r="Q6855">
        <v>5880</v>
      </c>
      <c r="R6855">
        <v>15</v>
      </c>
      <c r="S6855">
        <v>5</v>
      </c>
      <c r="T6855">
        <v>2570</v>
      </c>
      <c r="U6855">
        <v>70302</v>
      </c>
      <c r="V6855">
        <v>82989.17</v>
      </c>
      <c r="W6855">
        <v>7897</v>
      </c>
      <c r="X6855" t="s">
        <v>27759</v>
      </c>
      <c r="Y6855" t="s">
        <v>24415</v>
      </c>
      <c r="Z6855" t="s">
        <v>24416</v>
      </c>
      <c r="AA6855" t="s">
        <v>28374</v>
      </c>
      <c r="AB6855" t="s">
        <v>28375</v>
      </c>
      <c r="AC6855" t="s">
        <v>41027</v>
      </c>
    </row>
    <row r="6856" spans="1:29" x14ac:dyDescent="0.35">
      <c r="A6856" t="s">
        <v>28</v>
      </c>
      <c r="B6856" t="s">
        <v>28376</v>
      </c>
      <c r="C6856" t="s">
        <v>758</v>
      </c>
      <c r="D6856" t="s">
        <v>3</v>
      </c>
      <c r="E6856" t="s">
        <v>4</v>
      </c>
      <c r="F6856" t="s">
        <v>5</v>
      </c>
      <c r="G6856" s="10">
        <v>42363</v>
      </c>
      <c r="H6856" s="11">
        <v>0</v>
      </c>
      <c r="I6856" t="s">
        <v>28377</v>
      </c>
      <c r="J6856" t="s">
        <v>639</v>
      </c>
      <c r="K6856" t="s">
        <v>19</v>
      </c>
      <c r="L6856">
        <v>1934.3</v>
      </c>
      <c r="M6856">
        <v>624</v>
      </c>
      <c r="N6856">
        <v>6252</v>
      </c>
      <c r="O6856" s="8">
        <f>IFERROR(ETL[[#This Row],[rejected_qty]] / ETL[[#This Row],[produced_qty]], 0)</f>
        <v>1.6889039013680122E-4</v>
      </c>
      <c r="P6856" s="9">
        <f>ETL[[#This Row],[processed_qty]] - ETL[[#This Row],[produced_qty]]</f>
        <v>331</v>
      </c>
      <c r="Q6856">
        <v>5921</v>
      </c>
      <c r="R6856">
        <v>1</v>
      </c>
      <c r="S6856">
        <v>3</v>
      </c>
      <c r="T6856">
        <v>431</v>
      </c>
      <c r="U6856">
        <v>90837</v>
      </c>
      <c r="V6856">
        <v>64555.51</v>
      </c>
      <c r="W6856">
        <v>5333</v>
      </c>
      <c r="X6856" t="s">
        <v>27759</v>
      </c>
      <c r="Y6856" t="s">
        <v>24415</v>
      </c>
      <c r="Z6856" t="s">
        <v>24416</v>
      </c>
      <c r="AA6856" t="s">
        <v>28378</v>
      </c>
      <c r="AB6856" t="s">
        <v>28379</v>
      </c>
      <c r="AC6856" t="s">
        <v>41026</v>
      </c>
    </row>
    <row r="6857" spans="1:29" x14ac:dyDescent="0.35">
      <c r="A6857" t="s">
        <v>28</v>
      </c>
      <c r="B6857" t="s">
        <v>28380</v>
      </c>
      <c r="C6857" t="s">
        <v>2</v>
      </c>
      <c r="D6857" t="s">
        <v>3</v>
      </c>
      <c r="E6857" t="s">
        <v>15</v>
      </c>
      <c r="F6857" t="s">
        <v>5</v>
      </c>
      <c r="G6857" s="10">
        <v>42170</v>
      </c>
      <c r="H6857" s="11">
        <v>0</v>
      </c>
      <c r="I6857" t="s">
        <v>28381</v>
      </c>
      <c r="J6857" t="s">
        <v>9476</v>
      </c>
      <c r="K6857" t="s">
        <v>75</v>
      </c>
      <c r="L6857">
        <v>1879.87</v>
      </c>
      <c r="M6857">
        <v>1546</v>
      </c>
      <c r="N6857">
        <v>5704</v>
      </c>
      <c r="O6857" s="8">
        <f>IFERROR(ETL[[#This Row],[rejected_qty]] / ETL[[#This Row],[produced_qty]], 0)</f>
        <v>1.0902057323720767E-2</v>
      </c>
      <c r="P6857" s="9">
        <f>ETL[[#This Row],[processed_qty]] - ETL[[#This Row],[produced_qty]]</f>
        <v>17</v>
      </c>
      <c r="Q6857">
        <v>5687</v>
      </c>
      <c r="R6857">
        <v>62</v>
      </c>
      <c r="S6857">
        <v>8</v>
      </c>
      <c r="T6857">
        <v>1348</v>
      </c>
      <c r="U6857">
        <v>144797</v>
      </c>
      <c r="V6857">
        <v>94235.38</v>
      </c>
      <c r="W6857">
        <v>5339</v>
      </c>
      <c r="X6857" t="s">
        <v>27759</v>
      </c>
      <c r="Y6857" t="s">
        <v>24415</v>
      </c>
      <c r="Z6857" t="s">
        <v>24416</v>
      </c>
      <c r="AA6857" t="s">
        <v>28382</v>
      </c>
      <c r="AB6857" t="s">
        <v>28383</v>
      </c>
      <c r="AC6857" t="s">
        <v>41028</v>
      </c>
    </row>
    <row r="6858" spans="1:29" x14ac:dyDescent="0.35">
      <c r="A6858" t="s">
        <v>28</v>
      </c>
      <c r="B6858" t="s">
        <v>28384</v>
      </c>
      <c r="C6858" t="s">
        <v>1431</v>
      </c>
      <c r="D6858" t="s">
        <v>3</v>
      </c>
      <c r="E6858" t="s">
        <v>30</v>
      </c>
      <c r="F6858" t="s">
        <v>5</v>
      </c>
      <c r="G6858" s="10">
        <v>42139</v>
      </c>
      <c r="H6858" s="11">
        <v>0</v>
      </c>
      <c r="I6858" t="s">
        <v>28385</v>
      </c>
      <c r="J6858" t="s">
        <v>3290</v>
      </c>
      <c r="K6858" t="s">
        <v>7</v>
      </c>
      <c r="L6858">
        <v>1075.3900000000001</v>
      </c>
      <c r="M6858">
        <v>3190</v>
      </c>
      <c r="N6858">
        <v>6878</v>
      </c>
      <c r="O6858" s="8">
        <f>IFERROR(ETL[[#This Row],[rejected_qty]] / ETL[[#This Row],[produced_qty]], 0)</f>
        <v>7.9952620669233049E-3</v>
      </c>
      <c r="P6858" s="9">
        <f>ETL[[#This Row],[processed_qty]] - ETL[[#This Row],[produced_qty]]</f>
        <v>124</v>
      </c>
      <c r="Q6858">
        <v>6754</v>
      </c>
      <c r="R6858">
        <v>54</v>
      </c>
      <c r="S6858">
        <v>3</v>
      </c>
      <c r="T6858">
        <v>3689</v>
      </c>
      <c r="U6858">
        <v>123091</v>
      </c>
      <c r="V6858">
        <v>138918.07999999999</v>
      </c>
      <c r="W6858">
        <v>8916</v>
      </c>
      <c r="X6858" t="s">
        <v>27759</v>
      </c>
      <c r="Y6858" t="s">
        <v>24415</v>
      </c>
      <c r="Z6858" t="s">
        <v>24416</v>
      </c>
      <c r="AA6858" t="s">
        <v>28386</v>
      </c>
      <c r="AB6858" t="s">
        <v>28387</v>
      </c>
      <c r="AC6858" t="s">
        <v>40997</v>
      </c>
    </row>
    <row r="6859" spans="1:29" x14ac:dyDescent="0.35">
      <c r="A6859" t="s">
        <v>28</v>
      </c>
      <c r="B6859" t="s">
        <v>28388</v>
      </c>
      <c r="C6859" t="s">
        <v>758</v>
      </c>
      <c r="D6859" t="s">
        <v>3</v>
      </c>
      <c r="E6859" t="s">
        <v>4</v>
      </c>
      <c r="F6859" t="s">
        <v>5</v>
      </c>
      <c r="G6859" s="10">
        <v>42255</v>
      </c>
      <c r="H6859" s="11">
        <v>0</v>
      </c>
      <c r="I6859" t="s">
        <v>28389</v>
      </c>
      <c r="J6859" t="s">
        <v>2668</v>
      </c>
      <c r="K6859" t="s">
        <v>7</v>
      </c>
      <c r="L6859">
        <v>1927.87</v>
      </c>
      <c r="M6859">
        <v>2094</v>
      </c>
      <c r="N6859">
        <v>6570</v>
      </c>
      <c r="O6859" s="8">
        <f>IFERROR(ETL[[#This Row],[rejected_qty]] / ETL[[#This Row],[produced_qty]], 0)</f>
        <v>6.4174554789026147E-4</v>
      </c>
      <c r="P6859" s="9">
        <f>ETL[[#This Row],[processed_qty]] - ETL[[#This Row],[produced_qty]]</f>
        <v>337</v>
      </c>
      <c r="Q6859">
        <v>6233</v>
      </c>
      <c r="R6859">
        <v>4</v>
      </c>
      <c r="S6859">
        <v>5</v>
      </c>
      <c r="T6859">
        <v>8450</v>
      </c>
      <c r="U6859">
        <v>73343</v>
      </c>
      <c r="V6859">
        <v>133502.59</v>
      </c>
      <c r="W6859">
        <v>8725</v>
      </c>
      <c r="X6859" t="s">
        <v>27759</v>
      </c>
      <c r="Y6859" t="s">
        <v>24415</v>
      </c>
      <c r="Z6859" t="s">
        <v>24416</v>
      </c>
      <c r="AA6859" t="s">
        <v>28390</v>
      </c>
      <c r="AB6859" t="s">
        <v>28391</v>
      </c>
      <c r="AC6859" t="s">
        <v>41032</v>
      </c>
    </row>
    <row r="6860" spans="1:29" x14ac:dyDescent="0.35">
      <c r="A6860" t="s">
        <v>28</v>
      </c>
      <c r="B6860" t="s">
        <v>28392</v>
      </c>
      <c r="C6860" t="s">
        <v>1431</v>
      </c>
      <c r="D6860" t="s">
        <v>3</v>
      </c>
      <c r="E6860" t="s">
        <v>30</v>
      </c>
      <c r="F6860" t="s">
        <v>5</v>
      </c>
      <c r="G6860" s="10">
        <v>42062</v>
      </c>
      <c r="H6860" s="11">
        <v>0</v>
      </c>
      <c r="I6860" t="s">
        <v>28393</v>
      </c>
      <c r="J6860" t="s">
        <v>4500</v>
      </c>
      <c r="K6860" t="s">
        <v>7</v>
      </c>
      <c r="L6860">
        <v>1462.44</v>
      </c>
      <c r="M6860">
        <v>956</v>
      </c>
      <c r="N6860">
        <v>6774</v>
      </c>
      <c r="O6860" s="8">
        <f>IFERROR(ETL[[#This Row],[rejected_qty]] / ETL[[#This Row],[produced_qty]], 0)</f>
        <v>4.888818798296799E-3</v>
      </c>
      <c r="P6860" s="9">
        <f>ETL[[#This Row],[processed_qty]] - ETL[[#This Row],[produced_qty]]</f>
        <v>433</v>
      </c>
      <c r="Q6860">
        <v>6341</v>
      </c>
      <c r="R6860">
        <v>31</v>
      </c>
      <c r="S6860">
        <v>1</v>
      </c>
      <c r="T6860">
        <v>3523</v>
      </c>
      <c r="U6860">
        <v>109231</v>
      </c>
      <c r="V6860">
        <v>120340.2</v>
      </c>
      <c r="W6860">
        <v>6149</v>
      </c>
      <c r="X6860" t="s">
        <v>27759</v>
      </c>
      <c r="Y6860" t="s">
        <v>24415</v>
      </c>
      <c r="Z6860" t="s">
        <v>24416</v>
      </c>
      <c r="AA6860" t="s">
        <v>28394</v>
      </c>
      <c r="AB6860" t="s">
        <v>28395</v>
      </c>
      <c r="AC6860" t="s">
        <v>41034</v>
      </c>
    </row>
    <row r="6861" spans="1:29" x14ac:dyDescent="0.35">
      <c r="A6861" t="s">
        <v>28</v>
      </c>
      <c r="B6861" t="s">
        <v>28396</v>
      </c>
      <c r="C6861" t="s">
        <v>2083</v>
      </c>
      <c r="D6861" t="s">
        <v>3</v>
      </c>
      <c r="E6861" t="s">
        <v>4</v>
      </c>
      <c r="F6861" t="s">
        <v>16</v>
      </c>
      <c r="G6861" s="10">
        <v>42169</v>
      </c>
      <c r="H6861" s="11">
        <v>0</v>
      </c>
      <c r="I6861" t="s">
        <v>28397</v>
      </c>
      <c r="J6861" t="s">
        <v>2877</v>
      </c>
      <c r="K6861" t="s">
        <v>19</v>
      </c>
      <c r="L6861">
        <v>1175.7</v>
      </c>
      <c r="M6861">
        <v>3383</v>
      </c>
      <c r="N6861">
        <v>6461</v>
      </c>
      <c r="O6861" s="8">
        <f>IFERROR(ETL[[#This Row],[rejected_qty]] / ETL[[#This Row],[produced_qty]], 0)</f>
        <v>1.0595090941197245E-3</v>
      </c>
      <c r="P6861" s="9">
        <f>ETL[[#This Row],[processed_qty]] - ETL[[#This Row],[produced_qty]]</f>
        <v>798</v>
      </c>
      <c r="Q6861">
        <v>5663</v>
      </c>
      <c r="R6861">
        <v>6</v>
      </c>
      <c r="S6861">
        <v>6</v>
      </c>
      <c r="T6861">
        <v>3168</v>
      </c>
      <c r="U6861">
        <v>97311</v>
      </c>
      <c r="V6861">
        <v>87297.42</v>
      </c>
      <c r="W6861">
        <v>9065</v>
      </c>
      <c r="X6861" t="s">
        <v>27759</v>
      </c>
      <c r="Y6861" t="s">
        <v>24415</v>
      </c>
      <c r="Z6861" t="s">
        <v>24416</v>
      </c>
      <c r="AA6861" t="s">
        <v>28398</v>
      </c>
      <c r="AB6861" t="s">
        <v>28399</v>
      </c>
      <c r="AC6861" t="s">
        <v>41028</v>
      </c>
    </row>
    <row r="6862" spans="1:29" x14ac:dyDescent="0.35">
      <c r="A6862" t="s">
        <v>28</v>
      </c>
      <c r="B6862" t="s">
        <v>28400</v>
      </c>
      <c r="C6862" t="s">
        <v>2083</v>
      </c>
      <c r="D6862" t="s">
        <v>3</v>
      </c>
      <c r="E6862" t="s">
        <v>15</v>
      </c>
      <c r="F6862" t="s">
        <v>5</v>
      </c>
      <c r="G6862" s="10">
        <v>42169</v>
      </c>
      <c r="H6862" s="11">
        <v>0</v>
      </c>
      <c r="I6862" t="s">
        <v>28401</v>
      </c>
      <c r="J6862" t="s">
        <v>2354</v>
      </c>
      <c r="K6862" t="s">
        <v>7</v>
      </c>
      <c r="L6862">
        <v>1259.3499999999999</v>
      </c>
      <c r="M6862">
        <v>196</v>
      </c>
      <c r="N6862">
        <v>6735</v>
      </c>
      <c r="O6862" s="8">
        <f>IFERROR(ETL[[#This Row],[rejected_qty]] / ETL[[#This Row],[produced_qty]], 0)</f>
        <v>1.4611599821082451E-2</v>
      </c>
      <c r="P6862" s="9">
        <f>ETL[[#This Row],[processed_qty]] - ETL[[#This Row],[produced_qty]]</f>
        <v>28</v>
      </c>
      <c r="Q6862">
        <v>6707</v>
      </c>
      <c r="R6862">
        <v>98</v>
      </c>
      <c r="S6862">
        <v>2</v>
      </c>
      <c r="T6862">
        <v>5863</v>
      </c>
      <c r="U6862">
        <v>102466</v>
      </c>
      <c r="V6862">
        <v>105006.53</v>
      </c>
      <c r="W6862">
        <v>7300</v>
      </c>
      <c r="X6862" t="s">
        <v>27759</v>
      </c>
      <c r="Y6862" t="s">
        <v>24415</v>
      </c>
      <c r="Z6862" t="s">
        <v>24416</v>
      </c>
      <c r="AA6862" t="s">
        <v>28402</v>
      </c>
      <c r="AB6862" t="s">
        <v>28403</v>
      </c>
      <c r="AC6862" t="s">
        <v>41028</v>
      </c>
    </row>
    <row r="6863" spans="1:29" x14ac:dyDescent="0.35">
      <c r="A6863" t="s">
        <v>28</v>
      </c>
      <c r="B6863" t="s">
        <v>28404</v>
      </c>
      <c r="C6863" t="s">
        <v>2083</v>
      </c>
      <c r="D6863" t="s">
        <v>3</v>
      </c>
      <c r="E6863" t="s">
        <v>4</v>
      </c>
      <c r="F6863" t="s">
        <v>16</v>
      </c>
      <c r="G6863" s="10">
        <v>42129</v>
      </c>
      <c r="H6863" s="11">
        <v>0</v>
      </c>
      <c r="I6863" t="s">
        <v>28405</v>
      </c>
      <c r="J6863" t="s">
        <v>5514</v>
      </c>
      <c r="K6863" t="s">
        <v>19</v>
      </c>
      <c r="L6863">
        <v>1622.86</v>
      </c>
      <c r="M6863">
        <v>3655</v>
      </c>
      <c r="N6863">
        <v>5517</v>
      </c>
      <c r="O6863" s="8">
        <f>IFERROR(ETL[[#This Row],[rejected_qty]] / ETL[[#This Row],[produced_qty]], 0)</f>
        <v>8.7286527514231493E-3</v>
      </c>
      <c r="P6863" s="9">
        <f>ETL[[#This Row],[processed_qty]] - ETL[[#This Row],[produced_qty]]</f>
        <v>247</v>
      </c>
      <c r="Q6863">
        <v>5270</v>
      </c>
      <c r="R6863">
        <v>46</v>
      </c>
      <c r="S6863">
        <v>4</v>
      </c>
      <c r="T6863">
        <v>2802</v>
      </c>
      <c r="U6863">
        <v>79085</v>
      </c>
      <c r="V6863">
        <v>88274.86</v>
      </c>
      <c r="W6863">
        <v>8144</v>
      </c>
      <c r="X6863" t="s">
        <v>27759</v>
      </c>
      <c r="Y6863" t="s">
        <v>24415</v>
      </c>
      <c r="Z6863" t="s">
        <v>24416</v>
      </c>
      <c r="AA6863" t="s">
        <v>28406</v>
      </c>
      <c r="AB6863" t="s">
        <v>28407</v>
      </c>
      <c r="AC6863" t="s">
        <v>40997</v>
      </c>
    </row>
    <row r="6864" spans="1:29" x14ac:dyDescent="0.35">
      <c r="A6864" t="s">
        <v>28</v>
      </c>
      <c r="B6864" t="s">
        <v>28408</v>
      </c>
      <c r="C6864" t="s">
        <v>2083</v>
      </c>
      <c r="D6864" t="s">
        <v>3</v>
      </c>
      <c r="E6864" t="s">
        <v>4</v>
      </c>
      <c r="F6864" t="s">
        <v>16</v>
      </c>
      <c r="G6864" s="10">
        <v>42277</v>
      </c>
      <c r="H6864" s="11">
        <v>0</v>
      </c>
      <c r="I6864" t="s">
        <v>28409</v>
      </c>
      <c r="J6864" t="s">
        <v>3480</v>
      </c>
      <c r="K6864" t="s">
        <v>75</v>
      </c>
      <c r="L6864">
        <v>1615.23</v>
      </c>
      <c r="M6864">
        <v>3210</v>
      </c>
      <c r="N6864">
        <v>6323</v>
      </c>
      <c r="O6864" s="8">
        <f>IFERROR(ETL[[#This Row],[rejected_qty]] / ETL[[#This Row],[produced_qty]], 0)</f>
        <v>1.4202421886679624E-2</v>
      </c>
      <c r="P6864" s="9">
        <f>ETL[[#This Row],[processed_qty]] - ETL[[#This Row],[produced_qty]]</f>
        <v>-366</v>
      </c>
      <c r="Q6864">
        <v>6689</v>
      </c>
      <c r="R6864">
        <v>95</v>
      </c>
      <c r="S6864">
        <v>2</v>
      </c>
      <c r="T6864">
        <v>7159</v>
      </c>
      <c r="U6864">
        <v>185525</v>
      </c>
      <c r="V6864">
        <v>148546.57999999999</v>
      </c>
      <c r="W6864">
        <v>8978</v>
      </c>
      <c r="X6864" t="s">
        <v>27759</v>
      </c>
      <c r="Y6864" t="s">
        <v>24415</v>
      </c>
      <c r="Z6864" t="s">
        <v>24416</v>
      </c>
      <c r="AA6864" t="s">
        <v>28410</v>
      </c>
      <c r="AB6864" t="s">
        <v>28411</v>
      </c>
      <c r="AC6864" t="s">
        <v>41032</v>
      </c>
    </row>
    <row r="6865" spans="1:29" x14ac:dyDescent="0.35">
      <c r="A6865" t="s">
        <v>28</v>
      </c>
      <c r="B6865" t="s">
        <v>28412</v>
      </c>
      <c r="C6865" t="s">
        <v>758</v>
      </c>
      <c r="D6865" t="s">
        <v>3</v>
      </c>
      <c r="E6865" t="s">
        <v>30</v>
      </c>
      <c r="F6865" t="s">
        <v>16</v>
      </c>
      <c r="G6865" s="10">
        <v>42319</v>
      </c>
      <c r="H6865" s="11">
        <v>0</v>
      </c>
      <c r="I6865" t="s">
        <v>28413</v>
      </c>
      <c r="J6865" t="s">
        <v>293</v>
      </c>
      <c r="K6865" t="s">
        <v>19</v>
      </c>
      <c r="L6865">
        <v>1805.77</v>
      </c>
      <c r="M6865">
        <v>294</v>
      </c>
      <c r="N6865">
        <v>5523</v>
      </c>
      <c r="O6865" s="8">
        <f>IFERROR(ETL[[#This Row],[rejected_qty]] / ETL[[#This Row],[produced_qty]], 0)</f>
        <v>1.3569776407093292E-2</v>
      </c>
      <c r="P6865" s="9">
        <f>ETL[[#This Row],[processed_qty]] - ETL[[#This Row],[produced_qty]]</f>
        <v>-962</v>
      </c>
      <c r="Q6865">
        <v>6485</v>
      </c>
      <c r="R6865">
        <v>88</v>
      </c>
      <c r="S6865">
        <v>5</v>
      </c>
      <c r="T6865">
        <v>5585</v>
      </c>
      <c r="U6865">
        <v>189427</v>
      </c>
      <c r="V6865">
        <v>142182.45000000001</v>
      </c>
      <c r="W6865">
        <v>9956</v>
      </c>
      <c r="X6865" t="s">
        <v>27759</v>
      </c>
      <c r="Y6865" t="s">
        <v>24415</v>
      </c>
      <c r="Z6865" t="s">
        <v>24416</v>
      </c>
      <c r="AA6865" t="s">
        <v>28414</v>
      </c>
      <c r="AB6865" t="s">
        <v>28415</v>
      </c>
      <c r="AC6865" t="s">
        <v>41033</v>
      </c>
    </row>
    <row r="6866" spans="1:29" x14ac:dyDescent="0.35">
      <c r="A6866" t="s">
        <v>28</v>
      </c>
      <c r="B6866" t="s">
        <v>28416</v>
      </c>
      <c r="C6866" t="s">
        <v>1431</v>
      </c>
      <c r="D6866" t="s">
        <v>3</v>
      </c>
      <c r="E6866" t="s">
        <v>30</v>
      </c>
      <c r="F6866" t="s">
        <v>16</v>
      </c>
      <c r="G6866" s="10">
        <v>42169</v>
      </c>
      <c r="H6866" s="11">
        <v>0</v>
      </c>
      <c r="I6866" t="s">
        <v>28417</v>
      </c>
      <c r="J6866" t="s">
        <v>8743</v>
      </c>
      <c r="K6866" t="s">
        <v>75</v>
      </c>
      <c r="L6866">
        <v>1821.46</v>
      </c>
      <c r="M6866">
        <v>1678</v>
      </c>
      <c r="N6866">
        <v>5843</v>
      </c>
      <c r="O6866" s="8">
        <f>IFERROR(ETL[[#This Row],[rejected_qty]] / ETL[[#This Row],[produced_qty]], 0)</f>
        <v>1.8358935931060322E-2</v>
      </c>
      <c r="P6866" s="9">
        <f>ETL[[#This Row],[processed_qty]] - ETL[[#This Row],[produced_qty]]</f>
        <v>505</v>
      </c>
      <c r="Q6866">
        <v>5338</v>
      </c>
      <c r="R6866">
        <v>98</v>
      </c>
      <c r="S6866">
        <v>2</v>
      </c>
      <c r="T6866">
        <v>986</v>
      </c>
      <c r="U6866">
        <v>81604</v>
      </c>
      <c r="V6866">
        <v>97358.93</v>
      </c>
      <c r="W6866">
        <v>7263</v>
      </c>
      <c r="X6866" t="s">
        <v>27759</v>
      </c>
      <c r="Y6866" t="s">
        <v>24415</v>
      </c>
      <c r="Z6866" t="s">
        <v>24416</v>
      </c>
      <c r="AA6866" t="s">
        <v>28418</v>
      </c>
      <c r="AB6866" t="s">
        <v>28419</v>
      </c>
      <c r="AC6866" t="s">
        <v>41028</v>
      </c>
    </row>
    <row r="6867" spans="1:29" x14ac:dyDescent="0.35">
      <c r="A6867" t="s">
        <v>28</v>
      </c>
      <c r="B6867" t="s">
        <v>28420</v>
      </c>
      <c r="C6867" t="s">
        <v>1431</v>
      </c>
      <c r="D6867" t="s">
        <v>3</v>
      </c>
      <c r="E6867" t="s">
        <v>30</v>
      </c>
      <c r="F6867" t="s">
        <v>16</v>
      </c>
      <c r="G6867" s="10">
        <v>42190</v>
      </c>
      <c r="H6867" s="11">
        <v>0</v>
      </c>
      <c r="I6867" t="s">
        <v>28421</v>
      </c>
      <c r="J6867" t="s">
        <v>2034</v>
      </c>
      <c r="K6867" t="s">
        <v>19</v>
      </c>
      <c r="L6867">
        <v>1660.64</v>
      </c>
      <c r="M6867">
        <v>3564</v>
      </c>
      <c r="N6867">
        <v>6830</v>
      </c>
      <c r="O6867" s="8">
        <f>IFERROR(ETL[[#This Row],[rejected_qty]] / ETL[[#This Row],[produced_qty]], 0)</f>
        <v>1.3219409962921168E-2</v>
      </c>
      <c r="P6867" s="9">
        <f>ETL[[#This Row],[processed_qty]] - ETL[[#This Row],[produced_qty]]</f>
        <v>627</v>
      </c>
      <c r="Q6867">
        <v>6203</v>
      </c>
      <c r="R6867">
        <v>82</v>
      </c>
      <c r="S6867">
        <v>9</v>
      </c>
      <c r="T6867">
        <v>8352</v>
      </c>
      <c r="U6867">
        <v>172574</v>
      </c>
      <c r="V6867">
        <v>97622.48</v>
      </c>
      <c r="W6867">
        <v>6725</v>
      </c>
      <c r="X6867" t="s">
        <v>27759</v>
      </c>
      <c r="Y6867" t="s">
        <v>24415</v>
      </c>
      <c r="Z6867" t="s">
        <v>24416</v>
      </c>
      <c r="AA6867" t="s">
        <v>28422</v>
      </c>
      <c r="AB6867" t="s">
        <v>28423</v>
      </c>
      <c r="AC6867" t="s">
        <v>41029</v>
      </c>
    </row>
    <row r="6868" spans="1:29" x14ac:dyDescent="0.35">
      <c r="A6868" t="s">
        <v>28</v>
      </c>
      <c r="B6868" t="s">
        <v>28424</v>
      </c>
      <c r="C6868" t="s">
        <v>758</v>
      </c>
      <c r="D6868" t="s">
        <v>3</v>
      </c>
      <c r="E6868" t="s">
        <v>15</v>
      </c>
      <c r="F6868" t="s">
        <v>5</v>
      </c>
      <c r="G6868" s="10">
        <v>42108</v>
      </c>
      <c r="H6868" s="11">
        <v>0</v>
      </c>
      <c r="I6868" t="s">
        <v>28425</v>
      </c>
      <c r="J6868" t="s">
        <v>3471</v>
      </c>
      <c r="K6868" t="s">
        <v>75</v>
      </c>
      <c r="L6868">
        <v>1010.72</v>
      </c>
      <c r="M6868">
        <v>2232</v>
      </c>
      <c r="N6868">
        <v>5958</v>
      </c>
      <c r="O6868" s="8">
        <f>IFERROR(ETL[[#This Row],[rejected_qty]] / ETL[[#This Row],[produced_qty]], 0)</f>
        <v>2.2980378292381119E-3</v>
      </c>
      <c r="P6868" s="9">
        <f>ETL[[#This Row],[processed_qty]] - ETL[[#This Row],[produced_qty]]</f>
        <v>301</v>
      </c>
      <c r="Q6868">
        <v>5657</v>
      </c>
      <c r="R6868">
        <v>13</v>
      </c>
      <c r="S6868">
        <v>6</v>
      </c>
      <c r="T6868">
        <v>6119</v>
      </c>
      <c r="U6868">
        <v>141098</v>
      </c>
      <c r="V6868">
        <v>146842.13</v>
      </c>
      <c r="W6868">
        <v>6042</v>
      </c>
      <c r="X6868" t="s">
        <v>27759</v>
      </c>
      <c r="Y6868" t="s">
        <v>24415</v>
      </c>
      <c r="Z6868" t="s">
        <v>24416</v>
      </c>
      <c r="AA6868" t="s">
        <v>28426</v>
      </c>
      <c r="AB6868" t="s">
        <v>28427</v>
      </c>
      <c r="AC6868" t="s">
        <v>41036</v>
      </c>
    </row>
    <row r="6869" spans="1:29" x14ac:dyDescent="0.35">
      <c r="A6869" t="s">
        <v>28</v>
      </c>
      <c r="B6869" t="s">
        <v>28428</v>
      </c>
      <c r="C6869" t="s">
        <v>758</v>
      </c>
      <c r="D6869" t="s">
        <v>3</v>
      </c>
      <c r="E6869" t="s">
        <v>15</v>
      </c>
      <c r="F6869" t="s">
        <v>16</v>
      </c>
      <c r="G6869" s="10">
        <v>42249</v>
      </c>
      <c r="H6869" s="11">
        <v>0</v>
      </c>
      <c r="I6869" t="s">
        <v>28429</v>
      </c>
      <c r="J6869" t="s">
        <v>1177</v>
      </c>
      <c r="K6869" t="s">
        <v>7</v>
      </c>
      <c r="L6869">
        <v>1104.1099999999999</v>
      </c>
      <c r="M6869">
        <v>961</v>
      </c>
      <c r="N6869">
        <v>5064</v>
      </c>
      <c r="O6869" s="8">
        <f>IFERROR(ETL[[#This Row],[rejected_qty]] / ETL[[#This Row],[produced_qty]], 0)</f>
        <v>1.1385199240986717E-2</v>
      </c>
      <c r="P6869" s="9">
        <f>ETL[[#This Row],[processed_qty]] - ETL[[#This Row],[produced_qty]]</f>
        <v>-1787</v>
      </c>
      <c r="Q6869">
        <v>6851</v>
      </c>
      <c r="R6869">
        <v>78</v>
      </c>
      <c r="S6869">
        <v>9</v>
      </c>
      <c r="T6869">
        <v>8695</v>
      </c>
      <c r="U6869">
        <v>93225</v>
      </c>
      <c r="V6869">
        <v>77851.08</v>
      </c>
      <c r="W6869">
        <v>8036</v>
      </c>
      <c r="X6869" t="s">
        <v>27759</v>
      </c>
      <c r="Y6869" t="s">
        <v>24415</v>
      </c>
      <c r="Z6869" t="s">
        <v>24416</v>
      </c>
      <c r="AA6869" t="s">
        <v>28430</v>
      </c>
      <c r="AB6869" t="s">
        <v>28431</v>
      </c>
      <c r="AC6869" t="s">
        <v>41032</v>
      </c>
    </row>
    <row r="6870" spans="1:29" x14ac:dyDescent="0.35">
      <c r="A6870" t="s">
        <v>28</v>
      </c>
      <c r="B6870" t="s">
        <v>28432</v>
      </c>
      <c r="C6870" t="s">
        <v>758</v>
      </c>
      <c r="D6870" t="s">
        <v>3</v>
      </c>
      <c r="E6870" t="s">
        <v>4</v>
      </c>
      <c r="F6870" t="s">
        <v>16</v>
      </c>
      <c r="G6870" s="10">
        <v>42179</v>
      </c>
      <c r="H6870" s="11">
        <v>0</v>
      </c>
      <c r="I6870" t="s">
        <v>28433</v>
      </c>
      <c r="J6870" t="s">
        <v>2340</v>
      </c>
      <c r="K6870" t="s">
        <v>75</v>
      </c>
      <c r="L6870">
        <v>1804.31</v>
      </c>
      <c r="M6870">
        <v>216</v>
      </c>
      <c r="N6870">
        <v>5404</v>
      </c>
      <c r="O6870" s="8">
        <f>IFERROR(ETL[[#This Row],[rejected_qty]] / ETL[[#This Row],[produced_qty]], 0)</f>
        <v>1.2315270935960591E-3</v>
      </c>
      <c r="P6870" s="9">
        <f>ETL[[#This Row],[processed_qty]] - ETL[[#This Row],[produced_qty]]</f>
        <v>-280</v>
      </c>
      <c r="Q6870">
        <v>5684</v>
      </c>
      <c r="R6870">
        <v>7</v>
      </c>
      <c r="S6870">
        <v>5</v>
      </c>
      <c r="T6870">
        <v>1007</v>
      </c>
      <c r="U6870">
        <v>152739</v>
      </c>
      <c r="V6870">
        <v>129212.63</v>
      </c>
      <c r="W6870">
        <v>8930</v>
      </c>
      <c r="X6870" t="s">
        <v>27759</v>
      </c>
      <c r="Y6870" t="s">
        <v>24415</v>
      </c>
      <c r="Z6870" t="s">
        <v>24416</v>
      </c>
      <c r="AA6870" t="s">
        <v>28434</v>
      </c>
      <c r="AB6870" t="s">
        <v>28435</v>
      </c>
      <c r="AC6870" t="s">
        <v>41028</v>
      </c>
    </row>
    <row r="6871" spans="1:29" x14ac:dyDescent="0.35">
      <c r="A6871" t="s">
        <v>28</v>
      </c>
      <c r="B6871" t="s">
        <v>28436</v>
      </c>
      <c r="C6871" t="s">
        <v>758</v>
      </c>
      <c r="D6871" t="s">
        <v>3</v>
      </c>
      <c r="E6871" t="s">
        <v>4</v>
      </c>
      <c r="F6871" t="s">
        <v>5</v>
      </c>
      <c r="G6871" s="10">
        <v>42265</v>
      </c>
      <c r="H6871" s="11">
        <v>0</v>
      </c>
      <c r="I6871" t="s">
        <v>28437</v>
      </c>
      <c r="J6871" t="s">
        <v>4709</v>
      </c>
      <c r="K6871" t="s">
        <v>7</v>
      </c>
      <c r="L6871">
        <v>1112.21</v>
      </c>
      <c r="M6871">
        <v>3823</v>
      </c>
      <c r="N6871">
        <v>6200</v>
      </c>
      <c r="O6871" s="8">
        <f>IFERROR(ETL[[#This Row],[rejected_qty]] / ETL[[#This Row],[produced_qty]], 0)</f>
        <v>5.5130713142450653E-3</v>
      </c>
      <c r="P6871" s="9">
        <f>ETL[[#This Row],[processed_qty]] - ETL[[#This Row],[produced_qty]]</f>
        <v>577</v>
      </c>
      <c r="Q6871">
        <v>5623</v>
      </c>
      <c r="R6871">
        <v>31</v>
      </c>
      <c r="S6871">
        <v>0</v>
      </c>
      <c r="T6871">
        <v>184</v>
      </c>
      <c r="U6871">
        <v>180210</v>
      </c>
      <c r="V6871">
        <v>60040.12</v>
      </c>
      <c r="W6871">
        <v>5260</v>
      </c>
      <c r="X6871" t="s">
        <v>27759</v>
      </c>
      <c r="Y6871" t="s">
        <v>24415</v>
      </c>
      <c r="Z6871" t="s">
        <v>24416</v>
      </c>
      <c r="AA6871" t="s">
        <v>28438</v>
      </c>
      <c r="AB6871" t="s">
        <v>28439</v>
      </c>
      <c r="AC6871" t="s">
        <v>41032</v>
      </c>
    </row>
    <row r="6872" spans="1:29" x14ac:dyDescent="0.35">
      <c r="A6872" t="s">
        <v>28</v>
      </c>
      <c r="B6872" t="s">
        <v>28440</v>
      </c>
      <c r="C6872" t="s">
        <v>2</v>
      </c>
      <c r="D6872" t="s">
        <v>3</v>
      </c>
      <c r="E6872" t="s">
        <v>42</v>
      </c>
      <c r="F6872" t="s">
        <v>5</v>
      </c>
      <c r="G6872" s="10">
        <v>42368</v>
      </c>
      <c r="H6872" s="11">
        <v>0</v>
      </c>
      <c r="I6872" t="s">
        <v>28441</v>
      </c>
      <c r="J6872" t="s">
        <v>11290</v>
      </c>
      <c r="K6872" t="s">
        <v>25</v>
      </c>
      <c r="L6872">
        <v>1526.41</v>
      </c>
      <c r="M6872">
        <v>3883</v>
      </c>
      <c r="N6872">
        <v>5760</v>
      </c>
      <c r="O6872" s="8">
        <f>IFERROR(ETL[[#This Row],[rejected_qty]] / ETL[[#This Row],[produced_qty]], 0)</f>
        <v>1.2846715328467153E-2</v>
      </c>
      <c r="P6872" s="9">
        <f>ETL[[#This Row],[processed_qty]] - ETL[[#This Row],[produced_qty]]</f>
        <v>-1090</v>
      </c>
      <c r="Q6872">
        <v>6850</v>
      </c>
      <c r="R6872">
        <v>88</v>
      </c>
      <c r="S6872">
        <v>5</v>
      </c>
      <c r="T6872">
        <v>1578</v>
      </c>
      <c r="U6872">
        <v>60315</v>
      </c>
      <c r="V6872">
        <v>131233.31</v>
      </c>
      <c r="W6872">
        <v>9059</v>
      </c>
      <c r="X6872" t="s">
        <v>27759</v>
      </c>
      <c r="Y6872" t="s">
        <v>24415</v>
      </c>
      <c r="Z6872" t="s">
        <v>24416</v>
      </c>
      <c r="AA6872" t="s">
        <v>28442</v>
      </c>
      <c r="AB6872" t="s">
        <v>28443</v>
      </c>
      <c r="AC6872" t="s">
        <v>41026</v>
      </c>
    </row>
    <row r="6873" spans="1:29" x14ac:dyDescent="0.35">
      <c r="A6873" t="s">
        <v>28</v>
      </c>
      <c r="B6873" t="s">
        <v>28444</v>
      </c>
      <c r="C6873" t="s">
        <v>2083</v>
      </c>
      <c r="D6873" t="s">
        <v>3</v>
      </c>
      <c r="E6873" t="s">
        <v>4</v>
      </c>
      <c r="F6873" t="s">
        <v>5</v>
      </c>
      <c r="G6873" s="10">
        <v>42362</v>
      </c>
      <c r="H6873" s="11">
        <v>0</v>
      </c>
      <c r="I6873" t="s">
        <v>28445</v>
      </c>
      <c r="J6873" t="s">
        <v>1167</v>
      </c>
      <c r="K6873" t="s">
        <v>7</v>
      </c>
      <c r="L6873">
        <v>1261.57</v>
      </c>
      <c r="M6873">
        <v>1920</v>
      </c>
      <c r="N6873">
        <v>6782</v>
      </c>
      <c r="O6873" s="8">
        <f>IFERROR(ETL[[#This Row],[rejected_qty]] / ETL[[#This Row],[produced_qty]], 0)</f>
        <v>4.6569944474296977E-3</v>
      </c>
      <c r="P6873" s="9">
        <f>ETL[[#This Row],[processed_qty]] - ETL[[#This Row],[produced_qty]]</f>
        <v>1199</v>
      </c>
      <c r="Q6873">
        <v>5583</v>
      </c>
      <c r="R6873">
        <v>26</v>
      </c>
      <c r="S6873">
        <v>7</v>
      </c>
      <c r="T6873">
        <v>2113</v>
      </c>
      <c r="U6873">
        <v>157163</v>
      </c>
      <c r="V6873">
        <v>75512.72</v>
      </c>
      <c r="W6873">
        <v>9370</v>
      </c>
      <c r="X6873" t="s">
        <v>27759</v>
      </c>
      <c r="Y6873" t="s">
        <v>24415</v>
      </c>
      <c r="Z6873" t="s">
        <v>24416</v>
      </c>
      <c r="AA6873" t="s">
        <v>28446</v>
      </c>
      <c r="AB6873" t="s">
        <v>28447</v>
      </c>
      <c r="AC6873" t="s">
        <v>41026</v>
      </c>
    </row>
    <row r="6874" spans="1:29" x14ac:dyDescent="0.35">
      <c r="A6874" t="s">
        <v>28</v>
      </c>
      <c r="B6874" t="s">
        <v>28448</v>
      </c>
      <c r="C6874" t="s">
        <v>2083</v>
      </c>
      <c r="D6874" t="s">
        <v>3</v>
      </c>
      <c r="E6874" t="s">
        <v>15</v>
      </c>
      <c r="F6874" t="s">
        <v>5</v>
      </c>
      <c r="G6874" s="10">
        <v>42350</v>
      </c>
      <c r="H6874" s="11">
        <v>0</v>
      </c>
      <c r="I6874" t="s">
        <v>28449</v>
      </c>
      <c r="J6874" t="s">
        <v>3808</v>
      </c>
      <c r="K6874" t="s">
        <v>7</v>
      </c>
      <c r="L6874">
        <v>1959.34</v>
      </c>
      <c r="M6874">
        <v>2049</v>
      </c>
      <c r="N6874">
        <v>6609</v>
      </c>
      <c r="O6874" s="8">
        <f>IFERROR(ETL[[#This Row],[rejected_qty]] / ETL[[#This Row],[produced_qty]], 0)</f>
        <v>3.9049788480312398E-3</v>
      </c>
      <c r="P6874" s="9">
        <f>ETL[[#This Row],[processed_qty]] - ETL[[#This Row],[produced_qty]]</f>
        <v>463</v>
      </c>
      <c r="Q6874">
        <v>6146</v>
      </c>
      <c r="R6874">
        <v>24</v>
      </c>
      <c r="S6874">
        <v>5</v>
      </c>
      <c r="T6874">
        <v>1235</v>
      </c>
      <c r="U6874">
        <v>115831</v>
      </c>
      <c r="V6874">
        <v>72735.12</v>
      </c>
      <c r="W6874">
        <v>5335</v>
      </c>
      <c r="X6874" t="s">
        <v>27759</v>
      </c>
      <c r="Y6874" t="s">
        <v>24415</v>
      </c>
      <c r="Z6874" t="s">
        <v>24416</v>
      </c>
      <c r="AA6874" t="s">
        <v>28450</v>
      </c>
      <c r="AB6874" t="s">
        <v>28451</v>
      </c>
      <c r="AC6874" t="s">
        <v>41026</v>
      </c>
    </row>
    <row r="6875" spans="1:29" x14ac:dyDescent="0.35">
      <c r="A6875" t="s">
        <v>28</v>
      </c>
      <c r="B6875" t="s">
        <v>28452</v>
      </c>
      <c r="C6875" t="s">
        <v>2</v>
      </c>
      <c r="D6875" t="s">
        <v>3</v>
      </c>
      <c r="E6875" t="s">
        <v>30</v>
      </c>
      <c r="F6875" t="s">
        <v>16</v>
      </c>
      <c r="G6875" s="10">
        <v>42195</v>
      </c>
      <c r="H6875" s="11">
        <v>0</v>
      </c>
      <c r="I6875" t="s">
        <v>28453</v>
      </c>
      <c r="J6875" t="s">
        <v>3404</v>
      </c>
      <c r="K6875" t="s">
        <v>25</v>
      </c>
      <c r="L6875">
        <v>1005.53</v>
      </c>
      <c r="M6875">
        <v>1896</v>
      </c>
      <c r="N6875">
        <v>5004</v>
      </c>
      <c r="O6875" s="8">
        <f>IFERROR(ETL[[#This Row],[rejected_qty]] / ETL[[#This Row],[produced_qty]], 0)</f>
        <v>3.1784471015589527E-3</v>
      </c>
      <c r="P6875" s="9">
        <f>ETL[[#This Row],[processed_qty]] - ETL[[#This Row],[produced_qty]]</f>
        <v>-1603</v>
      </c>
      <c r="Q6875">
        <v>6607</v>
      </c>
      <c r="R6875">
        <v>21</v>
      </c>
      <c r="S6875">
        <v>1</v>
      </c>
      <c r="T6875">
        <v>8236</v>
      </c>
      <c r="U6875">
        <v>113173</v>
      </c>
      <c r="V6875">
        <v>148576.6</v>
      </c>
      <c r="W6875">
        <v>8883</v>
      </c>
      <c r="X6875" t="s">
        <v>27759</v>
      </c>
      <c r="Y6875" t="s">
        <v>24415</v>
      </c>
      <c r="Z6875" t="s">
        <v>24416</v>
      </c>
      <c r="AA6875" t="s">
        <v>28454</v>
      </c>
      <c r="AB6875" t="s">
        <v>28455</v>
      </c>
      <c r="AC6875" t="s">
        <v>41029</v>
      </c>
    </row>
    <row r="6876" spans="1:29" x14ac:dyDescent="0.35">
      <c r="A6876" t="s">
        <v>28</v>
      </c>
      <c r="B6876" t="s">
        <v>28456</v>
      </c>
      <c r="C6876" t="s">
        <v>758</v>
      </c>
      <c r="D6876" t="s">
        <v>3</v>
      </c>
      <c r="E6876" t="s">
        <v>15</v>
      </c>
      <c r="F6876" t="s">
        <v>5</v>
      </c>
      <c r="G6876" s="10">
        <v>42220</v>
      </c>
      <c r="H6876" s="11">
        <v>0</v>
      </c>
      <c r="I6876" t="s">
        <v>28457</v>
      </c>
      <c r="J6876" t="s">
        <v>6788</v>
      </c>
      <c r="K6876" t="s">
        <v>75</v>
      </c>
      <c r="L6876">
        <v>1846.68</v>
      </c>
      <c r="M6876">
        <v>3844</v>
      </c>
      <c r="N6876">
        <v>6578</v>
      </c>
      <c r="O6876" s="8">
        <f>IFERROR(ETL[[#This Row],[rejected_qty]] / ETL[[#This Row],[produced_qty]], 0)</f>
        <v>6.8407960199004976E-3</v>
      </c>
      <c r="P6876" s="9">
        <f>ETL[[#This Row],[processed_qty]] - ETL[[#This Row],[produced_qty]]</f>
        <v>146</v>
      </c>
      <c r="Q6876">
        <v>6432</v>
      </c>
      <c r="R6876">
        <v>44</v>
      </c>
      <c r="S6876">
        <v>8</v>
      </c>
      <c r="T6876">
        <v>8701</v>
      </c>
      <c r="U6876">
        <v>105457</v>
      </c>
      <c r="V6876">
        <v>101972.53</v>
      </c>
      <c r="W6876">
        <v>5249</v>
      </c>
      <c r="X6876" t="s">
        <v>27759</v>
      </c>
      <c r="Y6876" t="s">
        <v>24415</v>
      </c>
      <c r="Z6876" t="s">
        <v>24416</v>
      </c>
      <c r="AA6876" t="s">
        <v>28458</v>
      </c>
      <c r="AB6876" t="s">
        <v>28459</v>
      </c>
      <c r="AC6876" t="s">
        <v>41035</v>
      </c>
    </row>
    <row r="6877" spans="1:29" x14ac:dyDescent="0.35">
      <c r="A6877" t="s">
        <v>28</v>
      </c>
      <c r="B6877" t="s">
        <v>28460</v>
      </c>
      <c r="C6877" t="s">
        <v>2083</v>
      </c>
      <c r="D6877" t="s">
        <v>3</v>
      </c>
      <c r="E6877" t="s">
        <v>42</v>
      </c>
      <c r="F6877" t="s">
        <v>5</v>
      </c>
      <c r="G6877" s="10">
        <v>42170</v>
      </c>
      <c r="H6877" s="11">
        <v>0</v>
      </c>
      <c r="I6877" t="s">
        <v>28461</v>
      </c>
      <c r="J6877" t="s">
        <v>8370</v>
      </c>
      <c r="K6877" t="s">
        <v>25</v>
      </c>
      <c r="L6877">
        <v>1303.43</v>
      </c>
      <c r="M6877">
        <v>2428</v>
      </c>
      <c r="N6877">
        <v>6875</v>
      </c>
      <c r="O6877" s="8">
        <f>IFERROR(ETL[[#This Row],[rejected_qty]] / ETL[[#This Row],[produced_qty]], 0)</f>
        <v>1.5112855740922472E-2</v>
      </c>
      <c r="P6877" s="9">
        <f>ETL[[#This Row],[processed_qty]] - ETL[[#This Row],[produced_qty]]</f>
        <v>1780</v>
      </c>
      <c r="Q6877">
        <v>5095</v>
      </c>
      <c r="R6877">
        <v>77</v>
      </c>
      <c r="S6877">
        <v>4</v>
      </c>
      <c r="T6877">
        <v>4823</v>
      </c>
      <c r="U6877">
        <v>51881</v>
      </c>
      <c r="V6877">
        <v>134069.91</v>
      </c>
      <c r="W6877">
        <v>5778</v>
      </c>
      <c r="X6877" t="s">
        <v>27759</v>
      </c>
      <c r="Y6877" t="s">
        <v>24415</v>
      </c>
      <c r="Z6877" t="s">
        <v>24416</v>
      </c>
      <c r="AA6877" t="s">
        <v>28462</v>
      </c>
      <c r="AB6877" t="s">
        <v>28463</v>
      </c>
      <c r="AC6877" t="s">
        <v>41028</v>
      </c>
    </row>
    <row r="6878" spans="1:29" x14ac:dyDescent="0.35">
      <c r="A6878" t="s">
        <v>28</v>
      </c>
      <c r="B6878" t="s">
        <v>28464</v>
      </c>
      <c r="C6878" t="s">
        <v>2083</v>
      </c>
      <c r="D6878" t="s">
        <v>3</v>
      </c>
      <c r="E6878" t="s">
        <v>30</v>
      </c>
      <c r="F6878" t="s">
        <v>5</v>
      </c>
      <c r="G6878" s="10">
        <v>42239</v>
      </c>
      <c r="H6878" s="11">
        <v>0</v>
      </c>
      <c r="I6878" t="s">
        <v>28465</v>
      </c>
      <c r="J6878" t="s">
        <v>654</v>
      </c>
      <c r="K6878" t="s">
        <v>75</v>
      </c>
      <c r="L6878">
        <v>1289.8</v>
      </c>
      <c r="M6878">
        <v>665</v>
      </c>
      <c r="N6878">
        <v>5694</v>
      </c>
      <c r="O6878" s="8">
        <f>IFERROR(ETL[[#This Row],[rejected_qty]] / ETL[[#This Row],[produced_qty]], 0)</f>
        <v>4.158621713946235E-3</v>
      </c>
      <c r="P6878" s="9">
        <f>ETL[[#This Row],[processed_qty]] - ETL[[#This Row],[produced_qty]]</f>
        <v>-1039</v>
      </c>
      <c r="Q6878">
        <v>6733</v>
      </c>
      <c r="R6878">
        <v>28</v>
      </c>
      <c r="S6878">
        <v>9</v>
      </c>
      <c r="T6878">
        <v>7599</v>
      </c>
      <c r="U6878">
        <v>142401</v>
      </c>
      <c r="V6878">
        <v>108516.31</v>
      </c>
      <c r="W6878">
        <v>7147</v>
      </c>
      <c r="X6878" t="s">
        <v>27759</v>
      </c>
      <c r="Y6878" t="s">
        <v>24415</v>
      </c>
      <c r="Z6878" t="s">
        <v>24416</v>
      </c>
      <c r="AA6878" t="s">
        <v>28466</v>
      </c>
      <c r="AB6878" t="s">
        <v>28467</v>
      </c>
      <c r="AC6878" t="s">
        <v>41035</v>
      </c>
    </row>
    <row r="6879" spans="1:29" x14ac:dyDescent="0.35">
      <c r="A6879" t="s">
        <v>28</v>
      </c>
      <c r="B6879" t="s">
        <v>28468</v>
      </c>
      <c r="C6879" t="s">
        <v>2083</v>
      </c>
      <c r="D6879" t="s">
        <v>3</v>
      </c>
      <c r="E6879" t="s">
        <v>15</v>
      </c>
      <c r="F6879" t="s">
        <v>16</v>
      </c>
      <c r="G6879" s="10">
        <v>42093</v>
      </c>
      <c r="H6879" s="11">
        <v>0</v>
      </c>
      <c r="I6879" t="s">
        <v>28469</v>
      </c>
      <c r="J6879" t="s">
        <v>9518</v>
      </c>
      <c r="K6879" t="s">
        <v>7</v>
      </c>
      <c r="L6879">
        <v>1219.8800000000001</v>
      </c>
      <c r="M6879">
        <v>4230</v>
      </c>
      <c r="N6879">
        <v>6507</v>
      </c>
      <c r="O6879" s="8">
        <f>IFERROR(ETL[[#This Row],[rejected_qty]] / ETL[[#This Row],[produced_qty]], 0)</f>
        <v>1.7071320182094083E-3</v>
      </c>
      <c r="P6879" s="9">
        <f>ETL[[#This Row],[processed_qty]] - ETL[[#This Row],[produced_qty]]</f>
        <v>1235</v>
      </c>
      <c r="Q6879">
        <v>5272</v>
      </c>
      <c r="R6879">
        <v>9</v>
      </c>
      <c r="S6879">
        <v>6</v>
      </c>
      <c r="T6879">
        <v>5066</v>
      </c>
      <c r="U6879">
        <v>76632</v>
      </c>
      <c r="V6879">
        <v>98723.24</v>
      </c>
      <c r="W6879">
        <v>5697</v>
      </c>
      <c r="X6879" t="s">
        <v>27759</v>
      </c>
      <c r="Y6879" t="s">
        <v>24415</v>
      </c>
      <c r="Z6879" t="s">
        <v>24416</v>
      </c>
      <c r="AA6879" t="s">
        <v>28470</v>
      </c>
      <c r="AB6879" t="s">
        <v>28471</v>
      </c>
      <c r="AC6879" t="s">
        <v>41030</v>
      </c>
    </row>
    <row r="6880" spans="1:29" x14ac:dyDescent="0.35">
      <c r="A6880" t="s">
        <v>28</v>
      </c>
      <c r="B6880" t="s">
        <v>28472</v>
      </c>
      <c r="C6880" t="s">
        <v>1431</v>
      </c>
      <c r="D6880" t="s">
        <v>3</v>
      </c>
      <c r="E6880" t="s">
        <v>15</v>
      </c>
      <c r="F6880" t="s">
        <v>16</v>
      </c>
      <c r="G6880" s="10">
        <v>42358</v>
      </c>
      <c r="H6880" s="11">
        <v>0</v>
      </c>
      <c r="I6880" t="s">
        <v>28473</v>
      </c>
      <c r="J6880" t="s">
        <v>545</v>
      </c>
      <c r="K6880" t="s">
        <v>19</v>
      </c>
      <c r="L6880">
        <v>1447.48</v>
      </c>
      <c r="M6880">
        <v>3374</v>
      </c>
      <c r="N6880">
        <v>5687</v>
      </c>
      <c r="O6880" s="8">
        <f>IFERROR(ETL[[#This Row],[rejected_qty]] / ETL[[#This Row],[produced_qty]], 0)</f>
        <v>1.6966406515100103E-4</v>
      </c>
      <c r="P6880" s="9">
        <f>ETL[[#This Row],[processed_qty]] - ETL[[#This Row],[produced_qty]]</f>
        <v>-207</v>
      </c>
      <c r="Q6880">
        <v>5894</v>
      </c>
      <c r="R6880">
        <v>1</v>
      </c>
      <c r="S6880">
        <v>1</v>
      </c>
      <c r="T6880">
        <v>5444</v>
      </c>
      <c r="U6880">
        <v>127046</v>
      </c>
      <c r="V6880">
        <v>73289.45</v>
      </c>
      <c r="W6880">
        <v>5368</v>
      </c>
      <c r="X6880" t="s">
        <v>27759</v>
      </c>
      <c r="Y6880" t="s">
        <v>24415</v>
      </c>
      <c r="Z6880" t="s">
        <v>24416</v>
      </c>
      <c r="AA6880" t="s">
        <v>28474</v>
      </c>
      <c r="AB6880" t="s">
        <v>28475</v>
      </c>
      <c r="AC6880" t="s">
        <v>41026</v>
      </c>
    </row>
    <row r="6881" spans="1:29" x14ac:dyDescent="0.35">
      <c r="A6881" t="s">
        <v>28</v>
      </c>
      <c r="B6881" t="s">
        <v>28476</v>
      </c>
      <c r="C6881" t="s">
        <v>2083</v>
      </c>
      <c r="D6881" t="s">
        <v>3</v>
      </c>
      <c r="E6881" t="s">
        <v>15</v>
      </c>
      <c r="F6881" t="s">
        <v>5</v>
      </c>
      <c r="G6881" s="10">
        <v>42209</v>
      </c>
      <c r="H6881" s="11">
        <v>0</v>
      </c>
      <c r="I6881" t="s">
        <v>28477</v>
      </c>
      <c r="J6881" t="s">
        <v>160</v>
      </c>
      <c r="K6881" t="s">
        <v>7</v>
      </c>
      <c r="L6881">
        <v>1133.1099999999999</v>
      </c>
      <c r="M6881">
        <v>1626</v>
      </c>
      <c r="N6881">
        <v>6479</v>
      </c>
      <c r="O6881" s="8">
        <f>IFERROR(ETL[[#This Row],[rejected_qty]] / ETL[[#This Row],[produced_qty]], 0)</f>
        <v>1.2733586902596329E-2</v>
      </c>
      <c r="P6881" s="9">
        <f>ETL[[#This Row],[processed_qty]] - ETL[[#This Row],[produced_qty]]</f>
        <v>432</v>
      </c>
      <c r="Q6881">
        <v>6047</v>
      </c>
      <c r="R6881">
        <v>77</v>
      </c>
      <c r="S6881">
        <v>4</v>
      </c>
      <c r="T6881">
        <v>5740</v>
      </c>
      <c r="U6881">
        <v>139972</v>
      </c>
      <c r="V6881">
        <v>63277.82</v>
      </c>
      <c r="W6881">
        <v>5166</v>
      </c>
      <c r="X6881" t="s">
        <v>27759</v>
      </c>
      <c r="Y6881" t="s">
        <v>24415</v>
      </c>
      <c r="Z6881" t="s">
        <v>24416</v>
      </c>
      <c r="AA6881" t="s">
        <v>28478</v>
      </c>
      <c r="AB6881" t="s">
        <v>28479</v>
      </c>
      <c r="AC6881" t="s">
        <v>41029</v>
      </c>
    </row>
    <row r="6882" spans="1:29" x14ac:dyDescent="0.35">
      <c r="A6882" t="s">
        <v>28</v>
      </c>
      <c r="B6882" t="s">
        <v>28480</v>
      </c>
      <c r="C6882" t="s">
        <v>1431</v>
      </c>
      <c r="D6882" t="s">
        <v>3</v>
      </c>
      <c r="E6882" t="s">
        <v>42</v>
      </c>
      <c r="F6882" t="s">
        <v>16</v>
      </c>
      <c r="G6882" s="10">
        <v>42033</v>
      </c>
      <c r="H6882" s="11">
        <v>0</v>
      </c>
      <c r="I6882" t="s">
        <v>28481</v>
      </c>
      <c r="J6882" t="s">
        <v>2075</v>
      </c>
      <c r="K6882" t="s">
        <v>75</v>
      </c>
      <c r="L6882">
        <v>1558.84</v>
      </c>
      <c r="M6882">
        <v>3400</v>
      </c>
      <c r="N6882">
        <v>6473</v>
      </c>
      <c r="O6882" s="8">
        <f>IFERROR(ETL[[#This Row],[rejected_qty]] / ETL[[#This Row],[produced_qty]], 0)</f>
        <v>5.4054054054054057E-3</v>
      </c>
      <c r="P6882" s="9">
        <f>ETL[[#This Row],[processed_qty]] - ETL[[#This Row],[produced_qty]]</f>
        <v>1108</v>
      </c>
      <c r="Q6882">
        <v>5365</v>
      </c>
      <c r="R6882">
        <v>29</v>
      </c>
      <c r="S6882">
        <v>8</v>
      </c>
      <c r="T6882">
        <v>4291</v>
      </c>
      <c r="U6882">
        <v>122907</v>
      </c>
      <c r="V6882">
        <v>101662.32</v>
      </c>
      <c r="W6882">
        <v>9019</v>
      </c>
      <c r="X6882" t="s">
        <v>27759</v>
      </c>
      <c r="Y6882" t="s">
        <v>24415</v>
      </c>
      <c r="Z6882" t="s">
        <v>24416</v>
      </c>
      <c r="AA6882" t="s">
        <v>28482</v>
      </c>
      <c r="AB6882" t="s">
        <v>28483</v>
      </c>
      <c r="AC6882" t="s">
        <v>41031</v>
      </c>
    </row>
    <row r="6883" spans="1:29" x14ac:dyDescent="0.35">
      <c r="A6883" t="s">
        <v>28</v>
      </c>
      <c r="B6883" t="s">
        <v>28484</v>
      </c>
      <c r="C6883" t="s">
        <v>2</v>
      </c>
      <c r="D6883" t="s">
        <v>3</v>
      </c>
      <c r="E6883" t="s">
        <v>15</v>
      </c>
      <c r="F6883" t="s">
        <v>5</v>
      </c>
      <c r="G6883" s="10">
        <v>42341</v>
      </c>
      <c r="H6883" s="11">
        <v>0</v>
      </c>
      <c r="I6883" t="s">
        <v>28485</v>
      </c>
      <c r="J6883" t="s">
        <v>2703</v>
      </c>
      <c r="K6883" t="s">
        <v>19</v>
      </c>
      <c r="L6883">
        <v>1528.37</v>
      </c>
      <c r="M6883">
        <v>1381</v>
      </c>
      <c r="N6883">
        <v>5643</v>
      </c>
      <c r="O6883" s="8">
        <f>IFERROR(ETL[[#This Row],[rejected_qty]] / ETL[[#This Row],[produced_qty]], 0)</f>
        <v>4.4286979627989372E-4</v>
      </c>
      <c r="P6883" s="9">
        <f>ETL[[#This Row],[processed_qty]] - ETL[[#This Row],[produced_qty]]</f>
        <v>-1131</v>
      </c>
      <c r="Q6883">
        <v>6774</v>
      </c>
      <c r="R6883">
        <v>3</v>
      </c>
      <c r="S6883">
        <v>2</v>
      </c>
      <c r="T6883">
        <v>8845</v>
      </c>
      <c r="U6883">
        <v>198026</v>
      </c>
      <c r="V6883">
        <v>76680.100000000006</v>
      </c>
      <c r="W6883">
        <v>6315</v>
      </c>
      <c r="X6883" t="s">
        <v>27759</v>
      </c>
      <c r="Y6883" t="s">
        <v>24415</v>
      </c>
      <c r="Z6883" t="s">
        <v>24416</v>
      </c>
      <c r="AA6883" t="s">
        <v>28486</v>
      </c>
      <c r="AB6883" t="s">
        <v>28487</v>
      </c>
      <c r="AC6883" t="s">
        <v>41026</v>
      </c>
    </row>
    <row r="6884" spans="1:29" x14ac:dyDescent="0.35">
      <c r="A6884" t="s">
        <v>28</v>
      </c>
      <c r="B6884" t="s">
        <v>28488</v>
      </c>
      <c r="C6884" t="s">
        <v>758</v>
      </c>
      <c r="D6884" t="s">
        <v>3</v>
      </c>
      <c r="E6884" t="s">
        <v>4</v>
      </c>
      <c r="F6884" t="s">
        <v>5</v>
      </c>
      <c r="G6884" s="10">
        <v>42284</v>
      </c>
      <c r="H6884" s="11">
        <v>0</v>
      </c>
      <c r="I6884" t="s">
        <v>28489</v>
      </c>
      <c r="J6884" t="s">
        <v>4911</v>
      </c>
      <c r="K6884" t="s">
        <v>75</v>
      </c>
      <c r="L6884">
        <v>1573.33</v>
      </c>
      <c r="M6884">
        <v>4352</v>
      </c>
      <c r="N6884">
        <v>6232</v>
      </c>
      <c r="O6884" s="8">
        <f>IFERROR(ETL[[#This Row],[rejected_qty]] / ETL[[#This Row],[produced_qty]], 0)</f>
        <v>1.5994668443852049E-2</v>
      </c>
      <c r="P6884" s="9">
        <f>ETL[[#This Row],[processed_qty]] - ETL[[#This Row],[produced_qty]]</f>
        <v>230</v>
      </c>
      <c r="Q6884">
        <v>6002</v>
      </c>
      <c r="R6884">
        <v>96</v>
      </c>
      <c r="S6884">
        <v>1</v>
      </c>
      <c r="T6884">
        <v>1995</v>
      </c>
      <c r="U6884">
        <v>65645</v>
      </c>
      <c r="V6884">
        <v>104679.99</v>
      </c>
      <c r="W6884">
        <v>6519</v>
      </c>
      <c r="X6884" t="s">
        <v>27759</v>
      </c>
      <c r="Y6884" t="s">
        <v>24415</v>
      </c>
      <c r="Z6884" t="s">
        <v>24416</v>
      </c>
      <c r="AA6884" t="s">
        <v>28490</v>
      </c>
      <c r="AB6884" t="s">
        <v>28491</v>
      </c>
      <c r="AC6884" t="s">
        <v>41027</v>
      </c>
    </row>
    <row r="6885" spans="1:29" x14ac:dyDescent="0.35">
      <c r="A6885" t="s">
        <v>28</v>
      </c>
      <c r="B6885" t="s">
        <v>28492</v>
      </c>
      <c r="C6885" t="s">
        <v>758</v>
      </c>
      <c r="D6885" t="s">
        <v>3</v>
      </c>
      <c r="E6885" t="s">
        <v>4</v>
      </c>
      <c r="F6885" t="s">
        <v>16</v>
      </c>
      <c r="G6885" s="10">
        <v>42310</v>
      </c>
      <c r="H6885" s="11">
        <v>0</v>
      </c>
      <c r="I6885" t="s">
        <v>28493</v>
      </c>
      <c r="J6885" t="s">
        <v>5655</v>
      </c>
      <c r="K6885" t="s">
        <v>7</v>
      </c>
      <c r="L6885">
        <v>1372.99</v>
      </c>
      <c r="M6885">
        <v>4986</v>
      </c>
      <c r="N6885">
        <v>6210</v>
      </c>
      <c r="O6885" s="8">
        <f>IFERROR(ETL[[#This Row],[rejected_qty]] / ETL[[#This Row],[produced_qty]], 0)</f>
        <v>4.9207217058501911E-3</v>
      </c>
      <c r="P6885" s="9">
        <f>ETL[[#This Row],[processed_qty]] - ETL[[#This Row],[produced_qty]]</f>
        <v>723</v>
      </c>
      <c r="Q6885">
        <v>5487</v>
      </c>
      <c r="R6885">
        <v>27</v>
      </c>
      <c r="S6885">
        <v>2</v>
      </c>
      <c r="T6885">
        <v>4958</v>
      </c>
      <c r="U6885">
        <v>164785</v>
      </c>
      <c r="V6885">
        <v>127192.24</v>
      </c>
      <c r="W6885">
        <v>9898</v>
      </c>
      <c r="X6885" t="s">
        <v>27759</v>
      </c>
      <c r="Y6885" t="s">
        <v>24415</v>
      </c>
      <c r="Z6885" t="s">
        <v>24416</v>
      </c>
      <c r="AA6885" t="s">
        <v>28494</v>
      </c>
      <c r="AB6885" t="s">
        <v>28495</v>
      </c>
      <c r="AC6885" t="s">
        <v>41033</v>
      </c>
    </row>
    <row r="6886" spans="1:29" x14ac:dyDescent="0.35">
      <c r="A6886" t="s">
        <v>28</v>
      </c>
      <c r="B6886" t="s">
        <v>28496</v>
      </c>
      <c r="C6886" t="s">
        <v>2</v>
      </c>
      <c r="D6886" t="s">
        <v>3</v>
      </c>
      <c r="E6886" t="s">
        <v>15</v>
      </c>
      <c r="F6886" t="s">
        <v>5</v>
      </c>
      <c r="G6886" s="10">
        <v>42007</v>
      </c>
      <c r="H6886" s="11">
        <v>0</v>
      </c>
      <c r="I6886" t="s">
        <v>28497</v>
      </c>
      <c r="J6886" t="s">
        <v>6563</v>
      </c>
      <c r="K6886" t="s">
        <v>19</v>
      </c>
      <c r="L6886">
        <v>1023.86</v>
      </c>
      <c r="M6886">
        <v>4715</v>
      </c>
      <c r="N6886">
        <v>6809</v>
      </c>
      <c r="O6886" s="8">
        <f>IFERROR(ETL[[#This Row],[rejected_qty]] / ETL[[#This Row],[produced_qty]], 0)</f>
        <v>1.5407804387874728E-2</v>
      </c>
      <c r="P6886" s="9">
        <f>ETL[[#This Row],[processed_qty]] - ETL[[#This Row],[produced_qty]]</f>
        <v>838</v>
      </c>
      <c r="Q6886">
        <v>5971</v>
      </c>
      <c r="R6886">
        <v>92</v>
      </c>
      <c r="S6886">
        <v>7</v>
      </c>
      <c r="T6886">
        <v>2473</v>
      </c>
      <c r="U6886">
        <v>168661</v>
      </c>
      <c r="V6886">
        <v>132879.60999999999</v>
      </c>
      <c r="W6886">
        <v>9262</v>
      </c>
      <c r="X6886" t="s">
        <v>27759</v>
      </c>
      <c r="Y6886" t="s">
        <v>24415</v>
      </c>
      <c r="Z6886" t="s">
        <v>24416</v>
      </c>
      <c r="AA6886" t="s">
        <v>28498</v>
      </c>
      <c r="AB6886" t="s">
        <v>28499</v>
      </c>
      <c r="AC6886" t="s">
        <v>41031</v>
      </c>
    </row>
    <row r="6887" spans="1:29" x14ac:dyDescent="0.35">
      <c r="A6887" t="s">
        <v>28</v>
      </c>
      <c r="B6887" t="s">
        <v>28500</v>
      </c>
      <c r="C6887" t="s">
        <v>2083</v>
      </c>
      <c r="D6887" t="s">
        <v>3</v>
      </c>
      <c r="E6887" t="s">
        <v>30</v>
      </c>
      <c r="F6887" t="s">
        <v>5</v>
      </c>
      <c r="G6887" s="10">
        <v>42183</v>
      </c>
      <c r="H6887" s="11">
        <v>0</v>
      </c>
      <c r="I6887" t="s">
        <v>28501</v>
      </c>
      <c r="J6887" t="s">
        <v>412</v>
      </c>
      <c r="K6887" t="s">
        <v>75</v>
      </c>
      <c r="L6887">
        <v>1609.26</v>
      </c>
      <c r="M6887">
        <v>215</v>
      </c>
      <c r="N6887">
        <v>6868</v>
      </c>
      <c r="O6887" s="8">
        <f>IFERROR(ETL[[#This Row],[rejected_qty]] / ETL[[#This Row],[produced_qty]], 0)</f>
        <v>2.4488619994237973E-3</v>
      </c>
      <c r="P6887" s="9">
        <f>ETL[[#This Row],[processed_qty]] - ETL[[#This Row],[produced_qty]]</f>
        <v>-74</v>
      </c>
      <c r="Q6887">
        <v>6942</v>
      </c>
      <c r="R6887">
        <v>17</v>
      </c>
      <c r="S6887">
        <v>9</v>
      </c>
      <c r="T6887">
        <v>1125</v>
      </c>
      <c r="U6887">
        <v>161513</v>
      </c>
      <c r="V6887">
        <v>69735.850000000006</v>
      </c>
      <c r="W6887">
        <v>5375</v>
      </c>
      <c r="X6887" t="s">
        <v>27759</v>
      </c>
      <c r="Y6887" t="s">
        <v>24415</v>
      </c>
      <c r="Z6887" t="s">
        <v>24416</v>
      </c>
      <c r="AA6887" t="s">
        <v>28502</v>
      </c>
      <c r="AB6887" t="s">
        <v>28503</v>
      </c>
      <c r="AC6887" t="s">
        <v>41028</v>
      </c>
    </row>
    <row r="6888" spans="1:29" x14ac:dyDescent="0.35">
      <c r="A6888" t="s">
        <v>28</v>
      </c>
      <c r="B6888" t="s">
        <v>28504</v>
      </c>
      <c r="C6888" t="s">
        <v>758</v>
      </c>
      <c r="D6888" t="s">
        <v>3</v>
      </c>
      <c r="E6888" t="s">
        <v>30</v>
      </c>
      <c r="F6888" t="s">
        <v>5</v>
      </c>
      <c r="G6888" s="10">
        <v>42201</v>
      </c>
      <c r="H6888" s="11">
        <v>0</v>
      </c>
      <c r="I6888" t="s">
        <v>28505</v>
      </c>
      <c r="J6888" t="s">
        <v>1577</v>
      </c>
      <c r="K6888" t="s">
        <v>19</v>
      </c>
      <c r="L6888">
        <v>1300.8800000000001</v>
      </c>
      <c r="M6888">
        <v>3940</v>
      </c>
      <c r="N6888">
        <v>6361</v>
      </c>
      <c r="O6888" s="8">
        <f>IFERROR(ETL[[#This Row],[rejected_qty]] / ETL[[#This Row],[produced_qty]], 0)</f>
        <v>0</v>
      </c>
      <c r="P6888" s="9">
        <f>ETL[[#This Row],[processed_qty]] - ETL[[#This Row],[produced_qty]]</f>
        <v>-528</v>
      </c>
      <c r="Q6888">
        <v>6889</v>
      </c>
      <c r="R6888">
        <v>0</v>
      </c>
      <c r="S6888">
        <v>7</v>
      </c>
      <c r="T6888">
        <v>7328</v>
      </c>
      <c r="U6888">
        <v>99171</v>
      </c>
      <c r="V6888">
        <v>112863.22</v>
      </c>
      <c r="W6888">
        <v>5743</v>
      </c>
      <c r="X6888" t="s">
        <v>27759</v>
      </c>
      <c r="Y6888" t="s">
        <v>24415</v>
      </c>
      <c r="Z6888" t="s">
        <v>24416</v>
      </c>
      <c r="AA6888" t="s">
        <v>28506</v>
      </c>
      <c r="AB6888" t="s">
        <v>28507</v>
      </c>
      <c r="AC6888" t="s">
        <v>41029</v>
      </c>
    </row>
    <row r="6889" spans="1:29" x14ac:dyDescent="0.35">
      <c r="A6889" t="s">
        <v>28</v>
      </c>
      <c r="B6889" t="s">
        <v>28508</v>
      </c>
      <c r="C6889" t="s">
        <v>1431</v>
      </c>
      <c r="D6889" t="s">
        <v>3</v>
      </c>
      <c r="E6889" t="s">
        <v>4</v>
      </c>
      <c r="F6889" t="s">
        <v>5</v>
      </c>
      <c r="G6889" s="10">
        <v>42203</v>
      </c>
      <c r="H6889" s="11">
        <v>0</v>
      </c>
      <c r="I6889" t="s">
        <v>28509</v>
      </c>
      <c r="J6889" t="s">
        <v>5268</v>
      </c>
      <c r="K6889" t="s">
        <v>7</v>
      </c>
      <c r="L6889">
        <v>1022.01</v>
      </c>
      <c r="M6889">
        <v>1347</v>
      </c>
      <c r="N6889">
        <v>6668</v>
      </c>
      <c r="O6889" s="8">
        <f>IFERROR(ETL[[#This Row],[rejected_qty]] / ETL[[#This Row],[produced_qty]], 0)</f>
        <v>1.1852113921811427E-2</v>
      </c>
      <c r="P6889" s="9">
        <f>ETL[[#This Row],[processed_qty]] - ETL[[#This Row],[produced_qty]]</f>
        <v>1015</v>
      </c>
      <c r="Q6889">
        <v>5653</v>
      </c>
      <c r="R6889">
        <v>67</v>
      </c>
      <c r="S6889">
        <v>2</v>
      </c>
      <c r="T6889">
        <v>1898</v>
      </c>
      <c r="U6889">
        <v>192990</v>
      </c>
      <c r="V6889">
        <v>88364.3</v>
      </c>
      <c r="W6889">
        <v>5448</v>
      </c>
      <c r="X6889" t="s">
        <v>27759</v>
      </c>
      <c r="Y6889" t="s">
        <v>24415</v>
      </c>
      <c r="Z6889" t="s">
        <v>24416</v>
      </c>
      <c r="AA6889" t="s">
        <v>28510</v>
      </c>
      <c r="AB6889" t="s">
        <v>28511</v>
      </c>
      <c r="AC6889" t="s">
        <v>41029</v>
      </c>
    </row>
    <row r="6890" spans="1:29" x14ac:dyDescent="0.35">
      <c r="A6890" t="s">
        <v>28</v>
      </c>
      <c r="B6890" t="s">
        <v>28512</v>
      </c>
      <c r="C6890" t="s">
        <v>1431</v>
      </c>
      <c r="D6890" t="s">
        <v>3</v>
      </c>
      <c r="E6890" t="s">
        <v>15</v>
      </c>
      <c r="F6890" t="s">
        <v>5</v>
      </c>
      <c r="G6890" s="10">
        <v>42342</v>
      </c>
      <c r="H6890" s="11">
        <v>0</v>
      </c>
      <c r="I6890" t="s">
        <v>28513</v>
      </c>
      <c r="J6890" t="s">
        <v>1472</v>
      </c>
      <c r="K6890" t="s">
        <v>7</v>
      </c>
      <c r="L6890">
        <v>1603.8</v>
      </c>
      <c r="M6890">
        <v>4660</v>
      </c>
      <c r="N6890">
        <v>5097</v>
      </c>
      <c r="O6890" s="8">
        <f>IFERROR(ETL[[#This Row],[rejected_qty]] / ETL[[#This Row],[produced_qty]], 0)</f>
        <v>1.0436799381522999E-2</v>
      </c>
      <c r="P6890" s="9">
        <f>ETL[[#This Row],[processed_qty]] - ETL[[#This Row],[produced_qty]]</f>
        <v>-77</v>
      </c>
      <c r="Q6890">
        <v>5174</v>
      </c>
      <c r="R6890">
        <v>54</v>
      </c>
      <c r="S6890">
        <v>3</v>
      </c>
      <c r="T6890">
        <v>5847</v>
      </c>
      <c r="U6890">
        <v>156139</v>
      </c>
      <c r="V6890">
        <v>74408.59</v>
      </c>
      <c r="W6890">
        <v>8460</v>
      </c>
      <c r="X6890" t="s">
        <v>27759</v>
      </c>
      <c r="Y6890" t="s">
        <v>24415</v>
      </c>
      <c r="Z6890" t="s">
        <v>24416</v>
      </c>
      <c r="AA6890" t="s">
        <v>28514</v>
      </c>
      <c r="AB6890" t="s">
        <v>28515</v>
      </c>
      <c r="AC6890" t="s">
        <v>41026</v>
      </c>
    </row>
    <row r="6891" spans="1:29" x14ac:dyDescent="0.35">
      <c r="A6891" t="s">
        <v>28</v>
      </c>
      <c r="B6891" t="s">
        <v>28516</v>
      </c>
      <c r="C6891" t="s">
        <v>2</v>
      </c>
      <c r="D6891" t="s">
        <v>3</v>
      </c>
      <c r="E6891" t="s">
        <v>4</v>
      </c>
      <c r="F6891" t="s">
        <v>16</v>
      </c>
      <c r="G6891" s="10">
        <v>42012</v>
      </c>
      <c r="H6891" s="11">
        <v>0</v>
      </c>
      <c r="I6891" t="s">
        <v>28517</v>
      </c>
      <c r="J6891" t="s">
        <v>1884</v>
      </c>
      <c r="K6891" t="s">
        <v>25</v>
      </c>
      <c r="L6891">
        <v>1004.41</v>
      </c>
      <c r="M6891">
        <v>1719</v>
      </c>
      <c r="N6891">
        <v>5046</v>
      </c>
      <c r="O6891" s="8">
        <f>IFERROR(ETL[[#This Row],[rejected_qty]] / ETL[[#This Row],[produced_qty]], 0)</f>
        <v>1.5991074748977315E-2</v>
      </c>
      <c r="P6891" s="9">
        <f>ETL[[#This Row],[processed_qty]] - ETL[[#This Row],[produced_qty]]</f>
        <v>-332</v>
      </c>
      <c r="Q6891">
        <v>5378</v>
      </c>
      <c r="R6891">
        <v>86</v>
      </c>
      <c r="S6891">
        <v>2</v>
      </c>
      <c r="T6891">
        <v>1236</v>
      </c>
      <c r="U6891">
        <v>171466</v>
      </c>
      <c r="V6891">
        <v>67856.89</v>
      </c>
      <c r="W6891">
        <v>8400</v>
      </c>
      <c r="X6891" t="s">
        <v>27759</v>
      </c>
      <c r="Y6891" t="s">
        <v>24415</v>
      </c>
      <c r="Z6891" t="s">
        <v>24416</v>
      </c>
      <c r="AA6891" t="s">
        <v>28518</v>
      </c>
      <c r="AB6891" t="s">
        <v>28519</v>
      </c>
      <c r="AC6891" t="s">
        <v>41031</v>
      </c>
    </row>
    <row r="6892" spans="1:29" x14ac:dyDescent="0.35">
      <c r="A6892" t="s">
        <v>28</v>
      </c>
      <c r="B6892" t="s">
        <v>28520</v>
      </c>
      <c r="C6892" t="s">
        <v>758</v>
      </c>
      <c r="D6892" t="s">
        <v>3</v>
      </c>
      <c r="E6892" t="s">
        <v>15</v>
      </c>
      <c r="F6892" t="s">
        <v>16</v>
      </c>
      <c r="G6892" s="10">
        <v>42258</v>
      </c>
      <c r="H6892" s="11">
        <v>0</v>
      </c>
      <c r="I6892" t="s">
        <v>28521</v>
      </c>
      <c r="J6892" t="s">
        <v>5645</v>
      </c>
      <c r="K6892" t="s">
        <v>75</v>
      </c>
      <c r="L6892">
        <v>1169.28</v>
      </c>
      <c r="M6892">
        <v>3629</v>
      </c>
      <c r="N6892">
        <v>6865</v>
      </c>
      <c r="O6892" s="8">
        <f>IFERROR(ETL[[#This Row],[rejected_qty]] / ETL[[#This Row],[produced_qty]], 0)</f>
        <v>6.9905627403005937E-4</v>
      </c>
      <c r="P6892" s="9">
        <f>ETL[[#This Row],[processed_qty]] - ETL[[#This Row],[produced_qty]]</f>
        <v>1143</v>
      </c>
      <c r="Q6892">
        <v>5722</v>
      </c>
      <c r="R6892">
        <v>4</v>
      </c>
      <c r="S6892">
        <v>8</v>
      </c>
      <c r="T6892">
        <v>4756</v>
      </c>
      <c r="U6892">
        <v>162799</v>
      </c>
      <c r="V6892">
        <v>130472.07</v>
      </c>
      <c r="W6892">
        <v>8973</v>
      </c>
      <c r="X6892" t="s">
        <v>27759</v>
      </c>
      <c r="Y6892" t="s">
        <v>24415</v>
      </c>
      <c r="Z6892" t="s">
        <v>24416</v>
      </c>
      <c r="AA6892" t="s">
        <v>28522</v>
      </c>
      <c r="AB6892" t="s">
        <v>28523</v>
      </c>
      <c r="AC6892" t="s">
        <v>41032</v>
      </c>
    </row>
    <row r="6893" spans="1:29" x14ac:dyDescent="0.35">
      <c r="A6893" t="s">
        <v>28</v>
      </c>
      <c r="B6893" t="s">
        <v>28524</v>
      </c>
      <c r="C6893" t="s">
        <v>2</v>
      </c>
      <c r="D6893" t="s">
        <v>3</v>
      </c>
      <c r="E6893" t="s">
        <v>15</v>
      </c>
      <c r="F6893" t="s">
        <v>16</v>
      </c>
      <c r="G6893" s="10">
        <v>42105</v>
      </c>
      <c r="H6893" s="11">
        <v>0</v>
      </c>
      <c r="I6893" t="s">
        <v>28525</v>
      </c>
      <c r="J6893" t="s">
        <v>1671</v>
      </c>
      <c r="K6893" t="s">
        <v>19</v>
      </c>
      <c r="L6893">
        <v>1031.05</v>
      </c>
      <c r="M6893">
        <v>1284</v>
      </c>
      <c r="N6893">
        <v>6900</v>
      </c>
      <c r="O6893" s="8">
        <f>IFERROR(ETL[[#This Row],[rejected_qty]] / ETL[[#This Row],[produced_qty]], 0)</f>
        <v>1.4017252002464571E-2</v>
      </c>
      <c r="P6893" s="9">
        <f>ETL[[#This Row],[processed_qty]] - ETL[[#This Row],[produced_qty]]</f>
        <v>408</v>
      </c>
      <c r="Q6893">
        <v>6492</v>
      </c>
      <c r="R6893">
        <v>91</v>
      </c>
      <c r="S6893">
        <v>0</v>
      </c>
      <c r="T6893">
        <v>4328</v>
      </c>
      <c r="U6893">
        <v>62156</v>
      </c>
      <c r="V6893">
        <v>103745.36</v>
      </c>
      <c r="W6893">
        <v>6907</v>
      </c>
      <c r="X6893" t="s">
        <v>27759</v>
      </c>
      <c r="Y6893" t="s">
        <v>24415</v>
      </c>
      <c r="Z6893" t="s">
        <v>24416</v>
      </c>
      <c r="AA6893" t="s">
        <v>28526</v>
      </c>
      <c r="AB6893" t="s">
        <v>28527</v>
      </c>
      <c r="AC6893" t="s">
        <v>41036</v>
      </c>
    </row>
    <row r="6894" spans="1:29" x14ac:dyDescent="0.35">
      <c r="A6894" t="s">
        <v>28</v>
      </c>
      <c r="B6894" t="s">
        <v>28528</v>
      </c>
      <c r="C6894" t="s">
        <v>758</v>
      </c>
      <c r="D6894" t="s">
        <v>3</v>
      </c>
      <c r="E6894" t="s">
        <v>42</v>
      </c>
      <c r="F6894" t="s">
        <v>5</v>
      </c>
      <c r="G6894" s="10">
        <v>42111</v>
      </c>
      <c r="H6894" s="11">
        <v>0</v>
      </c>
      <c r="I6894" t="s">
        <v>28529</v>
      </c>
      <c r="J6894" t="s">
        <v>614</v>
      </c>
      <c r="K6894" t="s">
        <v>19</v>
      </c>
      <c r="L6894">
        <v>1026.02</v>
      </c>
      <c r="M6894">
        <v>4025</v>
      </c>
      <c r="N6894">
        <v>5930</v>
      </c>
      <c r="O6894" s="8">
        <f>IFERROR(ETL[[#This Row],[rejected_qty]] / ETL[[#This Row],[produced_qty]], 0)</f>
        <v>1.0915328239513489E-2</v>
      </c>
      <c r="P6894" s="9">
        <f>ETL[[#This Row],[processed_qty]] - ETL[[#This Row],[produced_qty]]</f>
        <v>-483</v>
      </c>
      <c r="Q6894">
        <v>6413</v>
      </c>
      <c r="R6894">
        <v>70</v>
      </c>
      <c r="S6894">
        <v>7</v>
      </c>
      <c r="T6894">
        <v>8399</v>
      </c>
      <c r="U6894">
        <v>171610</v>
      </c>
      <c r="V6894">
        <v>100335.67999999999</v>
      </c>
      <c r="W6894">
        <v>9778</v>
      </c>
      <c r="X6894" t="s">
        <v>27759</v>
      </c>
      <c r="Y6894" t="s">
        <v>24415</v>
      </c>
      <c r="Z6894" t="s">
        <v>24416</v>
      </c>
      <c r="AA6894" t="s">
        <v>28530</v>
      </c>
      <c r="AB6894" t="s">
        <v>28531</v>
      </c>
      <c r="AC6894" t="s">
        <v>41036</v>
      </c>
    </row>
    <row r="6895" spans="1:29" x14ac:dyDescent="0.35">
      <c r="A6895" t="s">
        <v>28</v>
      </c>
      <c r="B6895" t="s">
        <v>28532</v>
      </c>
      <c r="C6895" t="s">
        <v>758</v>
      </c>
      <c r="D6895" t="s">
        <v>3</v>
      </c>
      <c r="E6895" t="s">
        <v>15</v>
      </c>
      <c r="F6895" t="s">
        <v>16</v>
      </c>
      <c r="G6895" s="10">
        <v>42185</v>
      </c>
      <c r="H6895" s="11">
        <v>0</v>
      </c>
      <c r="I6895" t="s">
        <v>28533</v>
      </c>
      <c r="J6895" t="s">
        <v>1879</v>
      </c>
      <c r="K6895" t="s">
        <v>7</v>
      </c>
      <c r="L6895">
        <v>1098.4100000000001</v>
      </c>
      <c r="M6895">
        <v>3520</v>
      </c>
      <c r="N6895">
        <v>6780</v>
      </c>
      <c r="O6895" s="8">
        <f>IFERROR(ETL[[#This Row],[rejected_qty]] / ETL[[#This Row],[produced_qty]], 0)</f>
        <v>1.6077170418006431E-3</v>
      </c>
      <c r="P6895" s="9">
        <f>ETL[[#This Row],[processed_qty]] - ETL[[#This Row],[produced_qty]]</f>
        <v>1182</v>
      </c>
      <c r="Q6895">
        <v>5598</v>
      </c>
      <c r="R6895">
        <v>9</v>
      </c>
      <c r="S6895">
        <v>0</v>
      </c>
      <c r="T6895">
        <v>404</v>
      </c>
      <c r="U6895">
        <v>81761</v>
      </c>
      <c r="V6895">
        <v>62159.73</v>
      </c>
      <c r="W6895">
        <v>5840</v>
      </c>
      <c r="X6895" t="s">
        <v>27759</v>
      </c>
      <c r="Y6895" t="s">
        <v>24415</v>
      </c>
      <c r="Z6895" t="s">
        <v>24416</v>
      </c>
      <c r="AA6895" t="s">
        <v>28534</v>
      </c>
      <c r="AB6895" t="s">
        <v>28535</v>
      </c>
      <c r="AC6895" t="s">
        <v>41028</v>
      </c>
    </row>
    <row r="6896" spans="1:29" x14ac:dyDescent="0.35">
      <c r="A6896" t="s">
        <v>28</v>
      </c>
      <c r="B6896" t="s">
        <v>28536</v>
      </c>
      <c r="C6896" t="s">
        <v>758</v>
      </c>
      <c r="D6896" t="s">
        <v>3</v>
      </c>
      <c r="E6896" t="s">
        <v>42</v>
      </c>
      <c r="F6896" t="s">
        <v>5</v>
      </c>
      <c r="G6896" s="10">
        <v>42082</v>
      </c>
      <c r="H6896" s="11">
        <v>0</v>
      </c>
      <c r="I6896" t="s">
        <v>28537</v>
      </c>
      <c r="J6896" t="s">
        <v>14362</v>
      </c>
      <c r="K6896" t="s">
        <v>19</v>
      </c>
      <c r="L6896">
        <v>1240.58</v>
      </c>
      <c r="M6896">
        <v>1838</v>
      </c>
      <c r="N6896">
        <v>6202</v>
      </c>
      <c r="O6896" s="8">
        <f>IFERROR(ETL[[#This Row],[rejected_qty]] / ETL[[#This Row],[produced_qty]], 0)</f>
        <v>1.2944983818770227E-2</v>
      </c>
      <c r="P6896" s="9">
        <f>ETL[[#This Row],[processed_qty]] - ETL[[#This Row],[produced_qty]]</f>
        <v>-287</v>
      </c>
      <c r="Q6896">
        <v>6489</v>
      </c>
      <c r="R6896">
        <v>84</v>
      </c>
      <c r="S6896">
        <v>1</v>
      </c>
      <c r="T6896">
        <v>2831</v>
      </c>
      <c r="U6896">
        <v>86467</v>
      </c>
      <c r="V6896">
        <v>127425.3</v>
      </c>
      <c r="W6896">
        <v>5006</v>
      </c>
      <c r="X6896" t="s">
        <v>27759</v>
      </c>
      <c r="Y6896" t="s">
        <v>24415</v>
      </c>
      <c r="Z6896" t="s">
        <v>24416</v>
      </c>
      <c r="AA6896" t="s">
        <v>28538</v>
      </c>
      <c r="AB6896" t="s">
        <v>28539</v>
      </c>
      <c r="AC6896" t="s">
        <v>41030</v>
      </c>
    </row>
    <row r="6897" spans="1:29" x14ac:dyDescent="0.35">
      <c r="A6897" t="s">
        <v>28</v>
      </c>
      <c r="B6897" t="s">
        <v>28540</v>
      </c>
      <c r="C6897" t="s">
        <v>758</v>
      </c>
      <c r="D6897" t="s">
        <v>3</v>
      </c>
      <c r="E6897" t="s">
        <v>30</v>
      </c>
      <c r="F6897" t="s">
        <v>5</v>
      </c>
      <c r="G6897" s="10">
        <v>42225</v>
      </c>
      <c r="H6897" s="11">
        <v>0</v>
      </c>
      <c r="I6897" t="s">
        <v>28541</v>
      </c>
      <c r="J6897" t="s">
        <v>1119</v>
      </c>
      <c r="K6897" t="s">
        <v>75</v>
      </c>
      <c r="L6897">
        <v>1871.19</v>
      </c>
      <c r="M6897">
        <v>2144</v>
      </c>
      <c r="N6897">
        <v>6740</v>
      </c>
      <c r="O6897" s="8">
        <f>IFERROR(ETL[[#This Row],[rejected_qty]] / ETL[[#This Row],[produced_qty]], 0)</f>
        <v>1.4367394810145141E-2</v>
      </c>
      <c r="P6897" s="9">
        <f>ETL[[#This Row],[processed_qty]] - ETL[[#This Row],[produced_qty]]</f>
        <v>-81</v>
      </c>
      <c r="Q6897">
        <v>6821</v>
      </c>
      <c r="R6897">
        <v>98</v>
      </c>
      <c r="S6897">
        <v>6</v>
      </c>
      <c r="T6897">
        <v>1211</v>
      </c>
      <c r="U6897">
        <v>133000</v>
      </c>
      <c r="V6897">
        <v>131781.79999999999</v>
      </c>
      <c r="W6897">
        <v>8853</v>
      </c>
      <c r="X6897" t="s">
        <v>27759</v>
      </c>
      <c r="Y6897" t="s">
        <v>24415</v>
      </c>
      <c r="Z6897" t="s">
        <v>24416</v>
      </c>
      <c r="AA6897" t="s">
        <v>28542</v>
      </c>
      <c r="AB6897" t="s">
        <v>28543</v>
      </c>
      <c r="AC6897" t="s">
        <v>41035</v>
      </c>
    </row>
    <row r="6898" spans="1:29" x14ac:dyDescent="0.35">
      <c r="A6898" t="s">
        <v>28</v>
      </c>
      <c r="B6898" t="s">
        <v>28544</v>
      </c>
      <c r="C6898" t="s">
        <v>758</v>
      </c>
      <c r="D6898" t="s">
        <v>3</v>
      </c>
      <c r="E6898" t="s">
        <v>42</v>
      </c>
      <c r="F6898" t="s">
        <v>16</v>
      </c>
      <c r="G6898" s="10">
        <v>42070</v>
      </c>
      <c r="H6898" s="11">
        <v>0</v>
      </c>
      <c r="I6898" t="s">
        <v>28545</v>
      </c>
      <c r="J6898" t="s">
        <v>487</v>
      </c>
      <c r="K6898" t="s">
        <v>75</v>
      </c>
      <c r="L6898">
        <v>1931.76</v>
      </c>
      <c r="M6898">
        <v>1158</v>
      </c>
      <c r="N6898">
        <v>5027</v>
      </c>
      <c r="O6898" s="8">
        <f>IFERROR(ETL[[#This Row],[rejected_qty]] / ETL[[#This Row],[produced_qty]], 0)</f>
        <v>4.6410891089108909E-3</v>
      </c>
      <c r="P6898" s="9">
        <f>ETL[[#This Row],[processed_qty]] - ETL[[#This Row],[produced_qty]]</f>
        <v>-1437</v>
      </c>
      <c r="Q6898">
        <v>6464</v>
      </c>
      <c r="R6898">
        <v>30</v>
      </c>
      <c r="S6898">
        <v>2</v>
      </c>
      <c r="T6898">
        <v>2581</v>
      </c>
      <c r="U6898">
        <v>154676</v>
      </c>
      <c r="V6898">
        <v>80507.31</v>
      </c>
      <c r="W6898">
        <v>5572</v>
      </c>
      <c r="X6898" t="s">
        <v>27759</v>
      </c>
      <c r="Y6898" t="s">
        <v>24415</v>
      </c>
      <c r="Z6898" t="s">
        <v>24416</v>
      </c>
      <c r="AA6898" t="s">
        <v>28546</v>
      </c>
      <c r="AB6898" t="s">
        <v>28547</v>
      </c>
      <c r="AC6898" t="s">
        <v>41030</v>
      </c>
    </row>
    <row r="6899" spans="1:29" x14ac:dyDescent="0.35">
      <c r="A6899" t="s">
        <v>28</v>
      </c>
      <c r="B6899" t="s">
        <v>28548</v>
      </c>
      <c r="C6899" t="s">
        <v>1431</v>
      </c>
      <c r="D6899" t="s">
        <v>3</v>
      </c>
      <c r="E6899" t="s">
        <v>30</v>
      </c>
      <c r="F6899" t="s">
        <v>5</v>
      </c>
      <c r="G6899" s="10">
        <v>42362</v>
      </c>
      <c r="H6899" s="11">
        <v>0</v>
      </c>
      <c r="I6899" t="s">
        <v>28549</v>
      </c>
      <c r="J6899" t="s">
        <v>3217</v>
      </c>
      <c r="K6899" t="s">
        <v>25</v>
      </c>
      <c r="L6899">
        <v>1021.84</v>
      </c>
      <c r="M6899">
        <v>2903</v>
      </c>
      <c r="N6899">
        <v>5833</v>
      </c>
      <c r="O6899" s="8">
        <f>IFERROR(ETL[[#This Row],[rejected_qty]] / ETL[[#This Row],[produced_qty]], 0)</f>
        <v>6.9698553755009581E-4</v>
      </c>
      <c r="P6899" s="9">
        <f>ETL[[#This Row],[processed_qty]] - ETL[[#This Row],[produced_qty]]</f>
        <v>94</v>
      </c>
      <c r="Q6899">
        <v>5739</v>
      </c>
      <c r="R6899">
        <v>4</v>
      </c>
      <c r="S6899">
        <v>5</v>
      </c>
      <c r="T6899">
        <v>8100</v>
      </c>
      <c r="U6899">
        <v>151122</v>
      </c>
      <c r="V6899">
        <v>110761.07</v>
      </c>
      <c r="W6899">
        <v>6443</v>
      </c>
      <c r="X6899" t="s">
        <v>27759</v>
      </c>
      <c r="Y6899" t="s">
        <v>24415</v>
      </c>
      <c r="Z6899" t="s">
        <v>24416</v>
      </c>
      <c r="AA6899" t="s">
        <v>28550</v>
      </c>
      <c r="AB6899" t="s">
        <v>28551</v>
      </c>
      <c r="AC6899" t="s">
        <v>41026</v>
      </c>
    </row>
    <row r="6900" spans="1:29" x14ac:dyDescent="0.35">
      <c r="A6900" t="s">
        <v>28</v>
      </c>
      <c r="B6900" t="s">
        <v>28552</v>
      </c>
      <c r="C6900" t="s">
        <v>1431</v>
      </c>
      <c r="D6900" t="s">
        <v>3</v>
      </c>
      <c r="E6900" t="s">
        <v>15</v>
      </c>
      <c r="F6900" t="s">
        <v>5</v>
      </c>
      <c r="G6900" s="10">
        <v>42302</v>
      </c>
      <c r="H6900" s="11">
        <v>0</v>
      </c>
      <c r="I6900" t="s">
        <v>28553</v>
      </c>
      <c r="J6900" t="s">
        <v>140</v>
      </c>
      <c r="K6900" t="s">
        <v>7</v>
      </c>
      <c r="L6900">
        <v>1677.22</v>
      </c>
      <c r="M6900">
        <v>2860</v>
      </c>
      <c r="N6900">
        <v>5946</v>
      </c>
      <c r="O6900" s="8">
        <f>IFERROR(ETL[[#This Row],[rejected_qty]] / ETL[[#This Row],[produced_qty]], 0)</f>
        <v>1.893043066729768E-3</v>
      </c>
      <c r="P6900" s="9">
        <f>ETL[[#This Row],[processed_qty]] - ETL[[#This Row],[produced_qty]]</f>
        <v>-393</v>
      </c>
      <c r="Q6900">
        <v>6339</v>
      </c>
      <c r="R6900">
        <v>12</v>
      </c>
      <c r="S6900">
        <v>8</v>
      </c>
      <c r="T6900">
        <v>7260</v>
      </c>
      <c r="U6900">
        <v>197162</v>
      </c>
      <c r="V6900">
        <v>99478.61</v>
      </c>
      <c r="W6900">
        <v>7326</v>
      </c>
      <c r="X6900" t="s">
        <v>27759</v>
      </c>
      <c r="Y6900" t="s">
        <v>24415</v>
      </c>
      <c r="Z6900" t="s">
        <v>24416</v>
      </c>
      <c r="AA6900" t="s">
        <v>28554</v>
      </c>
      <c r="AB6900" t="s">
        <v>28555</v>
      </c>
      <c r="AC6900" t="s">
        <v>41027</v>
      </c>
    </row>
    <row r="6901" spans="1:29" x14ac:dyDescent="0.35">
      <c r="A6901" t="s">
        <v>28</v>
      </c>
      <c r="B6901" t="s">
        <v>28556</v>
      </c>
      <c r="C6901" t="s">
        <v>2</v>
      </c>
      <c r="D6901" t="s">
        <v>3</v>
      </c>
      <c r="E6901" t="s">
        <v>4</v>
      </c>
      <c r="F6901" t="s">
        <v>16</v>
      </c>
      <c r="G6901" s="10">
        <v>42016</v>
      </c>
      <c r="H6901" s="11">
        <v>0</v>
      </c>
      <c r="I6901" t="s">
        <v>28557</v>
      </c>
      <c r="J6901" t="s">
        <v>4534</v>
      </c>
      <c r="K6901" t="s">
        <v>7</v>
      </c>
      <c r="L6901">
        <v>1611.19</v>
      </c>
      <c r="M6901">
        <v>214</v>
      </c>
      <c r="N6901">
        <v>6250</v>
      </c>
      <c r="O6901" s="8">
        <f>IFERROR(ETL[[#This Row],[rejected_qty]] / ETL[[#This Row],[produced_qty]], 0)</f>
        <v>1.3601639649711198E-2</v>
      </c>
      <c r="P6901" s="9">
        <f>ETL[[#This Row],[processed_qty]] - ETL[[#This Row],[produced_qty]]</f>
        <v>883</v>
      </c>
      <c r="Q6901">
        <v>5367</v>
      </c>
      <c r="R6901">
        <v>73</v>
      </c>
      <c r="S6901">
        <v>2</v>
      </c>
      <c r="T6901">
        <v>993</v>
      </c>
      <c r="U6901">
        <v>54455</v>
      </c>
      <c r="V6901">
        <v>58283.5</v>
      </c>
      <c r="W6901">
        <v>7257</v>
      </c>
      <c r="X6901" t="s">
        <v>27759</v>
      </c>
      <c r="Y6901" t="s">
        <v>24415</v>
      </c>
      <c r="Z6901" t="s">
        <v>24416</v>
      </c>
      <c r="AA6901" t="s">
        <v>28558</v>
      </c>
      <c r="AB6901" t="s">
        <v>28559</v>
      </c>
      <c r="AC6901" t="s">
        <v>41031</v>
      </c>
    </row>
    <row r="6902" spans="1:29" x14ac:dyDescent="0.35">
      <c r="A6902" t="s">
        <v>28</v>
      </c>
      <c r="B6902" t="s">
        <v>28560</v>
      </c>
      <c r="C6902" t="s">
        <v>1431</v>
      </c>
      <c r="D6902" t="s">
        <v>3</v>
      </c>
      <c r="E6902" t="s">
        <v>15</v>
      </c>
      <c r="F6902" t="s">
        <v>16</v>
      </c>
      <c r="G6902" s="10">
        <v>42123</v>
      </c>
      <c r="H6902" s="11">
        <v>0</v>
      </c>
      <c r="I6902" t="s">
        <v>28561</v>
      </c>
      <c r="J6902" t="s">
        <v>10640</v>
      </c>
      <c r="K6902" t="s">
        <v>7</v>
      </c>
      <c r="L6902">
        <v>1461.67</v>
      </c>
      <c r="M6902">
        <v>2898</v>
      </c>
      <c r="N6902">
        <v>6893</v>
      </c>
      <c r="O6902" s="8">
        <f>IFERROR(ETL[[#This Row],[rejected_qty]] / ETL[[#This Row],[produced_qty]], 0)</f>
        <v>1.6681614349775786E-2</v>
      </c>
      <c r="P6902" s="9">
        <f>ETL[[#This Row],[processed_qty]] - ETL[[#This Row],[produced_qty]]</f>
        <v>1318</v>
      </c>
      <c r="Q6902">
        <v>5575</v>
      </c>
      <c r="R6902">
        <v>93</v>
      </c>
      <c r="S6902">
        <v>3</v>
      </c>
      <c r="T6902">
        <v>2869</v>
      </c>
      <c r="U6902">
        <v>70038</v>
      </c>
      <c r="V6902">
        <v>120484.89</v>
      </c>
      <c r="W6902">
        <v>7909</v>
      </c>
      <c r="X6902" t="s">
        <v>27759</v>
      </c>
      <c r="Y6902" t="s">
        <v>24415</v>
      </c>
      <c r="Z6902" t="s">
        <v>24416</v>
      </c>
      <c r="AA6902" t="s">
        <v>28562</v>
      </c>
      <c r="AB6902" t="s">
        <v>28563</v>
      </c>
      <c r="AC6902" t="s">
        <v>41036</v>
      </c>
    </row>
    <row r="6903" spans="1:29" x14ac:dyDescent="0.35">
      <c r="A6903" t="s">
        <v>28</v>
      </c>
      <c r="B6903" t="s">
        <v>28564</v>
      </c>
      <c r="C6903" t="s">
        <v>2083</v>
      </c>
      <c r="D6903" t="s">
        <v>3</v>
      </c>
      <c r="E6903" t="s">
        <v>42</v>
      </c>
      <c r="F6903" t="s">
        <v>5</v>
      </c>
      <c r="G6903" s="10">
        <v>42367</v>
      </c>
      <c r="H6903" s="11">
        <v>0</v>
      </c>
      <c r="I6903" t="s">
        <v>28565</v>
      </c>
      <c r="J6903" t="s">
        <v>1085</v>
      </c>
      <c r="K6903" t="s">
        <v>19</v>
      </c>
      <c r="L6903">
        <v>1579.61</v>
      </c>
      <c r="M6903">
        <v>1231</v>
      </c>
      <c r="N6903">
        <v>6475</v>
      </c>
      <c r="O6903" s="8">
        <f>IFERROR(ETL[[#This Row],[rejected_qty]] / ETL[[#This Row],[produced_qty]], 0)</f>
        <v>1.5111258718033876E-2</v>
      </c>
      <c r="P6903" s="9">
        <f>ETL[[#This Row],[processed_qty]] - ETL[[#This Row],[produced_qty]]</f>
        <v>453</v>
      </c>
      <c r="Q6903">
        <v>6022</v>
      </c>
      <c r="R6903">
        <v>91</v>
      </c>
      <c r="S6903">
        <v>6</v>
      </c>
      <c r="T6903">
        <v>511</v>
      </c>
      <c r="U6903">
        <v>78422</v>
      </c>
      <c r="V6903">
        <v>130316.72</v>
      </c>
      <c r="W6903">
        <v>8683</v>
      </c>
      <c r="X6903" t="s">
        <v>27759</v>
      </c>
      <c r="Y6903" t="s">
        <v>24415</v>
      </c>
      <c r="Z6903" t="s">
        <v>24416</v>
      </c>
      <c r="AA6903" t="s">
        <v>28566</v>
      </c>
      <c r="AB6903" t="s">
        <v>28567</v>
      </c>
      <c r="AC6903" t="s">
        <v>41026</v>
      </c>
    </row>
    <row r="6904" spans="1:29" x14ac:dyDescent="0.35">
      <c r="A6904" t="s">
        <v>28</v>
      </c>
      <c r="B6904" t="s">
        <v>28568</v>
      </c>
      <c r="C6904" t="s">
        <v>1431</v>
      </c>
      <c r="D6904" t="s">
        <v>3</v>
      </c>
      <c r="E6904" t="s">
        <v>30</v>
      </c>
      <c r="F6904" t="s">
        <v>16</v>
      </c>
      <c r="G6904" s="10">
        <v>42220</v>
      </c>
      <c r="H6904" s="11">
        <v>0</v>
      </c>
      <c r="I6904" t="s">
        <v>28569</v>
      </c>
      <c r="J6904" t="s">
        <v>6440</v>
      </c>
      <c r="K6904" t="s">
        <v>7</v>
      </c>
      <c r="L6904">
        <v>1875.68</v>
      </c>
      <c r="M6904">
        <v>3295</v>
      </c>
      <c r="N6904">
        <v>6725</v>
      </c>
      <c r="O6904" s="8">
        <f>IFERROR(ETL[[#This Row],[rejected_qty]] / ETL[[#This Row],[produced_qty]], 0)</f>
        <v>2.9036004645760743E-3</v>
      </c>
      <c r="P6904" s="9">
        <f>ETL[[#This Row],[processed_qty]] - ETL[[#This Row],[produced_qty]]</f>
        <v>1559</v>
      </c>
      <c r="Q6904">
        <v>5166</v>
      </c>
      <c r="R6904">
        <v>15</v>
      </c>
      <c r="S6904">
        <v>8</v>
      </c>
      <c r="T6904">
        <v>1391</v>
      </c>
      <c r="U6904">
        <v>58323</v>
      </c>
      <c r="V6904">
        <v>141171.01</v>
      </c>
      <c r="W6904">
        <v>9314</v>
      </c>
      <c r="X6904" t="s">
        <v>27759</v>
      </c>
      <c r="Y6904" t="s">
        <v>24415</v>
      </c>
      <c r="Z6904" t="s">
        <v>24416</v>
      </c>
      <c r="AA6904" t="s">
        <v>28570</v>
      </c>
      <c r="AB6904" t="s">
        <v>28571</v>
      </c>
      <c r="AC6904" t="s">
        <v>41035</v>
      </c>
    </row>
    <row r="6905" spans="1:29" x14ac:dyDescent="0.35">
      <c r="A6905" t="s">
        <v>28</v>
      </c>
      <c r="B6905" t="s">
        <v>28572</v>
      </c>
      <c r="C6905" t="s">
        <v>1431</v>
      </c>
      <c r="D6905" t="s">
        <v>3</v>
      </c>
      <c r="E6905" t="s">
        <v>30</v>
      </c>
      <c r="F6905" t="s">
        <v>5</v>
      </c>
      <c r="G6905" s="10">
        <v>42272</v>
      </c>
      <c r="H6905" s="11">
        <v>0</v>
      </c>
      <c r="I6905" t="s">
        <v>28573</v>
      </c>
      <c r="J6905" t="s">
        <v>2546</v>
      </c>
      <c r="K6905" t="s">
        <v>19</v>
      </c>
      <c r="L6905">
        <v>1456.91</v>
      </c>
      <c r="M6905">
        <v>4211</v>
      </c>
      <c r="N6905">
        <v>6781</v>
      </c>
      <c r="O6905" s="8">
        <f>IFERROR(ETL[[#This Row],[rejected_qty]] / ETL[[#This Row],[produced_qty]], 0)</f>
        <v>1.4942528735632184E-2</v>
      </c>
      <c r="P6905" s="9">
        <f>ETL[[#This Row],[processed_qty]] - ETL[[#This Row],[produced_qty]]</f>
        <v>691</v>
      </c>
      <c r="Q6905">
        <v>6090</v>
      </c>
      <c r="R6905">
        <v>91</v>
      </c>
      <c r="S6905">
        <v>7</v>
      </c>
      <c r="T6905">
        <v>7648</v>
      </c>
      <c r="U6905">
        <v>125105</v>
      </c>
      <c r="V6905">
        <v>106817.72</v>
      </c>
      <c r="W6905">
        <v>6704</v>
      </c>
      <c r="X6905" t="s">
        <v>27759</v>
      </c>
      <c r="Y6905" t="s">
        <v>24415</v>
      </c>
      <c r="Z6905" t="s">
        <v>24416</v>
      </c>
      <c r="AA6905" t="s">
        <v>28574</v>
      </c>
      <c r="AB6905" t="s">
        <v>28575</v>
      </c>
      <c r="AC6905" t="s">
        <v>41032</v>
      </c>
    </row>
    <row r="6906" spans="1:29" x14ac:dyDescent="0.35">
      <c r="A6906" t="s">
        <v>28</v>
      </c>
      <c r="B6906" t="s">
        <v>28576</v>
      </c>
      <c r="C6906" t="s">
        <v>2083</v>
      </c>
      <c r="D6906" t="s">
        <v>3</v>
      </c>
      <c r="E6906" t="s">
        <v>30</v>
      </c>
      <c r="F6906" t="s">
        <v>5</v>
      </c>
      <c r="G6906" s="10">
        <v>42276</v>
      </c>
      <c r="H6906" s="11">
        <v>0</v>
      </c>
      <c r="I6906" t="s">
        <v>28577</v>
      </c>
      <c r="J6906" t="s">
        <v>5132</v>
      </c>
      <c r="K6906" t="s">
        <v>7</v>
      </c>
      <c r="L6906">
        <v>1924.88</v>
      </c>
      <c r="M6906">
        <v>4524</v>
      </c>
      <c r="N6906">
        <v>6669</v>
      </c>
      <c r="O6906" s="8">
        <f>IFERROR(ETL[[#This Row],[rejected_qty]] / ETL[[#This Row],[produced_qty]], 0)</f>
        <v>9.6715328467153281E-3</v>
      </c>
      <c r="P6906" s="9">
        <f>ETL[[#This Row],[processed_qty]] - ETL[[#This Row],[produced_qty]]</f>
        <v>1189</v>
      </c>
      <c r="Q6906">
        <v>5480</v>
      </c>
      <c r="R6906">
        <v>53</v>
      </c>
      <c r="S6906">
        <v>4</v>
      </c>
      <c r="T6906">
        <v>2310</v>
      </c>
      <c r="U6906">
        <v>144677</v>
      </c>
      <c r="V6906">
        <v>111840.73</v>
      </c>
      <c r="W6906">
        <v>8482</v>
      </c>
      <c r="X6906" t="s">
        <v>27759</v>
      </c>
      <c r="Y6906" t="s">
        <v>24415</v>
      </c>
      <c r="Z6906" t="s">
        <v>24416</v>
      </c>
      <c r="AA6906" t="s">
        <v>28578</v>
      </c>
      <c r="AB6906" t="s">
        <v>28579</v>
      </c>
      <c r="AC6906" t="s">
        <v>41032</v>
      </c>
    </row>
    <row r="6907" spans="1:29" x14ac:dyDescent="0.35">
      <c r="A6907" t="s">
        <v>28</v>
      </c>
      <c r="B6907" t="s">
        <v>28580</v>
      </c>
      <c r="C6907" t="s">
        <v>2083</v>
      </c>
      <c r="D6907" t="s">
        <v>3</v>
      </c>
      <c r="E6907" t="s">
        <v>4</v>
      </c>
      <c r="F6907" t="s">
        <v>5</v>
      </c>
      <c r="G6907" s="10">
        <v>42165</v>
      </c>
      <c r="H6907" s="11">
        <v>0</v>
      </c>
      <c r="I6907" t="s">
        <v>28581</v>
      </c>
      <c r="J6907" t="s">
        <v>264</v>
      </c>
      <c r="K6907" t="s">
        <v>19</v>
      </c>
      <c r="L6907">
        <v>1852.32</v>
      </c>
      <c r="M6907">
        <v>3765</v>
      </c>
      <c r="N6907">
        <v>5827</v>
      </c>
      <c r="O6907" s="8">
        <f>IFERROR(ETL[[#This Row],[rejected_qty]] / ETL[[#This Row],[produced_qty]], 0)</f>
        <v>7.6133144475920679E-3</v>
      </c>
      <c r="P6907" s="9">
        <f>ETL[[#This Row],[processed_qty]] - ETL[[#This Row],[produced_qty]]</f>
        <v>179</v>
      </c>
      <c r="Q6907">
        <v>5648</v>
      </c>
      <c r="R6907">
        <v>43</v>
      </c>
      <c r="S6907">
        <v>7</v>
      </c>
      <c r="T6907">
        <v>2075</v>
      </c>
      <c r="U6907">
        <v>196122</v>
      </c>
      <c r="V6907">
        <v>125511.24</v>
      </c>
      <c r="W6907">
        <v>6496</v>
      </c>
      <c r="X6907" t="s">
        <v>27759</v>
      </c>
      <c r="Y6907" t="s">
        <v>24415</v>
      </c>
      <c r="Z6907" t="s">
        <v>24416</v>
      </c>
      <c r="AA6907" t="s">
        <v>28582</v>
      </c>
      <c r="AB6907" t="s">
        <v>28583</v>
      </c>
      <c r="AC6907" t="s">
        <v>41028</v>
      </c>
    </row>
    <row r="6908" spans="1:29" x14ac:dyDescent="0.35">
      <c r="A6908" t="s">
        <v>28</v>
      </c>
      <c r="B6908" t="s">
        <v>28584</v>
      </c>
      <c r="C6908" t="s">
        <v>2083</v>
      </c>
      <c r="D6908" t="s">
        <v>3</v>
      </c>
      <c r="E6908" t="s">
        <v>4</v>
      </c>
      <c r="F6908" t="s">
        <v>5</v>
      </c>
      <c r="G6908" s="10">
        <v>42221</v>
      </c>
      <c r="H6908" s="11">
        <v>0</v>
      </c>
      <c r="I6908" t="s">
        <v>28585</v>
      </c>
      <c r="J6908" t="s">
        <v>3417</v>
      </c>
      <c r="K6908" t="s">
        <v>75</v>
      </c>
      <c r="L6908">
        <v>1362.53</v>
      </c>
      <c r="M6908">
        <v>3123</v>
      </c>
      <c r="N6908">
        <v>5980</v>
      </c>
      <c r="O6908" s="8">
        <f>IFERROR(ETL[[#This Row],[rejected_qty]] / ETL[[#This Row],[produced_qty]], 0)</f>
        <v>1.1568718186024989E-2</v>
      </c>
      <c r="P6908" s="9">
        <f>ETL[[#This Row],[processed_qty]] - ETL[[#This Row],[produced_qty]]</f>
        <v>-503</v>
      </c>
      <c r="Q6908">
        <v>6483</v>
      </c>
      <c r="R6908">
        <v>75</v>
      </c>
      <c r="S6908">
        <v>1</v>
      </c>
      <c r="T6908">
        <v>6156</v>
      </c>
      <c r="U6908">
        <v>193836</v>
      </c>
      <c r="V6908">
        <v>117622.98</v>
      </c>
      <c r="W6908">
        <v>9488</v>
      </c>
      <c r="X6908" t="s">
        <v>27759</v>
      </c>
      <c r="Y6908" t="s">
        <v>24415</v>
      </c>
      <c r="Z6908" t="s">
        <v>24416</v>
      </c>
      <c r="AA6908" t="s">
        <v>28586</v>
      </c>
      <c r="AB6908" t="s">
        <v>28587</v>
      </c>
      <c r="AC6908" t="s">
        <v>41035</v>
      </c>
    </row>
    <row r="6909" spans="1:29" x14ac:dyDescent="0.35">
      <c r="A6909" t="s">
        <v>28</v>
      </c>
      <c r="B6909" t="s">
        <v>28588</v>
      </c>
      <c r="C6909" t="s">
        <v>2083</v>
      </c>
      <c r="D6909" t="s">
        <v>3</v>
      </c>
      <c r="E6909" t="s">
        <v>4</v>
      </c>
      <c r="F6909" t="s">
        <v>16</v>
      </c>
      <c r="G6909" s="10">
        <v>42367</v>
      </c>
      <c r="H6909" s="11">
        <v>0</v>
      </c>
      <c r="I6909" t="s">
        <v>28589</v>
      </c>
      <c r="J6909" t="s">
        <v>1129</v>
      </c>
      <c r="K6909" t="s">
        <v>19</v>
      </c>
      <c r="L6909">
        <v>1031.81</v>
      </c>
      <c r="M6909">
        <v>4531</v>
      </c>
      <c r="N6909">
        <v>5750</v>
      </c>
      <c r="O6909" s="8">
        <f>IFERROR(ETL[[#This Row],[rejected_qty]] / ETL[[#This Row],[produced_qty]], 0)</f>
        <v>1.2546870493221805E-2</v>
      </c>
      <c r="P6909" s="9">
        <f>ETL[[#This Row],[processed_qty]] - ETL[[#This Row],[produced_qty]]</f>
        <v>-1184</v>
      </c>
      <c r="Q6909">
        <v>6934</v>
      </c>
      <c r="R6909">
        <v>87</v>
      </c>
      <c r="S6909">
        <v>6</v>
      </c>
      <c r="T6909">
        <v>2831</v>
      </c>
      <c r="U6909">
        <v>107908</v>
      </c>
      <c r="V6909">
        <v>121763.89</v>
      </c>
      <c r="W6909">
        <v>7959</v>
      </c>
      <c r="X6909" t="s">
        <v>27759</v>
      </c>
      <c r="Y6909" t="s">
        <v>24415</v>
      </c>
      <c r="Z6909" t="s">
        <v>24416</v>
      </c>
      <c r="AA6909" t="s">
        <v>28590</v>
      </c>
      <c r="AB6909" t="s">
        <v>28591</v>
      </c>
      <c r="AC6909" t="s">
        <v>41026</v>
      </c>
    </row>
    <row r="6910" spans="1:29" x14ac:dyDescent="0.35">
      <c r="A6910" t="s">
        <v>28</v>
      </c>
      <c r="B6910" t="s">
        <v>28592</v>
      </c>
      <c r="C6910" t="s">
        <v>758</v>
      </c>
      <c r="D6910" t="s">
        <v>3</v>
      </c>
      <c r="E6910" t="s">
        <v>15</v>
      </c>
      <c r="F6910" t="s">
        <v>5</v>
      </c>
      <c r="G6910" s="10">
        <v>42090</v>
      </c>
      <c r="H6910" s="11">
        <v>0</v>
      </c>
      <c r="I6910" t="s">
        <v>28593</v>
      </c>
      <c r="J6910" t="s">
        <v>10916</v>
      </c>
      <c r="K6910" t="s">
        <v>75</v>
      </c>
      <c r="L6910">
        <v>1275.28</v>
      </c>
      <c r="M6910">
        <v>4647</v>
      </c>
      <c r="N6910">
        <v>5574</v>
      </c>
      <c r="O6910" s="8">
        <f>IFERROR(ETL[[#This Row],[rejected_qty]] / ETL[[#This Row],[produced_qty]], 0)</f>
        <v>1.2010606769614724E-2</v>
      </c>
      <c r="P6910" s="9">
        <f>ETL[[#This Row],[processed_qty]] - ETL[[#This Row],[produced_qty]]</f>
        <v>-837</v>
      </c>
      <c r="Q6910">
        <v>6411</v>
      </c>
      <c r="R6910">
        <v>77</v>
      </c>
      <c r="S6910">
        <v>9</v>
      </c>
      <c r="T6910">
        <v>1136</v>
      </c>
      <c r="U6910">
        <v>77336</v>
      </c>
      <c r="V6910">
        <v>50737.32</v>
      </c>
      <c r="W6910">
        <v>7890</v>
      </c>
      <c r="X6910" t="s">
        <v>27759</v>
      </c>
      <c r="Y6910" t="s">
        <v>24415</v>
      </c>
      <c r="Z6910" t="s">
        <v>24416</v>
      </c>
      <c r="AA6910" t="s">
        <v>28594</v>
      </c>
      <c r="AB6910" t="s">
        <v>28595</v>
      </c>
      <c r="AC6910" t="s">
        <v>41030</v>
      </c>
    </row>
    <row r="6911" spans="1:29" x14ac:dyDescent="0.35">
      <c r="A6911" t="s">
        <v>28</v>
      </c>
      <c r="B6911" t="s">
        <v>28596</v>
      </c>
      <c r="C6911" t="s">
        <v>1431</v>
      </c>
      <c r="D6911" t="s">
        <v>3</v>
      </c>
      <c r="E6911" t="s">
        <v>42</v>
      </c>
      <c r="F6911" t="s">
        <v>16</v>
      </c>
      <c r="G6911" s="10">
        <v>42158</v>
      </c>
      <c r="H6911" s="11">
        <v>0</v>
      </c>
      <c r="I6911" t="s">
        <v>28597</v>
      </c>
      <c r="J6911" t="s">
        <v>5441</v>
      </c>
      <c r="K6911" t="s">
        <v>7</v>
      </c>
      <c r="L6911">
        <v>1658.6</v>
      </c>
      <c r="M6911">
        <v>2825</v>
      </c>
      <c r="N6911">
        <v>6774</v>
      </c>
      <c r="O6911" s="8">
        <f>IFERROR(ETL[[#This Row],[rejected_qty]] / ETL[[#This Row],[produced_qty]], 0)</f>
        <v>1.7809439002671415E-3</v>
      </c>
      <c r="P6911" s="9">
        <f>ETL[[#This Row],[processed_qty]] - ETL[[#This Row],[produced_qty]]</f>
        <v>1159</v>
      </c>
      <c r="Q6911">
        <v>5615</v>
      </c>
      <c r="R6911">
        <v>10</v>
      </c>
      <c r="S6911">
        <v>0</v>
      </c>
      <c r="T6911">
        <v>6763</v>
      </c>
      <c r="U6911">
        <v>115505</v>
      </c>
      <c r="V6911">
        <v>91197.07</v>
      </c>
      <c r="W6911">
        <v>7069</v>
      </c>
      <c r="X6911" t="s">
        <v>27759</v>
      </c>
      <c r="Y6911" t="s">
        <v>24415</v>
      </c>
      <c r="Z6911" t="s">
        <v>24416</v>
      </c>
      <c r="AA6911" t="s">
        <v>28598</v>
      </c>
      <c r="AB6911" t="s">
        <v>28599</v>
      </c>
      <c r="AC6911" t="s">
        <v>41028</v>
      </c>
    </row>
    <row r="6912" spans="1:29" x14ac:dyDescent="0.35">
      <c r="A6912" t="s">
        <v>28</v>
      </c>
      <c r="B6912" t="s">
        <v>28600</v>
      </c>
      <c r="C6912" t="s">
        <v>758</v>
      </c>
      <c r="D6912" t="s">
        <v>3</v>
      </c>
      <c r="E6912" t="s">
        <v>15</v>
      </c>
      <c r="F6912" t="s">
        <v>16</v>
      </c>
      <c r="G6912" s="10">
        <v>42321</v>
      </c>
      <c r="H6912" s="11">
        <v>0</v>
      </c>
      <c r="I6912" t="s">
        <v>28601</v>
      </c>
      <c r="J6912" t="s">
        <v>1219</v>
      </c>
      <c r="K6912" t="s">
        <v>75</v>
      </c>
      <c r="L6912">
        <v>1070.3699999999999</v>
      </c>
      <c r="M6912">
        <v>998</v>
      </c>
      <c r="N6912">
        <v>6112</v>
      </c>
      <c r="O6912" s="8">
        <f>IFERROR(ETL[[#This Row],[rejected_qty]] / ETL[[#This Row],[produced_qty]], 0)</f>
        <v>1.2908366533864542E-2</v>
      </c>
      <c r="P6912" s="9">
        <f>ETL[[#This Row],[processed_qty]] - ETL[[#This Row],[produced_qty]]</f>
        <v>-163</v>
      </c>
      <c r="Q6912">
        <v>6275</v>
      </c>
      <c r="R6912">
        <v>81</v>
      </c>
      <c r="S6912">
        <v>1</v>
      </c>
      <c r="T6912">
        <v>1814</v>
      </c>
      <c r="U6912">
        <v>175009</v>
      </c>
      <c r="V6912">
        <v>89576.85</v>
      </c>
      <c r="W6912">
        <v>7054</v>
      </c>
      <c r="X6912" t="s">
        <v>27759</v>
      </c>
      <c r="Y6912" t="s">
        <v>24415</v>
      </c>
      <c r="Z6912" t="s">
        <v>24416</v>
      </c>
      <c r="AA6912" t="s">
        <v>28602</v>
      </c>
      <c r="AB6912" t="s">
        <v>28603</v>
      </c>
      <c r="AC6912" t="s">
        <v>41033</v>
      </c>
    </row>
    <row r="6913" spans="1:29" x14ac:dyDescent="0.35">
      <c r="A6913" t="s">
        <v>28</v>
      </c>
      <c r="B6913" t="s">
        <v>28604</v>
      </c>
      <c r="C6913" t="s">
        <v>1431</v>
      </c>
      <c r="D6913" t="s">
        <v>3</v>
      </c>
      <c r="E6913" t="s">
        <v>15</v>
      </c>
      <c r="F6913" t="s">
        <v>16</v>
      </c>
      <c r="G6913" s="10">
        <v>42104</v>
      </c>
      <c r="H6913" s="11">
        <v>0</v>
      </c>
      <c r="I6913" t="s">
        <v>28605</v>
      </c>
      <c r="J6913" t="s">
        <v>6788</v>
      </c>
      <c r="K6913" t="s">
        <v>7</v>
      </c>
      <c r="L6913">
        <v>1631.32</v>
      </c>
      <c r="M6913">
        <v>1217</v>
      </c>
      <c r="N6913">
        <v>6930</v>
      </c>
      <c r="O6913" s="8">
        <f>IFERROR(ETL[[#This Row],[rejected_qty]] / ETL[[#This Row],[produced_qty]], 0)</f>
        <v>3.126628452318916E-3</v>
      </c>
      <c r="P6913" s="9">
        <f>ETL[[#This Row],[processed_qty]] - ETL[[#This Row],[produced_qty]]</f>
        <v>1173</v>
      </c>
      <c r="Q6913">
        <v>5757</v>
      </c>
      <c r="R6913">
        <v>18</v>
      </c>
      <c r="S6913">
        <v>0</v>
      </c>
      <c r="T6913">
        <v>1497</v>
      </c>
      <c r="U6913">
        <v>106857</v>
      </c>
      <c r="V6913">
        <v>53267.28</v>
      </c>
      <c r="W6913">
        <v>5339</v>
      </c>
      <c r="X6913" t="s">
        <v>27759</v>
      </c>
      <c r="Y6913" t="s">
        <v>24415</v>
      </c>
      <c r="Z6913" t="s">
        <v>24416</v>
      </c>
      <c r="AA6913" t="s">
        <v>28606</v>
      </c>
      <c r="AB6913" t="s">
        <v>28607</v>
      </c>
      <c r="AC6913" t="s">
        <v>41036</v>
      </c>
    </row>
    <row r="6914" spans="1:29" x14ac:dyDescent="0.35">
      <c r="A6914" t="s">
        <v>28</v>
      </c>
      <c r="B6914" t="s">
        <v>28608</v>
      </c>
      <c r="C6914" t="s">
        <v>2</v>
      </c>
      <c r="D6914" t="s">
        <v>3</v>
      </c>
      <c r="E6914" t="s">
        <v>30</v>
      </c>
      <c r="F6914" t="s">
        <v>5</v>
      </c>
      <c r="G6914" s="10">
        <v>42346</v>
      </c>
      <c r="H6914" s="11">
        <v>0</v>
      </c>
      <c r="I6914" t="s">
        <v>28609</v>
      </c>
      <c r="J6914" t="s">
        <v>8130</v>
      </c>
      <c r="K6914" t="s">
        <v>19</v>
      </c>
      <c r="L6914">
        <v>1732.41</v>
      </c>
      <c r="M6914">
        <v>3177</v>
      </c>
      <c r="N6914">
        <v>5914</v>
      </c>
      <c r="O6914" s="8">
        <f>IFERROR(ETL[[#This Row],[rejected_qty]] / ETL[[#This Row],[produced_qty]], 0)</f>
        <v>1.2961116650049851E-2</v>
      </c>
      <c r="P6914" s="9">
        <f>ETL[[#This Row],[processed_qty]] - ETL[[#This Row],[produced_qty]]</f>
        <v>-104</v>
      </c>
      <c r="Q6914">
        <v>6018</v>
      </c>
      <c r="R6914">
        <v>78</v>
      </c>
      <c r="S6914">
        <v>5</v>
      </c>
      <c r="T6914">
        <v>2861</v>
      </c>
      <c r="U6914">
        <v>166986</v>
      </c>
      <c r="V6914">
        <v>69103.539999999994</v>
      </c>
      <c r="W6914">
        <v>6677</v>
      </c>
      <c r="X6914" t="s">
        <v>27759</v>
      </c>
      <c r="Y6914" t="s">
        <v>24415</v>
      </c>
      <c r="Z6914" t="s">
        <v>24416</v>
      </c>
      <c r="AA6914" t="s">
        <v>28610</v>
      </c>
      <c r="AB6914" t="s">
        <v>28611</v>
      </c>
      <c r="AC6914" t="s">
        <v>41026</v>
      </c>
    </row>
    <row r="6915" spans="1:29" x14ac:dyDescent="0.35">
      <c r="A6915" t="s">
        <v>28</v>
      </c>
      <c r="B6915" t="s">
        <v>28612</v>
      </c>
      <c r="C6915" t="s">
        <v>2</v>
      </c>
      <c r="D6915" t="s">
        <v>3</v>
      </c>
      <c r="E6915" t="s">
        <v>30</v>
      </c>
      <c r="F6915" t="s">
        <v>5</v>
      </c>
      <c r="G6915" s="10">
        <v>42189</v>
      </c>
      <c r="H6915" s="11">
        <v>0</v>
      </c>
      <c r="I6915" t="s">
        <v>28613</v>
      </c>
      <c r="J6915" t="s">
        <v>991</v>
      </c>
      <c r="K6915" t="s">
        <v>19</v>
      </c>
      <c r="L6915">
        <v>1944.62</v>
      </c>
      <c r="M6915">
        <v>1092</v>
      </c>
      <c r="N6915">
        <v>5751</v>
      </c>
      <c r="O6915" s="8">
        <f>IFERROR(ETL[[#This Row],[rejected_qty]] / ETL[[#This Row],[produced_qty]], 0)</f>
        <v>9.0531314930246357E-3</v>
      </c>
      <c r="P6915" s="9">
        <f>ETL[[#This Row],[processed_qty]] - ETL[[#This Row],[produced_qty]]</f>
        <v>-987</v>
      </c>
      <c r="Q6915">
        <v>6738</v>
      </c>
      <c r="R6915">
        <v>61</v>
      </c>
      <c r="S6915">
        <v>9</v>
      </c>
      <c r="T6915">
        <v>1133</v>
      </c>
      <c r="U6915">
        <v>81413</v>
      </c>
      <c r="V6915">
        <v>80986.42</v>
      </c>
      <c r="W6915">
        <v>7724</v>
      </c>
      <c r="X6915" t="s">
        <v>27759</v>
      </c>
      <c r="Y6915" t="s">
        <v>24415</v>
      </c>
      <c r="Z6915" t="s">
        <v>24416</v>
      </c>
      <c r="AA6915" t="s">
        <v>28614</v>
      </c>
      <c r="AB6915" t="s">
        <v>28615</v>
      </c>
      <c r="AC6915" t="s">
        <v>41029</v>
      </c>
    </row>
    <row r="6916" spans="1:29" x14ac:dyDescent="0.35">
      <c r="A6916" t="s">
        <v>28</v>
      </c>
      <c r="B6916" t="s">
        <v>28616</v>
      </c>
      <c r="C6916" t="s">
        <v>2083</v>
      </c>
      <c r="D6916" t="s">
        <v>3</v>
      </c>
      <c r="E6916" t="s">
        <v>42</v>
      </c>
      <c r="F6916" t="s">
        <v>16</v>
      </c>
      <c r="G6916" s="10">
        <v>42157</v>
      </c>
      <c r="H6916" s="11">
        <v>0</v>
      </c>
      <c r="I6916" t="s">
        <v>28617</v>
      </c>
      <c r="J6916" t="s">
        <v>2065</v>
      </c>
      <c r="K6916" t="s">
        <v>19</v>
      </c>
      <c r="L6916">
        <v>1087.01</v>
      </c>
      <c r="M6916">
        <v>4434</v>
      </c>
      <c r="N6916">
        <v>6279</v>
      </c>
      <c r="O6916" s="8">
        <f>IFERROR(ETL[[#This Row],[rejected_qty]] / ETL[[#This Row],[produced_qty]], 0)</f>
        <v>1.7195261750095529E-3</v>
      </c>
      <c r="P6916" s="9">
        <f>ETL[[#This Row],[processed_qty]] - ETL[[#This Row],[produced_qty]]</f>
        <v>1045</v>
      </c>
      <c r="Q6916">
        <v>5234</v>
      </c>
      <c r="R6916">
        <v>9</v>
      </c>
      <c r="S6916">
        <v>7</v>
      </c>
      <c r="T6916">
        <v>487</v>
      </c>
      <c r="U6916">
        <v>90090</v>
      </c>
      <c r="V6916">
        <v>60853.1</v>
      </c>
      <c r="W6916">
        <v>7796</v>
      </c>
      <c r="X6916" t="s">
        <v>27759</v>
      </c>
      <c r="Y6916" t="s">
        <v>24415</v>
      </c>
      <c r="Z6916" t="s">
        <v>24416</v>
      </c>
      <c r="AA6916" t="s">
        <v>28618</v>
      </c>
      <c r="AB6916" t="s">
        <v>28619</v>
      </c>
      <c r="AC6916" t="s">
        <v>41028</v>
      </c>
    </row>
    <row r="6917" spans="1:29" x14ac:dyDescent="0.35">
      <c r="A6917" t="s">
        <v>28</v>
      </c>
      <c r="B6917" t="s">
        <v>28620</v>
      </c>
      <c r="C6917" t="s">
        <v>1431</v>
      </c>
      <c r="D6917" t="s">
        <v>3</v>
      </c>
      <c r="E6917" t="s">
        <v>42</v>
      </c>
      <c r="F6917" t="s">
        <v>16</v>
      </c>
      <c r="G6917" s="10">
        <v>42150</v>
      </c>
      <c r="H6917" s="11">
        <v>0</v>
      </c>
      <c r="I6917" t="s">
        <v>28621</v>
      </c>
      <c r="J6917" t="s">
        <v>293</v>
      </c>
      <c r="K6917" t="s">
        <v>7</v>
      </c>
      <c r="L6917">
        <v>1897.56</v>
      </c>
      <c r="M6917">
        <v>3121</v>
      </c>
      <c r="N6917">
        <v>5666</v>
      </c>
      <c r="O6917" s="8">
        <f>IFERROR(ETL[[#This Row],[rejected_qty]] / ETL[[#This Row],[produced_qty]], 0)</f>
        <v>8.3605961468556887E-3</v>
      </c>
      <c r="P6917" s="9">
        <f>ETL[[#This Row],[processed_qty]] - ETL[[#This Row],[produced_qty]]</f>
        <v>164</v>
      </c>
      <c r="Q6917">
        <v>5502</v>
      </c>
      <c r="R6917">
        <v>46</v>
      </c>
      <c r="S6917">
        <v>3</v>
      </c>
      <c r="T6917">
        <v>7696</v>
      </c>
      <c r="U6917">
        <v>160334</v>
      </c>
      <c r="V6917">
        <v>148010.43</v>
      </c>
      <c r="W6917">
        <v>5043</v>
      </c>
      <c r="X6917" t="s">
        <v>27759</v>
      </c>
      <c r="Y6917" t="s">
        <v>24415</v>
      </c>
      <c r="Z6917" t="s">
        <v>24416</v>
      </c>
      <c r="AA6917" t="s">
        <v>28622</v>
      </c>
      <c r="AB6917" t="s">
        <v>28623</v>
      </c>
      <c r="AC6917" t="s">
        <v>40997</v>
      </c>
    </row>
    <row r="6918" spans="1:29" x14ac:dyDescent="0.35">
      <c r="A6918" t="s">
        <v>0</v>
      </c>
      <c r="B6918" t="s">
        <v>28624</v>
      </c>
      <c r="C6918" t="s">
        <v>2</v>
      </c>
      <c r="D6918" t="s">
        <v>3</v>
      </c>
      <c r="E6918" t="s">
        <v>30</v>
      </c>
      <c r="F6918" t="s">
        <v>5</v>
      </c>
      <c r="G6918" s="10">
        <v>42365</v>
      </c>
      <c r="H6918" s="11">
        <v>0</v>
      </c>
      <c r="I6918" t="s">
        <v>28625</v>
      </c>
      <c r="J6918" t="s">
        <v>1958</v>
      </c>
      <c r="K6918" t="s">
        <v>75</v>
      </c>
      <c r="L6918">
        <v>1545.84</v>
      </c>
      <c r="M6918">
        <v>1505</v>
      </c>
      <c r="N6918">
        <v>6399</v>
      </c>
      <c r="O6918" s="8">
        <f>IFERROR(ETL[[#This Row],[rejected_qty]] / ETL[[#This Row],[produced_qty]], 0)</f>
        <v>3.6770850743774027E-3</v>
      </c>
      <c r="P6918" s="9">
        <f>ETL[[#This Row],[processed_qty]] - ETL[[#This Row],[produced_qty]]</f>
        <v>416</v>
      </c>
      <c r="Q6918">
        <v>5983</v>
      </c>
      <c r="R6918">
        <v>22</v>
      </c>
      <c r="S6918">
        <v>9</v>
      </c>
      <c r="T6918">
        <v>9169</v>
      </c>
      <c r="U6918">
        <v>95484</v>
      </c>
      <c r="V6918">
        <v>109829.58</v>
      </c>
      <c r="W6918">
        <v>6021</v>
      </c>
      <c r="X6918" t="s">
        <v>27759</v>
      </c>
      <c r="Y6918" t="s">
        <v>24415</v>
      </c>
      <c r="Z6918" t="s">
        <v>24416</v>
      </c>
      <c r="AA6918" t="s">
        <v>28626</v>
      </c>
      <c r="AB6918" t="s">
        <v>28627</v>
      </c>
      <c r="AC6918" t="s">
        <v>41026</v>
      </c>
    </row>
    <row r="6919" spans="1:29" x14ac:dyDescent="0.35">
      <c r="A6919" t="s">
        <v>0</v>
      </c>
      <c r="B6919" t="s">
        <v>28628</v>
      </c>
      <c r="C6919" t="s">
        <v>2083</v>
      </c>
      <c r="D6919" t="s">
        <v>3</v>
      </c>
      <c r="E6919" t="s">
        <v>42</v>
      </c>
      <c r="F6919" t="s">
        <v>5</v>
      </c>
      <c r="G6919" s="10">
        <v>42275</v>
      </c>
      <c r="H6919" s="11">
        <v>0</v>
      </c>
      <c r="I6919" t="s">
        <v>28629</v>
      </c>
      <c r="J6919" t="s">
        <v>2404</v>
      </c>
      <c r="K6919" t="s">
        <v>19</v>
      </c>
      <c r="L6919">
        <v>1914.92</v>
      </c>
      <c r="M6919">
        <v>3473</v>
      </c>
      <c r="N6919">
        <v>6310</v>
      </c>
      <c r="O6919" s="8">
        <f>IFERROR(ETL[[#This Row],[rejected_qty]] / ETL[[#This Row],[produced_qty]], 0)</f>
        <v>5.271212378847135E-3</v>
      </c>
      <c r="P6919" s="9">
        <f>ETL[[#This Row],[processed_qty]] - ETL[[#This Row],[produced_qty]]</f>
        <v>429</v>
      </c>
      <c r="Q6919">
        <v>5881</v>
      </c>
      <c r="R6919">
        <v>31</v>
      </c>
      <c r="S6919">
        <v>9</v>
      </c>
      <c r="T6919">
        <v>1407</v>
      </c>
      <c r="U6919">
        <v>90090</v>
      </c>
      <c r="V6919">
        <v>73635.55</v>
      </c>
      <c r="W6919">
        <v>7145</v>
      </c>
      <c r="X6919" t="s">
        <v>27759</v>
      </c>
      <c r="Y6919" t="s">
        <v>24415</v>
      </c>
      <c r="Z6919" t="s">
        <v>24416</v>
      </c>
      <c r="AA6919" t="s">
        <v>28630</v>
      </c>
      <c r="AB6919" t="s">
        <v>28631</v>
      </c>
      <c r="AC6919" t="s">
        <v>41032</v>
      </c>
    </row>
    <row r="6920" spans="1:29" x14ac:dyDescent="0.35">
      <c r="A6920" t="s">
        <v>0</v>
      </c>
      <c r="B6920" t="s">
        <v>28632</v>
      </c>
      <c r="C6920" t="s">
        <v>758</v>
      </c>
      <c r="D6920" t="s">
        <v>3</v>
      </c>
      <c r="E6920" t="s">
        <v>4</v>
      </c>
      <c r="F6920" t="s">
        <v>16</v>
      </c>
      <c r="G6920" s="10">
        <v>42139</v>
      </c>
      <c r="H6920" s="11">
        <v>0</v>
      </c>
      <c r="I6920" t="s">
        <v>28633</v>
      </c>
      <c r="J6920" t="s">
        <v>4648</v>
      </c>
      <c r="K6920" t="s">
        <v>25</v>
      </c>
      <c r="L6920">
        <v>1246.73</v>
      </c>
      <c r="M6920">
        <v>1151</v>
      </c>
      <c r="N6920">
        <v>5125</v>
      </c>
      <c r="O6920" s="8">
        <f>IFERROR(ETL[[#This Row],[rejected_qty]] / ETL[[#This Row],[produced_qty]], 0)</f>
        <v>1.6393442622950821E-2</v>
      </c>
      <c r="P6920" s="9">
        <f>ETL[[#This Row],[processed_qty]] - ETL[[#This Row],[produced_qty]]</f>
        <v>-243</v>
      </c>
      <c r="Q6920">
        <v>5368</v>
      </c>
      <c r="R6920">
        <v>88</v>
      </c>
      <c r="S6920">
        <v>0</v>
      </c>
      <c r="T6920">
        <v>895</v>
      </c>
      <c r="U6920">
        <v>171061</v>
      </c>
      <c r="V6920">
        <v>60544.15</v>
      </c>
      <c r="W6920">
        <v>9480</v>
      </c>
      <c r="X6920" t="s">
        <v>27759</v>
      </c>
      <c r="Y6920" t="s">
        <v>24415</v>
      </c>
      <c r="Z6920" t="s">
        <v>24416</v>
      </c>
      <c r="AA6920" t="s">
        <v>28634</v>
      </c>
      <c r="AB6920" t="s">
        <v>28635</v>
      </c>
      <c r="AC6920" t="s">
        <v>40997</v>
      </c>
    </row>
    <row r="6921" spans="1:29" x14ac:dyDescent="0.35">
      <c r="A6921" t="s">
        <v>0</v>
      </c>
      <c r="B6921" t="s">
        <v>28636</v>
      </c>
      <c r="C6921" t="s">
        <v>2083</v>
      </c>
      <c r="D6921" t="s">
        <v>3</v>
      </c>
      <c r="E6921" t="s">
        <v>4</v>
      </c>
      <c r="F6921" t="s">
        <v>5</v>
      </c>
      <c r="G6921" s="10">
        <v>42350</v>
      </c>
      <c r="H6921" s="11">
        <v>0</v>
      </c>
      <c r="I6921" t="s">
        <v>28637</v>
      </c>
      <c r="J6921" t="s">
        <v>422</v>
      </c>
      <c r="K6921" t="s">
        <v>7</v>
      </c>
      <c r="L6921">
        <v>1678.39</v>
      </c>
      <c r="M6921">
        <v>2280</v>
      </c>
      <c r="N6921">
        <v>5437</v>
      </c>
      <c r="O6921" s="8">
        <f>IFERROR(ETL[[#This Row],[rejected_qty]] / ETL[[#This Row],[produced_qty]], 0)</f>
        <v>0</v>
      </c>
      <c r="P6921" s="9">
        <f>ETL[[#This Row],[processed_qty]] - ETL[[#This Row],[produced_qty]]</f>
        <v>-1418</v>
      </c>
      <c r="Q6921">
        <v>6855</v>
      </c>
      <c r="R6921">
        <v>0</v>
      </c>
      <c r="S6921">
        <v>4</v>
      </c>
      <c r="T6921">
        <v>7664</v>
      </c>
      <c r="U6921">
        <v>50418</v>
      </c>
      <c r="V6921">
        <v>134812.96</v>
      </c>
      <c r="W6921">
        <v>9492</v>
      </c>
      <c r="X6921" t="s">
        <v>27759</v>
      </c>
      <c r="Y6921" t="s">
        <v>24415</v>
      </c>
      <c r="Z6921" t="s">
        <v>24416</v>
      </c>
      <c r="AA6921" t="s">
        <v>28638</v>
      </c>
      <c r="AB6921" t="s">
        <v>28639</v>
      </c>
      <c r="AC6921" t="s">
        <v>41026</v>
      </c>
    </row>
    <row r="6922" spans="1:29" x14ac:dyDescent="0.35">
      <c r="A6922" t="s">
        <v>0</v>
      </c>
      <c r="B6922" t="s">
        <v>2200</v>
      </c>
      <c r="C6922" t="s">
        <v>758</v>
      </c>
      <c r="D6922" t="s">
        <v>3</v>
      </c>
      <c r="E6922" t="s">
        <v>15</v>
      </c>
      <c r="F6922" t="s">
        <v>16</v>
      </c>
      <c r="G6922" s="10">
        <v>42306</v>
      </c>
      <c r="H6922" s="11">
        <v>0</v>
      </c>
      <c r="I6922" t="s">
        <v>28640</v>
      </c>
      <c r="J6922" t="s">
        <v>2886</v>
      </c>
      <c r="K6922" t="s">
        <v>25</v>
      </c>
      <c r="L6922">
        <v>1495.41</v>
      </c>
      <c r="M6922">
        <v>3525</v>
      </c>
      <c r="N6922">
        <v>6926</v>
      </c>
      <c r="O6922" s="8">
        <f>IFERROR(ETL[[#This Row],[rejected_qty]] / ETL[[#This Row],[produced_qty]], 0)</f>
        <v>3.5738597685500339E-3</v>
      </c>
      <c r="P6922" s="9">
        <f>ETL[[#This Row],[processed_qty]] - ETL[[#This Row],[produced_qty]]</f>
        <v>1050</v>
      </c>
      <c r="Q6922">
        <v>5876</v>
      </c>
      <c r="R6922">
        <v>21</v>
      </c>
      <c r="S6922">
        <v>3</v>
      </c>
      <c r="T6922">
        <v>6374</v>
      </c>
      <c r="U6922">
        <v>59484</v>
      </c>
      <c r="V6922">
        <v>117308.88</v>
      </c>
      <c r="W6922">
        <v>7762</v>
      </c>
      <c r="X6922" t="s">
        <v>27759</v>
      </c>
      <c r="Y6922" t="s">
        <v>24415</v>
      </c>
      <c r="Z6922" t="s">
        <v>24416</v>
      </c>
      <c r="AA6922" t="s">
        <v>28641</v>
      </c>
      <c r="AB6922" t="s">
        <v>28642</v>
      </c>
      <c r="AC6922" t="s">
        <v>41027</v>
      </c>
    </row>
    <row r="6923" spans="1:29" x14ac:dyDescent="0.35">
      <c r="A6923" t="s">
        <v>0</v>
      </c>
      <c r="B6923" t="s">
        <v>28643</v>
      </c>
      <c r="C6923" t="s">
        <v>758</v>
      </c>
      <c r="D6923" t="s">
        <v>3</v>
      </c>
      <c r="E6923" t="s">
        <v>4</v>
      </c>
      <c r="F6923" t="s">
        <v>16</v>
      </c>
      <c r="G6923" s="10">
        <v>42327</v>
      </c>
      <c r="H6923" s="11">
        <v>0</v>
      </c>
      <c r="I6923" t="s">
        <v>28644</v>
      </c>
      <c r="J6923" t="s">
        <v>679</v>
      </c>
      <c r="K6923" t="s">
        <v>75</v>
      </c>
      <c r="L6923">
        <v>1741.85</v>
      </c>
      <c r="M6923">
        <v>450</v>
      </c>
      <c r="N6923">
        <v>6513</v>
      </c>
      <c r="O6923" s="8">
        <f>IFERROR(ETL[[#This Row],[rejected_qty]] / ETL[[#This Row],[produced_qty]], 0)</f>
        <v>1.4250890680667542E-2</v>
      </c>
      <c r="P6923" s="9">
        <f>ETL[[#This Row],[processed_qty]] - ETL[[#This Row],[produced_qty]]</f>
        <v>1180</v>
      </c>
      <c r="Q6923">
        <v>5333</v>
      </c>
      <c r="R6923">
        <v>76</v>
      </c>
      <c r="S6923">
        <v>8</v>
      </c>
      <c r="T6923">
        <v>5989</v>
      </c>
      <c r="U6923">
        <v>191719</v>
      </c>
      <c r="V6923">
        <v>121498.55</v>
      </c>
      <c r="W6923">
        <v>5084</v>
      </c>
      <c r="X6923" t="s">
        <v>27759</v>
      </c>
      <c r="Y6923" t="s">
        <v>24415</v>
      </c>
      <c r="Z6923" t="s">
        <v>24416</v>
      </c>
      <c r="AA6923" t="s">
        <v>28645</v>
      </c>
      <c r="AB6923" t="s">
        <v>28646</v>
      </c>
      <c r="AC6923" t="s">
        <v>41033</v>
      </c>
    </row>
    <row r="6924" spans="1:29" x14ac:dyDescent="0.35">
      <c r="A6924" t="s">
        <v>0</v>
      </c>
      <c r="B6924" t="s">
        <v>28647</v>
      </c>
      <c r="C6924" t="s">
        <v>2083</v>
      </c>
      <c r="D6924" t="s">
        <v>3</v>
      </c>
      <c r="E6924" t="s">
        <v>42</v>
      </c>
      <c r="F6924" t="s">
        <v>5</v>
      </c>
      <c r="G6924" s="10">
        <v>42126</v>
      </c>
      <c r="H6924" s="11">
        <v>0</v>
      </c>
      <c r="I6924" t="s">
        <v>28648</v>
      </c>
      <c r="J6924" t="s">
        <v>649</v>
      </c>
      <c r="K6924" t="s">
        <v>25</v>
      </c>
      <c r="L6924">
        <v>1072.1300000000001</v>
      </c>
      <c r="M6924">
        <v>3630</v>
      </c>
      <c r="N6924">
        <v>6873</v>
      </c>
      <c r="O6924" s="8">
        <f>IFERROR(ETL[[#This Row],[rejected_qty]] / ETL[[#This Row],[produced_qty]], 0)</f>
        <v>4.8820179007323027E-4</v>
      </c>
      <c r="P6924" s="9">
        <f>ETL[[#This Row],[processed_qty]] - ETL[[#This Row],[produced_qty]]</f>
        <v>728</v>
      </c>
      <c r="Q6924">
        <v>6145</v>
      </c>
      <c r="R6924">
        <v>3</v>
      </c>
      <c r="S6924">
        <v>8</v>
      </c>
      <c r="T6924">
        <v>3563</v>
      </c>
      <c r="U6924">
        <v>174300</v>
      </c>
      <c r="V6924">
        <v>136365.95000000001</v>
      </c>
      <c r="W6924">
        <v>6399</v>
      </c>
      <c r="X6924" t="s">
        <v>27759</v>
      </c>
      <c r="Y6924" t="s">
        <v>24415</v>
      </c>
      <c r="Z6924" t="s">
        <v>24416</v>
      </c>
      <c r="AA6924" t="s">
        <v>28649</v>
      </c>
      <c r="AB6924" t="s">
        <v>28650</v>
      </c>
      <c r="AC6924" t="s">
        <v>40997</v>
      </c>
    </row>
    <row r="6925" spans="1:29" x14ac:dyDescent="0.35">
      <c r="A6925" t="s">
        <v>0</v>
      </c>
      <c r="B6925" t="s">
        <v>21010</v>
      </c>
      <c r="C6925" t="s">
        <v>2083</v>
      </c>
      <c r="D6925" t="s">
        <v>3</v>
      </c>
      <c r="E6925" t="s">
        <v>15</v>
      </c>
      <c r="F6925" t="s">
        <v>16</v>
      </c>
      <c r="G6925" s="10">
        <v>42082</v>
      </c>
      <c r="H6925" s="11">
        <v>0</v>
      </c>
      <c r="I6925" t="s">
        <v>28651</v>
      </c>
      <c r="J6925" t="s">
        <v>4578</v>
      </c>
      <c r="K6925" t="s">
        <v>75</v>
      </c>
      <c r="L6925">
        <v>1007.06</v>
      </c>
      <c r="M6925">
        <v>4017</v>
      </c>
      <c r="N6925">
        <v>5611</v>
      </c>
      <c r="O6925" s="8">
        <f>IFERROR(ETL[[#This Row],[rejected_qty]] / ETL[[#This Row],[produced_qty]], 0)</f>
        <v>1.1321909424724603E-2</v>
      </c>
      <c r="P6925" s="9">
        <f>ETL[[#This Row],[processed_qty]] - ETL[[#This Row],[produced_qty]]</f>
        <v>-925</v>
      </c>
      <c r="Q6925">
        <v>6536</v>
      </c>
      <c r="R6925">
        <v>74</v>
      </c>
      <c r="S6925">
        <v>2</v>
      </c>
      <c r="T6925">
        <v>7981</v>
      </c>
      <c r="U6925">
        <v>104805</v>
      </c>
      <c r="V6925">
        <v>123610.74</v>
      </c>
      <c r="W6925">
        <v>7948</v>
      </c>
      <c r="X6925" t="s">
        <v>27759</v>
      </c>
      <c r="Y6925" t="s">
        <v>24415</v>
      </c>
      <c r="Z6925" t="s">
        <v>24416</v>
      </c>
      <c r="AA6925" t="s">
        <v>28652</v>
      </c>
      <c r="AB6925" t="s">
        <v>28653</v>
      </c>
      <c r="AC6925" t="s">
        <v>41030</v>
      </c>
    </row>
    <row r="6926" spans="1:29" x14ac:dyDescent="0.35">
      <c r="A6926" t="s">
        <v>0</v>
      </c>
      <c r="B6926" t="s">
        <v>28654</v>
      </c>
      <c r="C6926" t="s">
        <v>1431</v>
      </c>
      <c r="D6926" t="s">
        <v>3</v>
      </c>
      <c r="E6926" t="s">
        <v>4</v>
      </c>
      <c r="F6926" t="s">
        <v>16</v>
      </c>
      <c r="G6926" s="10">
        <v>42191</v>
      </c>
      <c r="H6926" s="11">
        <v>0</v>
      </c>
      <c r="I6926" t="s">
        <v>28655</v>
      </c>
      <c r="J6926" t="s">
        <v>1847</v>
      </c>
      <c r="K6926" t="s">
        <v>7</v>
      </c>
      <c r="L6926">
        <v>1865.8</v>
      </c>
      <c r="M6926">
        <v>2389</v>
      </c>
      <c r="N6926">
        <v>5761</v>
      </c>
      <c r="O6926" s="8">
        <f>IFERROR(ETL[[#This Row],[rejected_qty]] / ETL[[#This Row],[produced_qty]], 0)</f>
        <v>8.8401697312588401E-3</v>
      </c>
      <c r="P6926" s="9">
        <f>ETL[[#This Row],[processed_qty]] - ETL[[#This Row],[produced_qty]]</f>
        <v>105</v>
      </c>
      <c r="Q6926">
        <v>5656</v>
      </c>
      <c r="R6926">
        <v>50</v>
      </c>
      <c r="S6926">
        <v>7</v>
      </c>
      <c r="T6926">
        <v>9255</v>
      </c>
      <c r="U6926">
        <v>199490</v>
      </c>
      <c r="V6926">
        <v>94049.07</v>
      </c>
      <c r="W6926">
        <v>7164</v>
      </c>
      <c r="X6926" t="s">
        <v>27759</v>
      </c>
      <c r="Y6926" t="s">
        <v>24415</v>
      </c>
      <c r="Z6926" t="s">
        <v>24416</v>
      </c>
      <c r="AA6926" t="s">
        <v>28656</v>
      </c>
      <c r="AB6926" t="s">
        <v>28657</v>
      </c>
      <c r="AC6926" t="s">
        <v>41029</v>
      </c>
    </row>
    <row r="6927" spans="1:29" x14ac:dyDescent="0.35">
      <c r="A6927" t="s">
        <v>0</v>
      </c>
      <c r="B6927" t="s">
        <v>28658</v>
      </c>
      <c r="C6927" t="s">
        <v>2083</v>
      </c>
      <c r="D6927" t="s">
        <v>3</v>
      </c>
      <c r="E6927" t="s">
        <v>15</v>
      </c>
      <c r="F6927" t="s">
        <v>5</v>
      </c>
      <c r="G6927" s="10">
        <v>42119</v>
      </c>
      <c r="H6927" s="11">
        <v>0</v>
      </c>
      <c r="I6927" t="s">
        <v>28659</v>
      </c>
      <c r="J6927" t="s">
        <v>69</v>
      </c>
      <c r="K6927" t="s">
        <v>7</v>
      </c>
      <c r="L6927">
        <v>1729.28</v>
      </c>
      <c r="M6927">
        <v>2434</v>
      </c>
      <c r="N6927">
        <v>5650</v>
      </c>
      <c r="O6927" s="8">
        <f>IFERROR(ETL[[#This Row],[rejected_qty]] / ETL[[#This Row],[produced_qty]], 0)</f>
        <v>1.4274631497284716E-2</v>
      </c>
      <c r="P6927" s="9">
        <f>ETL[[#This Row],[processed_qty]] - ETL[[#This Row],[produced_qty]]</f>
        <v>-795</v>
      </c>
      <c r="Q6927">
        <v>6445</v>
      </c>
      <c r="R6927">
        <v>92</v>
      </c>
      <c r="S6927">
        <v>0</v>
      </c>
      <c r="T6927">
        <v>6372</v>
      </c>
      <c r="U6927">
        <v>127075</v>
      </c>
      <c r="V6927">
        <v>146865.75</v>
      </c>
      <c r="W6927">
        <v>8720</v>
      </c>
      <c r="X6927" t="s">
        <v>27759</v>
      </c>
      <c r="Y6927" t="s">
        <v>24415</v>
      </c>
      <c r="Z6927" t="s">
        <v>24416</v>
      </c>
      <c r="AA6927" t="s">
        <v>28660</v>
      </c>
      <c r="AB6927" t="s">
        <v>28661</v>
      </c>
      <c r="AC6927" t="s">
        <v>41036</v>
      </c>
    </row>
    <row r="6928" spans="1:29" x14ac:dyDescent="0.35">
      <c r="A6928" t="s">
        <v>0</v>
      </c>
      <c r="B6928" t="s">
        <v>28662</v>
      </c>
      <c r="C6928" t="s">
        <v>1431</v>
      </c>
      <c r="D6928" t="s">
        <v>3</v>
      </c>
      <c r="E6928" t="s">
        <v>42</v>
      </c>
      <c r="F6928" t="s">
        <v>5</v>
      </c>
      <c r="G6928" s="10">
        <v>42266</v>
      </c>
      <c r="H6928" s="11">
        <v>0</v>
      </c>
      <c r="I6928" t="s">
        <v>28663</v>
      </c>
      <c r="J6928" t="s">
        <v>2034</v>
      </c>
      <c r="K6928" t="s">
        <v>19</v>
      </c>
      <c r="L6928">
        <v>1393.18</v>
      </c>
      <c r="M6928">
        <v>4600</v>
      </c>
      <c r="N6928">
        <v>5155</v>
      </c>
      <c r="O6928" s="8">
        <f>IFERROR(ETL[[#This Row],[rejected_qty]] / ETL[[#This Row],[produced_qty]], 0)</f>
        <v>1.1485302705859452E-2</v>
      </c>
      <c r="P6928" s="9">
        <f>ETL[[#This Row],[processed_qty]] - ETL[[#This Row],[produced_qty]]</f>
        <v>18</v>
      </c>
      <c r="Q6928">
        <v>5137</v>
      </c>
      <c r="R6928">
        <v>59</v>
      </c>
      <c r="S6928">
        <v>5</v>
      </c>
      <c r="T6928">
        <v>2010</v>
      </c>
      <c r="U6928">
        <v>124956</v>
      </c>
      <c r="V6928">
        <v>85823.75</v>
      </c>
      <c r="W6928">
        <v>7464</v>
      </c>
      <c r="X6928" t="s">
        <v>27759</v>
      </c>
      <c r="Y6928" t="s">
        <v>24415</v>
      </c>
      <c r="Z6928" t="s">
        <v>24416</v>
      </c>
      <c r="AA6928" t="s">
        <v>28664</v>
      </c>
      <c r="AB6928" t="s">
        <v>28665</v>
      </c>
      <c r="AC6928" t="s">
        <v>41032</v>
      </c>
    </row>
    <row r="6929" spans="1:29" x14ac:dyDescent="0.35">
      <c r="A6929" t="s">
        <v>0</v>
      </c>
      <c r="B6929" t="s">
        <v>28666</v>
      </c>
      <c r="C6929" t="s">
        <v>2</v>
      </c>
      <c r="D6929" t="s">
        <v>3</v>
      </c>
      <c r="E6929" t="s">
        <v>30</v>
      </c>
      <c r="F6929" t="s">
        <v>5</v>
      </c>
      <c r="G6929" s="10">
        <v>42017</v>
      </c>
      <c r="H6929" s="11">
        <v>0</v>
      </c>
      <c r="I6929" t="s">
        <v>28667</v>
      </c>
      <c r="J6929" t="s">
        <v>4031</v>
      </c>
      <c r="K6929" t="s">
        <v>25</v>
      </c>
      <c r="L6929">
        <v>1599.9</v>
      </c>
      <c r="M6929">
        <v>3978</v>
      </c>
      <c r="N6929">
        <v>6707</v>
      </c>
      <c r="O6929" s="8">
        <f>IFERROR(ETL[[#This Row],[rejected_qty]] / ETL[[#This Row],[produced_qty]], 0)</f>
        <v>1.2508567511994516E-2</v>
      </c>
      <c r="P6929" s="9">
        <f>ETL[[#This Row],[processed_qty]] - ETL[[#This Row],[produced_qty]]</f>
        <v>871</v>
      </c>
      <c r="Q6929">
        <v>5836</v>
      </c>
      <c r="R6929">
        <v>73</v>
      </c>
      <c r="S6929">
        <v>8</v>
      </c>
      <c r="T6929">
        <v>8634</v>
      </c>
      <c r="U6929">
        <v>89510</v>
      </c>
      <c r="V6929">
        <v>66350.559999999998</v>
      </c>
      <c r="W6929">
        <v>5445</v>
      </c>
      <c r="X6929" t="s">
        <v>27759</v>
      </c>
      <c r="Y6929" t="s">
        <v>24415</v>
      </c>
      <c r="Z6929" t="s">
        <v>24416</v>
      </c>
      <c r="AA6929" t="s">
        <v>28668</v>
      </c>
      <c r="AB6929" t="s">
        <v>28669</v>
      </c>
      <c r="AC6929" t="s">
        <v>41031</v>
      </c>
    </row>
    <row r="6930" spans="1:29" x14ac:dyDescent="0.35">
      <c r="A6930" t="s">
        <v>0</v>
      </c>
      <c r="B6930" t="s">
        <v>28670</v>
      </c>
      <c r="C6930" t="s">
        <v>2083</v>
      </c>
      <c r="D6930" t="s">
        <v>3</v>
      </c>
      <c r="E6930" t="s">
        <v>4</v>
      </c>
      <c r="F6930" t="s">
        <v>5</v>
      </c>
      <c r="G6930" s="10">
        <v>42211</v>
      </c>
      <c r="H6930" s="11">
        <v>0</v>
      </c>
      <c r="I6930" t="s">
        <v>28671</v>
      </c>
      <c r="J6930" t="s">
        <v>7352</v>
      </c>
      <c r="K6930" t="s">
        <v>7</v>
      </c>
      <c r="L6930">
        <v>1739.19</v>
      </c>
      <c r="M6930">
        <v>1117</v>
      </c>
      <c r="N6930">
        <v>6341</v>
      </c>
      <c r="O6930" s="8">
        <f>IFERROR(ETL[[#This Row],[rejected_qty]] / ETL[[#This Row],[produced_qty]], 0)</f>
        <v>1.6477179106936892E-4</v>
      </c>
      <c r="P6930" s="9">
        <f>ETL[[#This Row],[processed_qty]] - ETL[[#This Row],[produced_qty]]</f>
        <v>272</v>
      </c>
      <c r="Q6930">
        <v>6069</v>
      </c>
      <c r="R6930">
        <v>1</v>
      </c>
      <c r="S6930">
        <v>4</v>
      </c>
      <c r="T6930">
        <v>2977</v>
      </c>
      <c r="U6930">
        <v>170847</v>
      </c>
      <c r="V6930">
        <v>136991.57999999999</v>
      </c>
      <c r="W6930">
        <v>9770</v>
      </c>
      <c r="X6930" t="s">
        <v>27759</v>
      </c>
      <c r="Y6930" t="s">
        <v>24415</v>
      </c>
      <c r="Z6930" t="s">
        <v>24416</v>
      </c>
      <c r="AA6930" t="s">
        <v>28672</v>
      </c>
      <c r="AB6930" t="s">
        <v>28673</v>
      </c>
      <c r="AC6930" t="s">
        <v>41029</v>
      </c>
    </row>
    <row r="6931" spans="1:29" x14ac:dyDescent="0.35">
      <c r="A6931" t="s">
        <v>0</v>
      </c>
      <c r="B6931" t="s">
        <v>28674</v>
      </c>
      <c r="C6931" t="s">
        <v>2083</v>
      </c>
      <c r="D6931" t="s">
        <v>3</v>
      </c>
      <c r="E6931" t="s">
        <v>15</v>
      </c>
      <c r="F6931" t="s">
        <v>16</v>
      </c>
      <c r="G6931" s="10">
        <v>42183</v>
      </c>
      <c r="H6931" s="11">
        <v>0</v>
      </c>
      <c r="I6931" t="s">
        <v>28675</v>
      </c>
      <c r="J6931" t="s">
        <v>8262</v>
      </c>
      <c r="K6931" t="s">
        <v>7</v>
      </c>
      <c r="L6931">
        <v>1171.96</v>
      </c>
      <c r="M6931">
        <v>3379</v>
      </c>
      <c r="N6931">
        <v>6750</v>
      </c>
      <c r="O6931" s="8">
        <f>IFERROR(ETL[[#This Row],[rejected_qty]] / ETL[[#This Row],[produced_qty]], 0)</f>
        <v>1.0326449033977348E-2</v>
      </c>
      <c r="P6931" s="9">
        <f>ETL[[#This Row],[processed_qty]] - ETL[[#This Row],[produced_qty]]</f>
        <v>746</v>
      </c>
      <c r="Q6931">
        <v>6004</v>
      </c>
      <c r="R6931">
        <v>62</v>
      </c>
      <c r="S6931">
        <v>4</v>
      </c>
      <c r="T6931">
        <v>3043</v>
      </c>
      <c r="U6931">
        <v>82066</v>
      </c>
      <c r="V6931">
        <v>123458.14</v>
      </c>
      <c r="W6931">
        <v>9404</v>
      </c>
      <c r="X6931" t="s">
        <v>27759</v>
      </c>
      <c r="Y6931" t="s">
        <v>24415</v>
      </c>
      <c r="Z6931" t="s">
        <v>24416</v>
      </c>
      <c r="AA6931" t="s">
        <v>28676</v>
      </c>
      <c r="AB6931" t="s">
        <v>28677</v>
      </c>
      <c r="AC6931" t="s">
        <v>41028</v>
      </c>
    </row>
    <row r="6932" spans="1:29" x14ac:dyDescent="0.35">
      <c r="A6932" t="s">
        <v>0</v>
      </c>
      <c r="B6932" t="s">
        <v>28678</v>
      </c>
      <c r="C6932" t="s">
        <v>2083</v>
      </c>
      <c r="D6932" t="s">
        <v>3</v>
      </c>
      <c r="E6932" t="s">
        <v>4</v>
      </c>
      <c r="F6932" t="s">
        <v>5</v>
      </c>
      <c r="G6932" s="10">
        <v>42228</v>
      </c>
      <c r="H6932" s="11">
        <v>0</v>
      </c>
      <c r="I6932" t="s">
        <v>28679</v>
      </c>
      <c r="J6932" t="s">
        <v>2663</v>
      </c>
      <c r="K6932" t="s">
        <v>19</v>
      </c>
      <c r="L6932">
        <v>1852.28</v>
      </c>
      <c r="M6932">
        <v>639</v>
      </c>
      <c r="N6932">
        <v>6910</v>
      </c>
      <c r="O6932" s="8">
        <f>IFERROR(ETL[[#This Row],[rejected_qty]] / ETL[[#This Row],[produced_qty]], 0)</f>
        <v>1.2664907651715039E-2</v>
      </c>
      <c r="P6932" s="9">
        <f>ETL[[#This Row],[processed_qty]] - ETL[[#This Row],[produced_qty]]</f>
        <v>1225</v>
      </c>
      <c r="Q6932">
        <v>5685</v>
      </c>
      <c r="R6932">
        <v>72</v>
      </c>
      <c r="S6932">
        <v>3</v>
      </c>
      <c r="T6932">
        <v>2216</v>
      </c>
      <c r="U6932">
        <v>137543</v>
      </c>
      <c r="V6932">
        <v>106171.69</v>
      </c>
      <c r="W6932">
        <v>5071</v>
      </c>
      <c r="X6932" t="s">
        <v>27759</v>
      </c>
      <c r="Y6932" t="s">
        <v>24415</v>
      </c>
      <c r="Z6932" t="s">
        <v>24416</v>
      </c>
      <c r="AA6932" t="s">
        <v>28680</v>
      </c>
      <c r="AB6932" t="s">
        <v>28681</v>
      </c>
      <c r="AC6932" t="s">
        <v>41035</v>
      </c>
    </row>
    <row r="6933" spans="1:29" x14ac:dyDescent="0.35">
      <c r="A6933" t="s">
        <v>0</v>
      </c>
      <c r="B6933" t="s">
        <v>28682</v>
      </c>
      <c r="C6933" t="s">
        <v>2083</v>
      </c>
      <c r="D6933" t="s">
        <v>3</v>
      </c>
      <c r="E6933" t="s">
        <v>30</v>
      </c>
      <c r="F6933" t="s">
        <v>5</v>
      </c>
      <c r="G6933" s="10">
        <v>42332</v>
      </c>
      <c r="H6933" s="11">
        <v>0</v>
      </c>
      <c r="I6933" t="s">
        <v>28683</v>
      </c>
      <c r="J6933" t="s">
        <v>2230</v>
      </c>
      <c r="K6933" t="s">
        <v>7</v>
      </c>
      <c r="L6933">
        <v>1323.73</v>
      </c>
      <c r="M6933">
        <v>404</v>
      </c>
      <c r="N6933">
        <v>5298</v>
      </c>
      <c r="O6933" s="8">
        <f>IFERROR(ETL[[#This Row],[rejected_qty]] / ETL[[#This Row],[produced_qty]], 0)</f>
        <v>1.2258657676984371E-2</v>
      </c>
      <c r="P6933" s="9">
        <f>ETL[[#This Row],[processed_qty]] - ETL[[#This Row],[produced_qty]]</f>
        <v>-1228</v>
      </c>
      <c r="Q6933">
        <v>6526</v>
      </c>
      <c r="R6933">
        <v>80</v>
      </c>
      <c r="S6933">
        <v>2</v>
      </c>
      <c r="T6933">
        <v>7479</v>
      </c>
      <c r="U6933">
        <v>55036</v>
      </c>
      <c r="V6933">
        <v>107775.5</v>
      </c>
      <c r="W6933">
        <v>7180</v>
      </c>
      <c r="X6933" t="s">
        <v>27759</v>
      </c>
      <c r="Y6933" t="s">
        <v>24415</v>
      </c>
      <c r="Z6933" t="s">
        <v>24416</v>
      </c>
      <c r="AA6933" t="s">
        <v>28684</v>
      </c>
      <c r="AB6933" t="s">
        <v>28685</v>
      </c>
      <c r="AC6933" t="s">
        <v>41033</v>
      </c>
    </row>
    <row r="6934" spans="1:29" x14ac:dyDescent="0.35">
      <c r="A6934" t="s">
        <v>0</v>
      </c>
      <c r="B6934" t="s">
        <v>28686</v>
      </c>
      <c r="C6934" t="s">
        <v>758</v>
      </c>
      <c r="D6934" t="s">
        <v>3</v>
      </c>
      <c r="E6934" t="s">
        <v>42</v>
      </c>
      <c r="F6934" t="s">
        <v>5</v>
      </c>
      <c r="G6934" s="10">
        <v>42170</v>
      </c>
      <c r="H6934" s="11">
        <v>0</v>
      </c>
      <c r="I6934" t="s">
        <v>28687</v>
      </c>
      <c r="J6934" t="s">
        <v>2137</v>
      </c>
      <c r="K6934" t="s">
        <v>75</v>
      </c>
      <c r="L6934">
        <v>1937.12</v>
      </c>
      <c r="M6934">
        <v>3582</v>
      </c>
      <c r="N6934">
        <v>6966</v>
      </c>
      <c r="O6934" s="8">
        <f>IFERROR(ETL[[#This Row],[rejected_qty]] / ETL[[#This Row],[produced_qty]], 0)</f>
        <v>4.8653344917463075E-3</v>
      </c>
      <c r="P6934" s="9">
        <f>ETL[[#This Row],[processed_qty]] - ETL[[#This Row],[produced_qty]]</f>
        <v>1211</v>
      </c>
      <c r="Q6934">
        <v>5755</v>
      </c>
      <c r="R6934">
        <v>28</v>
      </c>
      <c r="S6934">
        <v>0</v>
      </c>
      <c r="T6934">
        <v>9789</v>
      </c>
      <c r="U6934">
        <v>157327</v>
      </c>
      <c r="V6934">
        <v>92990.1</v>
      </c>
      <c r="W6934">
        <v>7756</v>
      </c>
      <c r="X6934" t="s">
        <v>27759</v>
      </c>
      <c r="Y6934" t="s">
        <v>24415</v>
      </c>
      <c r="Z6934" t="s">
        <v>24416</v>
      </c>
      <c r="AA6934" t="s">
        <v>28688</v>
      </c>
      <c r="AB6934" t="s">
        <v>28689</v>
      </c>
      <c r="AC6934" t="s">
        <v>41028</v>
      </c>
    </row>
    <row r="6935" spans="1:29" x14ac:dyDescent="0.35">
      <c r="A6935" t="s">
        <v>0</v>
      </c>
      <c r="B6935" t="s">
        <v>28690</v>
      </c>
      <c r="C6935" t="s">
        <v>2</v>
      </c>
      <c r="D6935" t="s">
        <v>3</v>
      </c>
      <c r="E6935" t="s">
        <v>30</v>
      </c>
      <c r="F6935" t="s">
        <v>16</v>
      </c>
      <c r="G6935" s="10">
        <v>42083</v>
      </c>
      <c r="H6935" s="11">
        <v>0</v>
      </c>
      <c r="I6935" t="s">
        <v>28691</v>
      </c>
      <c r="J6935" t="s">
        <v>8593</v>
      </c>
      <c r="K6935" t="s">
        <v>19</v>
      </c>
      <c r="L6935">
        <v>1319.6</v>
      </c>
      <c r="M6935">
        <v>4447</v>
      </c>
      <c r="N6935">
        <v>6333</v>
      </c>
      <c r="O6935" s="8">
        <f>IFERROR(ETL[[#This Row],[rejected_qty]] / ETL[[#This Row],[produced_qty]], 0)</f>
        <v>3.5571365051133837E-3</v>
      </c>
      <c r="P6935" s="9">
        <f>ETL[[#This Row],[processed_qty]] - ETL[[#This Row],[produced_qty]]</f>
        <v>-414</v>
      </c>
      <c r="Q6935">
        <v>6747</v>
      </c>
      <c r="R6935">
        <v>24</v>
      </c>
      <c r="S6935">
        <v>6</v>
      </c>
      <c r="T6935">
        <v>9499</v>
      </c>
      <c r="U6935">
        <v>143716</v>
      </c>
      <c r="V6935">
        <v>133991.57999999999</v>
      </c>
      <c r="W6935">
        <v>7938</v>
      </c>
      <c r="X6935" t="s">
        <v>27759</v>
      </c>
      <c r="Y6935" t="s">
        <v>24415</v>
      </c>
      <c r="Z6935" t="s">
        <v>24416</v>
      </c>
      <c r="AA6935" t="s">
        <v>28692</v>
      </c>
      <c r="AB6935" t="s">
        <v>28693</v>
      </c>
      <c r="AC6935" t="s">
        <v>41030</v>
      </c>
    </row>
    <row r="6936" spans="1:29" x14ac:dyDescent="0.35">
      <c r="A6936" t="s">
        <v>0</v>
      </c>
      <c r="B6936" t="s">
        <v>28694</v>
      </c>
      <c r="C6936" t="s">
        <v>2083</v>
      </c>
      <c r="D6936" t="s">
        <v>3</v>
      </c>
      <c r="E6936" t="s">
        <v>15</v>
      </c>
      <c r="F6936" t="s">
        <v>5</v>
      </c>
      <c r="G6936" s="10">
        <v>42286</v>
      </c>
      <c r="H6936" s="11">
        <v>0</v>
      </c>
      <c r="I6936" t="s">
        <v>28695</v>
      </c>
      <c r="J6936" t="s">
        <v>269</v>
      </c>
      <c r="K6936" t="s">
        <v>7</v>
      </c>
      <c r="L6936">
        <v>1528.02</v>
      </c>
      <c r="M6936">
        <v>1321</v>
      </c>
      <c r="N6936">
        <v>6575</v>
      </c>
      <c r="O6936" s="8">
        <f>IFERROR(ETL[[#This Row],[rejected_qty]] / ETL[[#This Row],[produced_qty]], 0)</f>
        <v>6.5743944636678202E-3</v>
      </c>
      <c r="P6936" s="9">
        <f>ETL[[#This Row],[processed_qty]] - ETL[[#This Row],[produced_qty]]</f>
        <v>795</v>
      </c>
      <c r="Q6936">
        <v>5780</v>
      </c>
      <c r="R6936">
        <v>38</v>
      </c>
      <c r="S6936">
        <v>3</v>
      </c>
      <c r="T6936">
        <v>4783</v>
      </c>
      <c r="U6936">
        <v>190529</v>
      </c>
      <c r="V6936">
        <v>119168.97</v>
      </c>
      <c r="W6936">
        <v>5399</v>
      </c>
      <c r="X6936" t="s">
        <v>27759</v>
      </c>
      <c r="Y6936" t="s">
        <v>24415</v>
      </c>
      <c r="Z6936" t="s">
        <v>24416</v>
      </c>
      <c r="AA6936" t="s">
        <v>28696</v>
      </c>
      <c r="AB6936" t="s">
        <v>28697</v>
      </c>
      <c r="AC6936" t="s">
        <v>41027</v>
      </c>
    </row>
    <row r="6937" spans="1:29" x14ac:dyDescent="0.35">
      <c r="A6937" t="s">
        <v>0</v>
      </c>
      <c r="B6937" t="s">
        <v>28698</v>
      </c>
      <c r="C6937" t="s">
        <v>2</v>
      </c>
      <c r="D6937" t="s">
        <v>3</v>
      </c>
      <c r="E6937" t="s">
        <v>15</v>
      </c>
      <c r="F6937" t="s">
        <v>16</v>
      </c>
      <c r="G6937" s="10">
        <v>42172</v>
      </c>
      <c r="H6937" s="11">
        <v>0</v>
      </c>
      <c r="I6937" t="s">
        <v>28699</v>
      </c>
      <c r="J6937" t="s">
        <v>5580</v>
      </c>
      <c r="K6937" t="s">
        <v>25</v>
      </c>
      <c r="L6937">
        <v>1448.28</v>
      </c>
      <c r="M6937">
        <v>11</v>
      </c>
      <c r="N6937">
        <v>5830</v>
      </c>
      <c r="O6937" s="8">
        <f>IFERROR(ETL[[#This Row],[rejected_qty]] / ETL[[#This Row],[produced_qty]], 0)</f>
        <v>7.3394495412844041E-3</v>
      </c>
      <c r="P6937" s="9">
        <f>ETL[[#This Row],[processed_qty]] - ETL[[#This Row],[produced_qty]]</f>
        <v>380</v>
      </c>
      <c r="Q6937">
        <v>5450</v>
      </c>
      <c r="R6937">
        <v>40</v>
      </c>
      <c r="S6937">
        <v>0</v>
      </c>
      <c r="T6937">
        <v>3708</v>
      </c>
      <c r="U6937">
        <v>78634</v>
      </c>
      <c r="V6937">
        <v>122113.46</v>
      </c>
      <c r="W6937">
        <v>6975</v>
      </c>
      <c r="X6937" t="s">
        <v>27759</v>
      </c>
      <c r="Y6937" t="s">
        <v>24415</v>
      </c>
      <c r="Z6937" t="s">
        <v>24416</v>
      </c>
      <c r="AA6937" t="s">
        <v>28700</v>
      </c>
      <c r="AB6937" t="s">
        <v>28701</v>
      </c>
      <c r="AC6937" t="s">
        <v>41028</v>
      </c>
    </row>
    <row r="6938" spans="1:29" x14ac:dyDescent="0.35">
      <c r="A6938" t="s">
        <v>0</v>
      </c>
      <c r="B6938" t="s">
        <v>28702</v>
      </c>
      <c r="C6938" t="s">
        <v>758</v>
      </c>
      <c r="D6938" t="s">
        <v>3</v>
      </c>
      <c r="E6938" t="s">
        <v>30</v>
      </c>
      <c r="F6938" t="s">
        <v>16</v>
      </c>
      <c r="G6938" s="10">
        <v>42022</v>
      </c>
      <c r="H6938" s="11">
        <v>0</v>
      </c>
      <c r="I6938" t="s">
        <v>28703</v>
      </c>
      <c r="J6938" t="s">
        <v>540</v>
      </c>
      <c r="K6938" t="s">
        <v>75</v>
      </c>
      <c r="L6938">
        <v>1360.06</v>
      </c>
      <c r="M6938">
        <v>4213</v>
      </c>
      <c r="N6938">
        <v>6902</v>
      </c>
      <c r="O6938" s="8">
        <f>IFERROR(ETL[[#This Row],[rejected_qty]] / ETL[[#This Row],[produced_qty]], 0)</f>
        <v>4.022046774914345E-3</v>
      </c>
      <c r="P6938" s="9">
        <f>ETL[[#This Row],[processed_qty]] - ETL[[#This Row],[produced_qty]]</f>
        <v>189</v>
      </c>
      <c r="Q6938">
        <v>6713</v>
      </c>
      <c r="R6938">
        <v>27</v>
      </c>
      <c r="S6938">
        <v>7</v>
      </c>
      <c r="T6938">
        <v>5760</v>
      </c>
      <c r="U6938">
        <v>175323</v>
      </c>
      <c r="V6938">
        <v>76652.69</v>
      </c>
      <c r="W6938">
        <v>9101</v>
      </c>
      <c r="X6938" t="s">
        <v>27759</v>
      </c>
      <c r="Y6938" t="s">
        <v>24415</v>
      </c>
      <c r="Z6938" t="s">
        <v>24416</v>
      </c>
      <c r="AA6938" t="s">
        <v>28704</v>
      </c>
      <c r="AB6938" t="s">
        <v>28705</v>
      </c>
      <c r="AC6938" t="s">
        <v>41031</v>
      </c>
    </row>
    <row r="6939" spans="1:29" x14ac:dyDescent="0.35">
      <c r="A6939" t="s">
        <v>0</v>
      </c>
      <c r="B6939" t="s">
        <v>28706</v>
      </c>
      <c r="C6939" t="s">
        <v>758</v>
      </c>
      <c r="D6939" t="s">
        <v>3</v>
      </c>
      <c r="E6939" t="s">
        <v>30</v>
      </c>
      <c r="F6939" t="s">
        <v>5</v>
      </c>
      <c r="G6939" s="10">
        <v>42089</v>
      </c>
      <c r="H6939" s="11">
        <v>0</v>
      </c>
      <c r="I6939" t="s">
        <v>28707</v>
      </c>
      <c r="J6939" t="s">
        <v>4495</v>
      </c>
      <c r="K6939" t="s">
        <v>7</v>
      </c>
      <c r="L6939">
        <v>1736.44</v>
      </c>
      <c r="M6939">
        <v>3725</v>
      </c>
      <c r="N6939">
        <v>6354</v>
      </c>
      <c r="O6939" s="8">
        <f>IFERROR(ETL[[#This Row],[rejected_qty]] / ETL[[#This Row],[produced_qty]], 0)</f>
        <v>6.1777600637704265E-3</v>
      </c>
      <c r="P6939" s="9">
        <f>ETL[[#This Row],[processed_qty]] - ETL[[#This Row],[produced_qty]]</f>
        <v>1336</v>
      </c>
      <c r="Q6939">
        <v>5018</v>
      </c>
      <c r="R6939">
        <v>31</v>
      </c>
      <c r="S6939">
        <v>1</v>
      </c>
      <c r="T6939">
        <v>8548</v>
      </c>
      <c r="U6939">
        <v>65559</v>
      </c>
      <c r="V6939">
        <v>133373.1</v>
      </c>
      <c r="W6939">
        <v>7090</v>
      </c>
      <c r="X6939" t="s">
        <v>27759</v>
      </c>
      <c r="Y6939" t="s">
        <v>24415</v>
      </c>
      <c r="Z6939" t="s">
        <v>24416</v>
      </c>
      <c r="AA6939" t="s">
        <v>28708</v>
      </c>
      <c r="AB6939" t="s">
        <v>28709</v>
      </c>
      <c r="AC6939" t="s">
        <v>41030</v>
      </c>
    </row>
    <row r="6940" spans="1:29" x14ac:dyDescent="0.35">
      <c r="A6940" t="s">
        <v>0</v>
      </c>
      <c r="B6940" t="s">
        <v>28710</v>
      </c>
      <c r="C6940" t="s">
        <v>2083</v>
      </c>
      <c r="D6940" t="s">
        <v>3</v>
      </c>
      <c r="E6940" t="s">
        <v>4</v>
      </c>
      <c r="F6940" t="s">
        <v>5</v>
      </c>
      <c r="G6940" s="10">
        <v>42207</v>
      </c>
      <c r="H6940" s="11">
        <v>0</v>
      </c>
      <c r="I6940" t="s">
        <v>28711</v>
      </c>
      <c r="J6940" t="s">
        <v>140</v>
      </c>
      <c r="K6940" t="s">
        <v>25</v>
      </c>
      <c r="L6940">
        <v>1905.46</v>
      </c>
      <c r="M6940">
        <v>3377</v>
      </c>
      <c r="N6940">
        <v>5786</v>
      </c>
      <c r="O6940" s="8">
        <f>IFERROR(ETL[[#This Row],[rejected_qty]] / ETL[[#This Row],[produced_qty]], 0)</f>
        <v>1.0899722552516845E-2</v>
      </c>
      <c r="P6940" s="9">
        <f>ETL[[#This Row],[processed_qty]] - ETL[[#This Row],[produced_qty]]</f>
        <v>740</v>
      </c>
      <c r="Q6940">
        <v>5046</v>
      </c>
      <c r="R6940">
        <v>55</v>
      </c>
      <c r="S6940">
        <v>0</v>
      </c>
      <c r="T6940">
        <v>405</v>
      </c>
      <c r="U6940">
        <v>153748</v>
      </c>
      <c r="V6940">
        <v>61405.62</v>
      </c>
      <c r="W6940">
        <v>6124</v>
      </c>
      <c r="X6940" t="s">
        <v>27759</v>
      </c>
      <c r="Y6940" t="s">
        <v>24415</v>
      </c>
      <c r="Z6940" t="s">
        <v>24416</v>
      </c>
      <c r="AA6940" t="s">
        <v>28712</v>
      </c>
      <c r="AB6940" t="s">
        <v>28713</v>
      </c>
      <c r="AC6940" t="s">
        <v>41029</v>
      </c>
    </row>
    <row r="6941" spans="1:29" x14ac:dyDescent="0.35">
      <c r="A6941" t="s">
        <v>0</v>
      </c>
      <c r="B6941" t="s">
        <v>28714</v>
      </c>
      <c r="C6941" t="s">
        <v>2</v>
      </c>
      <c r="D6941" t="s">
        <v>3</v>
      </c>
      <c r="E6941" t="s">
        <v>42</v>
      </c>
      <c r="F6941" t="s">
        <v>5</v>
      </c>
      <c r="G6941" s="10">
        <v>42141</v>
      </c>
      <c r="H6941" s="11">
        <v>0</v>
      </c>
      <c r="I6941" t="s">
        <v>28715</v>
      </c>
      <c r="J6941" t="s">
        <v>1760</v>
      </c>
      <c r="K6941" t="s">
        <v>7</v>
      </c>
      <c r="L6941">
        <v>1968.26</v>
      </c>
      <c r="M6941">
        <v>124</v>
      </c>
      <c r="N6941">
        <v>5023</v>
      </c>
      <c r="O6941" s="8">
        <f>IFERROR(ETL[[#This Row],[rejected_qty]] / ETL[[#This Row],[produced_qty]], 0)</f>
        <v>8.6124401913875593E-3</v>
      </c>
      <c r="P6941" s="9">
        <f>ETL[[#This Row],[processed_qty]] - ETL[[#This Row],[produced_qty]]</f>
        <v>-1247</v>
      </c>
      <c r="Q6941">
        <v>6270</v>
      </c>
      <c r="R6941">
        <v>54</v>
      </c>
      <c r="S6941">
        <v>2</v>
      </c>
      <c r="T6941">
        <v>5138</v>
      </c>
      <c r="U6941">
        <v>198382</v>
      </c>
      <c r="V6941">
        <v>147666.43</v>
      </c>
      <c r="W6941">
        <v>9361</v>
      </c>
      <c r="X6941" t="s">
        <v>27759</v>
      </c>
      <c r="Y6941" t="s">
        <v>24415</v>
      </c>
      <c r="Z6941" t="s">
        <v>24416</v>
      </c>
      <c r="AA6941" t="s">
        <v>28716</v>
      </c>
      <c r="AB6941" t="s">
        <v>28717</v>
      </c>
      <c r="AC6941" t="s">
        <v>40997</v>
      </c>
    </row>
    <row r="6942" spans="1:29" x14ac:dyDescent="0.35">
      <c r="A6942" t="s">
        <v>0</v>
      </c>
      <c r="B6942" t="s">
        <v>28718</v>
      </c>
      <c r="C6942" t="s">
        <v>2083</v>
      </c>
      <c r="D6942" t="s">
        <v>3</v>
      </c>
      <c r="E6942" t="s">
        <v>4</v>
      </c>
      <c r="F6942" t="s">
        <v>16</v>
      </c>
      <c r="G6942" s="10">
        <v>42312</v>
      </c>
      <c r="H6942" s="11">
        <v>0</v>
      </c>
      <c r="I6942" t="s">
        <v>28719</v>
      </c>
      <c r="J6942" t="s">
        <v>6755</v>
      </c>
      <c r="K6942" t="s">
        <v>75</v>
      </c>
      <c r="L6942">
        <v>1081.21</v>
      </c>
      <c r="M6942">
        <v>3968</v>
      </c>
      <c r="N6942">
        <v>5594</v>
      </c>
      <c r="O6942" s="8">
        <f>IFERROR(ETL[[#This Row],[rejected_qty]] / ETL[[#This Row],[produced_qty]], 0)</f>
        <v>8.6339217191097467E-3</v>
      </c>
      <c r="P6942" s="9">
        <f>ETL[[#This Row],[processed_qty]] - ETL[[#This Row],[produced_qty]]</f>
        <v>382</v>
      </c>
      <c r="Q6942">
        <v>5212</v>
      </c>
      <c r="R6942">
        <v>45</v>
      </c>
      <c r="S6942">
        <v>6</v>
      </c>
      <c r="T6942">
        <v>8159</v>
      </c>
      <c r="U6942">
        <v>198562</v>
      </c>
      <c r="V6942">
        <v>66238.27</v>
      </c>
      <c r="W6942">
        <v>8977</v>
      </c>
      <c r="X6942" t="s">
        <v>27759</v>
      </c>
      <c r="Y6942" t="s">
        <v>24415</v>
      </c>
      <c r="Z6942" t="s">
        <v>24416</v>
      </c>
      <c r="AA6942" t="s">
        <v>28720</v>
      </c>
      <c r="AB6942" t="s">
        <v>28721</v>
      </c>
      <c r="AC6942" t="s">
        <v>41033</v>
      </c>
    </row>
    <row r="6943" spans="1:29" x14ac:dyDescent="0.35">
      <c r="A6943" t="s">
        <v>0</v>
      </c>
      <c r="B6943" t="s">
        <v>28722</v>
      </c>
      <c r="C6943" t="s">
        <v>1431</v>
      </c>
      <c r="D6943" t="s">
        <v>3</v>
      </c>
      <c r="E6943" t="s">
        <v>42</v>
      </c>
      <c r="F6943" t="s">
        <v>16</v>
      </c>
      <c r="G6943" s="10">
        <v>42030</v>
      </c>
      <c r="H6943" s="11">
        <v>0</v>
      </c>
      <c r="I6943" t="s">
        <v>28723</v>
      </c>
      <c r="J6943" t="s">
        <v>7729</v>
      </c>
      <c r="K6943" t="s">
        <v>7</v>
      </c>
      <c r="L6943">
        <v>1860.81</v>
      </c>
      <c r="M6943">
        <v>4880</v>
      </c>
      <c r="N6943">
        <v>6549</v>
      </c>
      <c r="O6943" s="8">
        <f>IFERROR(ETL[[#This Row],[rejected_qty]] / ETL[[#This Row],[produced_qty]], 0)</f>
        <v>1.7411185367569471E-2</v>
      </c>
      <c r="P6943" s="9">
        <f>ETL[[#This Row],[processed_qty]] - ETL[[#This Row],[produced_qty]]</f>
        <v>863</v>
      </c>
      <c r="Q6943">
        <v>5686</v>
      </c>
      <c r="R6943">
        <v>99</v>
      </c>
      <c r="S6943">
        <v>4</v>
      </c>
      <c r="T6943">
        <v>1032</v>
      </c>
      <c r="U6943">
        <v>160590</v>
      </c>
      <c r="V6943">
        <v>128023.27</v>
      </c>
      <c r="W6943">
        <v>6749</v>
      </c>
      <c r="X6943" t="s">
        <v>27759</v>
      </c>
      <c r="Y6943" t="s">
        <v>24415</v>
      </c>
      <c r="Z6943" t="s">
        <v>24416</v>
      </c>
      <c r="AA6943" t="s">
        <v>28724</v>
      </c>
      <c r="AB6943" t="s">
        <v>28725</v>
      </c>
      <c r="AC6943" t="s">
        <v>41031</v>
      </c>
    </row>
    <row r="6944" spans="1:29" x14ac:dyDescent="0.35">
      <c r="A6944" t="s">
        <v>0</v>
      </c>
      <c r="B6944" t="s">
        <v>28726</v>
      </c>
      <c r="C6944" t="s">
        <v>758</v>
      </c>
      <c r="D6944" t="s">
        <v>3</v>
      </c>
      <c r="E6944" t="s">
        <v>15</v>
      </c>
      <c r="F6944" t="s">
        <v>16</v>
      </c>
      <c r="G6944" s="10">
        <v>42304</v>
      </c>
      <c r="H6944" s="11">
        <v>0</v>
      </c>
      <c r="I6944" t="s">
        <v>28727</v>
      </c>
      <c r="J6944" t="s">
        <v>5303</v>
      </c>
      <c r="K6944" t="s">
        <v>7</v>
      </c>
      <c r="L6944">
        <v>1973.76</v>
      </c>
      <c r="M6944">
        <v>2637</v>
      </c>
      <c r="N6944">
        <v>6961</v>
      </c>
      <c r="O6944" s="8">
        <f>IFERROR(ETL[[#This Row],[rejected_qty]] / ETL[[#This Row],[produced_qty]], 0)</f>
        <v>1.6007359705611776E-2</v>
      </c>
      <c r="P6944" s="9">
        <f>ETL[[#This Row],[processed_qty]] - ETL[[#This Row],[produced_qty]]</f>
        <v>1526</v>
      </c>
      <c r="Q6944">
        <v>5435</v>
      </c>
      <c r="R6944">
        <v>87</v>
      </c>
      <c r="S6944">
        <v>2</v>
      </c>
      <c r="T6944">
        <v>4116</v>
      </c>
      <c r="U6944">
        <v>93172</v>
      </c>
      <c r="V6944">
        <v>119786.06</v>
      </c>
      <c r="W6944">
        <v>8219</v>
      </c>
      <c r="X6944" t="s">
        <v>27759</v>
      </c>
      <c r="Y6944" t="s">
        <v>24415</v>
      </c>
      <c r="Z6944" t="s">
        <v>24416</v>
      </c>
      <c r="AA6944" t="s">
        <v>28728</v>
      </c>
      <c r="AB6944" t="s">
        <v>28729</v>
      </c>
      <c r="AC6944" t="s">
        <v>41027</v>
      </c>
    </row>
    <row r="6945" spans="1:29" x14ac:dyDescent="0.35">
      <c r="A6945" t="s">
        <v>0</v>
      </c>
      <c r="B6945" t="s">
        <v>28730</v>
      </c>
      <c r="C6945" t="s">
        <v>2</v>
      </c>
      <c r="D6945" t="s">
        <v>3</v>
      </c>
      <c r="E6945" t="s">
        <v>42</v>
      </c>
      <c r="F6945" t="s">
        <v>16</v>
      </c>
      <c r="G6945" s="10">
        <v>42166</v>
      </c>
      <c r="H6945" s="11">
        <v>0</v>
      </c>
      <c r="I6945" t="s">
        <v>28731</v>
      </c>
      <c r="J6945" t="s">
        <v>195</v>
      </c>
      <c r="K6945" t="s">
        <v>19</v>
      </c>
      <c r="L6945">
        <v>1134.1600000000001</v>
      </c>
      <c r="M6945">
        <v>482</v>
      </c>
      <c r="N6945">
        <v>5368</v>
      </c>
      <c r="O6945" s="8">
        <f>IFERROR(ETL[[#This Row],[rejected_qty]] / ETL[[#This Row],[produced_qty]], 0)</f>
        <v>1.7451372477731323E-2</v>
      </c>
      <c r="P6945" s="9">
        <f>ETL[[#This Row],[processed_qty]] - ETL[[#This Row],[produced_qty]]</f>
        <v>-133</v>
      </c>
      <c r="Q6945">
        <v>5501</v>
      </c>
      <c r="R6945">
        <v>96</v>
      </c>
      <c r="S6945">
        <v>4</v>
      </c>
      <c r="T6945">
        <v>1793</v>
      </c>
      <c r="U6945">
        <v>79104</v>
      </c>
      <c r="V6945">
        <v>120984.44</v>
      </c>
      <c r="W6945">
        <v>8796</v>
      </c>
      <c r="X6945" t="s">
        <v>27759</v>
      </c>
      <c r="Y6945" t="s">
        <v>24415</v>
      </c>
      <c r="Z6945" t="s">
        <v>24416</v>
      </c>
      <c r="AA6945" t="s">
        <v>28732</v>
      </c>
      <c r="AB6945" t="s">
        <v>28733</v>
      </c>
      <c r="AC6945" t="s">
        <v>41028</v>
      </c>
    </row>
    <row r="6946" spans="1:29" x14ac:dyDescent="0.35">
      <c r="A6946" t="s">
        <v>0</v>
      </c>
      <c r="B6946" t="s">
        <v>28734</v>
      </c>
      <c r="C6946" t="s">
        <v>1431</v>
      </c>
      <c r="D6946" t="s">
        <v>3</v>
      </c>
      <c r="E6946" t="s">
        <v>42</v>
      </c>
      <c r="F6946" t="s">
        <v>5</v>
      </c>
      <c r="G6946" s="10">
        <v>42138</v>
      </c>
      <c r="H6946" s="11">
        <v>0</v>
      </c>
      <c r="I6946" t="s">
        <v>28735</v>
      </c>
      <c r="J6946" t="s">
        <v>560</v>
      </c>
      <c r="K6946" t="s">
        <v>7</v>
      </c>
      <c r="L6946">
        <v>1004.36</v>
      </c>
      <c r="M6946">
        <v>2345</v>
      </c>
      <c r="N6946">
        <v>5546</v>
      </c>
      <c r="O6946" s="8">
        <f>IFERROR(ETL[[#This Row],[rejected_qty]] / ETL[[#This Row],[produced_qty]], 0)</f>
        <v>1.0959762016596212E-2</v>
      </c>
      <c r="P6946" s="9">
        <f>ETL[[#This Row],[processed_qty]] - ETL[[#This Row],[produced_qty]]</f>
        <v>-841</v>
      </c>
      <c r="Q6946">
        <v>6387</v>
      </c>
      <c r="R6946">
        <v>70</v>
      </c>
      <c r="S6946">
        <v>2</v>
      </c>
      <c r="T6946">
        <v>1112</v>
      </c>
      <c r="U6946">
        <v>95471</v>
      </c>
      <c r="V6946">
        <v>78242.759999999995</v>
      </c>
      <c r="W6946">
        <v>6752</v>
      </c>
      <c r="X6946" t="s">
        <v>27759</v>
      </c>
      <c r="Y6946" t="s">
        <v>24415</v>
      </c>
      <c r="Z6946" t="s">
        <v>24416</v>
      </c>
      <c r="AA6946" t="s">
        <v>28736</v>
      </c>
      <c r="AB6946" t="s">
        <v>28737</v>
      </c>
      <c r="AC6946" t="s">
        <v>40997</v>
      </c>
    </row>
    <row r="6947" spans="1:29" x14ac:dyDescent="0.35">
      <c r="A6947" t="s">
        <v>0</v>
      </c>
      <c r="B6947" t="s">
        <v>28738</v>
      </c>
      <c r="C6947" t="s">
        <v>2</v>
      </c>
      <c r="D6947" t="s">
        <v>3</v>
      </c>
      <c r="E6947" t="s">
        <v>30</v>
      </c>
      <c r="F6947" t="s">
        <v>5</v>
      </c>
      <c r="G6947" s="10">
        <v>42073</v>
      </c>
      <c r="H6947" s="11">
        <v>0</v>
      </c>
      <c r="I6947" t="s">
        <v>28739</v>
      </c>
      <c r="J6947" t="s">
        <v>3427</v>
      </c>
      <c r="K6947" t="s">
        <v>75</v>
      </c>
      <c r="L6947">
        <v>1320.95</v>
      </c>
      <c r="M6947">
        <v>1904</v>
      </c>
      <c r="N6947">
        <v>5164</v>
      </c>
      <c r="O6947" s="8">
        <f>IFERROR(ETL[[#This Row],[rejected_qty]] / ETL[[#This Row],[produced_qty]], 0)</f>
        <v>1.3657623947614593E-2</v>
      </c>
      <c r="P6947" s="9">
        <f>ETL[[#This Row],[processed_qty]] - ETL[[#This Row],[produced_qty]]</f>
        <v>-181</v>
      </c>
      <c r="Q6947">
        <v>5345</v>
      </c>
      <c r="R6947">
        <v>73</v>
      </c>
      <c r="S6947">
        <v>0</v>
      </c>
      <c r="T6947">
        <v>5878</v>
      </c>
      <c r="U6947">
        <v>60213</v>
      </c>
      <c r="V6947">
        <v>126256.33</v>
      </c>
      <c r="W6947">
        <v>8357</v>
      </c>
      <c r="X6947" t="s">
        <v>27759</v>
      </c>
      <c r="Y6947" t="s">
        <v>24415</v>
      </c>
      <c r="Z6947" t="s">
        <v>24416</v>
      </c>
      <c r="AA6947" t="s">
        <v>28740</v>
      </c>
      <c r="AB6947" t="s">
        <v>28741</v>
      </c>
      <c r="AC6947" t="s">
        <v>41030</v>
      </c>
    </row>
    <row r="6948" spans="1:29" x14ac:dyDescent="0.35">
      <c r="A6948" t="s">
        <v>0</v>
      </c>
      <c r="B6948" t="s">
        <v>28742</v>
      </c>
      <c r="C6948" t="s">
        <v>1431</v>
      </c>
      <c r="D6948" t="s">
        <v>3</v>
      </c>
      <c r="E6948" t="s">
        <v>15</v>
      </c>
      <c r="F6948" t="s">
        <v>5</v>
      </c>
      <c r="G6948" s="10">
        <v>42287</v>
      </c>
      <c r="H6948" s="11">
        <v>0</v>
      </c>
      <c r="I6948" t="s">
        <v>28743</v>
      </c>
      <c r="J6948" t="s">
        <v>14900</v>
      </c>
      <c r="K6948" t="s">
        <v>25</v>
      </c>
      <c r="L6948">
        <v>1362.13</v>
      </c>
      <c r="M6948">
        <v>125</v>
      </c>
      <c r="N6948">
        <v>5503</v>
      </c>
      <c r="O6948" s="8">
        <f>IFERROR(ETL[[#This Row],[rejected_qty]] / ETL[[#This Row],[produced_qty]], 0)</f>
        <v>2.8786182632336479E-3</v>
      </c>
      <c r="P6948" s="9">
        <f>ETL[[#This Row],[processed_qty]] - ETL[[#This Row],[produced_qty]]</f>
        <v>-750</v>
      </c>
      <c r="Q6948">
        <v>6253</v>
      </c>
      <c r="R6948">
        <v>18</v>
      </c>
      <c r="S6948">
        <v>8</v>
      </c>
      <c r="T6948">
        <v>4735</v>
      </c>
      <c r="U6948">
        <v>163966</v>
      </c>
      <c r="V6948">
        <v>97644.5</v>
      </c>
      <c r="W6948">
        <v>7967</v>
      </c>
      <c r="X6948" t="s">
        <v>27759</v>
      </c>
      <c r="Y6948" t="s">
        <v>24415</v>
      </c>
      <c r="Z6948" t="s">
        <v>24416</v>
      </c>
      <c r="AA6948" t="s">
        <v>28744</v>
      </c>
      <c r="AB6948" t="s">
        <v>28745</v>
      </c>
      <c r="AC6948" t="s">
        <v>41027</v>
      </c>
    </row>
    <row r="6949" spans="1:29" x14ac:dyDescent="0.35">
      <c r="A6949" t="s">
        <v>0</v>
      </c>
      <c r="B6949" t="s">
        <v>28746</v>
      </c>
      <c r="C6949" t="s">
        <v>1431</v>
      </c>
      <c r="D6949" t="s">
        <v>3</v>
      </c>
      <c r="E6949" t="s">
        <v>15</v>
      </c>
      <c r="F6949" t="s">
        <v>16</v>
      </c>
      <c r="G6949" s="10">
        <v>42182</v>
      </c>
      <c r="H6949" s="11">
        <v>0</v>
      </c>
      <c r="I6949" t="s">
        <v>28747</v>
      </c>
      <c r="J6949" t="s">
        <v>2132</v>
      </c>
      <c r="K6949" t="s">
        <v>75</v>
      </c>
      <c r="L6949">
        <v>1152.44</v>
      </c>
      <c r="M6949">
        <v>2554</v>
      </c>
      <c r="N6949">
        <v>5861</v>
      </c>
      <c r="O6949" s="8">
        <f>IFERROR(ETL[[#This Row],[rejected_qty]] / ETL[[#This Row],[produced_qty]], 0)</f>
        <v>3.7289234760051883E-3</v>
      </c>
      <c r="P6949" s="9">
        <f>ETL[[#This Row],[processed_qty]] - ETL[[#This Row],[produced_qty]]</f>
        <v>-307</v>
      </c>
      <c r="Q6949">
        <v>6168</v>
      </c>
      <c r="R6949">
        <v>23</v>
      </c>
      <c r="S6949">
        <v>3</v>
      </c>
      <c r="T6949">
        <v>6987</v>
      </c>
      <c r="U6949">
        <v>86956</v>
      </c>
      <c r="V6949">
        <v>84208.16</v>
      </c>
      <c r="W6949">
        <v>9198</v>
      </c>
      <c r="X6949" t="s">
        <v>27759</v>
      </c>
      <c r="Y6949" t="s">
        <v>24415</v>
      </c>
      <c r="Z6949" t="s">
        <v>24416</v>
      </c>
      <c r="AA6949" t="s">
        <v>28748</v>
      </c>
      <c r="AB6949" t="s">
        <v>28749</v>
      </c>
      <c r="AC6949" t="s">
        <v>41028</v>
      </c>
    </row>
    <row r="6950" spans="1:29" x14ac:dyDescent="0.35">
      <c r="A6950" t="s">
        <v>0</v>
      </c>
      <c r="B6950" t="s">
        <v>28750</v>
      </c>
      <c r="C6950" t="s">
        <v>758</v>
      </c>
      <c r="D6950" t="s">
        <v>3</v>
      </c>
      <c r="E6950" t="s">
        <v>4</v>
      </c>
      <c r="F6950" t="s">
        <v>16</v>
      </c>
      <c r="G6950" s="10">
        <v>42287</v>
      </c>
      <c r="H6950" s="11">
        <v>0</v>
      </c>
      <c r="I6950" t="s">
        <v>28751</v>
      </c>
      <c r="J6950" t="s">
        <v>2817</v>
      </c>
      <c r="K6950" t="s">
        <v>25</v>
      </c>
      <c r="L6950">
        <v>1481.54</v>
      </c>
      <c r="M6950">
        <v>2193</v>
      </c>
      <c r="N6950">
        <v>5893</v>
      </c>
      <c r="O6950" s="8">
        <f>IFERROR(ETL[[#This Row],[rejected_qty]] / ETL[[#This Row],[produced_qty]], 0)</f>
        <v>1.1766436240623622E-2</v>
      </c>
      <c r="P6950" s="9">
        <f>ETL[[#This Row],[processed_qty]] - ETL[[#This Row],[produced_qty]]</f>
        <v>-906</v>
      </c>
      <c r="Q6950">
        <v>6799</v>
      </c>
      <c r="R6950">
        <v>80</v>
      </c>
      <c r="S6950">
        <v>7</v>
      </c>
      <c r="T6950">
        <v>7840</v>
      </c>
      <c r="U6950">
        <v>101423</v>
      </c>
      <c r="V6950">
        <v>71092.06</v>
      </c>
      <c r="W6950">
        <v>7472</v>
      </c>
      <c r="X6950" t="s">
        <v>27759</v>
      </c>
      <c r="Y6950" t="s">
        <v>24415</v>
      </c>
      <c r="Z6950" t="s">
        <v>24416</v>
      </c>
      <c r="AA6950" t="s">
        <v>28752</v>
      </c>
      <c r="AB6950" t="s">
        <v>28753</v>
      </c>
      <c r="AC6950" t="s">
        <v>41027</v>
      </c>
    </row>
    <row r="6951" spans="1:29" x14ac:dyDescent="0.35">
      <c r="A6951" t="s">
        <v>0</v>
      </c>
      <c r="B6951" t="s">
        <v>28754</v>
      </c>
      <c r="C6951" t="s">
        <v>2</v>
      </c>
      <c r="D6951" t="s">
        <v>3</v>
      </c>
      <c r="E6951" t="s">
        <v>42</v>
      </c>
      <c r="F6951" t="s">
        <v>16</v>
      </c>
      <c r="G6951" s="10">
        <v>42355</v>
      </c>
      <c r="H6951" s="11">
        <v>0</v>
      </c>
      <c r="I6951" t="s">
        <v>28755</v>
      </c>
      <c r="J6951" t="s">
        <v>585</v>
      </c>
      <c r="K6951" t="s">
        <v>25</v>
      </c>
      <c r="L6951">
        <v>1763.07</v>
      </c>
      <c r="M6951">
        <v>3734</v>
      </c>
      <c r="N6951">
        <v>6860</v>
      </c>
      <c r="O6951" s="8">
        <f>IFERROR(ETL[[#This Row],[rejected_qty]] / ETL[[#This Row],[produced_qty]], 0)</f>
        <v>1.198574667962423E-2</v>
      </c>
      <c r="P6951" s="9">
        <f>ETL[[#This Row],[processed_qty]] - ETL[[#This Row],[produced_qty]]</f>
        <v>686</v>
      </c>
      <c r="Q6951">
        <v>6174</v>
      </c>
      <c r="R6951">
        <v>74</v>
      </c>
      <c r="S6951">
        <v>4</v>
      </c>
      <c r="T6951">
        <v>240</v>
      </c>
      <c r="U6951">
        <v>87205</v>
      </c>
      <c r="V6951">
        <v>114396.53</v>
      </c>
      <c r="W6951">
        <v>7383</v>
      </c>
      <c r="X6951" t="s">
        <v>27759</v>
      </c>
      <c r="Y6951" t="s">
        <v>24415</v>
      </c>
      <c r="Z6951" t="s">
        <v>24416</v>
      </c>
      <c r="AA6951" t="s">
        <v>28756</v>
      </c>
      <c r="AB6951" t="s">
        <v>28757</v>
      </c>
      <c r="AC6951" t="s">
        <v>41026</v>
      </c>
    </row>
    <row r="6952" spans="1:29" x14ac:dyDescent="0.35">
      <c r="A6952" t="s">
        <v>0</v>
      </c>
      <c r="B6952" t="s">
        <v>28758</v>
      </c>
      <c r="C6952" t="s">
        <v>2</v>
      </c>
      <c r="D6952" t="s">
        <v>3</v>
      </c>
      <c r="E6952" t="s">
        <v>15</v>
      </c>
      <c r="F6952" t="s">
        <v>5</v>
      </c>
      <c r="G6952" s="10">
        <v>42097</v>
      </c>
      <c r="H6952" s="11">
        <v>0</v>
      </c>
      <c r="I6952" t="s">
        <v>28759</v>
      </c>
      <c r="J6952" t="s">
        <v>3466</v>
      </c>
      <c r="K6952" t="s">
        <v>75</v>
      </c>
      <c r="L6952">
        <v>1472.66</v>
      </c>
      <c r="M6952">
        <v>2215</v>
      </c>
      <c r="N6952">
        <v>6953</v>
      </c>
      <c r="O6952" s="8">
        <f>IFERROR(ETL[[#This Row],[rejected_qty]] / ETL[[#This Row],[produced_qty]], 0)</f>
        <v>1.0531279471864193E-2</v>
      </c>
      <c r="P6952" s="9">
        <f>ETL[[#This Row],[processed_qty]] - ETL[[#This Row],[produced_qty]]</f>
        <v>591</v>
      </c>
      <c r="Q6952">
        <v>6362</v>
      </c>
      <c r="R6952">
        <v>67</v>
      </c>
      <c r="S6952">
        <v>1</v>
      </c>
      <c r="T6952">
        <v>7096</v>
      </c>
      <c r="U6952">
        <v>132242</v>
      </c>
      <c r="V6952">
        <v>87804.5</v>
      </c>
      <c r="W6952">
        <v>7522</v>
      </c>
      <c r="X6952" t="s">
        <v>27759</v>
      </c>
      <c r="Y6952" t="s">
        <v>24415</v>
      </c>
      <c r="Z6952" t="s">
        <v>24416</v>
      </c>
      <c r="AA6952" t="s">
        <v>28760</v>
      </c>
      <c r="AB6952" t="s">
        <v>28761</v>
      </c>
      <c r="AC6952" t="s">
        <v>41036</v>
      </c>
    </row>
    <row r="6953" spans="1:29" x14ac:dyDescent="0.35">
      <c r="A6953" t="s">
        <v>0</v>
      </c>
      <c r="B6953" t="s">
        <v>28762</v>
      </c>
      <c r="C6953" t="s">
        <v>758</v>
      </c>
      <c r="D6953" t="s">
        <v>3</v>
      </c>
      <c r="E6953" t="s">
        <v>15</v>
      </c>
      <c r="F6953" t="s">
        <v>16</v>
      </c>
      <c r="G6953" s="10">
        <v>42008</v>
      </c>
      <c r="H6953" s="11">
        <v>0</v>
      </c>
      <c r="I6953" t="s">
        <v>28763</v>
      </c>
      <c r="J6953" t="s">
        <v>9869</v>
      </c>
      <c r="K6953" t="s">
        <v>7</v>
      </c>
      <c r="L6953">
        <v>1148.32</v>
      </c>
      <c r="M6953">
        <v>4051</v>
      </c>
      <c r="N6953">
        <v>5901</v>
      </c>
      <c r="O6953" s="8">
        <f>IFERROR(ETL[[#This Row],[rejected_qty]] / ETL[[#This Row],[produced_qty]], 0)</f>
        <v>6.3414634146341468E-3</v>
      </c>
      <c r="P6953" s="9">
        <f>ETL[[#This Row],[processed_qty]] - ETL[[#This Row],[produced_qty]]</f>
        <v>-249</v>
      </c>
      <c r="Q6953">
        <v>6150</v>
      </c>
      <c r="R6953">
        <v>39</v>
      </c>
      <c r="S6953">
        <v>5</v>
      </c>
      <c r="T6953">
        <v>3044</v>
      </c>
      <c r="U6953">
        <v>165788</v>
      </c>
      <c r="V6953">
        <v>86215.05</v>
      </c>
      <c r="W6953">
        <v>8644</v>
      </c>
      <c r="X6953" t="s">
        <v>27759</v>
      </c>
      <c r="Y6953" t="s">
        <v>24415</v>
      </c>
      <c r="Z6953" t="s">
        <v>24416</v>
      </c>
      <c r="AA6953" t="s">
        <v>28764</v>
      </c>
      <c r="AB6953" t="s">
        <v>28765</v>
      </c>
      <c r="AC6953" t="s">
        <v>41031</v>
      </c>
    </row>
    <row r="6954" spans="1:29" x14ac:dyDescent="0.35">
      <c r="A6954" t="s">
        <v>0</v>
      </c>
      <c r="B6954" t="s">
        <v>28766</v>
      </c>
      <c r="C6954" t="s">
        <v>758</v>
      </c>
      <c r="D6954" t="s">
        <v>3</v>
      </c>
      <c r="E6954" t="s">
        <v>4</v>
      </c>
      <c r="F6954" t="s">
        <v>16</v>
      </c>
      <c r="G6954" s="10">
        <v>42259</v>
      </c>
      <c r="H6954" s="11">
        <v>0</v>
      </c>
      <c r="I6954" t="s">
        <v>28767</v>
      </c>
      <c r="J6954" t="s">
        <v>7369</v>
      </c>
      <c r="K6954" t="s">
        <v>25</v>
      </c>
      <c r="L6954">
        <v>1637.86</v>
      </c>
      <c r="M6954">
        <v>3702</v>
      </c>
      <c r="N6954">
        <v>5335</v>
      </c>
      <c r="O6954" s="8">
        <f>IFERROR(ETL[[#This Row],[rejected_qty]] / ETL[[#This Row],[produced_qty]], 0)</f>
        <v>1.1020881670533642E-2</v>
      </c>
      <c r="P6954" s="9">
        <f>ETL[[#This Row],[processed_qty]] - ETL[[#This Row],[produced_qty]]</f>
        <v>-1561</v>
      </c>
      <c r="Q6954">
        <v>6896</v>
      </c>
      <c r="R6954">
        <v>76</v>
      </c>
      <c r="S6954">
        <v>5</v>
      </c>
      <c r="T6954">
        <v>2577</v>
      </c>
      <c r="U6954">
        <v>56448</v>
      </c>
      <c r="V6954">
        <v>115728.59</v>
      </c>
      <c r="W6954">
        <v>5192</v>
      </c>
      <c r="X6954" t="s">
        <v>27759</v>
      </c>
      <c r="Y6954" t="s">
        <v>24415</v>
      </c>
      <c r="Z6954" t="s">
        <v>24416</v>
      </c>
      <c r="AA6954" t="s">
        <v>28768</v>
      </c>
      <c r="AB6954" t="s">
        <v>28769</v>
      </c>
      <c r="AC6954" t="s">
        <v>41032</v>
      </c>
    </row>
    <row r="6955" spans="1:29" x14ac:dyDescent="0.35">
      <c r="A6955" t="s">
        <v>0</v>
      </c>
      <c r="B6955" t="s">
        <v>28770</v>
      </c>
      <c r="C6955" t="s">
        <v>758</v>
      </c>
      <c r="D6955" t="s">
        <v>3</v>
      </c>
      <c r="E6955" t="s">
        <v>4</v>
      </c>
      <c r="F6955" t="s">
        <v>16</v>
      </c>
      <c r="G6955" s="10">
        <v>42332</v>
      </c>
      <c r="H6955" s="11">
        <v>0</v>
      </c>
      <c r="I6955" t="s">
        <v>28771</v>
      </c>
      <c r="J6955" t="s">
        <v>1271</v>
      </c>
      <c r="K6955" t="s">
        <v>7</v>
      </c>
      <c r="L6955">
        <v>1443.73</v>
      </c>
      <c r="M6955">
        <v>489</v>
      </c>
      <c r="N6955">
        <v>6708</v>
      </c>
      <c r="O6955" s="8">
        <f>IFERROR(ETL[[#This Row],[rejected_qty]] / ETL[[#This Row],[produced_qty]], 0)</f>
        <v>4.3717924348983086E-3</v>
      </c>
      <c r="P6955" s="9">
        <f>ETL[[#This Row],[processed_qty]] - ETL[[#This Row],[produced_qty]]</f>
        <v>1447</v>
      </c>
      <c r="Q6955">
        <v>5261</v>
      </c>
      <c r="R6955">
        <v>23</v>
      </c>
      <c r="S6955">
        <v>7</v>
      </c>
      <c r="T6955">
        <v>8597</v>
      </c>
      <c r="U6955">
        <v>89314</v>
      </c>
      <c r="V6955">
        <v>130638.8</v>
      </c>
      <c r="W6955">
        <v>6058</v>
      </c>
      <c r="X6955" t="s">
        <v>27759</v>
      </c>
      <c r="Y6955" t="s">
        <v>24415</v>
      </c>
      <c r="Z6955" t="s">
        <v>24416</v>
      </c>
      <c r="AA6955" t="s">
        <v>28772</v>
      </c>
      <c r="AB6955" t="s">
        <v>28773</v>
      </c>
      <c r="AC6955" t="s">
        <v>41033</v>
      </c>
    </row>
    <row r="6956" spans="1:29" x14ac:dyDescent="0.35">
      <c r="A6956" t="s">
        <v>0</v>
      </c>
      <c r="B6956" t="s">
        <v>28774</v>
      </c>
      <c r="C6956" t="s">
        <v>1431</v>
      </c>
      <c r="D6956" t="s">
        <v>3</v>
      </c>
      <c r="E6956" t="s">
        <v>42</v>
      </c>
      <c r="F6956" t="s">
        <v>16</v>
      </c>
      <c r="G6956" s="10">
        <v>42099</v>
      </c>
      <c r="H6956" s="11">
        <v>0</v>
      </c>
      <c r="I6956" t="s">
        <v>28775</v>
      </c>
      <c r="J6956" t="s">
        <v>10916</v>
      </c>
      <c r="K6956" t="s">
        <v>7</v>
      </c>
      <c r="L6956">
        <v>1460.99</v>
      </c>
      <c r="M6956">
        <v>3823</v>
      </c>
      <c r="N6956">
        <v>6114</v>
      </c>
      <c r="O6956" s="8">
        <f>IFERROR(ETL[[#This Row],[rejected_qty]] / ETL[[#This Row],[produced_qty]], 0)</f>
        <v>5.7361376673040155E-3</v>
      </c>
      <c r="P6956" s="9">
        <f>ETL[[#This Row],[processed_qty]] - ETL[[#This Row],[produced_qty]]</f>
        <v>884</v>
      </c>
      <c r="Q6956">
        <v>5230</v>
      </c>
      <c r="R6956">
        <v>30</v>
      </c>
      <c r="S6956">
        <v>3</v>
      </c>
      <c r="T6956">
        <v>9450</v>
      </c>
      <c r="U6956">
        <v>74554</v>
      </c>
      <c r="V6956">
        <v>127750.34</v>
      </c>
      <c r="W6956">
        <v>8239</v>
      </c>
      <c r="X6956" t="s">
        <v>27759</v>
      </c>
      <c r="Y6956" t="s">
        <v>24415</v>
      </c>
      <c r="Z6956" t="s">
        <v>24416</v>
      </c>
      <c r="AA6956" t="s">
        <v>28776</v>
      </c>
      <c r="AB6956" t="s">
        <v>28777</v>
      </c>
      <c r="AC6956" t="s">
        <v>41036</v>
      </c>
    </row>
    <row r="6957" spans="1:29" x14ac:dyDescent="0.35">
      <c r="A6957" t="s">
        <v>0</v>
      </c>
      <c r="B6957" t="s">
        <v>28778</v>
      </c>
      <c r="C6957" t="s">
        <v>2</v>
      </c>
      <c r="D6957" t="s">
        <v>3</v>
      </c>
      <c r="E6957" t="s">
        <v>4</v>
      </c>
      <c r="F6957" t="s">
        <v>5</v>
      </c>
      <c r="G6957" s="10">
        <v>42083</v>
      </c>
      <c r="H6957" s="11">
        <v>0</v>
      </c>
      <c r="I6957" t="s">
        <v>28779</v>
      </c>
      <c r="J6957" t="s">
        <v>713</v>
      </c>
      <c r="K6957" t="s">
        <v>75</v>
      </c>
      <c r="L6957">
        <v>1261.45</v>
      </c>
      <c r="M6957">
        <v>2206</v>
      </c>
      <c r="N6957">
        <v>5390</v>
      </c>
      <c r="O6957" s="8">
        <f>IFERROR(ETL[[#This Row],[rejected_qty]] / ETL[[#This Row],[produced_qty]], 0)</f>
        <v>2.4929884699283265E-3</v>
      </c>
      <c r="P6957" s="9">
        <f>ETL[[#This Row],[processed_qty]] - ETL[[#This Row],[produced_qty]]</f>
        <v>-1028</v>
      </c>
      <c r="Q6957">
        <v>6418</v>
      </c>
      <c r="R6957">
        <v>16</v>
      </c>
      <c r="S6957">
        <v>1</v>
      </c>
      <c r="T6957">
        <v>9445</v>
      </c>
      <c r="U6957">
        <v>81389</v>
      </c>
      <c r="V6957">
        <v>112325.34</v>
      </c>
      <c r="W6957">
        <v>7194</v>
      </c>
      <c r="X6957" t="s">
        <v>27759</v>
      </c>
      <c r="Y6957" t="s">
        <v>24415</v>
      </c>
      <c r="Z6957" t="s">
        <v>24416</v>
      </c>
      <c r="AA6957" t="s">
        <v>28780</v>
      </c>
      <c r="AB6957" t="s">
        <v>28781</v>
      </c>
      <c r="AC6957" t="s">
        <v>41030</v>
      </c>
    </row>
    <row r="6958" spans="1:29" x14ac:dyDescent="0.35">
      <c r="A6958" t="s">
        <v>0</v>
      </c>
      <c r="B6958" t="s">
        <v>28782</v>
      </c>
      <c r="C6958" t="s">
        <v>2</v>
      </c>
      <c r="D6958" t="s">
        <v>3</v>
      </c>
      <c r="E6958" t="s">
        <v>42</v>
      </c>
      <c r="F6958" t="s">
        <v>16</v>
      </c>
      <c r="G6958" s="10">
        <v>42058</v>
      </c>
      <c r="H6958" s="11">
        <v>0</v>
      </c>
      <c r="I6958" t="s">
        <v>28783</v>
      </c>
      <c r="J6958" t="s">
        <v>11574</v>
      </c>
      <c r="K6958" t="s">
        <v>19</v>
      </c>
      <c r="L6958">
        <v>1534.27</v>
      </c>
      <c r="M6958">
        <v>1410</v>
      </c>
      <c r="N6958">
        <v>6436</v>
      </c>
      <c r="O6958" s="8">
        <f>IFERROR(ETL[[#This Row],[rejected_qty]] / ETL[[#This Row],[produced_qty]], 0)</f>
        <v>1.2268057046465266E-2</v>
      </c>
      <c r="P6958" s="9">
        <f>ETL[[#This Row],[processed_qty]] - ETL[[#This Row],[produced_qty]]</f>
        <v>-85</v>
      </c>
      <c r="Q6958">
        <v>6521</v>
      </c>
      <c r="R6958">
        <v>80</v>
      </c>
      <c r="S6958">
        <v>4</v>
      </c>
      <c r="T6958">
        <v>2733</v>
      </c>
      <c r="U6958">
        <v>90141</v>
      </c>
      <c r="V6958">
        <v>115738.22</v>
      </c>
      <c r="W6958">
        <v>6416</v>
      </c>
      <c r="X6958" t="s">
        <v>27759</v>
      </c>
      <c r="Y6958" t="s">
        <v>24415</v>
      </c>
      <c r="Z6958" t="s">
        <v>24416</v>
      </c>
      <c r="AA6958" t="s">
        <v>28784</v>
      </c>
      <c r="AB6958" t="s">
        <v>28785</v>
      </c>
      <c r="AC6958" t="s">
        <v>41034</v>
      </c>
    </row>
    <row r="6959" spans="1:29" x14ac:dyDescent="0.35">
      <c r="A6959" t="s">
        <v>0</v>
      </c>
      <c r="B6959" t="s">
        <v>28786</v>
      </c>
      <c r="C6959" t="s">
        <v>2</v>
      </c>
      <c r="D6959" t="s">
        <v>3</v>
      </c>
      <c r="E6959" t="s">
        <v>42</v>
      </c>
      <c r="F6959" t="s">
        <v>5</v>
      </c>
      <c r="G6959" s="10">
        <v>42155</v>
      </c>
      <c r="H6959" s="11">
        <v>0</v>
      </c>
      <c r="I6959" t="s">
        <v>28787</v>
      </c>
      <c r="J6959" t="s">
        <v>4453</v>
      </c>
      <c r="K6959" t="s">
        <v>25</v>
      </c>
      <c r="L6959">
        <v>1801.37</v>
      </c>
      <c r="M6959">
        <v>2900</v>
      </c>
      <c r="N6959">
        <v>5218</v>
      </c>
      <c r="O6959" s="8">
        <f>IFERROR(ETL[[#This Row],[rejected_qty]] / ETL[[#This Row],[produced_qty]], 0)</f>
        <v>1.0414858531504947E-3</v>
      </c>
      <c r="P6959" s="9">
        <f>ETL[[#This Row],[processed_qty]] - ETL[[#This Row],[produced_qty]]</f>
        <v>-543</v>
      </c>
      <c r="Q6959">
        <v>5761</v>
      </c>
      <c r="R6959">
        <v>6</v>
      </c>
      <c r="S6959">
        <v>6</v>
      </c>
      <c r="T6959">
        <v>3523</v>
      </c>
      <c r="U6959">
        <v>185370</v>
      </c>
      <c r="V6959">
        <v>144850.38</v>
      </c>
      <c r="W6959">
        <v>6298</v>
      </c>
      <c r="X6959" t="s">
        <v>27759</v>
      </c>
      <c r="Y6959" t="s">
        <v>24415</v>
      </c>
      <c r="Z6959" t="s">
        <v>24416</v>
      </c>
      <c r="AA6959" t="s">
        <v>28788</v>
      </c>
      <c r="AB6959" t="s">
        <v>28789</v>
      </c>
      <c r="AC6959" t="s">
        <v>40997</v>
      </c>
    </row>
    <row r="6960" spans="1:29" x14ac:dyDescent="0.35">
      <c r="A6960" t="s">
        <v>0</v>
      </c>
      <c r="B6960" t="s">
        <v>28790</v>
      </c>
      <c r="C6960" t="s">
        <v>2083</v>
      </c>
      <c r="D6960" t="s">
        <v>3</v>
      </c>
      <c r="E6960" t="s">
        <v>4</v>
      </c>
      <c r="F6960" t="s">
        <v>5</v>
      </c>
      <c r="G6960" s="10">
        <v>42058</v>
      </c>
      <c r="H6960" s="11">
        <v>0</v>
      </c>
      <c r="I6960" t="s">
        <v>28791</v>
      </c>
      <c r="J6960" t="s">
        <v>4687</v>
      </c>
      <c r="K6960" t="s">
        <v>75</v>
      </c>
      <c r="L6960">
        <v>1149.43</v>
      </c>
      <c r="M6960">
        <v>4488</v>
      </c>
      <c r="N6960">
        <v>5070</v>
      </c>
      <c r="O6960" s="8">
        <f>IFERROR(ETL[[#This Row],[rejected_qty]] / ETL[[#This Row],[produced_qty]], 0)</f>
        <v>8.8534749889331564E-4</v>
      </c>
      <c r="P6960" s="9">
        <f>ETL[[#This Row],[processed_qty]] - ETL[[#This Row],[produced_qty]]</f>
        <v>-1707</v>
      </c>
      <c r="Q6960">
        <v>6777</v>
      </c>
      <c r="R6960">
        <v>6</v>
      </c>
      <c r="S6960">
        <v>0</v>
      </c>
      <c r="T6960">
        <v>5993</v>
      </c>
      <c r="U6960">
        <v>109109</v>
      </c>
      <c r="V6960">
        <v>76265.06</v>
      </c>
      <c r="W6960">
        <v>5502</v>
      </c>
      <c r="X6960" t="s">
        <v>27759</v>
      </c>
      <c r="Y6960" t="s">
        <v>24415</v>
      </c>
      <c r="Z6960" t="s">
        <v>24416</v>
      </c>
      <c r="AA6960" t="s">
        <v>28792</v>
      </c>
      <c r="AB6960" t="s">
        <v>28793</v>
      </c>
      <c r="AC6960" t="s">
        <v>41034</v>
      </c>
    </row>
    <row r="6961" spans="1:29" x14ac:dyDescent="0.35">
      <c r="A6961" t="s">
        <v>0</v>
      </c>
      <c r="B6961" t="s">
        <v>28794</v>
      </c>
      <c r="C6961" t="s">
        <v>2</v>
      </c>
      <c r="D6961" t="s">
        <v>3</v>
      </c>
      <c r="E6961" t="s">
        <v>30</v>
      </c>
      <c r="F6961" t="s">
        <v>16</v>
      </c>
      <c r="G6961" s="10">
        <v>42032</v>
      </c>
      <c r="H6961" s="11">
        <v>0</v>
      </c>
      <c r="I6961" t="s">
        <v>28795</v>
      </c>
      <c r="J6961" t="s">
        <v>3321</v>
      </c>
      <c r="K6961" t="s">
        <v>25</v>
      </c>
      <c r="L6961">
        <v>1761.53</v>
      </c>
      <c r="M6961">
        <v>673</v>
      </c>
      <c r="N6961">
        <v>6041</v>
      </c>
      <c r="O6961" s="8">
        <f>IFERROR(ETL[[#This Row],[rejected_qty]] / ETL[[#This Row],[produced_qty]], 0)</f>
        <v>1.1130434782608696E-2</v>
      </c>
      <c r="P6961" s="9">
        <f>ETL[[#This Row],[processed_qty]] - ETL[[#This Row],[produced_qty]]</f>
        <v>291</v>
      </c>
      <c r="Q6961">
        <v>5750</v>
      </c>
      <c r="R6961">
        <v>64</v>
      </c>
      <c r="S6961">
        <v>0</v>
      </c>
      <c r="T6961">
        <v>4341</v>
      </c>
      <c r="U6961">
        <v>161477</v>
      </c>
      <c r="V6961">
        <v>119436.22</v>
      </c>
      <c r="W6961">
        <v>9853</v>
      </c>
      <c r="X6961" t="s">
        <v>27759</v>
      </c>
      <c r="Y6961" t="s">
        <v>24415</v>
      </c>
      <c r="Z6961" t="s">
        <v>24416</v>
      </c>
      <c r="AA6961" t="s">
        <v>28796</v>
      </c>
      <c r="AB6961" t="s">
        <v>28797</v>
      </c>
      <c r="AC6961" t="s">
        <v>41031</v>
      </c>
    </row>
    <row r="6962" spans="1:29" x14ac:dyDescent="0.35">
      <c r="A6962" t="s">
        <v>0</v>
      </c>
      <c r="B6962" t="s">
        <v>28798</v>
      </c>
      <c r="C6962" t="s">
        <v>1431</v>
      </c>
      <c r="D6962" t="s">
        <v>3</v>
      </c>
      <c r="E6962" t="s">
        <v>4</v>
      </c>
      <c r="F6962" t="s">
        <v>5</v>
      </c>
      <c r="G6962" s="10">
        <v>42245</v>
      </c>
      <c r="H6962" s="11">
        <v>0</v>
      </c>
      <c r="I6962" t="s">
        <v>28799</v>
      </c>
      <c r="J6962" t="s">
        <v>477</v>
      </c>
      <c r="K6962" t="s">
        <v>7</v>
      </c>
      <c r="L6962">
        <v>1828.95</v>
      </c>
      <c r="M6962">
        <v>1235</v>
      </c>
      <c r="N6962">
        <v>6984</v>
      </c>
      <c r="O6962" s="8">
        <f>IFERROR(ETL[[#This Row],[rejected_qty]] / ETL[[#This Row],[produced_qty]], 0)</f>
        <v>1.5674984005118364E-2</v>
      </c>
      <c r="P6962" s="9">
        <f>ETL[[#This Row],[processed_qty]] - ETL[[#This Row],[produced_qty]]</f>
        <v>732</v>
      </c>
      <c r="Q6962">
        <v>6252</v>
      </c>
      <c r="R6962">
        <v>98</v>
      </c>
      <c r="S6962">
        <v>2</v>
      </c>
      <c r="T6962">
        <v>7894</v>
      </c>
      <c r="U6962">
        <v>157575</v>
      </c>
      <c r="V6962">
        <v>116930.6</v>
      </c>
      <c r="W6962">
        <v>8605</v>
      </c>
      <c r="X6962" t="s">
        <v>27759</v>
      </c>
      <c r="Y6962" t="s">
        <v>24415</v>
      </c>
      <c r="Z6962" t="s">
        <v>24416</v>
      </c>
      <c r="AA6962" t="s">
        <v>28800</v>
      </c>
      <c r="AB6962" t="s">
        <v>28801</v>
      </c>
      <c r="AC6962" t="s">
        <v>41035</v>
      </c>
    </row>
    <row r="6963" spans="1:29" x14ac:dyDescent="0.35">
      <c r="A6963" t="s">
        <v>0</v>
      </c>
      <c r="B6963" t="s">
        <v>28802</v>
      </c>
      <c r="C6963" t="s">
        <v>1431</v>
      </c>
      <c r="D6963" t="s">
        <v>3</v>
      </c>
      <c r="E6963" t="s">
        <v>42</v>
      </c>
      <c r="F6963" t="s">
        <v>5</v>
      </c>
      <c r="G6963" s="10">
        <v>42343</v>
      </c>
      <c r="H6963" s="11">
        <v>0</v>
      </c>
      <c r="I6963" t="s">
        <v>28803</v>
      </c>
      <c r="J6963" t="s">
        <v>6965</v>
      </c>
      <c r="K6963" t="s">
        <v>25</v>
      </c>
      <c r="L6963">
        <v>1263.02</v>
      </c>
      <c r="M6963">
        <v>4155</v>
      </c>
      <c r="N6963">
        <v>6742</v>
      </c>
      <c r="O6963" s="8">
        <f>IFERROR(ETL[[#This Row],[rejected_qty]] / ETL[[#This Row],[produced_qty]], 0)</f>
        <v>1.486546751895347E-4</v>
      </c>
      <c r="P6963" s="9">
        <f>ETL[[#This Row],[processed_qty]] - ETL[[#This Row],[produced_qty]]</f>
        <v>15</v>
      </c>
      <c r="Q6963">
        <v>6727</v>
      </c>
      <c r="R6963">
        <v>1</v>
      </c>
      <c r="S6963">
        <v>5</v>
      </c>
      <c r="T6963">
        <v>9113</v>
      </c>
      <c r="U6963">
        <v>75717</v>
      </c>
      <c r="V6963">
        <v>143944.06</v>
      </c>
      <c r="W6963">
        <v>5177</v>
      </c>
      <c r="X6963" t="s">
        <v>27759</v>
      </c>
      <c r="Y6963" t="s">
        <v>24415</v>
      </c>
      <c r="Z6963" t="s">
        <v>24416</v>
      </c>
      <c r="AA6963" t="s">
        <v>28804</v>
      </c>
      <c r="AB6963" t="s">
        <v>28805</v>
      </c>
      <c r="AC6963" t="s">
        <v>41026</v>
      </c>
    </row>
    <row r="6964" spans="1:29" x14ac:dyDescent="0.35">
      <c r="A6964" t="s">
        <v>0</v>
      </c>
      <c r="B6964" t="s">
        <v>28806</v>
      </c>
      <c r="C6964" t="s">
        <v>1431</v>
      </c>
      <c r="D6964" t="s">
        <v>3</v>
      </c>
      <c r="E6964" t="s">
        <v>15</v>
      </c>
      <c r="F6964" t="s">
        <v>5</v>
      </c>
      <c r="G6964" s="10">
        <v>42169</v>
      </c>
      <c r="H6964" s="11">
        <v>0</v>
      </c>
      <c r="I6964" t="s">
        <v>28807</v>
      </c>
      <c r="J6964" t="s">
        <v>7028</v>
      </c>
      <c r="K6964" t="s">
        <v>19</v>
      </c>
      <c r="L6964">
        <v>1120.8499999999999</v>
      </c>
      <c r="M6964">
        <v>1303</v>
      </c>
      <c r="N6964">
        <v>6432</v>
      </c>
      <c r="O6964" s="8">
        <f>IFERROR(ETL[[#This Row],[rejected_qty]] / ETL[[#This Row],[produced_qty]], 0)</f>
        <v>2.7338410466705722E-3</v>
      </c>
      <c r="P6964" s="9">
        <f>ETL[[#This Row],[processed_qty]] - ETL[[#This Row],[produced_qty]]</f>
        <v>1311</v>
      </c>
      <c r="Q6964">
        <v>5121</v>
      </c>
      <c r="R6964">
        <v>14</v>
      </c>
      <c r="S6964">
        <v>8</v>
      </c>
      <c r="T6964">
        <v>6271</v>
      </c>
      <c r="U6964">
        <v>177221</v>
      </c>
      <c r="V6964">
        <v>83034.720000000001</v>
      </c>
      <c r="W6964">
        <v>6824</v>
      </c>
      <c r="X6964" t="s">
        <v>27759</v>
      </c>
      <c r="Y6964" t="s">
        <v>24415</v>
      </c>
      <c r="Z6964" t="s">
        <v>24416</v>
      </c>
      <c r="AA6964" t="s">
        <v>28808</v>
      </c>
      <c r="AB6964" t="s">
        <v>28809</v>
      </c>
      <c r="AC6964" t="s">
        <v>41028</v>
      </c>
    </row>
    <row r="6965" spans="1:29" x14ac:dyDescent="0.35">
      <c r="A6965" t="s">
        <v>0</v>
      </c>
      <c r="B6965" t="s">
        <v>28810</v>
      </c>
      <c r="C6965" t="s">
        <v>758</v>
      </c>
      <c r="D6965" t="s">
        <v>3</v>
      </c>
      <c r="E6965" t="s">
        <v>15</v>
      </c>
      <c r="F6965" t="s">
        <v>16</v>
      </c>
      <c r="G6965" s="10">
        <v>42061</v>
      </c>
      <c r="H6965" s="11">
        <v>0</v>
      </c>
      <c r="I6965" t="s">
        <v>28811</v>
      </c>
      <c r="J6965" t="s">
        <v>7010</v>
      </c>
      <c r="K6965" t="s">
        <v>19</v>
      </c>
      <c r="L6965">
        <v>1270.93</v>
      </c>
      <c r="M6965">
        <v>3394</v>
      </c>
      <c r="N6965">
        <v>6002</v>
      </c>
      <c r="O6965" s="8">
        <f>IFERROR(ETL[[#This Row],[rejected_qty]] / ETL[[#This Row],[produced_qty]], 0)</f>
        <v>1.4588235294117647E-2</v>
      </c>
      <c r="P6965" s="9">
        <f>ETL[[#This Row],[processed_qty]] - ETL[[#This Row],[produced_qty]]</f>
        <v>-373</v>
      </c>
      <c r="Q6965">
        <v>6375</v>
      </c>
      <c r="R6965">
        <v>93</v>
      </c>
      <c r="S6965">
        <v>7</v>
      </c>
      <c r="T6965">
        <v>5680</v>
      </c>
      <c r="U6965">
        <v>66475</v>
      </c>
      <c r="V6965">
        <v>86719.18</v>
      </c>
      <c r="W6965">
        <v>5774</v>
      </c>
      <c r="X6965" t="s">
        <v>27759</v>
      </c>
      <c r="Y6965" t="s">
        <v>24415</v>
      </c>
      <c r="Z6965" t="s">
        <v>24416</v>
      </c>
      <c r="AA6965" t="s">
        <v>28812</v>
      </c>
      <c r="AB6965" t="s">
        <v>28813</v>
      </c>
      <c r="AC6965" t="s">
        <v>41034</v>
      </c>
    </row>
    <row r="6966" spans="1:29" x14ac:dyDescent="0.35">
      <c r="A6966" t="s">
        <v>0</v>
      </c>
      <c r="B6966" t="s">
        <v>28814</v>
      </c>
      <c r="C6966" t="s">
        <v>2</v>
      </c>
      <c r="D6966" t="s">
        <v>3</v>
      </c>
      <c r="E6966" t="s">
        <v>4</v>
      </c>
      <c r="F6966" t="s">
        <v>5</v>
      </c>
      <c r="G6966" s="10">
        <v>42339</v>
      </c>
      <c r="H6966" s="11">
        <v>0</v>
      </c>
      <c r="I6966" t="s">
        <v>28815</v>
      </c>
      <c r="J6966" t="s">
        <v>5366</v>
      </c>
      <c r="K6966" t="s">
        <v>75</v>
      </c>
      <c r="L6966">
        <v>1003.31</v>
      </c>
      <c r="M6966">
        <v>3670</v>
      </c>
      <c r="N6966">
        <v>6704</v>
      </c>
      <c r="O6966" s="8">
        <f>IFERROR(ETL[[#This Row],[rejected_qty]] / ETL[[#This Row],[produced_qty]], 0)</f>
        <v>6.2331536388140164E-3</v>
      </c>
      <c r="P6966" s="9">
        <f>ETL[[#This Row],[processed_qty]] - ETL[[#This Row],[produced_qty]]</f>
        <v>768</v>
      </c>
      <c r="Q6966">
        <v>5936</v>
      </c>
      <c r="R6966">
        <v>37</v>
      </c>
      <c r="S6966">
        <v>6</v>
      </c>
      <c r="T6966">
        <v>6517</v>
      </c>
      <c r="U6966">
        <v>81098</v>
      </c>
      <c r="V6966">
        <v>87795.93</v>
      </c>
      <c r="W6966">
        <v>6755</v>
      </c>
      <c r="X6966" t="s">
        <v>27759</v>
      </c>
      <c r="Y6966" t="s">
        <v>24415</v>
      </c>
      <c r="Z6966" t="s">
        <v>24416</v>
      </c>
      <c r="AA6966" t="s">
        <v>28816</v>
      </c>
      <c r="AB6966" t="s">
        <v>28817</v>
      </c>
      <c r="AC6966" t="s">
        <v>41026</v>
      </c>
    </row>
    <row r="6967" spans="1:29" x14ac:dyDescent="0.35">
      <c r="A6967" t="s">
        <v>0</v>
      </c>
      <c r="B6967" t="s">
        <v>28818</v>
      </c>
      <c r="C6967" t="s">
        <v>758</v>
      </c>
      <c r="D6967" t="s">
        <v>3</v>
      </c>
      <c r="E6967" t="s">
        <v>15</v>
      </c>
      <c r="F6967" t="s">
        <v>16</v>
      </c>
      <c r="G6967" s="10">
        <v>42064</v>
      </c>
      <c r="H6967" s="11">
        <v>0</v>
      </c>
      <c r="I6967" t="s">
        <v>28819</v>
      </c>
      <c r="J6967" t="s">
        <v>4224</v>
      </c>
      <c r="K6967" t="s">
        <v>7</v>
      </c>
      <c r="L6967">
        <v>1261.27</v>
      </c>
      <c r="M6967">
        <v>3399</v>
      </c>
      <c r="N6967">
        <v>5826</v>
      </c>
      <c r="O6967" s="8">
        <f>IFERROR(ETL[[#This Row],[rejected_qty]] / ETL[[#This Row],[produced_qty]], 0)</f>
        <v>1.198967976931249E-2</v>
      </c>
      <c r="P6967" s="9">
        <f>ETL[[#This Row],[processed_qty]] - ETL[[#This Row],[produced_qty]]</f>
        <v>-763</v>
      </c>
      <c r="Q6967">
        <v>6589</v>
      </c>
      <c r="R6967">
        <v>79</v>
      </c>
      <c r="S6967">
        <v>2</v>
      </c>
      <c r="T6967">
        <v>9061</v>
      </c>
      <c r="U6967">
        <v>76392</v>
      </c>
      <c r="V6967">
        <v>53041.25</v>
      </c>
      <c r="W6967">
        <v>7117</v>
      </c>
      <c r="X6967" t="s">
        <v>27759</v>
      </c>
      <c r="Y6967" t="s">
        <v>24415</v>
      </c>
      <c r="Z6967" t="s">
        <v>24416</v>
      </c>
      <c r="AA6967" t="s">
        <v>28820</v>
      </c>
      <c r="AB6967" t="s">
        <v>28821</v>
      </c>
      <c r="AC6967" t="s">
        <v>41030</v>
      </c>
    </row>
    <row r="6968" spans="1:29" x14ac:dyDescent="0.35">
      <c r="A6968" t="s">
        <v>0</v>
      </c>
      <c r="B6968" t="s">
        <v>28822</v>
      </c>
      <c r="C6968" t="s">
        <v>758</v>
      </c>
      <c r="D6968" t="s">
        <v>3</v>
      </c>
      <c r="E6968" t="s">
        <v>15</v>
      </c>
      <c r="F6968" t="s">
        <v>16</v>
      </c>
      <c r="G6968" s="10">
        <v>42365</v>
      </c>
      <c r="H6968" s="11">
        <v>0</v>
      </c>
      <c r="I6968" t="s">
        <v>28823</v>
      </c>
      <c r="J6968" t="s">
        <v>432</v>
      </c>
      <c r="K6968" t="s">
        <v>7</v>
      </c>
      <c r="L6968">
        <v>1658.55</v>
      </c>
      <c r="M6968">
        <v>2679</v>
      </c>
      <c r="N6968">
        <v>6538</v>
      </c>
      <c r="O6968" s="8">
        <f>IFERROR(ETL[[#This Row],[rejected_qty]] / ETL[[#This Row],[produced_qty]], 0)</f>
        <v>1.4180206794682423E-2</v>
      </c>
      <c r="P6968" s="9">
        <f>ETL[[#This Row],[processed_qty]] - ETL[[#This Row],[produced_qty]]</f>
        <v>-232</v>
      </c>
      <c r="Q6968">
        <v>6770</v>
      </c>
      <c r="R6968">
        <v>96</v>
      </c>
      <c r="S6968">
        <v>3</v>
      </c>
      <c r="T6968">
        <v>175</v>
      </c>
      <c r="U6968">
        <v>64796</v>
      </c>
      <c r="V6968">
        <v>82709.97</v>
      </c>
      <c r="W6968">
        <v>9206</v>
      </c>
      <c r="X6968" t="s">
        <v>27759</v>
      </c>
      <c r="Y6968" t="s">
        <v>24415</v>
      </c>
      <c r="Z6968" t="s">
        <v>24416</v>
      </c>
      <c r="AA6968" t="s">
        <v>28824</v>
      </c>
      <c r="AB6968" t="s">
        <v>28825</v>
      </c>
      <c r="AC6968" t="s">
        <v>41026</v>
      </c>
    </row>
    <row r="6969" spans="1:29" x14ac:dyDescent="0.35">
      <c r="A6969" t="s">
        <v>0</v>
      </c>
      <c r="B6969" t="s">
        <v>28826</v>
      </c>
      <c r="C6969" t="s">
        <v>1431</v>
      </c>
      <c r="D6969" t="s">
        <v>3</v>
      </c>
      <c r="E6969" t="s">
        <v>15</v>
      </c>
      <c r="F6969" t="s">
        <v>5</v>
      </c>
      <c r="G6969" s="10">
        <v>42220</v>
      </c>
      <c r="H6969" s="11">
        <v>0</v>
      </c>
      <c r="I6969" t="s">
        <v>28827</v>
      </c>
      <c r="J6969" t="s">
        <v>6520</v>
      </c>
      <c r="K6969" t="s">
        <v>19</v>
      </c>
      <c r="L6969">
        <v>1639.06</v>
      </c>
      <c r="M6969">
        <v>1576</v>
      </c>
      <c r="N6969">
        <v>6388</v>
      </c>
      <c r="O6969" s="8">
        <f>IFERROR(ETL[[#This Row],[rejected_qty]] / ETL[[#This Row],[produced_qty]], 0)</f>
        <v>9.1175512862259854E-3</v>
      </c>
      <c r="P6969" s="9">
        <f>ETL[[#This Row],[processed_qty]] - ETL[[#This Row],[produced_qty]]</f>
        <v>246</v>
      </c>
      <c r="Q6969">
        <v>6142</v>
      </c>
      <c r="R6969">
        <v>56</v>
      </c>
      <c r="S6969">
        <v>2</v>
      </c>
      <c r="T6969">
        <v>802</v>
      </c>
      <c r="U6969">
        <v>147407</v>
      </c>
      <c r="V6969">
        <v>131991.48000000001</v>
      </c>
      <c r="W6969">
        <v>7377</v>
      </c>
      <c r="X6969" t="s">
        <v>27759</v>
      </c>
      <c r="Y6969" t="s">
        <v>24415</v>
      </c>
      <c r="Z6969" t="s">
        <v>24416</v>
      </c>
      <c r="AA6969" t="s">
        <v>28828</v>
      </c>
      <c r="AB6969" t="s">
        <v>28829</v>
      </c>
      <c r="AC6969" t="s">
        <v>41035</v>
      </c>
    </row>
    <row r="6970" spans="1:29" x14ac:dyDescent="0.35">
      <c r="A6970" t="s">
        <v>0</v>
      </c>
      <c r="B6970" t="s">
        <v>28830</v>
      </c>
      <c r="C6970" t="s">
        <v>2083</v>
      </c>
      <c r="D6970" t="s">
        <v>3</v>
      </c>
      <c r="E6970" t="s">
        <v>30</v>
      </c>
      <c r="F6970" t="s">
        <v>5</v>
      </c>
      <c r="G6970" s="10">
        <v>42243</v>
      </c>
      <c r="H6970" s="11">
        <v>0</v>
      </c>
      <c r="I6970" t="s">
        <v>28831</v>
      </c>
      <c r="J6970" t="s">
        <v>8680</v>
      </c>
      <c r="K6970" t="s">
        <v>75</v>
      </c>
      <c r="L6970">
        <v>1365.84</v>
      </c>
      <c r="M6970">
        <v>4126</v>
      </c>
      <c r="N6970">
        <v>6952</v>
      </c>
      <c r="O6970" s="8">
        <f>IFERROR(ETL[[#This Row],[rejected_qty]] / ETL[[#This Row],[produced_qty]], 0)</f>
        <v>1.0183299389002037E-2</v>
      </c>
      <c r="P6970" s="9">
        <f>ETL[[#This Row],[processed_qty]] - ETL[[#This Row],[produced_qty]]</f>
        <v>1060</v>
      </c>
      <c r="Q6970">
        <v>5892</v>
      </c>
      <c r="R6970">
        <v>60</v>
      </c>
      <c r="S6970">
        <v>9</v>
      </c>
      <c r="T6970">
        <v>1930</v>
      </c>
      <c r="U6970">
        <v>158671</v>
      </c>
      <c r="V6970">
        <v>105984.07</v>
      </c>
      <c r="W6970">
        <v>8764</v>
      </c>
      <c r="X6970" t="s">
        <v>27759</v>
      </c>
      <c r="Y6970" t="s">
        <v>24415</v>
      </c>
      <c r="Z6970" t="s">
        <v>24416</v>
      </c>
      <c r="AA6970" t="s">
        <v>28832</v>
      </c>
      <c r="AB6970" t="s">
        <v>28833</v>
      </c>
      <c r="AC6970" t="s">
        <v>41035</v>
      </c>
    </row>
    <row r="6971" spans="1:29" x14ac:dyDescent="0.35">
      <c r="A6971" t="s">
        <v>0</v>
      </c>
      <c r="B6971" t="s">
        <v>28834</v>
      </c>
      <c r="C6971" t="s">
        <v>2083</v>
      </c>
      <c r="D6971" t="s">
        <v>3</v>
      </c>
      <c r="E6971" t="s">
        <v>4</v>
      </c>
      <c r="F6971" t="s">
        <v>5</v>
      </c>
      <c r="G6971" s="10">
        <v>42212</v>
      </c>
      <c r="H6971" s="11">
        <v>0</v>
      </c>
      <c r="I6971" t="s">
        <v>28835</v>
      </c>
      <c r="J6971" t="s">
        <v>2235</v>
      </c>
      <c r="K6971" t="s">
        <v>25</v>
      </c>
      <c r="L6971">
        <v>1122.3499999999999</v>
      </c>
      <c r="M6971">
        <v>4925</v>
      </c>
      <c r="N6971">
        <v>6611</v>
      </c>
      <c r="O6971" s="8">
        <f>IFERROR(ETL[[#This Row],[rejected_qty]] / ETL[[#This Row],[produced_qty]], 0)</f>
        <v>3.2997250229147572E-3</v>
      </c>
      <c r="P6971" s="9">
        <f>ETL[[#This Row],[processed_qty]] - ETL[[#This Row],[produced_qty]]</f>
        <v>1156</v>
      </c>
      <c r="Q6971">
        <v>5455</v>
      </c>
      <c r="R6971">
        <v>18</v>
      </c>
      <c r="S6971">
        <v>9</v>
      </c>
      <c r="T6971">
        <v>5517</v>
      </c>
      <c r="U6971">
        <v>179923</v>
      </c>
      <c r="V6971">
        <v>84926.080000000002</v>
      </c>
      <c r="W6971">
        <v>5677</v>
      </c>
      <c r="X6971" t="s">
        <v>27759</v>
      </c>
      <c r="Y6971" t="s">
        <v>24415</v>
      </c>
      <c r="Z6971" t="s">
        <v>24416</v>
      </c>
      <c r="AA6971" t="s">
        <v>28836</v>
      </c>
      <c r="AB6971" t="s">
        <v>28837</v>
      </c>
      <c r="AC6971" t="s">
        <v>41029</v>
      </c>
    </row>
    <row r="6972" spans="1:29" x14ac:dyDescent="0.35">
      <c r="A6972" t="s">
        <v>0</v>
      </c>
      <c r="B6972" t="s">
        <v>28838</v>
      </c>
      <c r="C6972" t="s">
        <v>1431</v>
      </c>
      <c r="D6972" t="s">
        <v>3</v>
      </c>
      <c r="E6972" t="s">
        <v>42</v>
      </c>
      <c r="F6972" t="s">
        <v>16</v>
      </c>
      <c r="G6972" s="10">
        <v>42061</v>
      </c>
      <c r="H6972" s="11">
        <v>0</v>
      </c>
      <c r="I6972" t="s">
        <v>28839</v>
      </c>
      <c r="J6972" t="s">
        <v>5571</v>
      </c>
      <c r="K6972" t="s">
        <v>7</v>
      </c>
      <c r="L6972">
        <v>1030.1099999999999</v>
      </c>
      <c r="M6972">
        <v>2334</v>
      </c>
      <c r="N6972">
        <v>5937</v>
      </c>
      <c r="O6972" s="8">
        <f>IFERROR(ETL[[#This Row],[rejected_qty]] / ETL[[#This Row],[produced_qty]], 0)</f>
        <v>5.2840158520475562E-3</v>
      </c>
      <c r="P6972" s="9">
        <f>ETL[[#This Row],[processed_qty]] - ETL[[#This Row],[produced_qty]]</f>
        <v>-876</v>
      </c>
      <c r="Q6972">
        <v>6813</v>
      </c>
      <c r="R6972">
        <v>36</v>
      </c>
      <c r="S6972">
        <v>3</v>
      </c>
      <c r="T6972">
        <v>5423</v>
      </c>
      <c r="U6972">
        <v>60529</v>
      </c>
      <c r="V6972">
        <v>63389.4</v>
      </c>
      <c r="W6972">
        <v>6266</v>
      </c>
      <c r="X6972" t="s">
        <v>27759</v>
      </c>
      <c r="Y6972" t="s">
        <v>24415</v>
      </c>
      <c r="Z6972" t="s">
        <v>24416</v>
      </c>
      <c r="AA6972" t="s">
        <v>28840</v>
      </c>
      <c r="AB6972" t="s">
        <v>28841</v>
      </c>
      <c r="AC6972" t="s">
        <v>41034</v>
      </c>
    </row>
    <row r="6973" spans="1:29" x14ac:dyDescent="0.35">
      <c r="A6973" t="s">
        <v>0</v>
      </c>
      <c r="B6973" t="s">
        <v>28842</v>
      </c>
      <c r="C6973" t="s">
        <v>758</v>
      </c>
      <c r="D6973" t="s">
        <v>3</v>
      </c>
      <c r="E6973" t="s">
        <v>4</v>
      </c>
      <c r="F6973" t="s">
        <v>16</v>
      </c>
      <c r="G6973" s="10">
        <v>42349</v>
      </c>
      <c r="H6973" s="11">
        <v>0</v>
      </c>
      <c r="I6973" t="s">
        <v>28843</v>
      </c>
      <c r="J6973" t="s">
        <v>8241</v>
      </c>
      <c r="K6973" t="s">
        <v>75</v>
      </c>
      <c r="L6973">
        <v>1672.91</v>
      </c>
      <c r="M6973">
        <v>545</v>
      </c>
      <c r="N6973">
        <v>5061</v>
      </c>
      <c r="O6973" s="8">
        <f>IFERROR(ETL[[#This Row],[rejected_qty]] / ETL[[#This Row],[produced_qty]], 0)</f>
        <v>1.5950697843030631E-2</v>
      </c>
      <c r="P6973" s="9">
        <f>ETL[[#This Row],[processed_qty]] - ETL[[#This Row],[produced_qty]]</f>
        <v>-456</v>
      </c>
      <c r="Q6973">
        <v>5517</v>
      </c>
      <c r="R6973">
        <v>88</v>
      </c>
      <c r="S6973">
        <v>5</v>
      </c>
      <c r="T6973">
        <v>2103</v>
      </c>
      <c r="U6973">
        <v>145587</v>
      </c>
      <c r="V6973">
        <v>135069.03</v>
      </c>
      <c r="W6973">
        <v>7799</v>
      </c>
      <c r="X6973" t="s">
        <v>27759</v>
      </c>
      <c r="Y6973" t="s">
        <v>24415</v>
      </c>
      <c r="Z6973" t="s">
        <v>24416</v>
      </c>
      <c r="AA6973" t="s">
        <v>28844</v>
      </c>
      <c r="AB6973" t="s">
        <v>28845</v>
      </c>
      <c r="AC6973" t="s">
        <v>41026</v>
      </c>
    </row>
    <row r="6974" spans="1:29" x14ac:dyDescent="0.35">
      <c r="A6974" t="s">
        <v>0</v>
      </c>
      <c r="B6974" t="s">
        <v>28846</v>
      </c>
      <c r="C6974" t="s">
        <v>758</v>
      </c>
      <c r="D6974" t="s">
        <v>3</v>
      </c>
      <c r="E6974" t="s">
        <v>4</v>
      </c>
      <c r="F6974" t="s">
        <v>5</v>
      </c>
      <c r="G6974" s="10">
        <v>42179</v>
      </c>
      <c r="H6974" s="11">
        <v>0</v>
      </c>
      <c r="I6974" t="s">
        <v>28847</v>
      </c>
      <c r="J6974" t="s">
        <v>8680</v>
      </c>
      <c r="K6974" t="s">
        <v>25</v>
      </c>
      <c r="L6974">
        <v>1301.4000000000001</v>
      </c>
      <c r="M6974">
        <v>52</v>
      </c>
      <c r="N6974">
        <v>5545</v>
      </c>
      <c r="O6974" s="8">
        <f>IFERROR(ETL[[#This Row],[rejected_qty]] / ETL[[#This Row],[produced_qty]], 0)</f>
        <v>2.0676691729323306E-3</v>
      </c>
      <c r="P6974" s="9">
        <f>ETL[[#This Row],[processed_qty]] - ETL[[#This Row],[produced_qty]]</f>
        <v>225</v>
      </c>
      <c r="Q6974">
        <v>5320</v>
      </c>
      <c r="R6974">
        <v>11</v>
      </c>
      <c r="S6974">
        <v>3</v>
      </c>
      <c r="T6974">
        <v>3642</v>
      </c>
      <c r="U6974">
        <v>187568</v>
      </c>
      <c r="V6974">
        <v>67031.72</v>
      </c>
      <c r="W6974">
        <v>5834</v>
      </c>
      <c r="X6974" t="s">
        <v>27759</v>
      </c>
      <c r="Y6974" t="s">
        <v>24415</v>
      </c>
      <c r="Z6974" t="s">
        <v>24416</v>
      </c>
      <c r="AA6974" t="s">
        <v>28848</v>
      </c>
      <c r="AB6974" t="s">
        <v>28849</v>
      </c>
      <c r="AC6974" t="s">
        <v>41028</v>
      </c>
    </row>
    <row r="6975" spans="1:29" x14ac:dyDescent="0.35">
      <c r="A6975" t="s">
        <v>0</v>
      </c>
      <c r="B6975" t="s">
        <v>28850</v>
      </c>
      <c r="C6975" t="s">
        <v>1431</v>
      </c>
      <c r="D6975" t="s">
        <v>3</v>
      </c>
      <c r="E6975" t="s">
        <v>42</v>
      </c>
      <c r="F6975" t="s">
        <v>5</v>
      </c>
      <c r="G6975" s="10">
        <v>42102</v>
      </c>
      <c r="H6975" s="11">
        <v>0</v>
      </c>
      <c r="I6975" t="s">
        <v>28851</v>
      </c>
      <c r="J6975" t="s">
        <v>7065</v>
      </c>
      <c r="K6975" t="s">
        <v>75</v>
      </c>
      <c r="L6975">
        <v>1085.1500000000001</v>
      </c>
      <c r="M6975">
        <v>2806</v>
      </c>
      <c r="N6975">
        <v>5355</v>
      </c>
      <c r="O6975" s="8">
        <f>IFERROR(ETL[[#This Row],[rejected_qty]] / ETL[[#This Row],[produced_qty]], 0)</f>
        <v>1.2239133845912444E-2</v>
      </c>
      <c r="P6975" s="9">
        <f>ETL[[#This Row],[processed_qty]] - ETL[[#This Row],[produced_qty]]</f>
        <v>-1018</v>
      </c>
      <c r="Q6975">
        <v>6373</v>
      </c>
      <c r="R6975">
        <v>78</v>
      </c>
      <c r="S6975">
        <v>4</v>
      </c>
      <c r="T6975">
        <v>6083</v>
      </c>
      <c r="U6975">
        <v>86128</v>
      </c>
      <c r="V6975">
        <v>96849.87</v>
      </c>
      <c r="W6975">
        <v>9892</v>
      </c>
      <c r="X6975" t="s">
        <v>27759</v>
      </c>
      <c r="Y6975" t="s">
        <v>24415</v>
      </c>
      <c r="Z6975" t="s">
        <v>24416</v>
      </c>
      <c r="AA6975" t="s">
        <v>28852</v>
      </c>
      <c r="AB6975" t="s">
        <v>28853</v>
      </c>
      <c r="AC6975" t="s">
        <v>41036</v>
      </c>
    </row>
    <row r="6976" spans="1:29" x14ac:dyDescent="0.35">
      <c r="A6976" t="s">
        <v>0</v>
      </c>
      <c r="B6976" t="s">
        <v>28854</v>
      </c>
      <c r="C6976" t="s">
        <v>758</v>
      </c>
      <c r="D6976" t="s">
        <v>3</v>
      </c>
      <c r="E6976" t="s">
        <v>15</v>
      </c>
      <c r="F6976" t="s">
        <v>16</v>
      </c>
      <c r="G6976" s="10">
        <v>42313</v>
      </c>
      <c r="H6976" s="11">
        <v>0</v>
      </c>
      <c r="I6976" t="s">
        <v>28855</v>
      </c>
      <c r="J6976" t="s">
        <v>1266</v>
      </c>
      <c r="K6976" t="s">
        <v>75</v>
      </c>
      <c r="L6976">
        <v>1699</v>
      </c>
      <c r="M6976">
        <v>3171</v>
      </c>
      <c r="N6976">
        <v>6428</v>
      </c>
      <c r="O6976" s="8">
        <f>IFERROR(ETL[[#This Row],[rejected_qty]] / ETL[[#This Row],[produced_qty]], 0)</f>
        <v>6.4587562280863627E-3</v>
      </c>
      <c r="P6976" s="9">
        <f>ETL[[#This Row],[processed_qty]] - ETL[[#This Row],[produced_qty]]</f>
        <v>1009</v>
      </c>
      <c r="Q6976">
        <v>5419</v>
      </c>
      <c r="R6976">
        <v>35</v>
      </c>
      <c r="S6976">
        <v>3</v>
      </c>
      <c r="T6976">
        <v>8929</v>
      </c>
      <c r="U6976">
        <v>126156</v>
      </c>
      <c r="V6976">
        <v>81145.09</v>
      </c>
      <c r="W6976">
        <v>9817</v>
      </c>
      <c r="X6976" t="s">
        <v>27759</v>
      </c>
      <c r="Y6976" t="s">
        <v>24415</v>
      </c>
      <c r="Z6976" t="s">
        <v>24416</v>
      </c>
      <c r="AA6976" t="s">
        <v>28856</v>
      </c>
      <c r="AB6976" t="s">
        <v>28857</v>
      </c>
      <c r="AC6976" t="s">
        <v>41033</v>
      </c>
    </row>
    <row r="6977" spans="1:29" x14ac:dyDescent="0.35">
      <c r="A6977" t="s">
        <v>0</v>
      </c>
      <c r="B6977" t="s">
        <v>28858</v>
      </c>
      <c r="C6977" t="s">
        <v>2083</v>
      </c>
      <c r="D6977" t="s">
        <v>3</v>
      </c>
      <c r="E6977" t="s">
        <v>4</v>
      </c>
      <c r="F6977" t="s">
        <v>16</v>
      </c>
      <c r="G6977" s="10">
        <v>42113</v>
      </c>
      <c r="H6977" s="11">
        <v>0</v>
      </c>
      <c r="I6977" t="s">
        <v>28859</v>
      </c>
      <c r="J6977" t="s">
        <v>3275</v>
      </c>
      <c r="K6977" t="s">
        <v>75</v>
      </c>
      <c r="L6977">
        <v>1527.91</v>
      </c>
      <c r="M6977">
        <v>1233</v>
      </c>
      <c r="N6977">
        <v>5167</v>
      </c>
      <c r="O6977" s="8">
        <f>IFERROR(ETL[[#This Row],[rejected_qty]] / ETL[[#This Row],[produced_qty]], 0)</f>
        <v>5.5627665492304842E-3</v>
      </c>
      <c r="P6977" s="9">
        <f>ETL[[#This Row],[processed_qty]] - ETL[[#This Row],[produced_qty]]</f>
        <v>-226</v>
      </c>
      <c r="Q6977">
        <v>5393</v>
      </c>
      <c r="R6977">
        <v>30</v>
      </c>
      <c r="S6977">
        <v>6</v>
      </c>
      <c r="T6977">
        <v>7733</v>
      </c>
      <c r="U6977">
        <v>160606</v>
      </c>
      <c r="V6977">
        <v>98793.71</v>
      </c>
      <c r="W6977">
        <v>6122</v>
      </c>
      <c r="X6977" t="s">
        <v>27759</v>
      </c>
      <c r="Y6977" t="s">
        <v>24415</v>
      </c>
      <c r="Z6977" t="s">
        <v>24416</v>
      </c>
      <c r="AA6977" t="s">
        <v>28860</v>
      </c>
      <c r="AB6977" t="s">
        <v>28861</v>
      </c>
      <c r="AC6977" t="s">
        <v>41036</v>
      </c>
    </row>
    <row r="6978" spans="1:29" x14ac:dyDescent="0.35">
      <c r="A6978" t="s">
        <v>0</v>
      </c>
      <c r="B6978" t="s">
        <v>28862</v>
      </c>
      <c r="C6978" t="s">
        <v>2083</v>
      </c>
      <c r="D6978" t="s">
        <v>3</v>
      </c>
      <c r="E6978" t="s">
        <v>42</v>
      </c>
      <c r="F6978" t="s">
        <v>16</v>
      </c>
      <c r="G6978" s="10">
        <v>42054</v>
      </c>
      <c r="H6978" s="11">
        <v>0</v>
      </c>
      <c r="I6978" t="s">
        <v>28863</v>
      </c>
      <c r="J6978" t="s">
        <v>1978</v>
      </c>
      <c r="K6978" t="s">
        <v>75</v>
      </c>
      <c r="L6978">
        <v>1552.13</v>
      </c>
      <c r="M6978">
        <v>3208</v>
      </c>
      <c r="N6978">
        <v>6418</v>
      </c>
      <c r="O6978" s="8">
        <f>IFERROR(ETL[[#This Row],[rejected_qty]] / ETL[[#This Row],[produced_qty]], 0)</f>
        <v>1.2204662807072445E-2</v>
      </c>
      <c r="P6978" s="9">
        <f>ETL[[#This Row],[processed_qty]] - ETL[[#This Row],[produced_qty]]</f>
        <v>27</v>
      </c>
      <c r="Q6978">
        <v>6391</v>
      </c>
      <c r="R6978">
        <v>78</v>
      </c>
      <c r="S6978">
        <v>5</v>
      </c>
      <c r="T6978">
        <v>5723</v>
      </c>
      <c r="U6978">
        <v>116622</v>
      </c>
      <c r="V6978">
        <v>65121.66</v>
      </c>
      <c r="W6978">
        <v>9228</v>
      </c>
      <c r="X6978" t="s">
        <v>27759</v>
      </c>
      <c r="Y6978" t="s">
        <v>24415</v>
      </c>
      <c r="Z6978" t="s">
        <v>24416</v>
      </c>
      <c r="AA6978" t="s">
        <v>28864</v>
      </c>
      <c r="AB6978" t="s">
        <v>28865</v>
      </c>
      <c r="AC6978" t="s">
        <v>41034</v>
      </c>
    </row>
    <row r="6979" spans="1:29" x14ac:dyDescent="0.35">
      <c r="A6979" t="s">
        <v>0</v>
      </c>
      <c r="B6979" t="s">
        <v>28866</v>
      </c>
      <c r="C6979" t="s">
        <v>758</v>
      </c>
      <c r="D6979" t="s">
        <v>3</v>
      </c>
      <c r="E6979" t="s">
        <v>4</v>
      </c>
      <c r="F6979" t="s">
        <v>5</v>
      </c>
      <c r="G6979" s="10">
        <v>42055</v>
      </c>
      <c r="H6979" s="11">
        <v>0</v>
      </c>
      <c r="I6979" t="s">
        <v>28867</v>
      </c>
      <c r="J6979" t="s">
        <v>3104</v>
      </c>
      <c r="K6979" t="s">
        <v>19</v>
      </c>
      <c r="L6979">
        <v>1620.56</v>
      </c>
      <c r="M6979">
        <v>2197</v>
      </c>
      <c r="N6979">
        <v>5927</v>
      </c>
      <c r="O6979" s="8">
        <f>IFERROR(ETL[[#This Row],[rejected_qty]] / ETL[[#This Row],[produced_qty]], 0)</f>
        <v>1.3236627379873073E-2</v>
      </c>
      <c r="P6979" s="9">
        <f>ETL[[#This Row],[processed_qty]] - ETL[[#This Row],[produced_qty]]</f>
        <v>412</v>
      </c>
      <c r="Q6979">
        <v>5515</v>
      </c>
      <c r="R6979">
        <v>73</v>
      </c>
      <c r="S6979">
        <v>9</v>
      </c>
      <c r="T6979">
        <v>7062</v>
      </c>
      <c r="U6979">
        <v>154468</v>
      </c>
      <c r="V6979">
        <v>137972.54999999999</v>
      </c>
      <c r="W6979">
        <v>8225</v>
      </c>
      <c r="X6979" t="s">
        <v>27759</v>
      </c>
      <c r="Y6979" t="s">
        <v>24415</v>
      </c>
      <c r="Z6979" t="s">
        <v>24416</v>
      </c>
      <c r="AA6979" t="s">
        <v>28868</v>
      </c>
      <c r="AB6979" t="s">
        <v>28869</v>
      </c>
      <c r="AC6979" t="s">
        <v>41034</v>
      </c>
    </row>
    <row r="6980" spans="1:29" x14ac:dyDescent="0.35">
      <c r="A6980" t="s">
        <v>0</v>
      </c>
      <c r="B6980" t="s">
        <v>28870</v>
      </c>
      <c r="C6980" t="s">
        <v>2</v>
      </c>
      <c r="D6980" t="s">
        <v>3</v>
      </c>
      <c r="E6980" t="s">
        <v>4</v>
      </c>
      <c r="F6980" t="s">
        <v>5</v>
      </c>
      <c r="G6980" s="10">
        <v>42231</v>
      </c>
      <c r="H6980" s="11">
        <v>0</v>
      </c>
      <c r="I6980" t="s">
        <v>28871</v>
      </c>
      <c r="J6980" t="s">
        <v>5021</v>
      </c>
      <c r="K6980" t="s">
        <v>75</v>
      </c>
      <c r="L6980">
        <v>1500.22</v>
      </c>
      <c r="M6980">
        <v>1972</v>
      </c>
      <c r="N6980">
        <v>6261</v>
      </c>
      <c r="O6980" s="8">
        <f>IFERROR(ETL[[#This Row],[rejected_qty]] / ETL[[#This Row],[produced_qty]], 0)</f>
        <v>7.2484778196578717E-3</v>
      </c>
      <c r="P6980" s="9">
        <f>ETL[[#This Row],[processed_qty]] - ETL[[#This Row],[produced_qty]]</f>
        <v>-637</v>
      </c>
      <c r="Q6980">
        <v>6898</v>
      </c>
      <c r="R6980">
        <v>50</v>
      </c>
      <c r="S6980">
        <v>3</v>
      </c>
      <c r="T6980">
        <v>1440</v>
      </c>
      <c r="U6980">
        <v>58375</v>
      </c>
      <c r="V6980">
        <v>102211.25</v>
      </c>
      <c r="W6980">
        <v>7604</v>
      </c>
      <c r="X6980" t="s">
        <v>27759</v>
      </c>
      <c r="Y6980" t="s">
        <v>24415</v>
      </c>
      <c r="Z6980" t="s">
        <v>24416</v>
      </c>
      <c r="AA6980" t="s">
        <v>28872</v>
      </c>
      <c r="AB6980" t="s">
        <v>28873</v>
      </c>
      <c r="AC6980" t="s">
        <v>41035</v>
      </c>
    </row>
    <row r="6981" spans="1:29" x14ac:dyDescent="0.35">
      <c r="A6981" t="s">
        <v>0</v>
      </c>
      <c r="B6981" t="s">
        <v>28874</v>
      </c>
      <c r="C6981" t="s">
        <v>2083</v>
      </c>
      <c r="D6981" t="s">
        <v>3</v>
      </c>
      <c r="E6981" t="s">
        <v>15</v>
      </c>
      <c r="F6981" t="s">
        <v>16</v>
      </c>
      <c r="G6981" s="10">
        <v>42200</v>
      </c>
      <c r="H6981" s="11">
        <v>0</v>
      </c>
      <c r="I6981" t="s">
        <v>28875</v>
      </c>
      <c r="J6981" t="s">
        <v>857</v>
      </c>
      <c r="K6981" t="s">
        <v>75</v>
      </c>
      <c r="L6981">
        <v>1294.21</v>
      </c>
      <c r="M6981">
        <v>1976</v>
      </c>
      <c r="N6981">
        <v>5513</v>
      </c>
      <c r="O6981" s="8">
        <f>IFERROR(ETL[[#This Row],[rejected_qty]] / ETL[[#This Row],[produced_qty]], 0)</f>
        <v>1.6474791583961888E-2</v>
      </c>
      <c r="P6981" s="9">
        <f>ETL[[#This Row],[processed_qty]] - ETL[[#This Row],[produced_qty]]</f>
        <v>475</v>
      </c>
      <c r="Q6981">
        <v>5038</v>
      </c>
      <c r="R6981">
        <v>83</v>
      </c>
      <c r="S6981">
        <v>5</v>
      </c>
      <c r="T6981">
        <v>1930</v>
      </c>
      <c r="U6981">
        <v>91436</v>
      </c>
      <c r="V6981">
        <v>98629.17</v>
      </c>
      <c r="W6981">
        <v>6892</v>
      </c>
      <c r="X6981" t="s">
        <v>27759</v>
      </c>
      <c r="Y6981" t="s">
        <v>24415</v>
      </c>
      <c r="Z6981" t="s">
        <v>24416</v>
      </c>
      <c r="AA6981" t="s">
        <v>28876</v>
      </c>
      <c r="AB6981" t="s">
        <v>28877</v>
      </c>
      <c r="AC6981" t="s">
        <v>41029</v>
      </c>
    </row>
    <row r="6982" spans="1:29" x14ac:dyDescent="0.35">
      <c r="A6982" t="s">
        <v>0</v>
      </c>
      <c r="B6982" t="s">
        <v>28878</v>
      </c>
      <c r="C6982" t="s">
        <v>1431</v>
      </c>
      <c r="D6982" t="s">
        <v>3</v>
      </c>
      <c r="E6982" t="s">
        <v>15</v>
      </c>
      <c r="F6982" t="s">
        <v>16</v>
      </c>
      <c r="G6982" s="10">
        <v>42175</v>
      </c>
      <c r="H6982" s="11">
        <v>0</v>
      </c>
      <c r="I6982" t="s">
        <v>28879</v>
      </c>
      <c r="J6982" t="s">
        <v>3692</v>
      </c>
      <c r="K6982" t="s">
        <v>75</v>
      </c>
      <c r="L6982">
        <v>1099.97</v>
      </c>
      <c r="M6982">
        <v>4611</v>
      </c>
      <c r="N6982">
        <v>6092</v>
      </c>
      <c r="O6982" s="8">
        <f>IFERROR(ETL[[#This Row],[rejected_qty]] / ETL[[#This Row],[produced_qty]], 0)</f>
        <v>1.712035610340695E-4</v>
      </c>
      <c r="P6982" s="9">
        <f>ETL[[#This Row],[processed_qty]] - ETL[[#This Row],[produced_qty]]</f>
        <v>251</v>
      </c>
      <c r="Q6982">
        <v>5841</v>
      </c>
      <c r="R6982">
        <v>1</v>
      </c>
      <c r="S6982">
        <v>4</v>
      </c>
      <c r="T6982">
        <v>1916</v>
      </c>
      <c r="U6982">
        <v>60517</v>
      </c>
      <c r="V6982">
        <v>141446.91</v>
      </c>
      <c r="W6982">
        <v>5278</v>
      </c>
      <c r="X6982" t="s">
        <v>27759</v>
      </c>
      <c r="Y6982" t="s">
        <v>24415</v>
      </c>
      <c r="Z6982" t="s">
        <v>24416</v>
      </c>
      <c r="AA6982" t="s">
        <v>28880</v>
      </c>
      <c r="AB6982" t="s">
        <v>28881</v>
      </c>
      <c r="AC6982" t="s">
        <v>41028</v>
      </c>
    </row>
    <row r="6983" spans="1:29" x14ac:dyDescent="0.35">
      <c r="A6983" t="s">
        <v>0</v>
      </c>
      <c r="B6983" t="s">
        <v>28882</v>
      </c>
      <c r="C6983" t="s">
        <v>2083</v>
      </c>
      <c r="D6983" t="s">
        <v>3</v>
      </c>
      <c r="E6983" t="s">
        <v>15</v>
      </c>
      <c r="F6983" t="s">
        <v>5</v>
      </c>
      <c r="G6983" s="10">
        <v>42214</v>
      </c>
      <c r="H6983" s="11">
        <v>0</v>
      </c>
      <c r="I6983" t="s">
        <v>28883</v>
      </c>
      <c r="J6983" t="s">
        <v>1099</v>
      </c>
      <c r="K6983" t="s">
        <v>19</v>
      </c>
      <c r="L6983">
        <v>1722.23</v>
      </c>
      <c r="M6983">
        <v>1744</v>
      </c>
      <c r="N6983">
        <v>6267</v>
      </c>
      <c r="O6983" s="8">
        <f>IFERROR(ETL[[#This Row],[rejected_qty]] / ETL[[#This Row],[produced_qty]], 0)</f>
        <v>9.4794344473007712E-3</v>
      </c>
      <c r="P6983" s="9">
        <f>ETL[[#This Row],[processed_qty]] - ETL[[#This Row],[produced_qty]]</f>
        <v>43</v>
      </c>
      <c r="Q6983">
        <v>6224</v>
      </c>
      <c r="R6983">
        <v>59</v>
      </c>
      <c r="S6983">
        <v>3</v>
      </c>
      <c r="T6983">
        <v>5575</v>
      </c>
      <c r="U6983">
        <v>104957</v>
      </c>
      <c r="V6983">
        <v>79532.2</v>
      </c>
      <c r="W6983">
        <v>5358</v>
      </c>
      <c r="X6983" t="s">
        <v>27759</v>
      </c>
      <c r="Y6983" t="s">
        <v>24415</v>
      </c>
      <c r="Z6983" t="s">
        <v>24416</v>
      </c>
      <c r="AA6983" t="s">
        <v>28884</v>
      </c>
      <c r="AB6983" t="s">
        <v>28885</v>
      </c>
      <c r="AC6983" t="s">
        <v>41029</v>
      </c>
    </row>
    <row r="6984" spans="1:29" x14ac:dyDescent="0.35">
      <c r="A6984" t="s">
        <v>0</v>
      </c>
      <c r="B6984" t="s">
        <v>28886</v>
      </c>
      <c r="C6984" t="s">
        <v>2083</v>
      </c>
      <c r="D6984" t="s">
        <v>3</v>
      </c>
      <c r="E6984" t="s">
        <v>30</v>
      </c>
      <c r="F6984" t="s">
        <v>5</v>
      </c>
      <c r="G6984" s="10">
        <v>42204</v>
      </c>
      <c r="H6984" s="11">
        <v>0</v>
      </c>
      <c r="I6984" t="s">
        <v>28887</v>
      </c>
      <c r="J6984" t="s">
        <v>11249</v>
      </c>
      <c r="K6984" t="s">
        <v>19</v>
      </c>
      <c r="L6984">
        <v>1752.22</v>
      </c>
      <c r="M6984">
        <v>3514</v>
      </c>
      <c r="N6984">
        <v>5466</v>
      </c>
      <c r="O6984" s="8">
        <f>IFERROR(ETL[[#This Row],[rejected_qty]] / ETL[[#This Row],[produced_qty]], 0)</f>
        <v>9.4730609828300762E-3</v>
      </c>
      <c r="P6984" s="9">
        <f>ETL[[#This Row],[processed_qty]] - ETL[[#This Row],[produced_qty]]</f>
        <v>399</v>
      </c>
      <c r="Q6984">
        <v>5067</v>
      </c>
      <c r="R6984">
        <v>48</v>
      </c>
      <c r="S6984">
        <v>4</v>
      </c>
      <c r="T6984">
        <v>3308</v>
      </c>
      <c r="U6984">
        <v>90192</v>
      </c>
      <c r="V6984">
        <v>87295.49</v>
      </c>
      <c r="W6984">
        <v>6039</v>
      </c>
      <c r="X6984" t="s">
        <v>27759</v>
      </c>
      <c r="Y6984" t="s">
        <v>24415</v>
      </c>
      <c r="Z6984" t="s">
        <v>24416</v>
      </c>
      <c r="AA6984" t="s">
        <v>28888</v>
      </c>
      <c r="AB6984" t="s">
        <v>28889</v>
      </c>
      <c r="AC6984" t="s">
        <v>41029</v>
      </c>
    </row>
    <row r="6985" spans="1:29" x14ac:dyDescent="0.35">
      <c r="A6985" t="s">
        <v>0</v>
      </c>
      <c r="B6985" t="s">
        <v>28890</v>
      </c>
      <c r="C6985" t="s">
        <v>2083</v>
      </c>
      <c r="D6985" t="s">
        <v>3</v>
      </c>
      <c r="E6985" t="s">
        <v>4</v>
      </c>
      <c r="F6985" t="s">
        <v>5</v>
      </c>
      <c r="G6985" s="10">
        <v>42324</v>
      </c>
      <c r="H6985" s="11">
        <v>0</v>
      </c>
      <c r="I6985" t="s">
        <v>28891</v>
      </c>
      <c r="J6985" t="s">
        <v>2047</v>
      </c>
      <c r="K6985" t="s">
        <v>19</v>
      </c>
      <c r="L6985">
        <v>1174.2</v>
      </c>
      <c r="M6985">
        <v>4751</v>
      </c>
      <c r="N6985">
        <v>6679</v>
      </c>
      <c r="O6985" s="8">
        <f>IFERROR(ETL[[#This Row],[rejected_qty]] / ETL[[#This Row],[produced_qty]], 0)</f>
        <v>1.4451416619129112E-2</v>
      </c>
      <c r="P6985" s="9">
        <f>ETL[[#This Row],[processed_qty]] - ETL[[#This Row],[produced_qty]]</f>
        <v>1420</v>
      </c>
      <c r="Q6985">
        <v>5259</v>
      </c>
      <c r="R6985">
        <v>76</v>
      </c>
      <c r="S6985">
        <v>9</v>
      </c>
      <c r="T6985">
        <v>1970</v>
      </c>
      <c r="U6985">
        <v>80636</v>
      </c>
      <c r="V6985">
        <v>138416.66</v>
      </c>
      <c r="W6985">
        <v>8996</v>
      </c>
      <c r="X6985" t="s">
        <v>27759</v>
      </c>
      <c r="Y6985" t="s">
        <v>24415</v>
      </c>
      <c r="Z6985" t="s">
        <v>24416</v>
      </c>
      <c r="AA6985" t="s">
        <v>28892</v>
      </c>
      <c r="AB6985" t="s">
        <v>28893</v>
      </c>
      <c r="AC6985" t="s">
        <v>41033</v>
      </c>
    </row>
    <row r="6986" spans="1:29" x14ac:dyDescent="0.35">
      <c r="A6986" t="s">
        <v>0</v>
      </c>
      <c r="B6986" t="s">
        <v>28894</v>
      </c>
      <c r="C6986" t="s">
        <v>758</v>
      </c>
      <c r="D6986" t="s">
        <v>3</v>
      </c>
      <c r="E6986" t="s">
        <v>42</v>
      </c>
      <c r="F6986" t="s">
        <v>5</v>
      </c>
      <c r="G6986" s="10">
        <v>42244</v>
      </c>
      <c r="H6986" s="11">
        <v>0</v>
      </c>
      <c r="I6986" t="s">
        <v>28895</v>
      </c>
      <c r="J6986" t="s">
        <v>2945</v>
      </c>
      <c r="K6986" t="s">
        <v>19</v>
      </c>
      <c r="L6986">
        <v>1328.15</v>
      </c>
      <c r="M6986">
        <v>4140</v>
      </c>
      <c r="N6986">
        <v>6237</v>
      </c>
      <c r="O6986" s="8">
        <f>IFERROR(ETL[[#This Row],[rejected_qty]] / ETL[[#This Row],[produced_qty]], 0)</f>
        <v>1.3271028037383177E-2</v>
      </c>
      <c r="P6986" s="9">
        <f>ETL[[#This Row],[processed_qty]] - ETL[[#This Row],[produced_qty]]</f>
        <v>887</v>
      </c>
      <c r="Q6986">
        <v>5350</v>
      </c>
      <c r="R6986">
        <v>71</v>
      </c>
      <c r="S6986">
        <v>7</v>
      </c>
      <c r="T6986">
        <v>7007</v>
      </c>
      <c r="U6986">
        <v>156017</v>
      </c>
      <c r="V6986">
        <v>137932.07999999999</v>
      </c>
      <c r="W6986">
        <v>7618</v>
      </c>
      <c r="X6986" t="s">
        <v>27759</v>
      </c>
      <c r="Y6986" t="s">
        <v>24415</v>
      </c>
      <c r="Z6986" t="s">
        <v>24416</v>
      </c>
      <c r="AA6986" t="s">
        <v>28896</v>
      </c>
      <c r="AB6986" t="s">
        <v>28897</v>
      </c>
      <c r="AC6986" t="s">
        <v>41035</v>
      </c>
    </row>
    <row r="6987" spans="1:29" x14ac:dyDescent="0.35">
      <c r="A6987" t="s">
        <v>0</v>
      </c>
      <c r="B6987" t="s">
        <v>28898</v>
      </c>
      <c r="C6987" t="s">
        <v>2</v>
      </c>
      <c r="D6987" t="s">
        <v>3</v>
      </c>
      <c r="E6987" t="s">
        <v>4</v>
      </c>
      <c r="F6987" t="s">
        <v>5</v>
      </c>
      <c r="G6987" s="10">
        <v>42271</v>
      </c>
      <c r="H6987" s="11">
        <v>0</v>
      </c>
      <c r="I6987" t="s">
        <v>28899</v>
      </c>
      <c r="J6987" t="s">
        <v>12801</v>
      </c>
      <c r="K6987" t="s">
        <v>7</v>
      </c>
      <c r="L6987">
        <v>1696.61</v>
      </c>
      <c r="M6987">
        <v>3084</v>
      </c>
      <c r="N6987">
        <v>6830</v>
      </c>
      <c r="O6987" s="8">
        <f>IFERROR(ETL[[#This Row],[rejected_qty]] / ETL[[#This Row],[produced_qty]], 0)</f>
        <v>2.6574957011098951E-3</v>
      </c>
      <c r="P6987" s="9">
        <f>ETL[[#This Row],[processed_qty]] - ETL[[#This Row],[produced_qty]]</f>
        <v>433</v>
      </c>
      <c r="Q6987">
        <v>6397</v>
      </c>
      <c r="R6987">
        <v>17</v>
      </c>
      <c r="S6987">
        <v>5</v>
      </c>
      <c r="T6987">
        <v>6805</v>
      </c>
      <c r="U6987">
        <v>160006</v>
      </c>
      <c r="V6987">
        <v>145383.70000000001</v>
      </c>
      <c r="W6987">
        <v>9142</v>
      </c>
      <c r="X6987" t="s">
        <v>27759</v>
      </c>
      <c r="Y6987" t="s">
        <v>24415</v>
      </c>
      <c r="Z6987" t="s">
        <v>24416</v>
      </c>
      <c r="AA6987" t="s">
        <v>28900</v>
      </c>
      <c r="AB6987" t="s">
        <v>28901</v>
      </c>
      <c r="AC6987" t="s">
        <v>41032</v>
      </c>
    </row>
    <row r="6988" spans="1:29" x14ac:dyDescent="0.35">
      <c r="A6988" t="s">
        <v>0</v>
      </c>
      <c r="B6988" t="s">
        <v>28902</v>
      </c>
      <c r="C6988" t="s">
        <v>758</v>
      </c>
      <c r="D6988" t="s">
        <v>3</v>
      </c>
      <c r="E6988" t="s">
        <v>30</v>
      </c>
      <c r="F6988" t="s">
        <v>5</v>
      </c>
      <c r="G6988" s="10">
        <v>42254</v>
      </c>
      <c r="H6988" s="11">
        <v>0</v>
      </c>
      <c r="I6988" t="s">
        <v>28903</v>
      </c>
      <c r="J6988" t="s">
        <v>2674</v>
      </c>
      <c r="K6988" t="s">
        <v>7</v>
      </c>
      <c r="L6988">
        <v>1752.07</v>
      </c>
      <c r="M6988">
        <v>376</v>
      </c>
      <c r="N6988">
        <v>5499</v>
      </c>
      <c r="O6988" s="8">
        <f>IFERROR(ETL[[#This Row],[rejected_qty]] / ETL[[#This Row],[produced_qty]], 0)</f>
        <v>2.7960854803275414E-3</v>
      </c>
      <c r="P6988" s="9">
        <f>ETL[[#This Row],[processed_qty]] - ETL[[#This Row],[produced_qty]]</f>
        <v>492</v>
      </c>
      <c r="Q6988">
        <v>5007</v>
      </c>
      <c r="R6988">
        <v>14</v>
      </c>
      <c r="S6988">
        <v>8</v>
      </c>
      <c r="T6988">
        <v>6919</v>
      </c>
      <c r="U6988">
        <v>195916</v>
      </c>
      <c r="V6988">
        <v>118194.87</v>
      </c>
      <c r="W6988">
        <v>7619</v>
      </c>
      <c r="X6988" t="s">
        <v>27759</v>
      </c>
      <c r="Y6988" t="s">
        <v>24415</v>
      </c>
      <c r="Z6988" t="s">
        <v>24416</v>
      </c>
      <c r="AA6988" t="s">
        <v>28904</v>
      </c>
      <c r="AB6988" t="s">
        <v>28905</v>
      </c>
      <c r="AC6988" t="s">
        <v>41032</v>
      </c>
    </row>
    <row r="6989" spans="1:29" x14ac:dyDescent="0.35">
      <c r="A6989" t="s">
        <v>0</v>
      </c>
      <c r="B6989" t="s">
        <v>28906</v>
      </c>
      <c r="C6989" t="s">
        <v>2083</v>
      </c>
      <c r="D6989" t="s">
        <v>3</v>
      </c>
      <c r="E6989" t="s">
        <v>30</v>
      </c>
      <c r="F6989" t="s">
        <v>16</v>
      </c>
      <c r="G6989" s="10">
        <v>42229</v>
      </c>
      <c r="H6989" s="11">
        <v>0</v>
      </c>
      <c r="I6989" t="s">
        <v>28907</v>
      </c>
      <c r="J6989" t="s">
        <v>4383</v>
      </c>
      <c r="K6989" t="s">
        <v>7</v>
      </c>
      <c r="L6989">
        <v>1694.89</v>
      </c>
      <c r="M6989">
        <v>2811</v>
      </c>
      <c r="N6989">
        <v>5249</v>
      </c>
      <c r="O6989" s="8">
        <f>IFERROR(ETL[[#This Row],[rejected_qty]] / ETL[[#This Row],[produced_qty]], 0)</f>
        <v>1.3262599469496021E-3</v>
      </c>
      <c r="P6989" s="9">
        <f>ETL[[#This Row],[processed_qty]] - ETL[[#This Row],[produced_qty]]</f>
        <v>-783</v>
      </c>
      <c r="Q6989">
        <v>6032</v>
      </c>
      <c r="R6989">
        <v>8</v>
      </c>
      <c r="S6989">
        <v>1</v>
      </c>
      <c r="T6989">
        <v>93</v>
      </c>
      <c r="U6989">
        <v>187228</v>
      </c>
      <c r="V6989">
        <v>55595.88</v>
      </c>
      <c r="W6989">
        <v>7548</v>
      </c>
      <c r="X6989" t="s">
        <v>27759</v>
      </c>
      <c r="Y6989" t="s">
        <v>24415</v>
      </c>
      <c r="Z6989" t="s">
        <v>24416</v>
      </c>
      <c r="AA6989" t="s">
        <v>28908</v>
      </c>
      <c r="AB6989" t="s">
        <v>28909</v>
      </c>
      <c r="AC6989" t="s">
        <v>41035</v>
      </c>
    </row>
    <row r="6990" spans="1:29" x14ac:dyDescent="0.35">
      <c r="A6990" t="s">
        <v>0</v>
      </c>
      <c r="B6990" t="s">
        <v>28910</v>
      </c>
      <c r="C6990" t="s">
        <v>1431</v>
      </c>
      <c r="D6990" t="s">
        <v>3</v>
      </c>
      <c r="E6990" t="s">
        <v>30</v>
      </c>
      <c r="F6990" t="s">
        <v>5</v>
      </c>
      <c r="G6990" s="10">
        <v>42038</v>
      </c>
      <c r="H6990" s="11">
        <v>0</v>
      </c>
      <c r="I6990" t="s">
        <v>28911</v>
      </c>
      <c r="J6990" t="s">
        <v>8117</v>
      </c>
      <c r="K6990" t="s">
        <v>19</v>
      </c>
      <c r="L6990">
        <v>1318.65</v>
      </c>
      <c r="M6990">
        <v>1600</v>
      </c>
      <c r="N6990">
        <v>6972</v>
      </c>
      <c r="O6990" s="8">
        <f>IFERROR(ETL[[#This Row],[rejected_qty]] / ETL[[#This Row],[produced_qty]], 0)</f>
        <v>1.2512413108242304E-2</v>
      </c>
      <c r="P6990" s="9">
        <f>ETL[[#This Row],[processed_qty]] - ETL[[#This Row],[produced_qty]]</f>
        <v>1937</v>
      </c>
      <c r="Q6990">
        <v>5035</v>
      </c>
      <c r="R6990">
        <v>63</v>
      </c>
      <c r="S6990">
        <v>2</v>
      </c>
      <c r="T6990">
        <v>2971</v>
      </c>
      <c r="U6990">
        <v>104898</v>
      </c>
      <c r="V6990">
        <v>119531.18</v>
      </c>
      <c r="W6990">
        <v>5258</v>
      </c>
      <c r="X6990" t="s">
        <v>27759</v>
      </c>
      <c r="Y6990" t="s">
        <v>24415</v>
      </c>
      <c r="Z6990" t="s">
        <v>24416</v>
      </c>
      <c r="AA6990" t="s">
        <v>28912</v>
      </c>
      <c r="AB6990" t="s">
        <v>28913</v>
      </c>
      <c r="AC6990" t="s">
        <v>41034</v>
      </c>
    </row>
    <row r="6991" spans="1:29" x14ac:dyDescent="0.35">
      <c r="A6991" t="s">
        <v>0</v>
      </c>
      <c r="B6991" t="s">
        <v>28914</v>
      </c>
      <c r="C6991" t="s">
        <v>2</v>
      </c>
      <c r="D6991" t="s">
        <v>3</v>
      </c>
      <c r="E6991" t="s">
        <v>4</v>
      </c>
      <c r="F6991" t="s">
        <v>16</v>
      </c>
      <c r="G6991" s="10">
        <v>42029</v>
      </c>
      <c r="H6991" s="11">
        <v>0</v>
      </c>
      <c r="I6991" t="s">
        <v>28915</v>
      </c>
      <c r="J6991" t="s">
        <v>2340</v>
      </c>
      <c r="K6991" t="s">
        <v>7</v>
      </c>
      <c r="L6991">
        <v>1193.6199999999999</v>
      </c>
      <c r="M6991">
        <v>888</v>
      </c>
      <c r="N6991">
        <v>6419</v>
      </c>
      <c r="O6991" s="8">
        <f>IFERROR(ETL[[#This Row],[rejected_qty]] / ETL[[#This Row],[produced_qty]], 0)</f>
        <v>1.3015184381778741E-2</v>
      </c>
      <c r="P6991" s="9">
        <f>ETL[[#This Row],[processed_qty]] - ETL[[#This Row],[produced_qty]]</f>
        <v>887</v>
      </c>
      <c r="Q6991">
        <v>5532</v>
      </c>
      <c r="R6991">
        <v>72</v>
      </c>
      <c r="S6991">
        <v>8</v>
      </c>
      <c r="T6991">
        <v>479</v>
      </c>
      <c r="U6991">
        <v>138778</v>
      </c>
      <c r="V6991">
        <v>88049.65</v>
      </c>
      <c r="W6991">
        <v>9368</v>
      </c>
      <c r="X6991" t="s">
        <v>27759</v>
      </c>
      <c r="Y6991" t="s">
        <v>24415</v>
      </c>
      <c r="Z6991" t="s">
        <v>24416</v>
      </c>
      <c r="AA6991" t="s">
        <v>28916</v>
      </c>
      <c r="AB6991" t="s">
        <v>28917</v>
      </c>
      <c r="AC6991" t="s">
        <v>41031</v>
      </c>
    </row>
    <row r="6992" spans="1:29" x14ac:dyDescent="0.35">
      <c r="A6992" t="s">
        <v>0</v>
      </c>
      <c r="B6992" t="s">
        <v>28918</v>
      </c>
      <c r="C6992" t="s">
        <v>2083</v>
      </c>
      <c r="D6992" t="s">
        <v>3</v>
      </c>
      <c r="E6992" t="s">
        <v>42</v>
      </c>
      <c r="F6992" t="s">
        <v>5</v>
      </c>
      <c r="G6992" s="10">
        <v>42087</v>
      </c>
      <c r="H6992" s="11">
        <v>0</v>
      </c>
      <c r="I6992" t="s">
        <v>28919</v>
      </c>
      <c r="J6992" t="s">
        <v>3912</v>
      </c>
      <c r="K6992" t="s">
        <v>25</v>
      </c>
      <c r="L6992">
        <v>1838.61</v>
      </c>
      <c r="M6992">
        <v>4526</v>
      </c>
      <c r="N6992">
        <v>5442</v>
      </c>
      <c r="O6992" s="8">
        <f>IFERROR(ETL[[#This Row],[rejected_qty]] / ETL[[#This Row],[produced_qty]], 0)</f>
        <v>5.6325163647434921E-3</v>
      </c>
      <c r="P6992" s="9">
        <f>ETL[[#This Row],[processed_qty]] - ETL[[#This Row],[produced_qty]]</f>
        <v>-1127</v>
      </c>
      <c r="Q6992">
        <v>6569</v>
      </c>
      <c r="R6992">
        <v>37</v>
      </c>
      <c r="S6992">
        <v>6</v>
      </c>
      <c r="T6992">
        <v>4922</v>
      </c>
      <c r="U6992">
        <v>91875</v>
      </c>
      <c r="V6992">
        <v>115233.83</v>
      </c>
      <c r="W6992">
        <v>9790</v>
      </c>
      <c r="X6992" t="s">
        <v>27759</v>
      </c>
      <c r="Y6992" t="s">
        <v>24415</v>
      </c>
      <c r="Z6992" t="s">
        <v>24416</v>
      </c>
      <c r="AA6992" t="s">
        <v>28920</v>
      </c>
      <c r="AB6992" t="s">
        <v>28921</v>
      </c>
      <c r="AC6992" t="s">
        <v>41030</v>
      </c>
    </row>
    <row r="6993" spans="1:29" x14ac:dyDescent="0.35">
      <c r="A6993" t="s">
        <v>0</v>
      </c>
      <c r="B6993" t="s">
        <v>28922</v>
      </c>
      <c r="C6993" t="s">
        <v>1431</v>
      </c>
      <c r="D6993" t="s">
        <v>3</v>
      </c>
      <c r="E6993" t="s">
        <v>4</v>
      </c>
      <c r="F6993" t="s">
        <v>16</v>
      </c>
      <c r="G6993" s="10">
        <v>42272</v>
      </c>
      <c r="H6993" s="11">
        <v>0</v>
      </c>
      <c r="I6993" t="s">
        <v>28923</v>
      </c>
      <c r="J6993" t="s">
        <v>770</v>
      </c>
      <c r="K6993" t="s">
        <v>25</v>
      </c>
      <c r="L6993">
        <v>1221.4100000000001</v>
      </c>
      <c r="M6993">
        <v>183</v>
      </c>
      <c r="N6993">
        <v>5613</v>
      </c>
      <c r="O6993" s="8">
        <f>IFERROR(ETL[[#This Row],[rejected_qty]] / ETL[[#This Row],[produced_qty]], 0)</f>
        <v>1.2485035060714897E-2</v>
      </c>
      <c r="P6993" s="9">
        <f>ETL[[#This Row],[processed_qty]] - ETL[[#This Row],[produced_qty]]</f>
        <v>-234</v>
      </c>
      <c r="Q6993">
        <v>5847</v>
      </c>
      <c r="R6993">
        <v>73</v>
      </c>
      <c r="S6993">
        <v>8</v>
      </c>
      <c r="T6993">
        <v>2437</v>
      </c>
      <c r="U6993">
        <v>130283</v>
      </c>
      <c r="V6993">
        <v>133437.62</v>
      </c>
      <c r="W6993">
        <v>8203</v>
      </c>
      <c r="X6993" t="s">
        <v>27759</v>
      </c>
      <c r="Y6993" t="s">
        <v>24415</v>
      </c>
      <c r="Z6993" t="s">
        <v>24416</v>
      </c>
      <c r="AA6993" t="s">
        <v>28924</v>
      </c>
      <c r="AB6993" t="s">
        <v>28925</v>
      </c>
      <c r="AC6993" t="s">
        <v>41032</v>
      </c>
    </row>
    <row r="6994" spans="1:29" x14ac:dyDescent="0.35">
      <c r="A6994" t="s">
        <v>0</v>
      </c>
      <c r="B6994" t="s">
        <v>28926</v>
      </c>
      <c r="C6994" t="s">
        <v>2</v>
      </c>
      <c r="D6994" t="s">
        <v>3</v>
      </c>
      <c r="E6994" t="s">
        <v>30</v>
      </c>
      <c r="F6994" t="s">
        <v>16</v>
      </c>
      <c r="G6994" s="10">
        <v>42118</v>
      </c>
      <c r="H6994" s="11">
        <v>0</v>
      </c>
      <c r="I6994" t="s">
        <v>28927</v>
      </c>
      <c r="J6994" t="s">
        <v>17752</v>
      </c>
      <c r="K6994" t="s">
        <v>19</v>
      </c>
      <c r="L6994">
        <v>1796.74</v>
      </c>
      <c r="M6994">
        <v>4262</v>
      </c>
      <c r="N6994">
        <v>5159</v>
      </c>
      <c r="O6994" s="8">
        <f>IFERROR(ETL[[#This Row],[rejected_qty]] / ETL[[#This Row],[produced_qty]], 0)</f>
        <v>1.0953492548033758E-2</v>
      </c>
      <c r="P6994" s="9">
        <f>ETL[[#This Row],[processed_qty]] - ETL[[#This Row],[produced_qty]]</f>
        <v>-410</v>
      </c>
      <c r="Q6994">
        <v>5569</v>
      </c>
      <c r="R6994">
        <v>61</v>
      </c>
      <c r="S6994">
        <v>9</v>
      </c>
      <c r="T6994">
        <v>392</v>
      </c>
      <c r="U6994">
        <v>150112</v>
      </c>
      <c r="V6994">
        <v>81264.570000000007</v>
      </c>
      <c r="W6994">
        <v>8175</v>
      </c>
      <c r="X6994" t="s">
        <v>27759</v>
      </c>
      <c r="Y6994" t="s">
        <v>24415</v>
      </c>
      <c r="Z6994" t="s">
        <v>24416</v>
      </c>
      <c r="AA6994" t="s">
        <v>28928</v>
      </c>
      <c r="AB6994" t="s">
        <v>28929</v>
      </c>
      <c r="AC6994" t="s">
        <v>41036</v>
      </c>
    </row>
    <row r="6995" spans="1:29" x14ac:dyDescent="0.35">
      <c r="A6995" t="s">
        <v>0</v>
      </c>
      <c r="B6995" t="s">
        <v>28930</v>
      </c>
      <c r="C6995" t="s">
        <v>758</v>
      </c>
      <c r="D6995" t="s">
        <v>3</v>
      </c>
      <c r="E6995" t="s">
        <v>42</v>
      </c>
      <c r="F6995" t="s">
        <v>5</v>
      </c>
      <c r="G6995" s="10">
        <v>42152</v>
      </c>
      <c r="H6995" s="11">
        <v>0</v>
      </c>
      <c r="I6995" t="s">
        <v>28931</v>
      </c>
      <c r="J6995" t="s">
        <v>4200</v>
      </c>
      <c r="K6995" t="s">
        <v>25</v>
      </c>
      <c r="L6995">
        <v>1934.98</v>
      </c>
      <c r="M6995">
        <v>2132</v>
      </c>
      <c r="N6995">
        <v>5689</v>
      </c>
      <c r="O6995" s="8">
        <f>IFERROR(ETL[[#This Row],[rejected_qty]] / ETL[[#This Row],[produced_qty]], 0)</f>
        <v>1.5029522275899088E-2</v>
      </c>
      <c r="P6995" s="9">
        <f>ETL[[#This Row],[processed_qty]] - ETL[[#This Row],[produced_qty]]</f>
        <v>100</v>
      </c>
      <c r="Q6995">
        <v>5589</v>
      </c>
      <c r="R6995">
        <v>84</v>
      </c>
      <c r="S6995">
        <v>9</v>
      </c>
      <c r="T6995">
        <v>5236</v>
      </c>
      <c r="U6995">
        <v>64517</v>
      </c>
      <c r="V6995">
        <v>65819.75</v>
      </c>
      <c r="W6995">
        <v>9066</v>
      </c>
      <c r="X6995" t="s">
        <v>27759</v>
      </c>
      <c r="Y6995" t="s">
        <v>24415</v>
      </c>
      <c r="Z6995" t="s">
        <v>24416</v>
      </c>
      <c r="AA6995" t="s">
        <v>28932</v>
      </c>
      <c r="AB6995" t="s">
        <v>28933</v>
      </c>
      <c r="AC6995" t="s">
        <v>40997</v>
      </c>
    </row>
    <row r="6996" spans="1:29" x14ac:dyDescent="0.35">
      <c r="A6996" t="s">
        <v>0</v>
      </c>
      <c r="B6996" t="s">
        <v>28934</v>
      </c>
      <c r="C6996" t="s">
        <v>1431</v>
      </c>
      <c r="D6996" t="s">
        <v>3</v>
      </c>
      <c r="E6996" t="s">
        <v>30</v>
      </c>
      <c r="F6996" t="s">
        <v>16</v>
      </c>
      <c r="G6996" s="10">
        <v>42068</v>
      </c>
      <c r="H6996" s="11">
        <v>0</v>
      </c>
      <c r="I6996" t="s">
        <v>28935</v>
      </c>
      <c r="J6996" t="s">
        <v>1104</v>
      </c>
      <c r="K6996" t="s">
        <v>19</v>
      </c>
      <c r="L6996">
        <v>1068.72</v>
      </c>
      <c r="M6996">
        <v>3656</v>
      </c>
      <c r="N6996">
        <v>5419</v>
      </c>
      <c r="O6996" s="8">
        <f>IFERROR(ETL[[#This Row],[rejected_qty]] / ETL[[#This Row],[produced_qty]], 0)</f>
        <v>1.145374449339207E-2</v>
      </c>
      <c r="P6996" s="9">
        <f>ETL[[#This Row],[processed_qty]] - ETL[[#This Row],[produced_qty]]</f>
        <v>-256</v>
      </c>
      <c r="Q6996">
        <v>5675</v>
      </c>
      <c r="R6996">
        <v>65</v>
      </c>
      <c r="S6996">
        <v>0</v>
      </c>
      <c r="T6996">
        <v>184</v>
      </c>
      <c r="U6996">
        <v>142911</v>
      </c>
      <c r="V6996">
        <v>128099.36</v>
      </c>
      <c r="W6996">
        <v>7200</v>
      </c>
      <c r="X6996" t="s">
        <v>27759</v>
      </c>
      <c r="Y6996" t="s">
        <v>24415</v>
      </c>
      <c r="Z6996" t="s">
        <v>24416</v>
      </c>
      <c r="AA6996" t="s">
        <v>28936</v>
      </c>
      <c r="AB6996" t="s">
        <v>28937</v>
      </c>
      <c r="AC6996" t="s">
        <v>41030</v>
      </c>
    </row>
    <row r="6997" spans="1:29" x14ac:dyDescent="0.35">
      <c r="A6997" t="s">
        <v>0</v>
      </c>
      <c r="B6997" t="s">
        <v>28938</v>
      </c>
      <c r="C6997" t="s">
        <v>1431</v>
      </c>
      <c r="D6997" t="s">
        <v>3</v>
      </c>
      <c r="E6997" t="s">
        <v>15</v>
      </c>
      <c r="F6997" t="s">
        <v>5</v>
      </c>
      <c r="G6997" s="10">
        <v>42189</v>
      </c>
      <c r="H6997" s="11">
        <v>0</v>
      </c>
      <c r="I6997" t="s">
        <v>28939</v>
      </c>
      <c r="J6997" t="s">
        <v>1021</v>
      </c>
      <c r="K6997" t="s">
        <v>25</v>
      </c>
      <c r="L6997">
        <v>1218.45</v>
      </c>
      <c r="M6997">
        <v>2686</v>
      </c>
      <c r="N6997">
        <v>6927</v>
      </c>
      <c r="O6997" s="8">
        <f>IFERROR(ETL[[#This Row],[rejected_qty]] / ETL[[#This Row],[produced_qty]], 0)</f>
        <v>1.006766793200198E-2</v>
      </c>
      <c r="P6997" s="9">
        <f>ETL[[#This Row],[processed_qty]] - ETL[[#This Row],[produced_qty]]</f>
        <v>868</v>
      </c>
      <c r="Q6997">
        <v>6059</v>
      </c>
      <c r="R6997">
        <v>61</v>
      </c>
      <c r="S6997">
        <v>1</v>
      </c>
      <c r="T6997">
        <v>4772</v>
      </c>
      <c r="U6997">
        <v>135370</v>
      </c>
      <c r="V6997">
        <v>128321.68</v>
      </c>
      <c r="W6997">
        <v>9459</v>
      </c>
      <c r="X6997" t="s">
        <v>27759</v>
      </c>
      <c r="Y6997" t="s">
        <v>24415</v>
      </c>
      <c r="Z6997" t="s">
        <v>24416</v>
      </c>
      <c r="AA6997" t="s">
        <v>28940</v>
      </c>
      <c r="AB6997" t="s">
        <v>28941</v>
      </c>
      <c r="AC6997" t="s">
        <v>41029</v>
      </c>
    </row>
    <row r="6998" spans="1:29" x14ac:dyDescent="0.35">
      <c r="A6998" t="s">
        <v>0</v>
      </c>
      <c r="B6998" t="s">
        <v>28942</v>
      </c>
      <c r="C6998" t="s">
        <v>2083</v>
      </c>
      <c r="D6998" t="s">
        <v>3</v>
      </c>
      <c r="E6998" t="s">
        <v>42</v>
      </c>
      <c r="F6998" t="s">
        <v>5</v>
      </c>
      <c r="G6998" s="10">
        <v>42276</v>
      </c>
      <c r="H6998" s="11">
        <v>0</v>
      </c>
      <c r="I6998" t="s">
        <v>28943</v>
      </c>
      <c r="J6998" t="s">
        <v>8370</v>
      </c>
      <c r="K6998" t="s">
        <v>25</v>
      </c>
      <c r="L6998">
        <v>1889.63</v>
      </c>
      <c r="M6998">
        <v>3801</v>
      </c>
      <c r="N6998">
        <v>6114</v>
      </c>
      <c r="O6998" s="8">
        <f>IFERROR(ETL[[#This Row],[rejected_qty]] / ETL[[#This Row],[produced_qty]], 0)</f>
        <v>1.4160839160839161E-2</v>
      </c>
      <c r="P6998" s="9">
        <f>ETL[[#This Row],[processed_qty]] - ETL[[#This Row],[produced_qty]]</f>
        <v>394</v>
      </c>
      <c r="Q6998">
        <v>5720</v>
      </c>
      <c r="R6998">
        <v>81</v>
      </c>
      <c r="S6998">
        <v>1</v>
      </c>
      <c r="T6998">
        <v>2652</v>
      </c>
      <c r="U6998">
        <v>104497</v>
      </c>
      <c r="V6998">
        <v>138475.18</v>
      </c>
      <c r="W6998">
        <v>7536</v>
      </c>
      <c r="X6998" t="s">
        <v>27759</v>
      </c>
      <c r="Y6998" t="s">
        <v>24415</v>
      </c>
      <c r="Z6998" t="s">
        <v>24416</v>
      </c>
      <c r="AA6998" t="s">
        <v>28944</v>
      </c>
      <c r="AB6998" t="s">
        <v>28945</v>
      </c>
      <c r="AC6998" t="s">
        <v>41032</v>
      </c>
    </row>
    <row r="6999" spans="1:29" x14ac:dyDescent="0.35">
      <c r="A6999" t="s">
        <v>0</v>
      </c>
      <c r="B6999" t="s">
        <v>28946</v>
      </c>
      <c r="C6999" t="s">
        <v>758</v>
      </c>
      <c r="D6999" t="s">
        <v>3</v>
      </c>
      <c r="E6999" t="s">
        <v>4</v>
      </c>
      <c r="F6999" t="s">
        <v>16</v>
      </c>
      <c r="G6999" s="10">
        <v>42311</v>
      </c>
      <c r="H6999" s="11">
        <v>0</v>
      </c>
      <c r="I6999" t="s">
        <v>28947</v>
      </c>
      <c r="J6999" t="s">
        <v>4490</v>
      </c>
      <c r="K6999" t="s">
        <v>75</v>
      </c>
      <c r="L6999">
        <v>1592.03</v>
      </c>
      <c r="M6999">
        <v>696</v>
      </c>
      <c r="N6999">
        <v>5961</v>
      </c>
      <c r="O6999" s="8">
        <f>IFERROR(ETL[[#This Row],[rejected_qty]] / ETL[[#This Row],[produced_qty]], 0)</f>
        <v>4.6153846153846158E-3</v>
      </c>
      <c r="P6999" s="9">
        <f>ETL[[#This Row],[processed_qty]] - ETL[[#This Row],[produced_qty]]</f>
        <v>-539</v>
      </c>
      <c r="Q6999">
        <v>6500</v>
      </c>
      <c r="R6999">
        <v>30</v>
      </c>
      <c r="S6999">
        <v>3</v>
      </c>
      <c r="T6999">
        <v>6696</v>
      </c>
      <c r="U6999">
        <v>174302</v>
      </c>
      <c r="V6999">
        <v>98531.42</v>
      </c>
      <c r="W6999">
        <v>8103</v>
      </c>
      <c r="X6999" t="s">
        <v>27759</v>
      </c>
      <c r="Y6999" t="s">
        <v>24415</v>
      </c>
      <c r="Z6999" t="s">
        <v>24416</v>
      </c>
      <c r="AA6999" t="s">
        <v>28948</v>
      </c>
      <c r="AB6999" t="s">
        <v>28949</v>
      </c>
      <c r="AC6999" t="s">
        <v>41033</v>
      </c>
    </row>
    <row r="7000" spans="1:29" x14ac:dyDescent="0.35">
      <c r="A7000" t="s">
        <v>0</v>
      </c>
      <c r="B7000" t="s">
        <v>28950</v>
      </c>
      <c r="C7000" t="s">
        <v>1431</v>
      </c>
      <c r="D7000" t="s">
        <v>3</v>
      </c>
      <c r="E7000" t="s">
        <v>30</v>
      </c>
      <c r="F7000" t="s">
        <v>16</v>
      </c>
      <c r="G7000" s="10">
        <v>42038</v>
      </c>
      <c r="H7000" s="11">
        <v>0</v>
      </c>
      <c r="I7000" t="s">
        <v>28951</v>
      </c>
      <c r="J7000" t="s">
        <v>8523</v>
      </c>
      <c r="K7000" t="s">
        <v>7</v>
      </c>
      <c r="L7000">
        <v>1890.82</v>
      </c>
      <c r="M7000">
        <v>2319</v>
      </c>
      <c r="N7000">
        <v>6225</v>
      </c>
      <c r="O7000" s="8">
        <f>IFERROR(ETL[[#This Row],[rejected_qty]] / ETL[[#This Row],[produced_qty]], 0)</f>
        <v>2.2318107424490405E-3</v>
      </c>
      <c r="P7000" s="9">
        <f>ETL[[#This Row],[processed_qty]] - ETL[[#This Row],[produced_qty]]</f>
        <v>-496</v>
      </c>
      <c r="Q7000">
        <v>6721</v>
      </c>
      <c r="R7000">
        <v>15</v>
      </c>
      <c r="S7000">
        <v>0</v>
      </c>
      <c r="T7000">
        <v>6705</v>
      </c>
      <c r="U7000">
        <v>168894</v>
      </c>
      <c r="V7000">
        <v>74868.259999999995</v>
      </c>
      <c r="W7000">
        <v>8391</v>
      </c>
      <c r="X7000" t="s">
        <v>27759</v>
      </c>
      <c r="Y7000" t="s">
        <v>24415</v>
      </c>
      <c r="Z7000" t="s">
        <v>24416</v>
      </c>
      <c r="AA7000" t="s">
        <v>28952</v>
      </c>
      <c r="AB7000" t="s">
        <v>28953</v>
      </c>
      <c r="AC7000" t="s">
        <v>41034</v>
      </c>
    </row>
    <row r="7001" spans="1:29" x14ac:dyDescent="0.35">
      <c r="A7001" t="s">
        <v>0</v>
      </c>
      <c r="B7001" t="s">
        <v>28954</v>
      </c>
      <c r="C7001" t="s">
        <v>2</v>
      </c>
      <c r="D7001" t="s">
        <v>3</v>
      </c>
      <c r="E7001" t="s">
        <v>15</v>
      </c>
      <c r="F7001" t="s">
        <v>5</v>
      </c>
      <c r="G7001" s="10">
        <v>42157</v>
      </c>
      <c r="H7001" s="11">
        <v>0</v>
      </c>
      <c r="I7001" t="s">
        <v>28955</v>
      </c>
      <c r="J7001" t="s">
        <v>2573</v>
      </c>
      <c r="K7001" t="s">
        <v>19</v>
      </c>
      <c r="L7001">
        <v>1865.41</v>
      </c>
      <c r="M7001">
        <v>606</v>
      </c>
      <c r="N7001">
        <v>5213</v>
      </c>
      <c r="O7001" s="8">
        <f>IFERROR(ETL[[#This Row],[rejected_qty]] / ETL[[#This Row],[produced_qty]], 0)</f>
        <v>9.1583767566714037E-3</v>
      </c>
      <c r="P7001" s="9">
        <f>ETL[[#This Row],[processed_qty]] - ETL[[#This Row],[produced_qty]]</f>
        <v>-1120</v>
      </c>
      <c r="Q7001">
        <v>6333</v>
      </c>
      <c r="R7001">
        <v>58</v>
      </c>
      <c r="S7001">
        <v>7</v>
      </c>
      <c r="T7001">
        <v>7542</v>
      </c>
      <c r="U7001">
        <v>150154</v>
      </c>
      <c r="V7001">
        <v>69596.61</v>
      </c>
      <c r="W7001">
        <v>7870</v>
      </c>
      <c r="X7001" t="s">
        <v>27759</v>
      </c>
      <c r="Y7001" t="s">
        <v>24415</v>
      </c>
      <c r="Z7001" t="s">
        <v>24416</v>
      </c>
      <c r="AA7001" t="s">
        <v>28956</v>
      </c>
      <c r="AB7001" t="s">
        <v>28957</v>
      </c>
      <c r="AC7001" t="s">
        <v>41028</v>
      </c>
    </row>
    <row r="7002" spans="1:29" x14ac:dyDescent="0.35">
      <c r="A7002" t="s">
        <v>0</v>
      </c>
      <c r="B7002" t="s">
        <v>28958</v>
      </c>
      <c r="C7002" t="s">
        <v>2083</v>
      </c>
      <c r="D7002" t="s">
        <v>3</v>
      </c>
      <c r="E7002" t="s">
        <v>30</v>
      </c>
      <c r="F7002" t="s">
        <v>5</v>
      </c>
      <c r="G7002" s="10">
        <v>42185</v>
      </c>
      <c r="H7002" s="11">
        <v>0</v>
      </c>
      <c r="I7002" t="s">
        <v>28959</v>
      </c>
      <c r="J7002" t="s">
        <v>4112</v>
      </c>
      <c r="K7002" t="s">
        <v>7</v>
      </c>
      <c r="L7002">
        <v>1380.45</v>
      </c>
      <c r="M7002">
        <v>4789</v>
      </c>
      <c r="N7002">
        <v>5746</v>
      </c>
      <c r="O7002" s="8">
        <f>IFERROR(ETL[[#This Row],[rejected_qty]] / ETL[[#This Row],[produced_qty]], 0)</f>
        <v>8.0013335555925991E-3</v>
      </c>
      <c r="P7002" s="9">
        <f>ETL[[#This Row],[processed_qty]] - ETL[[#This Row],[produced_qty]]</f>
        <v>-253</v>
      </c>
      <c r="Q7002">
        <v>5999</v>
      </c>
      <c r="R7002">
        <v>48</v>
      </c>
      <c r="S7002">
        <v>5</v>
      </c>
      <c r="T7002">
        <v>3500</v>
      </c>
      <c r="U7002">
        <v>54969</v>
      </c>
      <c r="V7002">
        <v>143438.75</v>
      </c>
      <c r="W7002">
        <v>9574</v>
      </c>
      <c r="X7002" t="s">
        <v>27759</v>
      </c>
      <c r="Y7002" t="s">
        <v>24415</v>
      </c>
      <c r="Z7002" t="s">
        <v>24416</v>
      </c>
      <c r="AA7002" t="s">
        <v>28960</v>
      </c>
      <c r="AB7002" t="s">
        <v>28961</v>
      </c>
      <c r="AC7002" t="s">
        <v>41028</v>
      </c>
    </row>
    <row r="7003" spans="1:29" x14ac:dyDescent="0.35">
      <c r="A7003" t="s">
        <v>0</v>
      </c>
      <c r="B7003" t="s">
        <v>28962</v>
      </c>
      <c r="C7003" t="s">
        <v>758</v>
      </c>
      <c r="D7003" t="s">
        <v>3</v>
      </c>
      <c r="E7003" t="s">
        <v>15</v>
      </c>
      <c r="F7003" t="s">
        <v>5</v>
      </c>
      <c r="G7003" s="10">
        <v>42015</v>
      </c>
      <c r="H7003" s="11">
        <v>0</v>
      </c>
      <c r="I7003" t="s">
        <v>28963</v>
      </c>
      <c r="J7003" t="s">
        <v>5083</v>
      </c>
      <c r="K7003" t="s">
        <v>25</v>
      </c>
      <c r="L7003">
        <v>1256.5899999999999</v>
      </c>
      <c r="M7003">
        <v>132</v>
      </c>
      <c r="N7003">
        <v>5220</v>
      </c>
      <c r="O7003" s="8">
        <f>IFERROR(ETL[[#This Row],[rejected_qty]] / ETL[[#This Row],[produced_qty]], 0)</f>
        <v>1.064773735581189E-3</v>
      </c>
      <c r="P7003" s="9">
        <f>ETL[[#This Row],[processed_qty]] - ETL[[#This Row],[produced_qty]]</f>
        <v>-415</v>
      </c>
      <c r="Q7003">
        <v>5635</v>
      </c>
      <c r="R7003">
        <v>6</v>
      </c>
      <c r="S7003">
        <v>0</v>
      </c>
      <c r="T7003">
        <v>6417</v>
      </c>
      <c r="U7003">
        <v>148314</v>
      </c>
      <c r="V7003">
        <v>148196.41</v>
      </c>
      <c r="W7003">
        <v>8610</v>
      </c>
      <c r="X7003" t="s">
        <v>27759</v>
      </c>
      <c r="Y7003" t="s">
        <v>24415</v>
      </c>
      <c r="Z7003" t="s">
        <v>24416</v>
      </c>
      <c r="AA7003" t="s">
        <v>28964</v>
      </c>
      <c r="AB7003" t="s">
        <v>28965</v>
      </c>
      <c r="AC7003" t="s">
        <v>41031</v>
      </c>
    </row>
    <row r="7004" spans="1:29" x14ac:dyDescent="0.35">
      <c r="A7004" t="s">
        <v>0</v>
      </c>
      <c r="B7004" t="s">
        <v>28966</v>
      </c>
      <c r="C7004" t="s">
        <v>2</v>
      </c>
      <c r="D7004" t="s">
        <v>3</v>
      </c>
      <c r="E7004" t="s">
        <v>15</v>
      </c>
      <c r="F7004" t="s">
        <v>16</v>
      </c>
      <c r="G7004" s="10">
        <v>42246</v>
      </c>
      <c r="H7004" s="11">
        <v>0</v>
      </c>
      <c r="I7004" t="s">
        <v>28967</v>
      </c>
      <c r="J7004" t="s">
        <v>1109</v>
      </c>
      <c r="K7004" t="s">
        <v>75</v>
      </c>
      <c r="L7004">
        <v>1608.77</v>
      </c>
      <c r="M7004">
        <v>3526</v>
      </c>
      <c r="N7004">
        <v>6338</v>
      </c>
      <c r="O7004" s="8">
        <f>IFERROR(ETL[[#This Row],[rejected_qty]] / ETL[[#This Row],[produced_qty]], 0)</f>
        <v>6.4783156379341371E-3</v>
      </c>
      <c r="P7004" s="9">
        <f>ETL[[#This Row],[processed_qty]] - ETL[[#This Row],[produced_qty]]</f>
        <v>781</v>
      </c>
      <c r="Q7004">
        <v>5557</v>
      </c>
      <c r="R7004">
        <v>36</v>
      </c>
      <c r="S7004">
        <v>8</v>
      </c>
      <c r="T7004">
        <v>7716</v>
      </c>
      <c r="U7004">
        <v>69282</v>
      </c>
      <c r="V7004">
        <v>106149.08</v>
      </c>
      <c r="W7004">
        <v>5236</v>
      </c>
      <c r="X7004" t="s">
        <v>27759</v>
      </c>
      <c r="Y7004" t="s">
        <v>24415</v>
      </c>
      <c r="Z7004" t="s">
        <v>24416</v>
      </c>
      <c r="AA7004" t="s">
        <v>28968</v>
      </c>
      <c r="AB7004" t="s">
        <v>28969</v>
      </c>
      <c r="AC7004" t="s">
        <v>41035</v>
      </c>
    </row>
    <row r="7005" spans="1:29" x14ac:dyDescent="0.35">
      <c r="A7005" t="s">
        <v>0</v>
      </c>
      <c r="B7005" t="s">
        <v>28970</v>
      </c>
      <c r="C7005" t="s">
        <v>1431</v>
      </c>
      <c r="D7005" t="s">
        <v>3</v>
      </c>
      <c r="E7005" t="s">
        <v>30</v>
      </c>
      <c r="F7005" t="s">
        <v>16</v>
      </c>
      <c r="G7005" s="10">
        <v>42284</v>
      </c>
      <c r="H7005" s="11">
        <v>0</v>
      </c>
      <c r="I7005" t="s">
        <v>28971</v>
      </c>
      <c r="J7005" t="s">
        <v>1847</v>
      </c>
      <c r="K7005" t="s">
        <v>19</v>
      </c>
      <c r="L7005">
        <v>1182.17</v>
      </c>
      <c r="M7005">
        <v>1924</v>
      </c>
      <c r="N7005">
        <v>5075</v>
      </c>
      <c r="O7005" s="8">
        <f>IFERROR(ETL[[#This Row],[rejected_qty]] / ETL[[#This Row],[produced_qty]], 0)</f>
        <v>1.4640789921688798E-2</v>
      </c>
      <c r="P7005" s="9">
        <f>ETL[[#This Row],[processed_qty]] - ETL[[#This Row],[produced_qty]]</f>
        <v>-799</v>
      </c>
      <c r="Q7005">
        <v>5874</v>
      </c>
      <c r="R7005">
        <v>86</v>
      </c>
      <c r="S7005">
        <v>8</v>
      </c>
      <c r="T7005">
        <v>4991</v>
      </c>
      <c r="U7005">
        <v>63414</v>
      </c>
      <c r="V7005">
        <v>115396.59</v>
      </c>
      <c r="W7005">
        <v>6762</v>
      </c>
      <c r="X7005" t="s">
        <v>27759</v>
      </c>
      <c r="Y7005" t="s">
        <v>24415</v>
      </c>
      <c r="Z7005" t="s">
        <v>24416</v>
      </c>
      <c r="AA7005" t="s">
        <v>28972</v>
      </c>
      <c r="AB7005" t="s">
        <v>28973</v>
      </c>
      <c r="AC7005" t="s">
        <v>41027</v>
      </c>
    </row>
    <row r="7006" spans="1:29" x14ac:dyDescent="0.35">
      <c r="A7006" t="s">
        <v>0</v>
      </c>
      <c r="B7006" t="s">
        <v>28974</v>
      </c>
      <c r="C7006" t="s">
        <v>2083</v>
      </c>
      <c r="D7006" t="s">
        <v>3</v>
      </c>
      <c r="E7006" t="s">
        <v>15</v>
      </c>
      <c r="F7006" t="s">
        <v>16</v>
      </c>
      <c r="G7006" s="10">
        <v>42078</v>
      </c>
      <c r="H7006" s="11">
        <v>0</v>
      </c>
      <c r="I7006" t="s">
        <v>28975</v>
      </c>
      <c r="J7006" t="s">
        <v>13503</v>
      </c>
      <c r="K7006" t="s">
        <v>25</v>
      </c>
      <c r="L7006">
        <v>1636.19</v>
      </c>
      <c r="M7006">
        <v>1114</v>
      </c>
      <c r="N7006">
        <v>6175</v>
      </c>
      <c r="O7006" s="8">
        <f>IFERROR(ETL[[#This Row],[rejected_qty]] / ETL[[#This Row],[produced_qty]], 0)</f>
        <v>1.5290519877675841E-2</v>
      </c>
      <c r="P7006" s="9">
        <f>ETL[[#This Row],[processed_qty]] - ETL[[#This Row],[produced_qty]]</f>
        <v>289</v>
      </c>
      <c r="Q7006">
        <v>5886</v>
      </c>
      <c r="R7006">
        <v>90</v>
      </c>
      <c r="S7006">
        <v>0</v>
      </c>
      <c r="T7006">
        <v>7738</v>
      </c>
      <c r="U7006">
        <v>172334</v>
      </c>
      <c r="V7006">
        <v>142557.68</v>
      </c>
      <c r="W7006">
        <v>5685</v>
      </c>
      <c r="X7006" t="s">
        <v>27759</v>
      </c>
      <c r="Y7006" t="s">
        <v>24415</v>
      </c>
      <c r="Z7006" t="s">
        <v>24416</v>
      </c>
      <c r="AA7006" t="s">
        <v>28976</v>
      </c>
      <c r="AB7006" t="s">
        <v>28977</v>
      </c>
      <c r="AC7006" t="s">
        <v>41030</v>
      </c>
    </row>
    <row r="7007" spans="1:29" x14ac:dyDescent="0.35">
      <c r="A7007" t="s">
        <v>0</v>
      </c>
      <c r="B7007" t="s">
        <v>28978</v>
      </c>
      <c r="C7007" t="s">
        <v>2</v>
      </c>
      <c r="D7007" t="s">
        <v>3</v>
      </c>
      <c r="E7007" t="s">
        <v>30</v>
      </c>
      <c r="F7007" t="s">
        <v>16</v>
      </c>
      <c r="G7007" s="10">
        <v>42180</v>
      </c>
      <c r="H7007" s="11">
        <v>0</v>
      </c>
      <c r="I7007" t="s">
        <v>28979</v>
      </c>
      <c r="J7007" t="s">
        <v>80</v>
      </c>
      <c r="K7007" t="s">
        <v>25</v>
      </c>
      <c r="L7007">
        <v>1490.68</v>
      </c>
      <c r="M7007">
        <v>4648</v>
      </c>
      <c r="N7007">
        <v>5969</v>
      </c>
      <c r="O7007" s="8">
        <f>IFERROR(ETL[[#This Row],[rejected_qty]] / ETL[[#This Row],[produced_qty]], 0)</f>
        <v>9.1777486420678029E-3</v>
      </c>
      <c r="P7007" s="9">
        <f>ETL[[#This Row],[processed_qty]] - ETL[[#This Row],[produced_qty]]</f>
        <v>630</v>
      </c>
      <c r="Q7007">
        <v>5339</v>
      </c>
      <c r="R7007">
        <v>49</v>
      </c>
      <c r="S7007">
        <v>8</v>
      </c>
      <c r="T7007">
        <v>231</v>
      </c>
      <c r="U7007">
        <v>164471</v>
      </c>
      <c r="V7007">
        <v>122457.37</v>
      </c>
      <c r="W7007">
        <v>6999</v>
      </c>
      <c r="X7007" t="s">
        <v>27759</v>
      </c>
      <c r="Y7007" t="s">
        <v>24415</v>
      </c>
      <c r="Z7007" t="s">
        <v>24416</v>
      </c>
      <c r="AA7007" t="s">
        <v>28980</v>
      </c>
      <c r="AB7007" t="s">
        <v>28981</v>
      </c>
      <c r="AC7007" t="s">
        <v>41028</v>
      </c>
    </row>
    <row r="7008" spans="1:29" x14ac:dyDescent="0.35">
      <c r="A7008" t="s">
        <v>0</v>
      </c>
      <c r="B7008" t="s">
        <v>28982</v>
      </c>
      <c r="C7008" t="s">
        <v>2083</v>
      </c>
      <c r="D7008" t="s">
        <v>3</v>
      </c>
      <c r="E7008" t="s">
        <v>42</v>
      </c>
      <c r="F7008" t="s">
        <v>16</v>
      </c>
      <c r="G7008" s="10">
        <v>42066</v>
      </c>
      <c r="H7008" s="11">
        <v>0</v>
      </c>
      <c r="I7008" t="s">
        <v>28983</v>
      </c>
      <c r="J7008" t="s">
        <v>2211</v>
      </c>
      <c r="K7008" t="s">
        <v>25</v>
      </c>
      <c r="L7008">
        <v>1556.96</v>
      </c>
      <c r="M7008">
        <v>3196</v>
      </c>
      <c r="N7008">
        <v>6325</v>
      </c>
      <c r="O7008" s="8">
        <f>IFERROR(ETL[[#This Row],[rejected_qty]] / ETL[[#This Row],[produced_qty]], 0)</f>
        <v>2.0611473720371005E-3</v>
      </c>
      <c r="P7008" s="9">
        <f>ETL[[#This Row],[processed_qty]] - ETL[[#This Row],[produced_qty]]</f>
        <v>503</v>
      </c>
      <c r="Q7008">
        <v>5822</v>
      </c>
      <c r="R7008">
        <v>12</v>
      </c>
      <c r="S7008">
        <v>8</v>
      </c>
      <c r="T7008">
        <v>5145</v>
      </c>
      <c r="U7008">
        <v>139948</v>
      </c>
      <c r="V7008">
        <v>62980.49</v>
      </c>
      <c r="W7008">
        <v>8511</v>
      </c>
      <c r="X7008" t="s">
        <v>27759</v>
      </c>
      <c r="Y7008" t="s">
        <v>24415</v>
      </c>
      <c r="Z7008" t="s">
        <v>24416</v>
      </c>
      <c r="AA7008" t="s">
        <v>28984</v>
      </c>
      <c r="AB7008" t="s">
        <v>28985</v>
      </c>
      <c r="AC7008" t="s">
        <v>41030</v>
      </c>
    </row>
    <row r="7009" spans="1:29" x14ac:dyDescent="0.35">
      <c r="A7009" t="s">
        <v>0</v>
      </c>
      <c r="B7009" t="s">
        <v>28986</v>
      </c>
      <c r="C7009" t="s">
        <v>2083</v>
      </c>
      <c r="D7009" t="s">
        <v>3</v>
      </c>
      <c r="E7009" t="s">
        <v>30</v>
      </c>
      <c r="F7009" t="s">
        <v>16</v>
      </c>
      <c r="G7009" s="10">
        <v>42050</v>
      </c>
      <c r="H7009" s="11">
        <v>0</v>
      </c>
      <c r="I7009" t="s">
        <v>28987</v>
      </c>
      <c r="J7009" t="s">
        <v>526</v>
      </c>
      <c r="K7009" t="s">
        <v>19</v>
      </c>
      <c r="L7009">
        <v>1024.46</v>
      </c>
      <c r="M7009">
        <v>1974</v>
      </c>
      <c r="N7009">
        <v>5371</v>
      </c>
      <c r="O7009" s="8">
        <f>IFERROR(ETL[[#This Row],[rejected_qty]] / ETL[[#This Row],[produced_qty]], 0)</f>
        <v>1.4040114613180516E-2</v>
      </c>
      <c r="P7009" s="9">
        <f>ETL[[#This Row],[processed_qty]] - ETL[[#This Row],[produced_qty]]</f>
        <v>-1609</v>
      </c>
      <c r="Q7009">
        <v>6980</v>
      </c>
      <c r="R7009">
        <v>98</v>
      </c>
      <c r="S7009">
        <v>9</v>
      </c>
      <c r="T7009">
        <v>3265</v>
      </c>
      <c r="U7009">
        <v>79015</v>
      </c>
      <c r="V7009">
        <v>136349.68</v>
      </c>
      <c r="W7009">
        <v>8018</v>
      </c>
      <c r="X7009" t="s">
        <v>27759</v>
      </c>
      <c r="Y7009" t="s">
        <v>24415</v>
      </c>
      <c r="Z7009" t="s">
        <v>24416</v>
      </c>
      <c r="AA7009" t="s">
        <v>28988</v>
      </c>
      <c r="AB7009" t="s">
        <v>28989</v>
      </c>
      <c r="AC7009" t="s">
        <v>41034</v>
      </c>
    </row>
    <row r="7010" spans="1:29" x14ac:dyDescent="0.35">
      <c r="A7010" t="s">
        <v>0</v>
      </c>
      <c r="B7010" t="s">
        <v>28990</v>
      </c>
      <c r="C7010" t="s">
        <v>1431</v>
      </c>
      <c r="D7010" t="s">
        <v>3</v>
      </c>
      <c r="E7010" t="s">
        <v>15</v>
      </c>
      <c r="F7010" t="s">
        <v>5</v>
      </c>
      <c r="G7010" s="10">
        <v>42093</v>
      </c>
      <c r="H7010" s="11">
        <v>0</v>
      </c>
      <c r="I7010" t="s">
        <v>28991</v>
      </c>
      <c r="J7010" t="s">
        <v>3480</v>
      </c>
      <c r="K7010" t="s">
        <v>25</v>
      </c>
      <c r="L7010">
        <v>1224.06</v>
      </c>
      <c r="M7010">
        <v>246</v>
      </c>
      <c r="N7010">
        <v>6878</v>
      </c>
      <c r="O7010" s="8">
        <f>IFERROR(ETL[[#This Row],[rejected_qty]] / ETL[[#This Row],[produced_qty]], 0)</f>
        <v>1.2822567719185766E-2</v>
      </c>
      <c r="P7010" s="9">
        <f>ETL[[#This Row],[processed_qty]] - ETL[[#This Row],[produced_qty]]</f>
        <v>639</v>
      </c>
      <c r="Q7010">
        <v>6239</v>
      </c>
      <c r="R7010">
        <v>80</v>
      </c>
      <c r="S7010">
        <v>5</v>
      </c>
      <c r="T7010">
        <v>7089</v>
      </c>
      <c r="U7010">
        <v>52305</v>
      </c>
      <c r="V7010">
        <v>55839.51</v>
      </c>
      <c r="W7010">
        <v>6035</v>
      </c>
      <c r="X7010" t="s">
        <v>27759</v>
      </c>
      <c r="Y7010" t="s">
        <v>24415</v>
      </c>
      <c r="Z7010" t="s">
        <v>24416</v>
      </c>
      <c r="AA7010" t="s">
        <v>28992</v>
      </c>
      <c r="AB7010" t="s">
        <v>28993</v>
      </c>
      <c r="AC7010" t="s">
        <v>41030</v>
      </c>
    </row>
    <row r="7011" spans="1:29" x14ac:dyDescent="0.35">
      <c r="A7011" t="s">
        <v>0</v>
      </c>
      <c r="B7011" t="s">
        <v>28994</v>
      </c>
      <c r="C7011" t="s">
        <v>2</v>
      </c>
      <c r="D7011" t="s">
        <v>3</v>
      </c>
      <c r="E7011" t="s">
        <v>42</v>
      </c>
      <c r="F7011" t="s">
        <v>5</v>
      </c>
      <c r="G7011" s="10">
        <v>42344</v>
      </c>
      <c r="H7011" s="11">
        <v>0</v>
      </c>
      <c r="I7011" t="s">
        <v>28995</v>
      </c>
      <c r="J7011" t="s">
        <v>105</v>
      </c>
      <c r="K7011" t="s">
        <v>75</v>
      </c>
      <c r="L7011">
        <v>1041.53</v>
      </c>
      <c r="M7011">
        <v>821</v>
      </c>
      <c r="N7011">
        <v>6623</v>
      </c>
      <c r="O7011" s="8">
        <f>IFERROR(ETL[[#This Row],[rejected_qty]] / ETL[[#This Row],[produced_qty]], 0)</f>
        <v>6.7948293006297646E-3</v>
      </c>
      <c r="P7011" s="9">
        <f>ETL[[#This Row],[processed_qty]] - ETL[[#This Row],[produced_qty]]</f>
        <v>589</v>
      </c>
      <c r="Q7011">
        <v>6034</v>
      </c>
      <c r="R7011">
        <v>41</v>
      </c>
      <c r="S7011">
        <v>8</v>
      </c>
      <c r="T7011">
        <v>5349</v>
      </c>
      <c r="U7011">
        <v>95867</v>
      </c>
      <c r="V7011">
        <v>139021.09</v>
      </c>
      <c r="W7011">
        <v>8986</v>
      </c>
      <c r="X7011" t="s">
        <v>27759</v>
      </c>
      <c r="Y7011" t="s">
        <v>24415</v>
      </c>
      <c r="Z7011" t="s">
        <v>24416</v>
      </c>
      <c r="AA7011" t="s">
        <v>28996</v>
      </c>
      <c r="AB7011" t="s">
        <v>28997</v>
      </c>
      <c r="AC7011" t="s">
        <v>41026</v>
      </c>
    </row>
    <row r="7012" spans="1:29" x14ac:dyDescent="0.35">
      <c r="A7012" t="s">
        <v>35</v>
      </c>
      <c r="B7012" t="s">
        <v>29245</v>
      </c>
      <c r="C7012" t="s">
        <v>758</v>
      </c>
      <c r="D7012" t="s">
        <v>2672</v>
      </c>
      <c r="E7012" t="s">
        <v>15</v>
      </c>
      <c r="F7012" t="s">
        <v>16</v>
      </c>
      <c r="G7012" s="10">
        <v>42335</v>
      </c>
      <c r="H7012" s="11">
        <v>0</v>
      </c>
      <c r="I7012" t="s">
        <v>29246</v>
      </c>
      <c r="J7012" t="s">
        <v>115</v>
      </c>
      <c r="K7012" t="s">
        <v>75</v>
      </c>
      <c r="L7012">
        <v>1364.88</v>
      </c>
      <c r="M7012">
        <v>939</v>
      </c>
      <c r="N7012">
        <v>6447</v>
      </c>
      <c r="O7012" s="8">
        <f>IFERROR(ETL[[#This Row],[rejected_qty]] / ETL[[#This Row],[produced_qty]], 0)</f>
        <v>2.3348899266177454E-3</v>
      </c>
      <c r="P7012" s="9">
        <f>ETL[[#This Row],[processed_qty]] - ETL[[#This Row],[produced_qty]]</f>
        <v>451</v>
      </c>
      <c r="Q7012">
        <v>5996</v>
      </c>
      <c r="R7012">
        <v>14</v>
      </c>
      <c r="S7012">
        <v>1</v>
      </c>
      <c r="T7012">
        <v>7092</v>
      </c>
      <c r="U7012">
        <v>121541</v>
      </c>
      <c r="V7012">
        <v>88658.61</v>
      </c>
      <c r="W7012">
        <v>5327</v>
      </c>
      <c r="X7012" t="s">
        <v>27759</v>
      </c>
      <c r="Y7012" t="s">
        <v>24415</v>
      </c>
      <c r="Z7012" t="s">
        <v>24416</v>
      </c>
      <c r="AA7012" t="s">
        <v>29247</v>
      </c>
      <c r="AB7012" t="s">
        <v>29248</v>
      </c>
      <c r="AC7012" t="s">
        <v>41033</v>
      </c>
    </row>
    <row r="7013" spans="1:29" x14ac:dyDescent="0.35">
      <c r="A7013" t="s">
        <v>0</v>
      </c>
      <c r="B7013" t="s">
        <v>29249</v>
      </c>
      <c r="C7013" t="s">
        <v>2083</v>
      </c>
      <c r="D7013" t="s">
        <v>2672</v>
      </c>
      <c r="E7013" t="s">
        <v>15</v>
      </c>
      <c r="F7013" t="s">
        <v>16</v>
      </c>
      <c r="G7013" s="10">
        <v>42148</v>
      </c>
      <c r="H7013" s="11">
        <v>0</v>
      </c>
      <c r="I7013" t="s">
        <v>29250</v>
      </c>
      <c r="J7013" t="s">
        <v>1501</v>
      </c>
      <c r="K7013" t="s">
        <v>75</v>
      </c>
      <c r="L7013">
        <v>1331.05</v>
      </c>
      <c r="M7013">
        <v>4292</v>
      </c>
      <c r="N7013">
        <v>6271</v>
      </c>
      <c r="O7013" s="8">
        <f>IFERROR(ETL[[#This Row],[rejected_qty]] / ETL[[#This Row],[produced_qty]], 0)</f>
        <v>1.578650629580906E-2</v>
      </c>
      <c r="P7013" s="9">
        <f>ETL[[#This Row],[processed_qty]] - ETL[[#This Row],[produced_qty]]</f>
        <v>950</v>
      </c>
      <c r="Q7013">
        <v>5321</v>
      </c>
      <c r="R7013">
        <v>84</v>
      </c>
      <c r="S7013">
        <v>0</v>
      </c>
      <c r="T7013">
        <v>3661</v>
      </c>
      <c r="U7013">
        <v>85727</v>
      </c>
      <c r="V7013">
        <v>111222.82</v>
      </c>
      <c r="W7013">
        <v>9207</v>
      </c>
      <c r="X7013" t="s">
        <v>27759</v>
      </c>
      <c r="Y7013" t="s">
        <v>24415</v>
      </c>
      <c r="Z7013" t="s">
        <v>24416</v>
      </c>
      <c r="AA7013" t="s">
        <v>29251</v>
      </c>
      <c r="AB7013" t="s">
        <v>29252</v>
      </c>
      <c r="AC7013" t="s">
        <v>40997</v>
      </c>
    </row>
    <row r="7014" spans="1:29" x14ac:dyDescent="0.35">
      <c r="A7014" t="s">
        <v>35</v>
      </c>
      <c r="B7014" t="s">
        <v>29253</v>
      </c>
      <c r="C7014" t="s">
        <v>2083</v>
      </c>
      <c r="D7014" t="s">
        <v>2672</v>
      </c>
      <c r="E7014" t="s">
        <v>15</v>
      </c>
      <c r="F7014" t="s">
        <v>16</v>
      </c>
      <c r="G7014" s="10">
        <v>42031</v>
      </c>
      <c r="H7014" s="11">
        <v>0</v>
      </c>
      <c r="I7014" t="s">
        <v>29254</v>
      </c>
      <c r="J7014" t="s">
        <v>3153</v>
      </c>
      <c r="K7014" t="s">
        <v>7</v>
      </c>
      <c r="L7014">
        <v>1293.81</v>
      </c>
      <c r="M7014">
        <v>3444</v>
      </c>
      <c r="N7014">
        <v>5410</v>
      </c>
      <c r="O7014" s="8">
        <f>IFERROR(ETL[[#This Row],[rejected_qty]] / ETL[[#This Row],[produced_qty]], 0)</f>
        <v>7.956387210844261E-3</v>
      </c>
      <c r="P7014" s="9">
        <f>ETL[[#This Row],[processed_qty]] - ETL[[#This Row],[produced_qty]]</f>
        <v>-1377</v>
      </c>
      <c r="Q7014">
        <v>6787</v>
      </c>
      <c r="R7014">
        <v>54</v>
      </c>
      <c r="S7014">
        <v>6</v>
      </c>
      <c r="T7014">
        <v>7836</v>
      </c>
      <c r="U7014">
        <v>130115</v>
      </c>
      <c r="V7014">
        <v>57694.8</v>
      </c>
      <c r="W7014">
        <v>8873</v>
      </c>
      <c r="X7014" t="s">
        <v>27759</v>
      </c>
      <c r="Y7014" t="s">
        <v>24415</v>
      </c>
      <c r="Z7014" t="s">
        <v>24416</v>
      </c>
      <c r="AA7014" t="s">
        <v>29255</v>
      </c>
      <c r="AB7014" t="s">
        <v>29256</v>
      </c>
      <c r="AC7014" t="s">
        <v>41031</v>
      </c>
    </row>
    <row r="7015" spans="1:29" x14ac:dyDescent="0.35">
      <c r="A7015" t="s">
        <v>35</v>
      </c>
      <c r="B7015" t="s">
        <v>29006</v>
      </c>
      <c r="C7015" t="s">
        <v>758</v>
      </c>
      <c r="D7015" t="s">
        <v>2672</v>
      </c>
      <c r="E7015" t="s">
        <v>4</v>
      </c>
      <c r="F7015" t="s">
        <v>16</v>
      </c>
      <c r="G7015" s="10">
        <v>42268</v>
      </c>
      <c r="H7015" s="11">
        <v>0</v>
      </c>
      <c r="I7015" t="s">
        <v>29007</v>
      </c>
      <c r="J7015" t="s">
        <v>6726</v>
      </c>
      <c r="K7015" t="s">
        <v>7</v>
      </c>
      <c r="L7015">
        <v>1475.05</v>
      </c>
      <c r="M7015">
        <v>1593</v>
      </c>
      <c r="N7015">
        <v>6442</v>
      </c>
      <c r="O7015" s="8">
        <f>IFERROR(ETL[[#This Row],[rejected_qty]] / ETL[[#This Row],[produced_qty]], 0)</f>
        <v>1.1822327309576086E-2</v>
      </c>
      <c r="P7015" s="9">
        <f>ETL[[#This Row],[processed_qty]] - ETL[[#This Row],[produced_qty]]</f>
        <v>521</v>
      </c>
      <c r="Q7015">
        <v>5921</v>
      </c>
      <c r="R7015">
        <v>70</v>
      </c>
      <c r="S7015">
        <v>5</v>
      </c>
      <c r="T7015">
        <v>4594</v>
      </c>
      <c r="U7015">
        <v>180779</v>
      </c>
      <c r="V7015">
        <v>76069.490000000005</v>
      </c>
      <c r="W7015">
        <v>5265</v>
      </c>
      <c r="X7015" t="s">
        <v>27759</v>
      </c>
      <c r="Y7015" t="s">
        <v>24415</v>
      </c>
      <c r="Z7015" t="s">
        <v>24416</v>
      </c>
      <c r="AA7015" t="s">
        <v>29008</v>
      </c>
      <c r="AB7015" t="s">
        <v>29009</v>
      </c>
      <c r="AC7015" t="s">
        <v>41032</v>
      </c>
    </row>
    <row r="7016" spans="1:29" x14ac:dyDescent="0.35">
      <c r="A7016" t="s">
        <v>35</v>
      </c>
      <c r="B7016" t="s">
        <v>29010</v>
      </c>
      <c r="C7016" t="s">
        <v>2083</v>
      </c>
      <c r="D7016" t="s">
        <v>2672</v>
      </c>
      <c r="E7016" t="s">
        <v>4</v>
      </c>
      <c r="F7016" t="s">
        <v>16</v>
      </c>
      <c r="G7016" s="10">
        <v>42228</v>
      </c>
      <c r="H7016" s="11">
        <v>0</v>
      </c>
      <c r="I7016" t="s">
        <v>29011</v>
      </c>
      <c r="J7016" t="s">
        <v>4378</v>
      </c>
      <c r="K7016" t="s">
        <v>75</v>
      </c>
      <c r="L7016">
        <v>1663.53</v>
      </c>
      <c r="M7016">
        <v>1376</v>
      </c>
      <c r="N7016">
        <v>5167</v>
      </c>
      <c r="O7016" s="8">
        <f>IFERROR(ETL[[#This Row],[rejected_qty]] / ETL[[#This Row],[produced_qty]], 0)</f>
        <v>1.5420200462606013E-3</v>
      </c>
      <c r="P7016" s="9">
        <f>ETL[[#This Row],[processed_qty]] - ETL[[#This Row],[produced_qty]]</f>
        <v>-1318</v>
      </c>
      <c r="Q7016">
        <v>6485</v>
      </c>
      <c r="R7016">
        <v>10</v>
      </c>
      <c r="S7016">
        <v>4</v>
      </c>
      <c r="T7016">
        <v>6748</v>
      </c>
      <c r="U7016">
        <v>166883</v>
      </c>
      <c r="V7016">
        <v>93367.82</v>
      </c>
      <c r="W7016">
        <v>7624</v>
      </c>
      <c r="X7016" t="s">
        <v>27759</v>
      </c>
      <c r="Y7016" t="s">
        <v>24415</v>
      </c>
      <c r="Z7016" t="s">
        <v>24416</v>
      </c>
      <c r="AA7016" t="s">
        <v>29012</v>
      </c>
      <c r="AB7016" t="s">
        <v>29013</v>
      </c>
      <c r="AC7016" t="s">
        <v>41035</v>
      </c>
    </row>
    <row r="7017" spans="1:29" x14ac:dyDescent="0.35">
      <c r="A7017" t="s">
        <v>35</v>
      </c>
      <c r="B7017" t="s">
        <v>29014</v>
      </c>
      <c r="C7017" t="s">
        <v>1431</v>
      </c>
      <c r="D7017" t="s">
        <v>2672</v>
      </c>
      <c r="E7017" t="s">
        <v>4</v>
      </c>
      <c r="F7017" t="s">
        <v>16</v>
      </c>
      <c r="G7017" s="10">
        <v>42228</v>
      </c>
      <c r="H7017" s="11">
        <v>0</v>
      </c>
      <c r="I7017" t="s">
        <v>29015</v>
      </c>
      <c r="J7017" t="s">
        <v>2968</v>
      </c>
      <c r="K7017" t="s">
        <v>75</v>
      </c>
      <c r="L7017">
        <v>1605.68</v>
      </c>
      <c r="M7017">
        <v>2510</v>
      </c>
      <c r="N7017">
        <v>5480</v>
      </c>
      <c r="O7017" s="8">
        <f>IFERROR(ETL[[#This Row],[rejected_qty]] / ETL[[#This Row],[produced_qty]], 0)</f>
        <v>7.0295896681379765E-3</v>
      </c>
      <c r="P7017" s="9">
        <f>ETL[[#This Row],[processed_qty]] - ETL[[#This Row],[produced_qty]]</f>
        <v>-637</v>
      </c>
      <c r="Q7017">
        <v>6117</v>
      </c>
      <c r="R7017">
        <v>43</v>
      </c>
      <c r="S7017">
        <v>9</v>
      </c>
      <c r="T7017">
        <v>1458</v>
      </c>
      <c r="U7017">
        <v>161563</v>
      </c>
      <c r="V7017">
        <v>60017.88</v>
      </c>
      <c r="W7017">
        <v>6221</v>
      </c>
      <c r="X7017" t="s">
        <v>27759</v>
      </c>
      <c r="Y7017" t="s">
        <v>24415</v>
      </c>
      <c r="Z7017" t="s">
        <v>24416</v>
      </c>
      <c r="AA7017" t="s">
        <v>29016</v>
      </c>
      <c r="AB7017" t="s">
        <v>29017</v>
      </c>
      <c r="AC7017" t="s">
        <v>41035</v>
      </c>
    </row>
    <row r="7018" spans="1:29" x14ac:dyDescent="0.35">
      <c r="A7018" t="s">
        <v>0</v>
      </c>
      <c r="B7018" t="s">
        <v>29269</v>
      </c>
      <c r="C7018" t="s">
        <v>2</v>
      </c>
      <c r="D7018" t="s">
        <v>2672</v>
      </c>
      <c r="E7018" t="s">
        <v>15</v>
      </c>
      <c r="F7018" t="s">
        <v>16</v>
      </c>
      <c r="G7018" s="10">
        <v>42345</v>
      </c>
      <c r="H7018" s="11">
        <v>0</v>
      </c>
      <c r="I7018" t="s">
        <v>29270</v>
      </c>
      <c r="J7018" t="s">
        <v>2441</v>
      </c>
      <c r="K7018" t="s">
        <v>75</v>
      </c>
      <c r="L7018">
        <v>1213.54</v>
      </c>
      <c r="M7018">
        <v>1471</v>
      </c>
      <c r="N7018">
        <v>5234</v>
      </c>
      <c r="O7018" s="8">
        <f>IFERROR(ETL[[#This Row],[rejected_qty]] / ETL[[#This Row],[produced_qty]], 0)</f>
        <v>1.9069412662090007E-3</v>
      </c>
      <c r="P7018" s="9">
        <f>ETL[[#This Row],[processed_qty]] - ETL[[#This Row],[produced_qty]]</f>
        <v>-10</v>
      </c>
      <c r="Q7018">
        <v>5244</v>
      </c>
      <c r="R7018">
        <v>10</v>
      </c>
      <c r="S7018">
        <v>2</v>
      </c>
      <c r="T7018">
        <v>764</v>
      </c>
      <c r="U7018">
        <v>50770</v>
      </c>
      <c r="V7018">
        <v>139821.79999999999</v>
      </c>
      <c r="W7018">
        <v>7735</v>
      </c>
      <c r="X7018" t="s">
        <v>27759</v>
      </c>
      <c r="Y7018" t="s">
        <v>24415</v>
      </c>
      <c r="Z7018" t="s">
        <v>24416</v>
      </c>
      <c r="AA7018" t="s">
        <v>29271</v>
      </c>
      <c r="AB7018" t="s">
        <v>29272</v>
      </c>
      <c r="AC7018" t="s">
        <v>41026</v>
      </c>
    </row>
    <row r="7019" spans="1:29" x14ac:dyDescent="0.35">
      <c r="A7019" t="s">
        <v>35</v>
      </c>
      <c r="B7019" t="s">
        <v>29026</v>
      </c>
      <c r="C7019" t="s">
        <v>1431</v>
      </c>
      <c r="D7019" t="s">
        <v>2672</v>
      </c>
      <c r="E7019" t="s">
        <v>4</v>
      </c>
      <c r="F7019" t="s">
        <v>16</v>
      </c>
      <c r="G7019" s="10">
        <v>42239</v>
      </c>
      <c r="H7019" s="11">
        <v>0</v>
      </c>
      <c r="I7019" t="s">
        <v>29027</v>
      </c>
      <c r="J7019" t="s">
        <v>1341</v>
      </c>
      <c r="K7019" t="s">
        <v>19</v>
      </c>
      <c r="L7019">
        <v>1694.58</v>
      </c>
      <c r="M7019">
        <v>389</v>
      </c>
      <c r="N7019">
        <v>6782</v>
      </c>
      <c r="O7019" s="8">
        <f>IFERROR(ETL[[#This Row],[rejected_qty]] / ETL[[#This Row],[produced_qty]], 0)</f>
        <v>1.0803639120545869E-2</v>
      </c>
      <c r="P7019" s="9">
        <f>ETL[[#This Row],[processed_qty]] - ETL[[#This Row],[produced_qty]]</f>
        <v>1506</v>
      </c>
      <c r="Q7019">
        <v>5276</v>
      </c>
      <c r="R7019">
        <v>57</v>
      </c>
      <c r="S7019">
        <v>8</v>
      </c>
      <c r="T7019">
        <v>7134</v>
      </c>
      <c r="U7019">
        <v>77916</v>
      </c>
      <c r="V7019">
        <v>108553.45</v>
      </c>
      <c r="W7019">
        <v>6198</v>
      </c>
      <c r="X7019" t="s">
        <v>27759</v>
      </c>
      <c r="Y7019" t="s">
        <v>24415</v>
      </c>
      <c r="Z7019" t="s">
        <v>24416</v>
      </c>
      <c r="AA7019" t="s">
        <v>29028</v>
      </c>
      <c r="AB7019" t="s">
        <v>29029</v>
      </c>
      <c r="AC7019" t="s">
        <v>41035</v>
      </c>
    </row>
    <row r="7020" spans="1:29" x14ac:dyDescent="0.35">
      <c r="A7020" t="s">
        <v>0</v>
      </c>
      <c r="B7020" t="s">
        <v>29285</v>
      </c>
      <c r="C7020" t="s">
        <v>1431</v>
      </c>
      <c r="D7020" t="s">
        <v>2672</v>
      </c>
      <c r="E7020" t="s">
        <v>15</v>
      </c>
      <c r="F7020" t="s">
        <v>16</v>
      </c>
      <c r="G7020" s="10">
        <v>42185</v>
      </c>
      <c r="H7020" s="11">
        <v>0</v>
      </c>
      <c r="I7020" t="s">
        <v>29286</v>
      </c>
      <c r="J7020" t="s">
        <v>3057</v>
      </c>
      <c r="K7020" t="s">
        <v>7</v>
      </c>
      <c r="L7020">
        <v>1868</v>
      </c>
      <c r="M7020">
        <v>23</v>
      </c>
      <c r="N7020">
        <v>6546</v>
      </c>
      <c r="O7020" s="8">
        <f>IFERROR(ETL[[#This Row],[rejected_qty]] / ETL[[#This Row],[produced_qty]], 0)</f>
        <v>5.598320503848845E-3</v>
      </c>
      <c r="P7020" s="9">
        <f>ETL[[#This Row],[processed_qty]] - ETL[[#This Row],[produced_qty]]</f>
        <v>830</v>
      </c>
      <c r="Q7020">
        <v>5716</v>
      </c>
      <c r="R7020">
        <v>32</v>
      </c>
      <c r="S7020">
        <v>2</v>
      </c>
      <c r="T7020">
        <v>3334</v>
      </c>
      <c r="U7020">
        <v>50191</v>
      </c>
      <c r="V7020">
        <v>107631.73</v>
      </c>
      <c r="W7020">
        <v>5596</v>
      </c>
      <c r="X7020" t="s">
        <v>27759</v>
      </c>
      <c r="Y7020" t="s">
        <v>24415</v>
      </c>
      <c r="Z7020" t="s">
        <v>24416</v>
      </c>
      <c r="AA7020" t="s">
        <v>29287</v>
      </c>
      <c r="AB7020" t="s">
        <v>29288</v>
      </c>
      <c r="AC7020" t="s">
        <v>41028</v>
      </c>
    </row>
    <row r="7021" spans="1:29" x14ac:dyDescent="0.35">
      <c r="A7021" t="s">
        <v>13</v>
      </c>
      <c r="B7021" t="s">
        <v>29041</v>
      </c>
      <c r="C7021" t="s">
        <v>1431</v>
      </c>
      <c r="D7021" t="s">
        <v>2672</v>
      </c>
      <c r="E7021" t="s">
        <v>4</v>
      </c>
      <c r="F7021" t="s">
        <v>16</v>
      </c>
      <c r="G7021" s="10">
        <v>42009</v>
      </c>
      <c r="H7021" s="11">
        <v>0</v>
      </c>
      <c r="I7021" t="s">
        <v>29042</v>
      </c>
      <c r="J7021" t="s">
        <v>1939</v>
      </c>
      <c r="K7021" t="s">
        <v>25</v>
      </c>
      <c r="L7021">
        <v>1453.54</v>
      </c>
      <c r="M7021">
        <v>4548</v>
      </c>
      <c r="N7021">
        <v>6684</v>
      </c>
      <c r="O7021" s="8">
        <f>IFERROR(ETL[[#This Row],[rejected_qty]] / ETL[[#This Row],[produced_qty]], 0)</f>
        <v>0</v>
      </c>
      <c r="P7021" s="9">
        <f>ETL[[#This Row],[processed_qty]] - ETL[[#This Row],[produced_qty]]</f>
        <v>562</v>
      </c>
      <c r="Q7021">
        <v>6122</v>
      </c>
      <c r="R7021">
        <v>0</v>
      </c>
      <c r="S7021">
        <v>4</v>
      </c>
      <c r="T7021">
        <v>6781</v>
      </c>
      <c r="U7021">
        <v>72302</v>
      </c>
      <c r="V7021">
        <v>144888.84</v>
      </c>
      <c r="W7021">
        <v>6469</v>
      </c>
      <c r="X7021" t="s">
        <v>27759</v>
      </c>
      <c r="Y7021" t="s">
        <v>24415</v>
      </c>
      <c r="Z7021" t="s">
        <v>24416</v>
      </c>
      <c r="AA7021" t="s">
        <v>29043</v>
      </c>
      <c r="AB7021" t="s">
        <v>29044</v>
      </c>
      <c r="AC7021" t="s">
        <v>41031</v>
      </c>
    </row>
    <row r="7022" spans="1:29" x14ac:dyDescent="0.35">
      <c r="A7022" t="s">
        <v>28</v>
      </c>
      <c r="B7022" t="s">
        <v>29045</v>
      </c>
      <c r="C7022" t="s">
        <v>2083</v>
      </c>
      <c r="D7022" t="s">
        <v>2672</v>
      </c>
      <c r="E7022" t="s">
        <v>4</v>
      </c>
      <c r="F7022" t="s">
        <v>16</v>
      </c>
      <c r="G7022" s="10">
        <v>42268</v>
      </c>
      <c r="H7022" s="11">
        <v>0</v>
      </c>
      <c r="I7022" t="s">
        <v>29046</v>
      </c>
      <c r="J7022" t="s">
        <v>2698</v>
      </c>
      <c r="K7022" t="s">
        <v>7</v>
      </c>
      <c r="L7022">
        <v>1851.54</v>
      </c>
      <c r="M7022">
        <v>1466</v>
      </c>
      <c r="N7022">
        <v>5682</v>
      </c>
      <c r="O7022" s="8">
        <f>IFERROR(ETL[[#This Row],[rejected_qty]] / ETL[[#This Row],[produced_qty]], 0)</f>
        <v>1.1219270747401418E-2</v>
      </c>
      <c r="P7022" s="9">
        <f>ETL[[#This Row],[processed_qty]] - ETL[[#This Row],[produced_qty]]</f>
        <v>-379</v>
      </c>
      <c r="Q7022">
        <v>6061</v>
      </c>
      <c r="R7022">
        <v>68</v>
      </c>
      <c r="S7022">
        <v>1</v>
      </c>
      <c r="T7022">
        <v>5899</v>
      </c>
      <c r="U7022">
        <v>64164</v>
      </c>
      <c r="V7022">
        <v>111428.73</v>
      </c>
      <c r="W7022">
        <v>6029</v>
      </c>
      <c r="X7022" t="s">
        <v>27759</v>
      </c>
      <c r="Y7022" t="s">
        <v>24415</v>
      </c>
      <c r="Z7022" t="s">
        <v>24416</v>
      </c>
      <c r="AA7022" t="s">
        <v>29047</v>
      </c>
      <c r="AB7022" t="s">
        <v>29048</v>
      </c>
      <c r="AC7022" t="s">
        <v>41032</v>
      </c>
    </row>
    <row r="7023" spans="1:29" x14ac:dyDescent="0.35">
      <c r="A7023" t="s">
        <v>13</v>
      </c>
      <c r="B7023" t="s">
        <v>29305</v>
      </c>
      <c r="C7023" t="s">
        <v>1431</v>
      </c>
      <c r="D7023" t="s">
        <v>2672</v>
      </c>
      <c r="E7023" t="s">
        <v>15</v>
      </c>
      <c r="F7023" t="s">
        <v>16</v>
      </c>
      <c r="G7023" s="10">
        <v>42291</v>
      </c>
      <c r="H7023" s="11">
        <v>0</v>
      </c>
      <c r="I7023" t="s">
        <v>29306</v>
      </c>
      <c r="J7023" t="s">
        <v>5645</v>
      </c>
      <c r="K7023" t="s">
        <v>7</v>
      </c>
      <c r="L7023">
        <v>1585.1</v>
      </c>
      <c r="M7023">
        <v>3665</v>
      </c>
      <c r="N7023">
        <v>5416</v>
      </c>
      <c r="O7023" s="8">
        <f>IFERROR(ETL[[#This Row],[rejected_qty]] / ETL[[#This Row],[produced_qty]], 0)</f>
        <v>2.9106785519374206E-3</v>
      </c>
      <c r="P7023" s="9">
        <f>ETL[[#This Row],[processed_qty]] - ETL[[#This Row],[produced_qty]]</f>
        <v>-81</v>
      </c>
      <c r="Q7023">
        <v>5497</v>
      </c>
      <c r="R7023">
        <v>16</v>
      </c>
      <c r="S7023">
        <v>3</v>
      </c>
      <c r="T7023">
        <v>3513</v>
      </c>
      <c r="U7023">
        <v>58934</v>
      </c>
      <c r="V7023">
        <v>94079.52</v>
      </c>
      <c r="W7023">
        <v>9575</v>
      </c>
      <c r="X7023" t="s">
        <v>27759</v>
      </c>
      <c r="Y7023" t="s">
        <v>24415</v>
      </c>
      <c r="Z7023" t="s">
        <v>24416</v>
      </c>
      <c r="AA7023" t="s">
        <v>29307</v>
      </c>
      <c r="AB7023" t="s">
        <v>29308</v>
      </c>
      <c r="AC7023" t="s">
        <v>41027</v>
      </c>
    </row>
    <row r="7024" spans="1:29" x14ac:dyDescent="0.35">
      <c r="A7024" t="s">
        <v>0</v>
      </c>
      <c r="B7024" t="s">
        <v>29053</v>
      </c>
      <c r="C7024" t="s">
        <v>2</v>
      </c>
      <c r="D7024" t="s">
        <v>2672</v>
      </c>
      <c r="E7024" t="s">
        <v>4</v>
      </c>
      <c r="F7024" t="s">
        <v>16</v>
      </c>
      <c r="G7024" s="10">
        <v>42043</v>
      </c>
      <c r="H7024" s="11">
        <v>0</v>
      </c>
      <c r="I7024" t="s">
        <v>29054</v>
      </c>
      <c r="J7024" t="s">
        <v>20213</v>
      </c>
      <c r="K7024" t="s">
        <v>75</v>
      </c>
      <c r="L7024">
        <v>1466.7</v>
      </c>
      <c r="M7024">
        <v>4249</v>
      </c>
      <c r="N7024">
        <v>5280</v>
      </c>
      <c r="O7024" s="8">
        <f>IFERROR(ETL[[#This Row],[rejected_qty]] / ETL[[#This Row],[produced_qty]], 0)</f>
        <v>9.6342014150233336E-3</v>
      </c>
      <c r="P7024" s="9">
        <f>ETL[[#This Row],[processed_qty]] - ETL[[#This Row],[produced_qty]]</f>
        <v>-1363</v>
      </c>
      <c r="Q7024">
        <v>6643</v>
      </c>
      <c r="R7024">
        <v>64</v>
      </c>
      <c r="S7024">
        <v>9</v>
      </c>
      <c r="T7024">
        <v>831</v>
      </c>
      <c r="U7024">
        <v>58311</v>
      </c>
      <c r="V7024">
        <v>100601.46</v>
      </c>
      <c r="W7024">
        <v>5295</v>
      </c>
      <c r="X7024" t="s">
        <v>27759</v>
      </c>
      <c r="Y7024" t="s">
        <v>24415</v>
      </c>
      <c r="Z7024" t="s">
        <v>24416</v>
      </c>
      <c r="AA7024" t="s">
        <v>29055</v>
      </c>
      <c r="AB7024" t="s">
        <v>29056</v>
      </c>
      <c r="AC7024" t="s">
        <v>41034</v>
      </c>
    </row>
    <row r="7025" spans="1:29" x14ac:dyDescent="0.35">
      <c r="A7025" t="s">
        <v>0</v>
      </c>
      <c r="B7025" t="s">
        <v>29057</v>
      </c>
      <c r="C7025" t="s">
        <v>2083</v>
      </c>
      <c r="D7025" t="s">
        <v>2672</v>
      </c>
      <c r="E7025" t="s">
        <v>4</v>
      </c>
      <c r="F7025" t="s">
        <v>16</v>
      </c>
      <c r="G7025" s="10">
        <v>42214</v>
      </c>
      <c r="H7025" s="11">
        <v>0</v>
      </c>
      <c r="I7025" t="s">
        <v>29058</v>
      </c>
      <c r="J7025" t="s">
        <v>2900</v>
      </c>
      <c r="K7025" t="s">
        <v>19</v>
      </c>
      <c r="L7025">
        <v>1760.1</v>
      </c>
      <c r="M7025">
        <v>2798</v>
      </c>
      <c r="N7025">
        <v>6521</v>
      </c>
      <c r="O7025" s="8">
        <f>IFERROR(ETL[[#This Row],[rejected_qty]] / ETL[[#This Row],[produced_qty]], 0)</f>
        <v>9.4043887147335428E-3</v>
      </c>
      <c r="P7025" s="9">
        <f>ETL[[#This Row],[processed_qty]] - ETL[[#This Row],[produced_qty]]</f>
        <v>779</v>
      </c>
      <c r="Q7025">
        <v>5742</v>
      </c>
      <c r="R7025">
        <v>54</v>
      </c>
      <c r="S7025">
        <v>2</v>
      </c>
      <c r="T7025">
        <v>8030</v>
      </c>
      <c r="U7025">
        <v>106658</v>
      </c>
      <c r="V7025">
        <v>114007.38</v>
      </c>
      <c r="W7025">
        <v>5954</v>
      </c>
      <c r="X7025" t="s">
        <v>27759</v>
      </c>
      <c r="Y7025" t="s">
        <v>24415</v>
      </c>
      <c r="Z7025" t="s">
        <v>24416</v>
      </c>
      <c r="AA7025" t="s">
        <v>29059</v>
      </c>
      <c r="AB7025" t="s">
        <v>29060</v>
      </c>
      <c r="AC7025" t="s">
        <v>41029</v>
      </c>
    </row>
    <row r="7026" spans="1:29" x14ac:dyDescent="0.35">
      <c r="A7026" t="s">
        <v>28</v>
      </c>
      <c r="B7026" t="s">
        <v>29325</v>
      </c>
      <c r="C7026" t="s">
        <v>2</v>
      </c>
      <c r="D7026" t="s">
        <v>2672</v>
      </c>
      <c r="E7026" t="s">
        <v>15</v>
      </c>
      <c r="F7026" t="s">
        <v>16</v>
      </c>
      <c r="G7026" s="10">
        <v>42047</v>
      </c>
      <c r="H7026" s="11">
        <v>0</v>
      </c>
      <c r="I7026" t="s">
        <v>29326</v>
      </c>
      <c r="J7026" t="s">
        <v>1080</v>
      </c>
      <c r="K7026" t="s">
        <v>25</v>
      </c>
      <c r="L7026">
        <v>1284.9000000000001</v>
      </c>
      <c r="M7026">
        <v>2285</v>
      </c>
      <c r="N7026">
        <v>6247</v>
      </c>
      <c r="O7026" s="8">
        <f>IFERROR(ETL[[#This Row],[rejected_qty]] / ETL[[#This Row],[produced_qty]], 0)</f>
        <v>8.2120731883013973E-3</v>
      </c>
      <c r="P7026" s="9">
        <f>ETL[[#This Row],[processed_qty]] - ETL[[#This Row],[produced_qty]]</f>
        <v>-694</v>
      </c>
      <c r="Q7026">
        <v>6941</v>
      </c>
      <c r="R7026">
        <v>57</v>
      </c>
      <c r="S7026">
        <v>3</v>
      </c>
      <c r="T7026">
        <v>2517</v>
      </c>
      <c r="U7026">
        <v>199876</v>
      </c>
      <c r="V7026">
        <v>136129.41</v>
      </c>
      <c r="W7026">
        <v>9625</v>
      </c>
      <c r="X7026" t="s">
        <v>27759</v>
      </c>
      <c r="Y7026" t="s">
        <v>24415</v>
      </c>
      <c r="Z7026" t="s">
        <v>24416</v>
      </c>
      <c r="AA7026" t="s">
        <v>29327</v>
      </c>
      <c r="AB7026" t="s">
        <v>29328</v>
      </c>
      <c r="AC7026" t="s">
        <v>41034</v>
      </c>
    </row>
    <row r="7027" spans="1:29" x14ac:dyDescent="0.35">
      <c r="A7027" t="s">
        <v>28</v>
      </c>
      <c r="B7027" t="s">
        <v>29333</v>
      </c>
      <c r="C7027" t="s">
        <v>2083</v>
      </c>
      <c r="D7027" t="s">
        <v>2672</v>
      </c>
      <c r="E7027" t="s">
        <v>15</v>
      </c>
      <c r="F7027" t="s">
        <v>16</v>
      </c>
      <c r="G7027" s="10">
        <v>42219</v>
      </c>
      <c r="H7027" s="11">
        <v>0</v>
      </c>
      <c r="I7027" t="s">
        <v>29334</v>
      </c>
      <c r="J7027" t="s">
        <v>6797</v>
      </c>
      <c r="K7027" t="s">
        <v>19</v>
      </c>
      <c r="L7027">
        <v>1021.18</v>
      </c>
      <c r="M7027">
        <v>3454</v>
      </c>
      <c r="N7027">
        <v>6916</v>
      </c>
      <c r="O7027" s="8">
        <f>IFERROR(ETL[[#This Row],[rejected_qty]] / ETL[[#This Row],[produced_qty]], 0)</f>
        <v>1.5202369200394866E-2</v>
      </c>
      <c r="P7027" s="9">
        <f>ETL[[#This Row],[processed_qty]] - ETL[[#This Row],[produced_qty]]</f>
        <v>1851</v>
      </c>
      <c r="Q7027">
        <v>5065</v>
      </c>
      <c r="R7027">
        <v>77</v>
      </c>
      <c r="S7027">
        <v>5</v>
      </c>
      <c r="T7027">
        <v>6474</v>
      </c>
      <c r="U7027">
        <v>128660</v>
      </c>
      <c r="V7027">
        <v>60264.54</v>
      </c>
      <c r="W7027">
        <v>5338</v>
      </c>
      <c r="X7027" t="s">
        <v>27759</v>
      </c>
      <c r="Y7027" t="s">
        <v>24415</v>
      </c>
      <c r="Z7027" t="s">
        <v>24416</v>
      </c>
      <c r="AA7027" t="s">
        <v>29335</v>
      </c>
      <c r="AB7027" t="s">
        <v>29336</v>
      </c>
      <c r="AC7027" t="s">
        <v>41035</v>
      </c>
    </row>
    <row r="7028" spans="1:29" x14ac:dyDescent="0.35">
      <c r="A7028" t="s">
        <v>28</v>
      </c>
      <c r="B7028" t="s">
        <v>29065</v>
      </c>
      <c r="C7028" t="s">
        <v>758</v>
      </c>
      <c r="D7028" t="s">
        <v>2672</v>
      </c>
      <c r="E7028" t="s">
        <v>4</v>
      </c>
      <c r="F7028" t="s">
        <v>16</v>
      </c>
      <c r="G7028" s="10">
        <v>42044</v>
      </c>
      <c r="H7028" s="11">
        <v>0</v>
      </c>
      <c r="I7028" t="s">
        <v>29066</v>
      </c>
      <c r="J7028" t="s">
        <v>1261</v>
      </c>
      <c r="K7028" t="s">
        <v>25</v>
      </c>
      <c r="L7028">
        <v>1367.85</v>
      </c>
      <c r="M7028">
        <v>4391</v>
      </c>
      <c r="N7028">
        <v>6785</v>
      </c>
      <c r="O7028" s="8">
        <f>IFERROR(ETL[[#This Row],[rejected_qty]] / ETL[[#This Row],[produced_qty]], 0)</f>
        <v>5.5682934818211596E-3</v>
      </c>
      <c r="P7028" s="9">
        <f>ETL[[#This Row],[processed_qty]] - ETL[[#This Row],[produced_qty]]</f>
        <v>679</v>
      </c>
      <c r="Q7028">
        <v>6106</v>
      </c>
      <c r="R7028">
        <v>34</v>
      </c>
      <c r="S7028">
        <v>4</v>
      </c>
      <c r="T7028">
        <v>3727</v>
      </c>
      <c r="U7028">
        <v>146551</v>
      </c>
      <c r="V7028">
        <v>145517.26999999999</v>
      </c>
      <c r="W7028">
        <v>7604</v>
      </c>
      <c r="X7028" t="s">
        <v>27759</v>
      </c>
      <c r="Y7028" t="s">
        <v>24415</v>
      </c>
      <c r="Z7028" t="s">
        <v>24416</v>
      </c>
      <c r="AA7028" t="s">
        <v>29067</v>
      </c>
      <c r="AB7028" t="s">
        <v>29068</v>
      </c>
      <c r="AC7028" t="s">
        <v>41034</v>
      </c>
    </row>
    <row r="7029" spans="1:29" x14ac:dyDescent="0.35">
      <c r="A7029" t="s">
        <v>35</v>
      </c>
      <c r="B7029" t="s">
        <v>29345</v>
      </c>
      <c r="C7029" t="s">
        <v>2</v>
      </c>
      <c r="D7029" t="s">
        <v>2672</v>
      </c>
      <c r="E7029" t="s">
        <v>15</v>
      </c>
      <c r="F7029" t="s">
        <v>16</v>
      </c>
      <c r="G7029" s="10">
        <v>42102</v>
      </c>
      <c r="H7029" s="11">
        <v>0</v>
      </c>
      <c r="I7029" t="s">
        <v>29346</v>
      </c>
      <c r="J7029" t="s">
        <v>5509</v>
      </c>
      <c r="K7029" t="s">
        <v>7</v>
      </c>
      <c r="L7029">
        <v>1375.38</v>
      </c>
      <c r="M7029">
        <v>1535</v>
      </c>
      <c r="N7029">
        <v>5156</v>
      </c>
      <c r="O7029" s="8">
        <f>IFERROR(ETL[[#This Row],[rejected_qty]] / ETL[[#This Row],[produced_qty]], 0)</f>
        <v>5.8207217694994178E-4</v>
      </c>
      <c r="P7029" s="9">
        <f>ETL[[#This Row],[processed_qty]] - ETL[[#This Row],[produced_qty]]</f>
        <v>2</v>
      </c>
      <c r="Q7029">
        <v>5154</v>
      </c>
      <c r="R7029">
        <v>3</v>
      </c>
      <c r="S7029">
        <v>0</v>
      </c>
      <c r="T7029">
        <v>2114</v>
      </c>
      <c r="U7029">
        <v>186453</v>
      </c>
      <c r="V7029">
        <v>93616.16</v>
      </c>
      <c r="W7029">
        <v>9773</v>
      </c>
      <c r="X7029" t="s">
        <v>27759</v>
      </c>
      <c r="Y7029" t="s">
        <v>24415</v>
      </c>
      <c r="Z7029" t="s">
        <v>24416</v>
      </c>
      <c r="AA7029" t="s">
        <v>29347</v>
      </c>
      <c r="AB7029" t="s">
        <v>29348</v>
      </c>
      <c r="AC7029" t="s">
        <v>41036</v>
      </c>
    </row>
    <row r="7030" spans="1:29" x14ac:dyDescent="0.35">
      <c r="A7030" t="s">
        <v>28</v>
      </c>
      <c r="B7030" t="s">
        <v>29073</v>
      </c>
      <c r="C7030" t="s">
        <v>2083</v>
      </c>
      <c r="D7030" t="s">
        <v>2672</v>
      </c>
      <c r="E7030" t="s">
        <v>4</v>
      </c>
      <c r="F7030" t="s">
        <v>16</v>
      </c>
      <c r="G7030" s="10">
        <v>42296</v>
      </c>
      <c r="H7030" s="11">
        <v>0</v>
      </c>
      <c r="I7030" t="s">
        <v>29074</v>
      </c>
      <c r="J7030" t="s">
        <v>4281</v>
      </c>
      <c r="K7030" t="s">
        <v>75</v>
      </c>
      <c r="L7030">
        <v>1204.5999999999999</v>
      </c>
      <c r="M7030">
        <v>3966</v>
      </c>
      <c r="N7030">
        <v>6741</v>
      </c>
      <c r="O7030" s="8">
        <f>IFERROR(ETL[[#This Row],[rejected_qty]] / ETL[[#This Row],[produced_qty]], 0)</f>
        <v>1.0518174787316318E-2</v>
      </c>
      <c r="P7030" s="9">
        <f>ETL[[#This Row],[processed_qty]] - ETL[[#This Row],[produced_qty]]</f>
        <v>276</v>
      </c>
      <c r="Q7030">
        <v>6465</v>
      </c>
      <c r="R7030">
        <v>68</v>
      </c>
      <c r="S7030">
        <v>5</v>
      </c>
      <c r="T7030">
        <v>91</v>
      </c>
      <c r="U7030">
        <v>119855</v>
      </c>
      <c r="V7030">
        <v>57125.95</v>
      </c>
      <c r="W7030">
        <v>5055</v>
      </c>
      <c r="X7030" t="s">
        <v>27759</v>
      </c>
      <c r="Y7030" t="s">
        <v>24415</v>
      </c>
      <c r="Z7030" t="s">
        <v>24416</v>
      </c>
      <c r="AA7030" t="s">
        <v>29075</v>
      </c>
      <c r="AB7030" t="s">
        <v>29076</v>
      </c>
      <c r="AC7030" t="s">
        <v>41027</v>
      </c>
    </row>
    <row r="7031" spans="1:29" x14ac:dyDescent="0.35">
      <c r="A7031" t="s">
        <v>28</v>
      </c>
      <c r="B7031" t="s">
        <v>29349</v>
      </c>
      <c r="C7031" t="s">
        <v>2</v>
      </c>
      <c r="D7031" t="s">
        <v>2672</v>
      </c>
      <c r="E7031" t="s">
        <v>15</v>
      </c>
      <c r="F7031" t="s">
        <v>16</v>
      </c>
      <c r="G7031" s="10">
        <v>42191</v>
      </c>
      <c r="H7031" s="11">
        <v>0</v>
      </c>
      <c r="I7031" t="s">
        <v>29350</v>
      </c>
      <c r="J7031" t="s">
        <v>570</v>
      </c>
      <c r="K7031" t="s">
        <v>75</v>
      </c>
      <c r="L7031">
        <v>1464.42</v>
      </c>
      <c r="M7031">
        <v>4779</v>
      </c>
      <c r="N7031">
        <v>6268</v>
      </c>
      <c r="O7031" s="8">
        <f>IFERROR(ETL[[#This Row],[rejected_qty]] / ETL[[#This Row],[produced_qty]], 0)</f>
        <v>7.2862453531598514E-3</v>
      </c>
      <c r="P7031" s="9">
        <f>ETL[[#This Row],[processed_qty]] - ETL[[#This Row],[produced_qty]]</f>
        <v>-457</v>
      </c>
      <c r="Q7031">
        <v>6725</v>
      </c>
      <c r="R7031">
        <v>49</v>
      </c>
      <c r="S7031">
        <v>1</v>
      </c>
      <c r="T7031">
        <v>8200</v>
      </c>
      <c r="U7031">
        <v>128239</v>
      </c>
      <c r="V7031">
        <v>142158.07</v>
      </c>
      <c r="W7031">
        <v>6205</v>
      </c>
      <c r="X7031" t="s">
        <v>27759</v>
      </c>
      <c r="Y7031" t="s">
        <v>24415</v>
      </c>
      <c r="Z7031" t="s">
        <v>24416</v>
      </c>
      <c r="AA7031" t="s">
        <v>29351</v>
      </c>
      <c r="AB7031" t="s">
        <v>29352</v>
      </c>
      <c r="AC7031" t="s">
        <v>41029</v>
      </c>
    </row>
    <row r="7032" spans="1:29" x14ac:dyDescent="0.35">
      <c r="A7032" t="s">
        <v>28</v>
      </c>
      <c r="B7032" t="s">
        <v>29353</v>
      </c>
      <c r="C7032" t="s">
        <v>758</v>
      </c>
      <c r="D7032" t="s">
        <v>2672</v>
      </c>
      <c r="E7032" t="s">
        <v>15</v>
      </c>
      <c r="F7032" t="s">
        <v>16</v>
      </c>
      <c r="G7032" s="10">
        <v>42201</v>
      </c>
      <c r="H7032" s="11">
        <v>0</v>
      </c>
      <c r="I7032" t="s">
        <v>29354</v>
      </c>
      <c r="J7032" t="s">
        <v>526</v>
      </c>
      <c r="K7032" t="s">
        <v>75</v>
      </c>
      <c r="L7032">
        <v>1374.02</v>
      </c>
      <c r="M7032">
        <v>491</v>
      </c>
      <c r="N7032">
        <v>5464</v>
      </c>
      <c r="O7032" s="8">
        <f>IFERROR(ETL[[#This Row],[rejected_qty]] / ETL[[#This Row],[produced_qty]], 0)</f>
        <v>1.429605501266739E-2</v>
      </c>
      <c r="P7032" s="9">
        <f>ETL[[#This Row],[processed_qty]] - ETL[[#This Row],[produced_qty]]</f>
        <v>-62</v>
      </c>
      <c r="Q7032">
        <v>5526</v>
      </c>
      <c r="R7032">
        <v>79</v>
      </c>
      <c r="S7032">
        <v>8</v>
      </c>
      <c r="T7032">
        <v>3812</v>
      </c>
      <c r="U7032">
        <v>93874</v>
      </c>
      <c r="V7032">
        <v>76235.289999999994</v>
      </c>
      <c r="W7032">
        <v>9655</v>
      </c>
      <c r="X7032" t="s">
        <v>27759</v>
      </c>
      <c r="Y7032" t="s">
        <v>24415</v>
      </c>
      <c r="Z7032" t="s">
        <v>24416</v>
      </c>
      <c r="AA7032" t="s">
        <v>29355</v>
      </c>
      <c r="AB7032" t="s">
        <v>29356</v>
      </c>
      <c r="AC7032" t="s">
        <v>41029</v>
      </c>
    </row>
    <row r="7033" spans="1:29" x14ac:dyDescent="0.35">
      <c r="A7033" t="s">
        <v>0</v>
      </c>
      <c r="B7033" t="s">
        <v>29361</v>
      </c>
      <c r="C7033" t="s">
        <v>2</v>
      </c>
      <c r="D7033" t="s">
        <v>2672</v>
      </c>
      <c r="E7033" t="s">
        <v>15</v>
      </c>
      <c r="F7033" t="s">
        <v>16</v>
      </c>
      <c r="G7033" s="10">
        <v>42154</v>
      </c>
      <c r="H7033" s="11">
        <v>0</v>
      </c>
      <c r="I7033" t="s">
        <v>29362</v>
      </c>
      <c r="J7033" t="s">
        <v>722</v>
      </c>
      <c r="K7033" t="s">
        <v>25</v>
      </c>
      <c r="L7033">
        <v>1835.7</v>
      </c>
      <c r="M7033">
        <v>3540</v>
      </c>
      <c r="N7033">
        <v>5129</v>
      </c>
      <c r="O7033" s="8">
        <f>IFERROR(ETL[[#This Row],[rejected_qty]] / ETL[[#This Row],[produced_qty]], 0)</f>
        <v>6.5553301076947089E-3</v>
      </c>
      <c r="P7033" s="9">
        <f>ETL[[#This Row],[processed_qty]] - ETL[[#This Row],[produced_qty]]</f>
        <v>-1278</v>
      </c>
      <c r="Q7033">
        <v>6407</v>
      </c>
      <c r="R7033">
        <v>42</v>
      </c>
      <c r="S7033">
        <v>1</v>
      </c>
      <c r="T7033">
        <v>1869</v>
      </c>
      <c r="U7033">
        <v>164299</v>
      </c>
      <c r="V7033">
        <v>80710.14</v>
      </c>
      <c r="W7033">
        <v>9997</v>
      </c>
      <c r="X7033" t="s">
        <v>27759</v>
      </c>
      <c r="Y7033" t="s">
        <v>24415</v>
      </c>
      <c r="Z7033" t="s">
        <v>24416</v>
      </c>
      <c r="AA7033" t="s">
        <v>29363</v>
      </c>
      <c r="AB7033" t="s">
        <v>29364</v>
      </c>
      <c r="AC7033" t="s">
        <v>40997</v>
      </c>
    </row>
    <row r="7034" spans="1:29" x14ac:dyDescent="0.35">
      <c r="A7034" t="s">
        <v>28</v>
      </c>
      <c r="B7034" t="s">
        <v>29081</v>
      </c>
      <c r="C7034" t="s">
        <v>2</v>
      </c>
      <c r="D7034" t="s">
        <v>2672</v>
      </c>
      <c r="E7034" t="s">
        <v>4</v>
      </c>
      <c r="F7034" t="s">
        <v>16</v>
      </c>
      <c r="G7034" s="10">
        <v>42181</v>
      </c>
      <c r="H7034" s="11">
        <v>0</v>
      </c>
      <c r="I7034" t="s">
        <v>29082</v>
      </c>
      <c r="J7034" t="s">
        <v>1389</v>
      </c>
      <c r="K7034" t="s">
        <v>75</v>
      </c>
      <c r="L7034">
        <v>1078.4100000000001</v>
      </c>
      <c r="M7034">
        <v>2065</v>
      </c>
      <c r="N7034">
        <v>6183</v>
      </c>
      <c r="O7034" s="8">
        <f>IFERROR(ETL[[#This Row],[rejected_qty]] / ETL[[#This Row],[produced_qty]], 0)</f>
        <v>2.4042073628850491E-3</v>
      </c>
      <c r="P7034" s="9">
        <f>ETL[[#This Row],[processed_qty]] - ETL[[#This Row],[produced_qty]]</f>
        <v>-472</v>
      </c>
      <c r="Q7034">
        <v>6655</v>
      </c>
      <c r="R7034">
        <v>16</v>
      </c>
      <c r="S7034">
        <v>7</v>
      </c>
      <c r="T7034">
        <v>8952</v>
      </c>
      <c r="U7034">
        <v>181824</v>
      </c>
      <c r="V7034">
        <v>78602.14</v>
      </c>
      <c r="W7034">
        <v>8430</v>
      </c>
      <c r="X7034" t="s">
        <v>27759</v>
      </c>
      <c r="Y7034" t="s">
        <v>24415</v>
      </c>
      <c r="Z7034" t="s">
        <v>24416</v>
      </c>
      <c r="AA7034" t="s">
        <v>29083</v>
      </c>
      <c r="AB7034" t="s">
        <v>29084</v>
      </c>
      <c r="AC7034" t="s">
        <v>41028</v>
      </c>
    </row>
    <row r="7035" spans="1:29" x14ac:dyDescent="0.35">
      <c r="A7035" t="s">
        <v>0</v>
      </c>
      <c r="B7035" t="s">
        <v>29377</v>
      </c>
      <c r="C7035" t="s">
        <v>2083</v>
      </c>
      <c r="D7035" t="s">
        <v>2672</v>
      </c>
      <c r="E7035" t="s">
        <v>15</v>
      </c>
      <c r="F7035" t="s">
        <v>16</v>
      </c>
      <c r="G7035" s="10">
        <v>42367</v>
      </c>
      <c r="H7035" s="11">
        <v>0</v>
      </c>
      <c r="I7035" t="s">
        <v>29378</v>
      </c>
      <c r="J7035" t="s">
        <v>7452</v>
      </c>
      <c r="K7035" t="s">
        <v>75</v>
      </c>
      <c r="L7035">
        <v>1633.87</v>
      </c>
      <c r="M7035">
        <v>1991</v>
      </c>
      <c r="N7035">
        <v>5745</v>
      </c>
      <c r="O7035" s="8">
        <f>IFERROR(ETL[[#This Row],[rejected_qty]] / ETL[[#This Row],[produced_qty]], 0)</f>
        <v>3.9108995068865837E-3</v>
      </c>
      <c r="P7035" s="9">
        <f>ETL[[#This Row],[processed_qty]] - ETL[[#This Row],[produced_qty]]</f>
        <v>-136</v>
      </c>
      <c r="Q7035">
        <v>5881</v>
      </c>
      <c r="R7035">
        <v>23</v>
      </c>
      <c r="S7035">
        <v>7</v>
      </c>
      <c r="T7035">
        <v>5906</v>
      </c>
      <c r="U7035">
        <v>171096</v>
      </c>
      <c r="V7035">
        <v>123211.3</v>
      </c>
      <c r="W7035">
        <v>5055</v>
      </c>
      <c r="X7035" t="s">
        <v>27759</v>
      </c>
      <c r="Y7035" t="s">
        <v>24415</v>
      </c>
      <c r="Z7035" t="s">
        <v>24416</v>
      </c>
      <c r="AA7035" t="s">
        <v>29379</v>
      </c>
      <c r="AB7035" t="s">
        <v>29380</v>
      </c>
      <c r="AC7035" t="s">
        <v>41026</v>
      </c>
    </row>
    <row r="7036" spans="1:29" x14ac:dyDescent="0.35">
      <c r="A7036" t="s">
        <v>0</v>
      </c>
      <c r="B7036" t="s">
        <v>29089</v>
      </c>
      <c r="C7036" t="s">
        <v>758</v>
      </c>
      <c r="D7036" t="s">
        <v>2672</v>
      </c>
      <c r="E7036" t="s">
        <v>4</v>
      </c>
      <c r="F7036" t="s">
        <v>16</v>
      </c>
      <c r="G7036" s="10">
        <v>42126</v>
      </c>
      <c r="H7036" s="11">
        <v>0</v>
      </c>
      <c r="I7036" t="s">
        <v>29090</v>
      </c>
      <c r="J7036" t="s">
        <v>2842</v>
      </c>
      <c r="K7036" t="s">
        <v>75</v>
      </c>
      <c r="L7036">
        <v>1292.75</v>
      </c>
      <c r="M7036">
        <v>4969</v>
      </c>
      <c r="N7036">
        <v>5560</v>
      </c>
      <c r="O7036" s="8">
        <f>IFERROR(ETL[[#This Row],[rejected_qty]] / ETL[[#This Row],[produced_qty]], 0)</f>
        <v>5.091292134831461E-3</v>
      </c>
      <c r="P7036" s="9">
        <f>ETL[[#This Row],[processed_qty]] - ETL[[#This Row],[produced_qty]]</f>
        <v>-136</v>
      </c>
      <c r="Q7036">
        <v>5696</v>
      </c>
      <c r="R7036">
        <v>29</v>
      </c>
      <c r="S7036">
        <v>1</v>
      </c>
      <c r="T7036">
        <v>7086</v>
      </c>
      <c r="U7036">
        <v>74551</v>
      </c>
      <c r="V7036">
        <v>84880.73</v>
      </c>
      <c r="W7036">
        <v>7687</v>
      </c>
      <c r="X7036" t="s">
        <v>27759</v>
      </c>
      <c r="Y7036" t="s">
        <v>24415</v>
      </c>
      <c r="Z7036" t="s">
        <v>24416</v>
      </c>
      <c r="AA7036" t="s">
        <v>29091</v>
      </c>
      <c r="AB7036" t="s">
        <v>29092</v>
      </c>
      <c r="AC7036" t="s">
        <v>40997</v>
      </c>
    </row>
    <row r="7037" spans="1:29" x14ac:dyDescent="0.35">
      <c r="A7037" t="s">
        <v>13</v>
      </c>
      <c r="B7037" t="s">
        <v>29389</v>
      </c>
      <c r="C7037" t="s">
        <v>2083</v>
      </c>
      <c r="D7037" t="s">
        <v>2672</v>
      </c>
      <c r="E7037" t="s">
        <v>15</v>
      </c>
      <c r="F7037" t="s">
        <v>16</v>
      </c>
      <c r="G7037" s="10">
        <v>42120</v>
      </c>
      <c r="H7037" s="11">
        <v>0</v>
      </c>
      <c r="I7037" t="s">
        <v>29390</v>
      </c>
      <c r="J7037" t="s">
        <v>3552</v>
      </c>
      <c r="K7037" t="s">
        <v>75</v>
      </c>
      <c r="L7037">
        <v>1391.48</v>
      </c>
      <c r="M7037">
        <v>2449</v>
      </c>
      <c r="N7037">
        <v>6305</v>
      </c>
      <c r="O7037" s="8">
        <f>IFERROR(ETL[[#This Row],[rejected_qty]] / ETL[[#This Row],[produced_qty]], 0)</f>
        <v>1.0974393082806785E-2</v>
      </c>
      <c r="P7037" s="9">
        <f>ETL[[#This Row],[processed_qty]] - ETL[[#This Row],[produced_qty]]</f>
        <v>291</v>
      </c>
      <c r="Q7037">
        <v>6014</v>
      </c>
      <c r="R7037">
        <v>66</v>
      </c>
      <c r="S7037">
        <v>5</v>
      </c>
      <c r="T7037">
        <v>5292</v>
      </c>
      <c r="U7037">
        <v>121486</v>
      </c>
      <c r="V7037">
        <v>76745.56</v>
      </c>
      <c r="W7037">
        <v>7191</v>
      </c>
      <c r="X7037" t="s">
        <v>27759</v>
      </c>
      <c r="Y7037" t="s">
        <v>24415</v>
      </c>
      <c r="Z7037" t="s">
        <v>24416</v>
      </c>
      <c r="AA7037" t="s">
        <v>29391</v>
      </c>
      <c r="AB7037" t="s">
        <v>29392</v>
      </c>
      <c r="AC7037" t="s">
        <v>41036</v>
      </c>
    </row>
    <row r="7038" spans="1:29" x14ac:dyDescent="0.35">
      <c r="A7038" t="s">
        <v>13</v>
      </c>
      <c r="B7038" t="s">
        <v>29093</v>
      </c>
      <c r="C7038" t="s">
        <v>758</v>
      </c>
      <c r="D7038" t="s">
        <v>2672</v>
      </c>
      <c r="E7038" t="s">
        <v>4</v>
      </c>
      <c r="F7038" t="s">
        <v>16</v>
      </c>
      <c r="G7038" s="10">
        <v>42128</v>
      </c>
      <c r="H7038" s="11">
        <v>0</v>
      </c>
      <c r="I7038" t="s">
        <v>29094</v>
      </c>
      <c r="J7038" t="s">
        <v>3275</v>
      </c>
      <c r="K7038" t="s">
        <v>25</v>
      </c>
      <c r="L7038">
        <v>1650.25</v>
      </c>
      <c r="M7038">
        <v>3237</v>
      </c>
      <c r="N7038">
        <v>6863</v>
      </c>
      <c r="O7038" s="8">
        <f>IFERROR(ETL[[#This Row],[rejected_qty]] / ETL[[#This Row],[produced_qty]], 0)</f>
        <v>1.1667810569663692E-2</v>
      </c>
      <c r="P7038" s="9">
        <f>ETL[[#This Row],[processed_qty]] - ETL[[#This Row],[produced_qty]]</f>
        <v>1035</v>
      </c>
      <c r="Q7038">
        <v>5828</v>
      </c>
      <c r="R7038">
        <v>68</v>
      </c>
      <c r="S7038">
        <v>6</v>
      </c>
      <c r="T7038">
        <v>3664</v>
      </c>
      <c r="U7038">
        <v>192129</v>
      </c>
      <c r="V7038">
        <v>59620.32</v>
      </c>
      <c r="W7038">
        <v>8935</v>
      </c>
      <c r="X7038" t="s">
        <v>27759</v>
      </c>
      <c r="Y7038" t="s">
        <v>24415</v>
      </c>
      <c r="Z7038" t="s">
        <v>24416</v>
      </c>
      <c r="AA7038" t="s">
        <v>29095</v>
      </c>
      <c r="AB7038" t="s">
        <v>29096</v>
      </c>
      <c r="AC7038" t="s">
        <v>40997</v>
      </c>
    </row>
    <row r="7039" spans="1:29" x14ac:dyDescent="0.35">
      <c r="A7039" t="s">
        <v>35</v>
      </c>
      <c r="B7039" t="s">
        <v>29393</v>
      </c>
      <c r="C7039" t="s">
        <v>2083</v>
      </c>
      <c r="D7039" t="s">
        <v>2672</v>
      </c>
      <c r="E7039" t="s">
        <v>15</v>
      </c>
      <c r="F7039" t="s">
        <v>16</v>
      </c>
      <c r="G7039" s="10">
        <v>42255</v>
      </c>
      <c r="H7039" s="11">
        <v>0</v>
      </c>
      <c r="I7039" t="s">
        <v>29394</v>
      </c>
      <c r="J7039" t="s">
        <v>135</v>
      </c>
      <c r="K7039" t="s">
        <v>25</v>
      </c>
      <c r="L7039">
        <v>1811.67</v>
      </c>
      <c r="M7039">
        <v>1114</v>
      </c>
      <c r="N7039">
        <v>6457</v>
      </c>
      <c r="O7039" s="8">
        <f>IFERROR(ETL[[#This Row],[rejected_qty]] / ETL[[#This Row],[produced_qty]], 0)</f>
        <v>3.4295513003715348E-3</v>
      </c>
      <c r="P7039" s="9">
        <f>ETL[[#This Row],[processed_qty]] - ETL[[#This Row],[produced_qty]]</f>
        <v>-541</v>
      </c>
      <c r="Q7039">
        <v>6998</v>
      </c>
      <c r="R7039">
        <v>24</v>
      </c>
      <c r="S7039">
        <v>6</v>
      </c>
      <c r="T7039">
        <v>1144</v>
      </c>
      <c r="U7039">
        <v>87523</v>
      </c>
      <c r="V7039">
        <v>88686.05</v>
      </c>
      <c r="W7039">
        <v>8678</v>
      </c>
      <c r="X7039" t="s">
        <v>27759</v>
      </c>
      <c r="Y7039" t="s">
        <v>24415</v>
      </c>
      <c r="Z7039" t="s">
        <v>24416</v>
      </c>
      <c r="AA7039" t="s">
        <v>29395</v>
      </c>
      <c r="AB7039" t="s">
        <v>29396</v>
      </c>
      <c r="AC7039" t="s">
        <v>41032</v>
      </c>
    </row>
    <row r="7040" spans="1:29" x14ac:dyDescent="0.35">
      <c r="A7040" t="s">
        <v>28</v>
      </c>
      <c r="B7040" t="s">
        <v>29397</v>
      </c>
      <c r="C7040" t="s">
        <v>758</v>
      </c>
      <c r="D7040" t="s">
        <v>2672</v>
      </c>
      <c r="E7040" t="s">
        <v>15</v>
      </c>
      <c r="F7040" t="s">
        <v>16</v>
      </c>
      <c r="G7040" s="10">
        <v>42256</v>
      </c>
      <c r="H7040" s="11">
        <v>0</v>
      </c>
      <c r="I7040" t="s">
        <v>29398</v>
      </c>
      <c r="J7040" t="s">
        <v>890</v>
      </c>
      <c r="K7040" t="s">
        <v>75</v>
      </c>
      <c r="L7040">
        <v>1092.1199999999999</v>
      </c>
      <c r="M7040">
        <v>4562</v>
      </c>
      <c r="N7040">
        <v>5978</v>
      </c>
      <c r="O7040" s="8">
        <f>IFERROR(ETL[[#This Row],[rejected_qty]] / ETL[[#This Row],[produced_qty]], 0)</f>
        <v>2.1255722694571615E-3</v>
      </c>
      <c r="P7040" s="9">
        <f>ETL[[#This Row],[processed_qty]] - ETL[[#This Row],[produced_qty]]</f>
        <v>-138</v>
      </c>
      <c r="Q7040">
        <v>6116</v>
      </c>
      <c r="R7040">
        <v>13</v>
      </c>
      <c r="S7040">
        <v>3</v>
      </c>
      <c r="T7040">
        <v>8672</v>
      </c>
      <c r="U7040">
        <v>64724</v>
      </c>
      <c r="V7040">
        <v>96230.86</v>
      </c>
      <c r="W7040">
        <v>9669</v>
      </c>
      <c r="X7040" t="s">
        <v>27759</v>
      </c>
      <c r="Y7040" t="s">
        <v>24415</v>
      </c>
      <c r="Z7040" t="s">
        <v>24416</v>
      </c>
      <c r="AA7040" t="s">
        <v>29399</v>
      </c>
      <c r="AB7040" t="s">
        <v>29400</v>
      </c>
      <c r="AC7040" t="s">
        <v>41032</v>
      </c>
    </row>
    <row r="7041" spans="1:29" x14ac:dyDescent="0.35">
      <c r="A7041" t="s">
        <v>0</v>
      </c>
      <c r="B7041" t="s">
        <v>29097</v>
      </c>
      <c r="C7041" t="s">
        <v>2</v>
      </c>
      <c r="D7041" t="s">
        <v>2672</v>
      </c>
      <c r="E7041" t="s">
        <v>4</v>
      </c>
      <c r="F7041" t="s">
        <v>16</v>
      </c>
      <c r="G7041" s="10">
        <v>42368</v>
      </c>
      <c r="H7041" s="11">
        <v>0</v>
      </c>
      <c r="I7041" t="s">
        <v>29098</v>
      </c>
      <c r="J7041" t="s">
        <v>3775</v>
      </c>
      <c r="K7041" t="s">
        <v>75</v>
      </c>
      <c r="L7041">
        <v>1796.82</v>
      </c>
      <c r="M7041">
        <v>4049</v>
      </c>
      <c r="N7041">
        <v>5907</v>
      </c>
      <c r="O7041" s="8">
        <f>IFERROR(ETL[[#This Row],[rejected_qty]] / ETL[[#This Row],[produced_qty]], 0)</f>
        <v>1.5109466543324082E-2</v>
      </c>
      <c r="P7041" s="9">
        <f>ETL[[#This Row],[processed_qty]] - ETL[[#This Row],[produced_qty]]</f>
        <v>-579</v>
      </c>
      <c r="Q7041">
        <v>6486</v>
      </c>
      <c r="R7041">
        <v>98</v>
      </c>
      <c r="S7041">
        <v>8</v>
      </c>
      <c r="T7041">
        <v>1107</v>
      </c>
      <c r="U7041">
        <v>78589</v>
      </c>
      <c r="V7041">
        <v>135270.51999999999</v>
      </c>
      <c r="W7041">
        <v>8894</v>
      </c>
      <c r="X7041" t="s">
        <v>27759</v>
      </c>
      <c r="Y7041" t="s">
        <v>24415</v>
      </c>
      <c r="Z7041" t="s">
        <v>24416</v>
      </c>
      <c r="AA7041" t="s">
        <v>29099</v>
      </c>
      <c r="AB7041" t="s">
        <v>29100</v>
      </c>
      <c r="AC7041" t="s">
        <v>41026</v>
      </c>
    </row>
    <row r="7042" spans="1:29" x14ac:dyDescent="0.35">
      <c r="A7042" t="s">
        <v>13</v>
      </c>
      <c r="B7042" t="s">
        <v>29401</v>
      </c>
      <c r="C7042" t="s">
        <v>2</v>
      </c>
      <c r="D7042" t="s">
        <v>2672</v>
      </c>
      <c r="E7042" t="s">
        <v>15</v>
      </c>
      <c r="F7042" t="s">
        <v>16</v>
      </c>
      <c r="G7042" s="10">
        <v>42210</v>
      </c>
      <c r="H7042" s="11">
        <v>0</v>
      </c>
      <c r="I7042" t="s">
        <v>29402</v>
      </c>
      <c r="J7042" t="s">
        <v>12801</v>
      </c>
      <c r="K7042" t="s">
        <v>75</v>
      </c>
      <c r="L7042">
        <v>1746.19</v>
      </c>
      <c r="M7042">
        <v>2174</v>
      </c>
      <c r="N7042">
        <v>6591</v>
      </c>
      <c r="O7042" s="8">
        <f>IFERROR(ETL[[#This Row],[rejected_qty]] / ETL[[#This Row],[produced_qty]], 0)</f>
        <v>1.1414535471752637E-2</v>
      </c>
      <c r="P7042" s="9">
        <f>ETL[[#This Row],[processed_qty]] - ETL[[#This Row],[produced_qty]]</f>
        <v>-330</v>
      </c>
      <c r="Q7042">
        <v>6921</v>
      </c>
      <c r="R7042">
        <v>79</v>
      </c>
      <c r="S7042">
        <v>6</v>
      </c>
      <c r="T7042">
        <v>9944</v>
      </c>
      <c r="U7042">
        <v>106926</v>
      </c>
      <c r="V7042">
        <v>144671.74</v>
      </c>
      <c r="W7042">
        <v>6665</v>
      </c>
      <c r="X7042" t="s">
        <v>27759</v>
      </c>
      <c r="Y7042" t="s">
        <v>24415</v>
      </c>
      <c r="Z7042" t="s">
        <v>24416</v>
      </c>
      <c r="AA7042" t="s">
        <v>29403</v>
      </c>
      <c r="AB7042" t="s">
        <v>29404</v>
      </c>
      <c r="AC7042" t="s">
        <v>41029</v>
      </c>
    </row>
    <row r="7043" spans="1:29" x14ac:dyDescent="0.35">
      <c r="A7043" t="s">
        <v>35</v>
      </c>
      <c r="B7043" t="s">
        <v>29101</v>
      </c>
      <c r="C7043" t="s">
        <v>758</v>
      </c>
      <c r="D7043" t="s">
        <v>2672</v>
      </c>
      <c r="E7043" t="s">
        <v>4</v>
      </c>
      <c r="F7043" t="s">
        <v>16</v>
      </c>
      <c r="G7043" s="10">
        <v>42154</v>
      </c>
      <c r="H7043" s="11">
        <v>0</v>
      </c>
      <c r="I7043" t="s">
        <v>29102</v>
      </c>
      <c r="J7043" t="s">
        <v>4669</v>
      </c>
      <c r="K7043" t="s">
        <v>7</v>
      </c>
      <c r="L7043">
        <v>1661.17</v>
      </c>
      <c r="M7043">
        <v>1306</v>
      </c>
      <c r="N7043">
        <v>6472</v>
      </c>
      <c r="O7043" s="8">
        <f>IFERROR(ETL[[#This Row],[rejected_qty]] / ETL[[#This Row],[produced_qty]], 0)</f>
        <v>6.8275643061289299E-3</v>
      </c>
      <c r="P7043" s="9">
        <f>ETL[[#This Row],[processed_qty]] - ETL[[#This Row],[produced_qty]]</f>
        <v>174</v>
      </c>
      <c r="Q7043">
        <v>6298</v>
      </c>
      <c r="R7043">
        <v>43</v>
      </c>
      <c r="S7043">
        <v>1</v>
      </c>
      <c r="T7043">
        <v>8133</v>
      </c>
      <c r="U7043">
        <v>92764</v>
      </c>
      <c r="V7043">
        <v>65558.259999999995</v>
      </c>
      <c r="W7043">
        <v>7346</v>
      </c>
      <c r="X7043" t="s">
        <v>27759</v>
      </c>
      <c r="Y7043" t="s">
        <v>24415</v>
      </c>
      <c r="Z7043" t="s">
        <v>24416</v>
      </c>
      <c r="AA7043" t="s">
        <v>29103</v>
      </c>
      <c r="AB7043" t="s">
        <v>29104</v>
      </c>
      <c r="AC7043" t="s">
        <v>40997</v>
      </c>
    </row>
    <row r="7044" spans="1:29" x14ac:dyDescent="0.35">
      <c r="A7044" t="s">
        <v>0</v>
      </c>
      <c r="B7044" t="s">
        <v>29405</v>
      </c>
      <c r="C7044" t="s">
        <v>2</v>
      </c>
      <c r="D7044" t="s">
        <v>2672</v>
      </c>
      <c r="E7044" t="s">
        <v>15</v>
      </c>
      <c r="F7044" t="s">
        <v>16</v>
      </c>
      <c r="G7044" s="10">
        <v>42102</v>
      </c>
      <c r="H7044" s="11">
        <v>0</v>
      </c>
      <c r="I7044" t="s">
        <v>29406</v>
      </c>
      <c r="J7044" t="s">
        <v>1200</v>
      </c>
      <c r="K7044" t="s">
        <v>19</v>
      </c>
      <c r="L7044">
        <v>1059.82</v>
      </c>
      <c r="M7044">
        <v>4504</v>
      </c>
      <c r="N7044">
        <v>5703</v>
      </c>
      <c r="O7044" s="8">
        <f>IFERROR(ETL[[#This Row],[rejected_qty]] / ETL[[#This Row],[produced_qty]], 0)</f>
        <v>8.916990920881971E-3</v>
      </c>
      <c r="P7044" s="9">
        <f>ETL[[#This Row],[processed_qty]] - ETL[[#This Row],[produced_qty]]</f>
        <v>-465</v>
      </c>
      <c r="Q7044">
        <v>6168</v>
      </c>
      <c r="R7044">
        <v>55</v>
      </c>
      <c r="S7044">
        <v>4</v>
      </c>
      <c r="T7044">
        <v>6563</v>
      </c>
      <c r="U7044">
        <v>93383</v>
      </c>
      <c r="V7044">
        <v>75883.240000000005</v>
      </c>
      <c r="W7044">
        <v>7013</v>
      </c>
      <c r="X7044" t="s">
        <v>27759</v>
      </c>
      <c r="Y7044" t="s">
        <v>24415</v>
      </c>
      <c r="Z7044" t="s">
        <v>24416</v>
      </c>
      <c r="AA7044" t="s">
        <v>29407</v>
      </c>
      <c r="AB7044" t="s">
        <v>29408</v>
      </c>
      <c r="AC7044" t="s">
        <v>41036</v>
      </c>
    </row>
    <row r="7045" spans="1:29" x14ac:dyDescent="0.35">
      <c r="A7045" t="s">
        <v>0</v>
      </c>
      <c r="B7045" t="s">
        <v>29105</v>
      </c>
      <c r="C7045" t="s">
        <v>758</v>
      </c>
      <c r="D7045" t="s">
        <v>2672</v>
      </c>
      <c r="E7045" t="s">
        <v>4</v>
      </c>
      <c r="F7045" t="s">
        <v>16</v>
      </c>
      <c r="G7045" s="10">
        <v>42102</v>
      </c>
      <c r="H7045" s="11">
        <v>0</v>
      </c>
      <c r="I7045" t="s">
        <v>29106</v>
      </c>
      <c r="J7045" t="s">
        <v>570</v>
      </c>
      <c r="K7045" t="s">
        <v>19</v>
      </c>
      <c r="L7045">
        <v>1551</v>
      </c>
      <c r="M7045">
        <v>1616</v>
      </c>
      <c r="N7045">
        <v>5991</v>
      </c>
      <c r="O7045" s="8">
        <f>IFERROR(ETL[[#This Row],[rejected_qty]] / ETL[[#This Row],[produced_qty]], 0)</f>
        <v>1.4012961989840604E-3</v>
      </c>
      <c r="P7045" s="9">
        <f>ETL[[#This Row],[processed_qty]] - ETL[[#This Row],[produced_qty]]</f>
        <v>282</v>
      </c>
      <c r="Q7045">
        <v>5709</v>
      </c>
      <c r="R7045">
        <v>8</v>
      </c>
      <c r="S7045">
        <v>7</v>
      </c>
      <c r="T7045">
        <v>3994</v>
      </c>
      <c r="U7045">
        <v>174739</v>
      </c>
      <c r="V7045">
        <v>58772.89</v>
      </c>
      <c r="W7045">
        <v>8331</v>
      </c>
      <c r="X7045" t="s">
        <v>27759</v>
      </c>
      <c r="Y7045" t="s">
        <v>24415</v>
      </c>
      <c r="Z7045" t="s">
        <v>24416</v>
      </c>
      <c r="AA7045" t="s">
        <v>29107</v>
      </c>
      <c r="AB7045" t="s">
        <v>29108</v>
      </c>
      <c r="AC7045" t="s">
        <v>41036</v>
      </c>
    </row>
    <row r="7046" spans="1:29" x14ac:dyDescent="0.35">
      <c r="A7046" t="s">
        <v>13</v>
      </c>
      <c r="B7046" t="s">
        <v>29409</v>
      </c>
      <c r="C7046" t="s">
        <v>2</v>
      </c>
      <c r="D7046" t="s">
        <v>2672</v>
      </c>
      <c r="E7046" t="s">
        <v>15</v>
      </c>
      <c r="F7046" t="s">
        <v>16</v>
      </c>
      <c r="G7046" s="10">
        <v>42266</v>
      </c>
      <c r="H7046" s="11">
        <v>0</v>
      </c>
      <c r="I7046" t="s">
        <v>29410</v>
      </c>
      <c r="J7046" t="s">
        <v>8262</v>
      </c>
      <c r="K7046" t="s">
        <v>75</v>
      </c>
      <c r="L7046">
        <v>1671.19</v>
      </c>
      <c r="M7046">
        <v>3746</v>
      </c>
      <c r="N7046">
        <v>6748</v>
      </c>
      <c r="O7046" s="8">
        <f>IFERROR(ETL[[#This Row],[rejected_qty]] / ETL[[#This Row],[produced_qty]], 0)</f>
        <v>7.1109641144369105E-3</v>
      </c>
      <c r="P7046" s="9">
        <f>ETL[[#This Row],[processed_qty]] - ETL[[#This Row],[produced_qty]]</f>
        <v>701</v>
      </c>
      <c r="Q7046">
        <v>6047</v>
      </c>
      <c r="R7046">
        <v>43</v>
      </c>
      <c r="S7046">
        <v>4</v>
      </c>
      <c r="T7046">
        <v>8514</v>
      </c>
      <c r="U7046">
        <v>107642</v>
      </c>
      <c r="V7046">
        <v>63369.7</v>
      </c>
      <c r="W7046">
        <v>8303</v>
      </c>
      <c r="X7046" t="s">
        <v>27759</v>
      </c>
      <c r="Y7046" t="s">
        <v>24415</v>
      </c>
      <c r="Z7046" t="s">
        <v>24416</v>
      </c>
      <c r="AA7046" t="s">
        <v>29411</v>
      </c>
      <c r="AB7046" t="s">
        <v>29412</v>
      </c>
      <c r="AC7046" t="s">
        <v>41032</v>
      </c>
    </row>
    <row r="7047" spans="1:29" x14ac:dyDescent="0.35">
      <c r="A7047" t="s">
        <v>13</v>
      </c>
      <c r="B7047" t="s">
        <v>29113</v>
      </c>
      <c r="C7047" t="s">
        <v>2083</v>
      </c>
      <c r="D7047" t="s">
        <v>2672</v>
      </c>
      <c r="E7047" t="s">
        <v>4</v>
      </c>
      <c r="F7047" t="s">
        <v>16</v>
      </c>
      <c r="G7047" s="10">
        <v>42093</v>
      </c>
      <c r="H7047" s="11">
        <v>0</v>
      </c>
      <c r="I7047" t="s">
        <v>29114</v>
      </c>
      <c r="J7047" t="s">
        <v>1642</v>
      </c>
      <c r="K7047" t="s">
        <v>7</v>
      </c>
      <c r="L7047">
        <v>1854.89</v>
      </c>
      <c r="M7047">
        <v>4962</v>
      </c>
      <c r="N7047">
        <v>6044</v>
      </c>
      <c r="O7047" s="8">
        <f>IFERROR(ETL[[#This Row],[rejected_qty]] / ETL[[#This Row],[produced_qty]], 0)</f>
        <v>1.9208381839348081E-2</v>
      </c>
      <c r="P7047" s="9">
        <f>ETL[[#This Row],[processed_qty]] - ETL[[#This Row],[produced_qty]]</f>
        <v>890</v>
      </c>
      <c r="Q7047">
        <v>5154</v>
      </c>
      <c r="R7047">
        <v>99</v>
      </c>
      <c r="S7047">
        <v>2</v>
      </c>
      <c r="T7047">
        <v>7592</v>
      </c>
      <c r="U7047">
        <v>124945</v>
      </c>
      <c r="V7047">
        <v>83731.77</v>
      </c>
      <c r="W7047">
        <v>5752</v>
      </c>
      <c r="X7047" t="s">
        <v>27759</v>
      </c>
      <c r="Y7047" t="s">
        <v>24415</v>
      </c>
      <c r="Z7047" t="s">
        <v>24416</v>
      </c>
      <c r="AA7047" t="s">
        <v>29115</v>
      </c>
      <c r="AB7047" t="s">
        <v>29116</v>
      </c>
      <c r="AC7047" t="s">
        <v>41030</v>
      </c>
    </row>
    <row r="7048" spans="1:29" x14ac:dyDescent="0.35">
      <c r="A7048" t="s">
        <v>28</v>
      </c>
      <c r="B7048" t="s">
        <v>29413</v>
      </c>
      <c r="C7048" t="s">
        <v>2</v>
      </c>
      <c r="D7048" t="s">
        <v>2672</v>
      </c>
      <c r="E7048" t="s">
        <v>15</v>
      </c>
      <c r="F7048" t="s">
        <v>16</v>
      </c>
      <c r="G7048" s="10">
        <v>42178</v>
      </c>
      <c r="H7048" s="11">
        <v>0</v>
      </c>
      <c r="I7048" t="s">
        <v>29414</v>
      </c>
      <c r="J7048" t="s">
        <v>10975</v>
      </c>
      <c r="K7048" t="s">
        <v>25</v>
      </c>
      <c r="L7048">
        <v>1900.35</v>
      </c>
      <c r="M7048">
        <v>2432</v>
      </c>
      <c r="N7048">
        <v>5261</v>
      </c>
      <c r="O7048" s="8">
        <f>IFERROR(ETL[[#This Row],[rejected_qty]] / ETL[[#This Row],[produced_qty]], 0)</f>
        <v>1.4277035236938032E-2</v>
      </c>
      <c r="P7048" s="9">
        <f>ETL[[#This Row],[processed_qty]] - ETL[[#This Row],[produced_qty]]</f>
        <v>-1323</v>
      </c>
      <c r="Q7048">
        <v>6584</v>
      </c>
      <c r="R7048">
        <v>94</v>
      </c>
      <c r="S7048">
        <v>0</v>
      </c>
      <c r="T7048">
        <v>573</v>
      </c>
      <c r="U7048">
        <v>170983</v>
      </c>
      <c r="V7048">
        <v>115935.27</v>
      </c>
      <c r="W7048">
        <v>5555</v>
      </c>
      <c r="X7048" t="s">
        <v>27759</v>
      </c>
      <c r="Y7048" t="s">
        <v>24415</v>
      </c>
      <c r="Z7048" t="s">
        <v>24416</v>
      </c>
      <c r="AA7048" t="s">
        <v>29415</v>
      </c>
      <c r="AB7048" t="s">
        <v>29416</v>
      </c>
      <c r="AC7048" t="s">
        <v>41028</v>
      </c>
    </row>
    <row r="7049" spans="1:29" x14ac:dyDescent="0.35">
      <c r="A7049" t="s">
        <v>28</v>
      </c>
      <c r="B7049" t="s">
        <v>29117</v>
      </c>
      <c r="C7049" t="s">
        <v>2</v>
      </c>
      <c r="D7049" t="s">
        <v>2672</v>
      </c>
      <c r="E7049" t="s">
        <v>4</v>
      </c>
      <c r="F7049" t="s">
        <v>16</v>
      </c>
      <c r="G7049" s="10">
        <v>42139</v>
      </c>
      <c r="H7049" s="11">
        <v>0</v>
      </c>
      <c r="I7049" t="s">
        <v>29118</v>
      </c>
      <c r="J7049" t="s">
        <v>6218</v>
      </c>
      <c r="K7049" t="s">
        <v>19</v>
      </c>
      <c r="L7049">
        <v>1964.91</v>
      </c>
      <c r="M7049">
        <v>2919</v>
      </c>
      <c r="N7049">
        <v>5599</v>
      </c>
      <c r="O7049" s="8">
        <f>IFERROR(ETL[[#This Row],[rejected_qty]] / ETL[[#This Row],[produced_qty]], 0)</f>
        <v>3.1250000000000002E-3</v>
      </c>
      <c r="P7049" s="9">
        <f>ETL[[#This Row],[processed_qty]] - ETL[[#This Row],[produced_qty]]</f>
        <v>479</v>
      </c>
      <c r="Q7049">
        <v>5120</v>
      </c>
      <c r="R7049">
        <v>16</v>
      </c>
      <c r="S7049">
        <v>8</v>
      </c>
      <c r="T7049">
        <v>9392</v>
      </c>
      <c r="U7049">
        <v>92972</v>
      </c>
      <c r="V7049">
        <v>113295.28</v>
      </c>
      <c r="W7049">
        <v>9212</v>
      </c>
      <c r="X7049" t="s">
        <v>27759</v>
      </c>
      <c r="Y7049" t="s">
        <v>24415</v>
      </c>
      <c r="Z7049" t="s">
        <v>24416</v>
      </c>
      <c r="AA7049" t="s">
        <v>29119</v>
      </c>
      <c r="AB7049" t="s">
        <v>29120</v>
      </c>
      <c r="AC7049" t="s">
        <v>40997</v>
      </c>
    </row>
    <row r="7050" spans="1:29" x14ac:dyDescent="0.35">
      <c r="A7050" t="s">
        <v>13</v>
      </c>
      <c r="B7050" t="s">
        <v>29425</v>
      </c>
      <c r="C7050" t="s">
        <v>2</v>
      </c>
      <c r="D7050" t="s">
        <v>2672</v>
      </c>
      <c r="E7050" t="s">
        <v>15</v>
      </c>
      <c r="F7050" t="s">
        <v>16</v>
      </c>
      <c r="G7050" s="10">
        <v>42338</v>
      </c>
      <c r="H7050" s="11">
        <v>0</v>
      </c>
      <c r="I7050" t="s">
        <v>29426</v>
      </c>
      <c r="J7050" t="s">
        <v>1511</v>
      </c>
      <c r="K7050" t="s">
        <v>75</v>
      </c>
      <c r="L7050">
        <v>1192.93</v>
      </c>
      <c r="M7050">
        <v>2689</v>
      </c>
      <c r="N7050">
        <v>6434</v>
      </c>
      <c r="O7050" s="8">
        <f>IFERROR(ETL[[#This Row],[rejected_qty]] / ETL[[#This Row],[produced_qty]], 0)</f>
        <v>3.9580447259054026E-3</v>
      </c>
      <c r="P7050" s="9">
        <f>ETL[[#This Row],[processed_qty]] - ETL[[#This Row],[produced_qty]]</f>
        <v>1381</v>
      </c>
      <c r="Q7050">
        <v>5053</v>
      </c>
      <c r="R7050">
        <v>20</v>
      </c>
      <c r="S7050">
        <v>0</v>
      </c>
      <c r="T7050">
        <v>6207</v>
      </c>
      <c r="U7050">
        <v>106345</v>
      </c>
      <c r="V7050">
        <v>130496.15</v>
      </c>
      <c r="W7050">
        <v>8312</v>
      </c>
      <c r="X7050" t="s">
        <v>27759</v>
      </c>
      <c r="Y7050" t="s">
        <v>24415</v>
      </c>
      <c r="Z7050" t="s">
        <v>24416</v>
      </c>
      <c r="AA7050" t="s">
        <v>29427</v>
      </c>
      <c r="AB7050" t="s">
        <v>29428</v>
      </c>
      <c r="AC7050" t="s">
        <v>41033</v>
      </c>
    </row>
    <row r="7051" spans="1:29" x14ac:dyDescent="0.35">
      <c r="A7051" t="s">
        <v>35</v>
      </c>
      <c r="B7051" t="s">
        <v>29429</v>
      </c>
      <c r="C7051" t="s">
        <v>2</v>
      </c>
      <c r="D7051" t="s">
        <v>2672</v>
      </c>
      <c r="E7051" t="s">
        <v>15</v>
      </c>
      <c r="F7051" t="s">
        <v>16</v>
      </c>
      <c r="G7051" s="10">
        <v>42330</v>
      </c>
      <c r="H7051" s="11">
        <v>0</v>
      </c>
      <c r="I7051" t="s">
        <v>29430</v>
      </c>
      <c r="J7051" t="s">
        <v>2225</v>
      </c>
      <c r="K7051" t="s">
        <v>19</v>
      </c>
      <c r="L7051">
        <v>1610.21</v>
      </c>
      <c r="M7051">
        <v>2544</v>
      </c>
      <c r="N7051">
        <v>5432</v>
      </c>
      <c r="O7051" s="8">
        <f>IFERROR(ETL[[#This Row],[rejected_qty]] / ETL[[#This Row],[produced_qty]], 0)</f>
        <v>3.6839196905507458E-3</v>
      </c>
      <c r="P7051" s="9">
        <f>ETL[[#This Row],[processed_qty]] - ETL[[#This Row],[produced_qty]]</f>
        <v>3</v>
      </c>
      <c r="Q7051">
        <v>5429</v>
      </c>
      <c r="R7051">
        <v>20</v>
      </c>
      <c r="S7051">
        <v>0</v>
      </c>
      <c r="T7051">
        <v>4231</v>
      </c>
      <c r="U7051">
        <v>64788</v>
      </c>
      <c r="V7051">
        <v>76568.86</v>
      </c>
      <c r="W7051">
        <v>9550</v>
      </c>
      <c r="X7051" t="s">
        <v>27759</v>
      </c>
      <c r="Y7051" t="s">
        <v>24415</v>
      </c>
      <c r="Z7051" t="s">
        <v>24416</v>
      </c>
      <c r="AA7051" t="s">
        <v>29431</v>
      </c>
      <c r="AB7051" t="s">
        <v>29432</v>
      </c>
      <c r="AC7051" t="s">
        <v>41033</v>
      </c>
    </row>
    <row r="7052" spans="1:29" x14ac:dyDescent="0.35">
      <c r="A7052" t="s">
        <v>0</v>
      </c>
      <c r="B7052" t="s">
        <v>29129</v>
      </c>
      <c r="C7052" t="s">
        <v>758</v>
      </c>
      <c r="D7052" t="s">
        <v>2672</v>
      </c>
      <c r="E7052" t="s">
        <v>4</v>
      </c>
      <c r="F7052" t="s">
        <v>16</v>
      </c>
      <c r="G7052" s="10">
        <v>42355</v>
      </c>
      <c r="H7052" s="11">
        <v>0</v>
      </c>
      <c r="I7052" t="s">
        <v>29130</v>
      </c>
      <c r="J7052" t="s">
        <v>1090</v>
      </c>
      <c r="K7052" t="s">
        <v>75</v>
      </c>
      <c r="L7052">
        <v>1629.53</v>
      </c>
      <c r="M7052">
        <v>3228</v>
      </c>
      <c r="N7052">
        <v>5231</v>
      </c>
      <c r="O7052" s="8">
        <f>IFERROR(ETL[[#This Row],[rejected_qty]] / ETL[[#This Row],[produced_qty]], 0)</f>
        <v>7.4163504656778196E-3</v>
      </c>
      <c r="P7052" s="9">
        <f>ETL[[#This Row],[processed_qty]] - ETL[[#This Row],[produced_qty]]</f>
        <v>-567</v>
      </c>
      <c r="Q7052">
        <v>5798</v>
      </c>
      <c r="R7052">
        <v>43</v>
      </c>
      <c r="S7052">
        <v>3</v>
      </c>
      <c r="T7052">
        <v>9741</v>
      </c>
      <c r="U7052">
        <v>62069</v>
      </c>
      <c r="V7052">
        <v>79044.55</v>
      </c>
      <c r="W7052">
        <v>6696</v>
      </c>
      <c r="X7052" t="s">
        <v>27759</v>
      </c>
      <c r="Y7052" t="s">
        <v>24415</v>
      </c>
      <c r="Z7052" t="s">
        <v>24416</v>
      </c>
      <c r="AA7052" t="s">
        <v>29131</v>
      </c>
      <c r="AB7052" t="s">
        <v>29132</v>
      </c>
      <c r="AC7052" t="s">
        <v>41026</v>
      </c>
    </row>
    <row r="7053" spans="1:29" x14ac:dyDescent="0.35">
      <c r="A7053" t="s">
        <v>13</v>
      </c>
      <c r="B7053" t="s">
        <v>29133</v>
      </c>
      <c r="C7053" t="s">
        <v>2</v>
      </c>
      <c r="D7053" t="s">
        <v>2672</v>
      </c>
      <c r="E7053" t="s">
        <v>4</v>
      </c>
      <c r="F7053" t="s">
        <v>16</v>
      </c>
      <c r="G7053" s="10">
        <v>42254</v>
      </c>
      <c r="H7053" s="11">
        <v>0</v>
      </c>
      <c r="I7053" t="s">
        <v>29134</v>
      </c>
      <c r="J7053" t="s">
        <v>1172</v>
      </c>
      <c r="K7053" t="s">
        <v>75</v>
      </c>
      <c r="L7053">
        <v>1834.99</v>
      </c>
      <c r="M7053">
        <v>4990</v>
      </c>
      <c r="N7053">
        <v>5925</v>
      </c>
      <c r="O7053" s="8">
        <f>IFERROR(ETL[[#This Row],[rejected_qty]] / ETL[[#This Row],[produced_qty]], 0)</f>
        <v>1.502755050926699E-2</v>
      </c>
      <c r="P7053" s="9">
        <f>ETL[[#This Row],[processed_qty]] - ETL[[#This Row],[produced_qty]]</f>
        <v>-64</v>
      </c>
      <c r="Q7053">
        <v>5989</v>
      </c>
      <c r="R7053">
        <v>90</v>
      </c>
      <c r="S7053">
        <v>4</v>
      </c>
      <c r="T7053">
        <v>3110</v>
      </c>
      <c r="U7053">
        <v>106168</v>
      </c>
      <c r="V7053">
        <v>146087.51999999999</v>
      </c>
      <c r="W7053">
        <v>8218</v>
      </c>
      <c r="X7053" t="s">
        <v>27759</v>
      </c>
      <c r="Y7053" t="s">
        <v>24415</v>
      </c>
      <c r="Z7053" t="s">
        <v>24416</v>
      </c>
      <c r="AA7053" t="s">
        <v>29135</v>
      </c>
      <c r="AB7053" t="s">
        <v>29136</v>
      </c>
      <c r="AC7053" t="s">
        <v>41032</v>
      </c>
    </row>
    <row r="7054" spans="1:29" x14ac:dyDescent="0.35">
      <c r="A7054" t="s">
        <v>35</v>
      </c>
      <c r="B7054" t="s">
        <v>29137</v>
      </c>
      <c r="C7054" t="s">
        <v>2</v>
      </c>
      <c r="D7054" t="s">
        <v>2672</v>
      </c>
      <c r="E7054" t="s">
        <v>4</v>
      </c>
      <c r="F7054" t="s">
        <v>16</v>
      </c>
      <c r="G7054" s="10">
        <v>42032</v>
      </c>
      <c r="H7054" s="11">
        <v>0</v>
      </c>
      <c r="I7054" t="s">
        <v>29138</v>
      </c>
      <c r="J7054" t="s">
        <v>6634</v>
      </c>
      <c r="K7054" t="s">
        <v>25</v>
      </c>
      <c r="L7054">
        <v>1165.6099999999999</v>
      </c>
      <c r="M7054">
        <v>623</v>
      </c>
      <c r="N7054">
        <v>6949</v>
      </c>
      <c r="O7054" s="8">
        <f>IFERROR(ETL[[#This Row],[rejected_qty]] / ETL[[#This Row],[produced_qty]], 0)</f>
        <v>5.0456045022317098E-3</v>
      </c>
      <c r="P7054" s="9">
        <f>ETL[[#This Row],[processed_qty]] - ETL[[#This Row],[produced_qty]]</f>
        <v>1796</v>
      </c>
      <c r="Q7054">
        <v>5153</v>
      </c>
      <c r="R7054">
        <v>26</v>
      </c>
      <c r="S7054">
        <v>4</v>
      </c>
      <c r="T7054">
        <v>7067</v>
      </c>
      <c r="U7054">
        <v>101967</v>
      </c>
      <c r="V7054">
        <v>135731.73000000001</v>
      </c>
      <c r="W7054">
        <v>5491</v>
      </c>
      <c r="X7054" t="s">
        <v>27759</v>
      </c>
      <c r="Y7054" t="s">
        <v>24415</v>
      </c>
      <c r="Z7054" t="s">
        <v>24416</v>
      </c>
      <c r="AA7054" t="s">
        <v>29139</v>
      </c>
      <c r="AB7054" t="s">
        <v>29140</v>
      </c>
      <c r="AC7054" t="s">
        <v>41031</v>
      </c>
    </row>
    <row r="7055" spans="1:29" x14ac:dyDescent="0.35">
      <c r="A7055" t="s">
        <v>0</v>
      </c>
      <c r="B7055" t="s">
        <v>29141</v>
      </c>
      <c r="C7055" t="s">
        <v>1431</v>
      </c>
      <c r="D7055" t="s">
        <v>2672</v>
      </c>
      <c r="E7055" t="s">
        <v>4</v>
      </c>
      <c r="F7055" t="s">
        <v>16</v>
      </c>
      <c r="G7055" s="10">
        <v>42286</v>
      </c>
      <c r="H7055" s="11">
        <v>0</v>
      </c>
      <c r="I7055" t="s">
        <v>29142</v>
      </c>
      <c r="J7055" t="s">
        <v>14548</v>
      </c>
      <c r="K7055" t="s">
        <v>7</v>
      </c>
      <c r="L7055">
        <v>1564.28</v>
      </c>
      <c r="M7055">
        <v>2869</v>
      </c>
      <c r="N7055">
        <v>6685</v>
      </c>
      <c r="O7055" s="8">
        <f>IFERROR(ETL[[#This Row],[rejected_qty]] / ETL[[#This Row],[produced_qty]], 0)</f>
        <v>3.6983437851744651E-3</v>
      </c>
      <c r="P7055" s="9">
        <f>ETL[[#This Row],[processed_qty]] - ETL[[#This Row],[produced_qty]]</f>
        <v>466</v>
      </c>
      <c r="Q7055">
        <v>6219</v>
      </c>
      <c r="R7055">
        <v>23</v>
      </c>
      <c r="S7055">
        <v>6</v>
      </c>
      <c r="T7055">
        <v>9382</v>
      </c>
      <c r="U7055">
        <v>185159</v>
      </c>
      <c r="V7055">
        <v>82587.64</v>
      </c>
      <c r="W7055">
        <v>8373</v>
      </c>
      <c r="X7055" t="s">
        <v>27759</v>
      </c>
      <c r="Y7055" t="s">
        <v>24415</v>
      </c>
      <c r="Z7055" t="s">
        <v>24416</v>
      </c>
      <c r="AA7055" t="s">
        <v>29143</v>
      </c>
      <c r="AB7055" t="s">
        <v>29144</v>
      </c>
      <c r="AC7055" t="s">
        <v>41027</v>
      </c>
    </row>
    <row r="7056" spans="1:29" x14ac:dyDescent="0.35">
      <c r="A7056" t="s">
        <v>35</v>
      </c>
      <c r="B7056" t="s">
        <v>29157</v>
      </c>
      <c r="C7056" t="s">
        <v>2</v>
      </c>
      <c r="D7056" t="s">
        <v>2672</v>
      </c>
      <c r="E7056" t="s">
        <v>4</v>
      </c>
      <c r="F7056" t="s">
        <v>16</v>
      </c>
      <c r="G7056" s="10">
        <v>42328</v>
      </c>
      <c r="H7056" s="11">
        <v>0</v>
      </c>
      <c r="I7056" t="s">
        <v>29158</v>
      </c>
      <c r="J7056" t="s">
        <v>3390</v>
      </c>
      <c r="K7056" t="s">
        <v>75</v>
      </c>
      <c r="L7056">
        <v>1367.82</v>
      </c>
      <c r="M7056">
        <v>2473</v>
      </c>
      <c r="N7056">
        <v>5776</v>
      </c>
      <c r="O7056" s="8">
        <f>IFERROR(ETL[[#This Row],[rejected_qty]] / ETL[[#This Row],[produced_qty]], 0)</f>
        <v>2.3286759813705921E-3</v>
      </c>
      <c r="P7056" s="9">
        <f>ETL[[#This Row],[processed_qty]] - ETL[[#This Row],[produced_qty]]</f>
        <v>-236</v>
      </c>
      <c r="Q7056">
        <v>6012</v>
      </c>
      <c r="R7056">
        <v>14</v>
      </c>
      <c r="S7056">
        <v>5</v>
      </c>
      <c r="T7056">
        <v>7432</v>
      </c>
      <c r="U7056">
        <v>148777</v>
      </c>
      <c r="V7056">
        <v>73528.490000000005</v>
      </c>
      <c r="W7056">
        <v>8172</v>
      </c>
      <c r="X7056" t="s">
        <v>27759</v>
      </c>
      <c r="Y7056" t="s">
        <v>24415</v>
      </c>
      <c r="Z7056" t="s">
        <v>24416</v>
      </c>
      <c r="AA7056" t="s">
        <v>29159</v>
      </c>
      <c r="AB7056" t="s">
        <v>29160</v>
      </c>
      <c r="AC7056" t="s">
        <v>41033</v>
      </c>
    </row>
    <row r="7057" spans="1:29" x14ac:dyDescent="0.35">
      <c r="A7057" t="s">
        <v>13</v>
      </c>
      <c r="B7057" t="s">
        <v>29457</v>
      </c>
      <c r="C7057" t="s">
        <v>2</v>
      </c>
      <c r="D7057" t="s">
        <v>2672</v>
      </c>
      <c r="E7057" t="s">
        <v>15</v>
      </c>
      <c r="F7057" t="s">
        <v>16</v>
      </c>
      <c r="G7057" s="10">
        <v>42105</v>
      </c>
      <c r="H7057" s="11">
        <v>0</v>
      </c>
      <c r="I7057" t="s">
        <v>29458</v>
      </c>
      <c r="J7057" t="s">
        <v>3153</v>
      </c>
      <c r="K7057" t="s">
        <v>7</v>
      </c>
      <c r="L7057">
        <v>1290.2</v>
      </c>
      <c r="M7057">
        <v>1691</v>
      </c>
      <c r="N7057">
        <v>6379</v>
      </c>
      <c r="O7057" s="8">
        <f>IFERROR(ETL[[#This Row],[rejected_qty]] / ETL[[#This Row],[produced_qty]], 0)</f>
        <v>5.9860325906218826E-3</v>
      </c>
      <c r="P7057" s="9">
        <f>ETL[[#This Row],[processed_qty]] - ETL[[#This Row],[produced_qty]]</f>
        <v>365</v>
      </c>
      <c r="Q7057">
        <v>6014</v>
      </c>
      <c r="R7057">
        <v>36</v>
      </c>
      <c r="S7057">
        <v>6</v>
      </c>
      <c r="T7057">
        <v>2470</v>
      </c>
      <c r="U7057">
        <v>115277</v>
      </c>
      <c r="V7057">
        <v>72282</v>
      </c>
      <c r="W7057">
        <v>7763</v>
      </c>
      <c r="X7057" t="s">
        <v>27759</v>
      </c>
      <c r="Y7057" t="s">
        <v>24415</v>
      </c>
      <c r="Z7057" t="s">
        <v>24416</v>
      </c>
      <c r="AA7057" t="s">
        <v>29459</v>
      </c>
      <c r="AB7057" t="s">
        <v>29460</v>
      </c>
      <c r="AC7057" t="s">
        <v>41036</v>
      </c>
    </row>
    <row r="7058" spans="1:29" x14ac:dyDescent="0.35">
      <c r="A7058" t="s">
        <v>13</v>
      </c>
      <c r="B7058" t="s">
        <v>29461</v>
      </c>
      <c r="C7058" t="s">
        <v>2</v>
      </c>
      <c r="D7058" t="s">
        <v>2672</v>
      </c>
      <c r="E7058" t="s">
        <v>15</v>
      </c>
      <c r="F7058" t="s">
        <v>16</v>
      </c>
      <c r="G7058" s="10">
        <v>42030</v>
      </c>
      <c r="H7058" s="11">
        <v>0</v>
      </c>
      <c r="I7058" t="s">
        <v>29462</v>
      </c>
      <c r="J7058" t="s">
        <v>2786</v>
      </c>
      <c r="K7058" t="s">
        <v>25</v>
      </c>
      <c r="L7058">
        <v>1617.42</v>
      </c>
      <c r="M7058">
        <v>1567</v>
      </c>
      <c r="N7058">
        <v>6344</v>
      </c>
      <c r="O7058" s="8">
        <f>IFERROR(ETL[[#This Row],[rejected_qty]] / ETL[[#This Row],[produced_qty]], 0)</f>
        <v>1.1701970078506888E-2</v>
      </c>
      <c r="P7058" s="9">
        <f>ETL[[#This Row],[processed_qty]] - ETL[[#This Row],[produced_qty]]</f>
        <v>-407</v>
      </c>
      <c r="Q7058">
        <v>6751</v>
      </c>
      <c r="R7058">
        <v>79</v>
      </c>
      <c r="S7058">
        <v>6</v>
      </c>
      <c r="T7058">
        <v>6393</v>
      </c>
      <c r="U7058">
        <v>152212</v>
      </c>
      <c r="V7058">
        <v>146485.49</v>
      </c>
      <c r="W7058">
        <v>9485</v>
      </c>
      <c r="X7058" t="s">
        <v>27759</v>
      </c>
      <c r="Y7058" t="s">
        <v>24415</v>
      </c>
      <c r="Z7058" t="s">
        <v>24416</v>
      </c>
      <c r="AA7058" t="s">
        <v>29463</v>
      </c>
      <c r="AB7058" t="s">
        <v>29464</v>
      </c>
      <c r="AC7058" t="s">
        <v>41031</v>
      </c>
    </row>
    <row r="7059" spans="1:29" x14ac:dyDescent="0.35">
      <c r="A7059" t="s">
        <v>28</v>
      </c>
      <c r="B7059" t="s">
        <v>29465</v>
      </c>
      <c r="C7059" t="s">
        <v>758</v>
      </c>
      <c r="D7059" t="s">
        <v>2672</v>
      </c>
      <c r="E7059" t="s">
        <v>15</v>
      </c>
      <c r="F7059" t="s">
        <v>16</v>
      </c>
      <c r="G7059" s="10">
        <v>42277</v>
      </c>
      <c r="H7059" s="11">
        <v>0</v>
      </c>
      <c r="I7059" t="s">
        <v>29466</v>
      </c>
      <c r="J7059" t="s">
        <v>4539</v>
      </c>
      <c r="K7059" t="s">
        <v>19</v>
      </c>
      <c r="L7059">
        <v>1496.24</v>
      </c>
      <c r="M7059">
        <v>1326</v>
      </c>
      <c r="N7059">
        <v>5626</v>
      </c>
      <c r="O7059" s="8">
        <f>IFERROR(ETL[[#This Row],[rejected_qty]] / ETL[[#This Row],[produced_qty]], 0)</f>
        <v>1.1376564277588168E-3</v>
      </c>
      <c r="P7059" s="9">
        <f>ETL[[#This Row],[processed_qty]] - ETL[[#This Row],[produced_qty]]</f>
        <v>-527</v>
      </c>
      <c r="Q7059">
        <v>6153</v>
      </c>
      <c r="R7059">
        <v>7</v>
      </c>
      <c r="S7059">
        <v>2</v>
      </c>
      <c r="T7059">
        <v>8344</v>
      </c>
      <c r="U7059">
        <v>96020</v>
      </c>
      <c r="V7059">
        <v>100285.05</v>
      </c>
      <c r="W7059">
        <v>7338</v>
      </c>
      <c r="X7059" t="s">
        <v>27759</v>
      </c>
      <c r="Y7059" t="s">
        <v>24415</v>
      </c>
      <c r="Z7059" t="s">
        <v>24416</v>
      </c>
      <c r="AA7059" t="s">
        <v>29467</v>
      </c>
      <c r="AB7059" t="s">
        <v>29468</v>
      </c>
      <c r="AC7059" t="s">
        <v>41032</v>
      </c>
    </row>
    <row r="7060" spans="1:29" x14ac:dyDescent="0.35">
      <c r="A7060" t="s">
        <v>0</v>
      </c>
      <c r="B7060" t="s">
        <v>29469</v>
      </c>
      <c r="C7060" t="s">
        <v>1431</v>
      </c>
      <c r="D7060" t="s">
        <v>2672</v>
      </c>
      <c r="E7060" t="s">
        <v>15</v>
      </c>
      <c r="F7060" t="s">
        <v>16</v>
      </c>
      <c r="G7060" s="10">
        <v>42149</v>
      </c>
      <c r="H7060" s="11">
        <v>0</v>
      </c>
      <c r="I7060" t="s">
        <v>29470</v>
      </c>
      <c r="J7060" t="s">
        <v>1511</v>
      </c>
      <c r="K7060" t="s">
        <v>19</v>
      </c>
      <c r="L7060">
        <v>1388.94</v>
      </c>
      <c r="M7060">
        <v>4035</v>
      </c>
      <c r="N7060">
        <v>6312</v>
      </c>
      <c r="O7060" s="8">
        <f>IFERROR(ETL[[#This Row],[rejected_qty]] / ETL[[#This Row],[produced_qty]], 0)</f>
        <v>2.0971124374899179E-3</v>
      </c>
      <c r="P7060" s="9">
        <f>ETL[[#This Row],[processed_qty]] - ETL[[#This Row],[produced_qty]]</f>
        <v>113</v>
      </c>
      <c r="Q7060">
        <v>6199</v>
      </c>
      <c r="R7060">
        <v>13</v>
      </c>
      <c r="S7060">
        <v>0</v>
      </c>
      <c r="T7060">
        <v>5813</v>
      </c>
      <c r="U7060">
        <v>72446</v>
      </c>
      <c r="V7060">
        <v>114746.78</v>
      </c>
      <c r="W7060">
        <v>6407</v>
      </c>
      <c r="X7060" t="s">
        <v>27759</v>
      </c>
      <c r="Y7060" t="s">
        <v>24415</v>
      </c>
      <c r="Z7060" t="s">
        <v>24416</v>
      </c>
      <c r="AA7060" t="s">
        <v>29471</v>
      </c>
      <c r="AB7060" t="s">
        <v>29472</v>
      </c>
      <c r="AC7060" t="s">
        <v>40997</v>
      </c>
    </row>
    <row r="7061" spans="1:29" x14ac:dyDescent="0.35">
      <c r="A7061" t="s">
        <v>28</v>
      </c>
      <c r="B7061" t="s">
        <v>29473</v>
      </c>
      <c r="C7061" t="s">
        <v>2</v>
      </c>
      <c r="D7061" t="s">
        <v>2672</v>
      </c>
      <c r="E7061" t="s">
        <v>15</v>
      </c>
      <c r="F7061" t="s">
        <v>16</v>
      </c>
      <c r="G7061" s="10">
        <v>42164</v>
      </c>
      <c r="H7061" s="11">
        <v>0</v>
      </c>
      <c r="I7061" t="s">
        <v>29474</v>
      </c>
      <c r="J7061" t="s">
        <v>943</v>
      </c>
      <c r="K7061" t="s">
        <v>7</v>
      </c>
      <c r="L7061">
        <v>1532</v>
      </c>
      <c r="M7061">
        <v>3434</v>
      </c>
      <c r="N7061">
        <v>5909</v>
      </c>
      <c r="O7061" s="8">
        <f>IFERROR(ETL[[#This Row],[rejected_qty]] / ETL[[#This Row],[produced_qty]], 0)</f>
        <v>6.3386155129274398E-3</v>
      </c>
      <c r="P7061" s="9">
        <f>ETL[[#This Row],[processed_qty]] - ETL[[#This Row],[produced_qty]]</f>
        <v>-86</v>
      </c>
      <c r="Q7061">
        <v>5995</v>
      </c>
      <c r="R7061">
        <v>38</v>
      </c>
      <c r="S7061">
        <v>4</v>
      </c>
      <c r="T7061">
        <v>8894</v>
      </c>
      <c r="U7061">
        <v>65383</v>
      </c>
      <c r="V7061">
        <v>101977.46</v>
      </c>
      <c r="W7061">
        <v>7527</v>
      </c>
      <c r="X7061" t="s">
        <v>27759</v>
      </c>
      <c r="Y7061" t="s">
        <v>24415</v>
      </c>
      <c r="Z7061" t="s">
        <v>24416</v>
      </c>
      <c r="AA7061" t="s">
        <v>29475</v>
      </c>
      <c r="AB7061" t="s">
        <v>29476</v>
      </c>
      <c r="AC7061" t="s">
        <v>41028</v>
      </c>
    </row>
    <row r="7062" spans="1:29" x14ac:dyDescent="0.35">
      <c r="A7062" t="s">
        <v>13</v>
      </c>
      <c r="B7062" t="s">
        <v>29481</v>
      </c>
      <c r="C7062" t="s">
        <v>2</v>
      </c>
      <c r="D7062" t="s">
        <v>2672</v>
      </c>
      <c r="E7062" t="s">
        <v>15</v>
      </c>
      <c r="F7062" t="s">
        <v>16</v>
      </c>
      <c r="G7062" s="10">
        <v>42269</v>
      </c>
      <c r="H7062" s="11">
        <v>0</v>
      </c>
      <c r="I7062" t="s">
        <v>29482</v>
      </c>
      <c r="J7062" t="s">
        <v>165</v>
      </c>
      <c r="K7062" t="s">
        <v>19</v>
      </c>
      <c r="L7062">
        <v>1514.01</v>
      </c>
      <c r="M7062">
        <v>749</v>
      </c>
      <c r="N7062">
        <v>5032</v>
      </c>
      <c r="O7062" s="8">
        <f>IFERROR(ETL[[#This Row],[rejected_qty]] / ETL[[#This Row],[produced_qty]], 0)</f>
        <v>8.9741333802569063E-3</v>
      </c>
      <c r="P7062" s="9">
        <f>ETL[[#This Row],[processed_qty]] - ETL[[#This Row],[produced_qty]]</f>
        <v>-651</v>
      </c>
      <c r="Q7062">
        <v>5683</v>
      </c>
      <c r="R7062">
        <v>51</v>
      </c>
      <c r="S7062">
        <v>2</v>
      </c>
      <c r="T7062">
        <v>3405</v>
      </c>
      <c r="U7062">
        <v>192503</v>
      </c>
      <c r="V7062">
        <v>99737.63</v>
      </c>
      <c r="W7062">
        <v>5356</v>
      </c>
      <c r="X7062" t="s">
        <v>27759</v>
      </c>
      <c r="Y7062" t="s">
        <v>24415</v>
      </c>
      <c r="Z7062" t="s">
        <v>24416</v>
      </c>
      <c r="AA7062" t="s">
        <v>29483</v>
      </c>
      <c r="AB7062" t="s">
        <v>29484</v>
      </c>
      <c r="AC7062" t="s">
        <v>41032</v>
      </c>
    </row>
    <row r="7063" spans="1:29" x14ac:dyDescent="0.35">
      <c r="A7063" t="s">
        <v>28</v>
      </c>
      <c r="B7063" t="s">
        <v>29193</v>
      </c>
      <c r="C7063" t="s">
        <v>2</v>
      </c>
      <c r="D7063" t="s">
        <v>2672</v>
      </c>
      <c r="E7063" t="s">
        <v>4</v>
      </c>
      <c r="F7063" t="s">
        <v>16</v>
      </c>
      <c r="G7063" s="10">
        <v>42083</v>
      </c>
      <c r="H7063" s="11">
        <v>0</v>
      </c>
      <c r="I7063" t="s">
        <v>29194</v>
      </c>
      <c r="J7063" t="s">
        <v>15211</v>
      </c>
      <c r="K7063" t="s">
        <v>7</v>
      </c>
      <c r="L7063">
        <v>1064.95</v>
      </c>
      <c r="M7063">
        <v>1414</v>
      </c>
      <c r="N7063">
        <v>6092</v>
      </c>
      <c r="O7063" s="8">
        <f>IFERROR(ETL[[#This Row],[rejected_qty]] / ETL[[#This Row],[produced_qty]], 0)</f>
        <v>7.6740361775991233E-3</v>
      </c>
      <c r="P7063" s="9">
        <f>ETL[[#This Row],[processed_qty]] - ETL[[#This Row],[produced_qty]]</f>
        <v>619</v>
      </c>
      <c r="Q7063">
        <v>5473</v>
      </c>
      <c r="R7063">
        <v>42</v>
      </c>
      <c r="S7063">
        <v>4</v>
      </c>
      <c r="T7063">
        <v>8371</v>
      </c>
      <c r="U7063">
        <v>142027</v>
      </c>
      <c r="V7063">
        <v>99675.4</v>
      </c>
      <c r="W7063">
        <v>6297</v>
      </c>
      <c r="X7063" t="s">
        <v>27759</v>
      </c>
      <c r="Y7063" t="s">
        <v>24415</v>
      </c>
      <c r="Z7063" t="s">
        <v>24416</v>
      </c>
      <c r="AA7063" t="s">
        <v>29195</v>
      </c>
      <c r="AB7063" t="s">
        <v>29196</v>
      </c>
      <c r="AC7063" t="s">
        <v>41030</v>
      </c>
    </row>
    <row r="7064" spans="1:29" x14ac:dyDescent="0.35">
      <c r="A7064" t="s">
        <v>28</v>
      </c>
      <c r="B7064" t="s">
        <v>29485</v>
      </c>
      <c r="C7064" t="s">
        <v>2</v>
      </c>
      <c r="D7064" t="s">
        <v>2672</v>
      </c>
      <c r="E7064" t="s">
        <v>15</v>
      </c>
      <c r="F7064" t="s">
        <v>16</v>
      </c>
      <c r="G7064" s="10">
        <v>42020</v>
      </c>
      <c r="H7064" s="11">
        <v>0</v>
      </c>
      <c r="I7064" t="s">
        <v>29486</v>
      </c>
      <c r="J7064" t="s">
        <v>259</v>
      </c>
      <c r="K7064" t="s">
        <v>7</v>
      </c>
      <c r="L7064">
        <v>1199.8900000000001</v>
      </c>
      <c r="M7064">
        <v>3473</v>
      </c>
      <c r="N7064">
        <v>6205</v>
      </c>
      <c r="O7064" s="8">
        <f>IFERROR(ETL[[#This Row],[rejected_qty]] / ETL[[#This Row],[produced_qty]], 0)</f>
        <v>1.3839716768587062E-2</v>
      </c>
      <c r="P7064" s="9">
        <f>ETL[[#This Row],[processed_qty]] - ETL[[#This Row],[produced_qty]]</f>
        <v>-9</v>
      </c>
      <c r="Q7064">
        <v>6214</v>
      </c>
      <c r="R7064">
        <v>86</v>
      </c>
      <c r="S7064">
        <v>9</v>
      </c>
      <c r="T7064">
        <v>5998</v>
      </c>
      <c r="U7064">
        <v>65957</v>
      </c>
      <c r="V7064">
        <v>95151.3</v>
      </c>
      <c r="W7064">
        <v>6484</v>
      </c>
      <c r="X7064" t="s">
        <v>27759</v>
      </c>
      <c r="Y7064" t="s">
        <v>24415</v>
      </c>
      <c r="Z7064" t="s">
        <v>24416</v>
      </c>
      <c r="AA7064" t="s">
        <v>29487</v>
      </c>
      <c r="AB7064" t="s">
        <v>29488</v>
      </c>
      <c r="AC7064" t="s">
        <v>41031</v>
      </c>
    </row>
    <row r="7065" spans="1:29" x14ac:dyDescent="0.35">
      <c r="A7065" t="s">
        <v>28</v>
      </c>
      <c r="B7065" t="s">
        <v>29489</v>
      </c>
      <c r="C7065" t="s">
        <v>2</v>
      </c>
      <c r="D7065" t="s">
        <v>2672</v>
      </c>
      <c r="E7065" t="s">
        <v>15</v>
      </c>
      <c r="F7065" t="s">
        <v>16</v>
      </c>
      <c r="G7065" s="10">
        <v>42257</v>
      </c>
      <c r="H7065" s="11">
        <v>0</v>
      </c>
      <c r="I7065" t="s">
        <v>29490</v>
      </c>
      <c r="J7065" t="s">
        <v>15443</v>
      </c>
      <c r="K7065" t="s">
        <v>25</v>
      </c>
      <c r="L7065">
        <v>1547.02</v>
      </c>
      <c r="M7065">
        <v>1834</v>
      </c>
      <c r="N7065">
        <v>5841</v>
      </c>
      <c r="O7065" s="8">
        <f>IFERROR(ETL[[#This Row],[rejected_qty]] / ETL[[#This Row],[produced_qty]], 0)</f>
        <v>1.9123044234112419E-2</v>
      </c>
      <c r="P7065" s="9">
        <f>ETL[[#This Row],[processed_qty]] - ETL[[#This Row],[produced_qty]]</f>
        <v>664</v>
      </c>
      <c r="Q7065">
        <v>5177</v>
      </c>
      <c r="R7065">
        <v>99</v>
      </c>
      <c r="S7065">
        <v>7</v>
      </c>
      <c r="T7065">
        <v>4021</v>
      </c>
      <c r="U7065">
        <v>171842</v>
      </c>
      <c r="V7065">
        <v>139145.71</v>
      </c>
      <c r="W7065">
        <v>6676</v>
      </c>
      <c r="X7065" t="s">
        <v>27759</v>
      </c>
      <c r="Y7065" t="s">
        <v>24415</v>
      </c>
      <c r="Z7065" t="s">
        <v>24416</v>
      </c>
      <c r="AA7065" t="s">
        <v>29491</v>
      </c>
      <c r="AB7065" t="s">
        <v>29492</v>
      </c>
      <c r="AC7065" t="s">
        <v>41032</v>
      </c>
    </row>
    <row r="7066" spans="1:29" x14ac:dyDescent="0.35">
      <c r="A7066" t="s">
        <v>28</v>
      </c>
      <c r="B7066" t="s">
        <v>29197</v>
      </c>
      <c r="C7066" t="s">
        <v>2</v>
      </c>
      <c r="D7066" t="s">
        <v>2672</v>
      </c>
      <c r="E7066" t="s">
        <v>4</v>
      </c>
      <c r="F7066" t="s">
        <v>16</v>
      </c>
      <c r="G7066" s="10">
        <v>42116</v>
      </c>
      <c r="H7066" s="11">
        <v>0</v>
      </c>
      <c r="I7066" t="s">
        <v>29198</v>
      </c>
      <c r="J7066" t="s">
        <v>2982</v>
      </c>
      <c r="K7066" t="s">
        <v>19</v>
      </c>
      <c r="L7066">
        <v>1429.12</v>
      </c>
      <c r="M7066">
        <v>1880</v>
      </c>
      <c r="N7066">
        <v>5624</v>
      </c>
      <c r="O7066" s="8">
        <f>IFERROR(ETL[[#This Row],[rejected_qty]] / ETL[[#This Row],[produced_qty]], 0)</f>
        <v>1.0355265254102278E-2</v>
      </c>
      <c r="P7066" s="9">
        <f>ETL[[#This Row],[processed_qty]] - ETL[[#This Row],[produced_qty]]</f>
        <v>-653</v>
      </c>
      <c r="Q7066">
        <v>6277</v>
      </c>
      <c r="R7066">
        <v>65</v>
      </c>
      <c r="S7066">
        <v>0</v>
      </c>
      <c r="T7066">
        <v>615</v>
      </c>
      <c r="U7066">
        <v>140543</v>
      </c>
      <c r="V7066">
        <v>72485.34</v>
      </c>
      <c r="W7066">
        <v>5949</v>
      </c>
      <c r="X7066" t="s">
        <v>27759</v>
      </c>
      <c r="Y7066" t="s">
        <v>24415</v>
      </c>
      <c r="Z7066" t="s">
        <v>24416</v>
      </c>
      <c r="AA7066" t="s">
        <v>29199</v>
      </c>
      <c r="AB7066" t="s">
        <v>29200</v>
      </c>
      <c r="AC7066" t="s">
        <v>41036</v>
      </c>
    </row>
    <row r="7067" spans="1:29" x14ac:dyDescent="0.35">
      <c r="A7067" t="s">
        <v>13</v>
      </c>
      <c r="B7067" t="s">
        <v>29493</v>
      </c>
      <c r="C7067" t="s">
        <v>1431</v>
      </c>
      <c r="D7067" t="s">
        <v>2672</v>
      </c>
      <c r="E7067" t="s">
        <v>15</v>
      </c>
      <c r="F7067" t="s">
        <v>16</v>
      </c>
      <c r="G7067" s="10">
        <v>42249</v>
      </c>
      <c r="H7067" s="11">
        <v>0</v>
      </c>
      <c r="I7067" t="s">
        <v>29494</v>
      </c>
      <c r="J7067" t="s">
        <v>526</v>
      </c>
      <c r="K7067" t="s">
        <v>75</v>
      </c>
      <c r="L7067">
        <v>1933.52</v>
      </c>
      <c r="M7067">
        <v>2604</v>
      </c>
      <c r="N7067">
        <v>6525</v>
      </c>
      <c r="O7067" s="8">
        <f>IFERROR(ETL[[#This Row],[rejected_qty]] / ETL[[#This Row],[produced_qty]], 0)</f>
        <v>1.4386239249413605E-2</v>
      </c>
      <c r="P7067" s="9">
        <f>ETL[[#This Row],[processed_qty]] - ETL[[#This Row],[produced_qty]]</f>
        <v>130</v>
      </c>
      <c r="Q7067">
        <v>6395</v>
      </c>
      <c r="R7067">
        <v>92</v>
      </c>
      <c r="S7067">
        <v>0</v>
      </c>
      <c r="T7067">
        <v>4259</v>
      </c>
      <c r="U7067">
        <v>120983</v>
      </c>
      <c r="V7067">
        <v>120521.35</v>
      </c>
      <c r="W7067">
        <v>5929</v>
      </c>
      <c r="X7067" t="s">
        <v>27759</v>
      </c>
      <c r="Y7067" t="s">
        <v>24415</v>
      </c>
      <c r="Z7067" t="s">
        <v>24416</v>
      </c>
      <c r="AA7067" t="s">
        <v>29495</v>
      </c>
      <c r="AB7067" t="s">
        <v>29496</v>
      </c>
      <c r="AC7067" t="s">
        <v>41032</v>
      </c>
    </row>
    <row r="7068" spans="1:29" x14ac:dyDescent="0.35">
      <c r="A7068" t="s">
        <v>13</v>
      </c>
      <c r="B7068" t="s">
        <v>29205</v>
      </c>
      <c r="C7068" t="s">
        <v>1431</v>
      </c>
      <c r="D7068" t="s">
        <v>2672</v>
      </c>
      <c r="E7068" t="s">
        <v>4</v>
      </c>
      <c r="F7068" t="s">
        <v>16</v>
      </c>
      <c r="G7068" s="10">
        <v>42134</v>
      </c>
      <c r="H7068" s="11">
        <v>0</v>
      </c>
      <c r="I7068" t="s">
        <v>29206</v>
      </c>
      <c r="J7068" t="s">
        <v>7430</v>
      </c>
      <c r="K7068" t="s">
        <v>19</v>
      </c>
      <c r="L7068">
        <v>1010.53</v>
      </c>
      <c r="M7068">
        <v>762</v>
      </c>
      <c r="N7068">
        <v>5906</v>
      </c>
      <c r="O7068" s="8">
        <f>IFERROR(ETL[[#This Row],[rejected_qty]] / ETL[[#This Row],[produced_qty]], 0)</f>
        <v>1.6475030032606829E-2</v>
      </c>
      <c r="P7068" s="9">
        <f>ETL[[#This Row],[processed_qty]] - ETL[[#This Row],[produced_qty]]</f>
        <v>79</v>
      </c>
      <c r="Q7068">
        <v>5827</v>
      </c>
      <c r="R7068">
        <v>96</v>
      </c>
      <c r="S7068">
        <v>9</v>
      </c>
      <c r="T7068">
        <v>4455</v>
      </c>
      <c r="U7068">
        <v>129668</v>
      </c>
      <c r="V7068">
        <v>142809.68</v>
      </c>
      <c r="W7068">
        <v>7770</v>
      </c>
      <c r="X7068" t="s">
        <v>27759</v>
      </c>
      <c r="Y7068" t="s">
        <v>24415</v>
      </c>
      <c r="Z7068" t="s">
        <v>24416</v>
      </c>
      <c r="AA7068" t="s">
        <v>29207</v>
      </c>
      <c r="AB7068" t="s">
        <v>29208</v>
      </c>
      <c r="AC7068" t="s">
        <v>40997</v>
      </c>
    </row>
    <row r="7069" spans="1:29" x14ac:dyDescent="0.35">
      <c r="A7069" t="s">
        <v>0</v>
      </c>
      <c r="B7069" t="s">
        <v>29209</v>
      </c>
      <c r="C7069" t="s">
        <v>2083</v>
      </c>
      <c r="D7069" t="s">
        <v>2672</v>
      </c>
      <c r="E7069" t="s">
        <v>4</v>
      </c>
      <c r="F7069" t="s">
        <v>16</v>
      </c>
      <c r="G7069" s="10">
        <v>42082</v>
      </c>
      <c r="H7069" s="11">
        <v>0</v>
      </c>
      <c r="I7069" t="s">
        <v>29210</v>
      </c>
      <c r="J7069" t="s">
        <v>1619</v>
      </c>
      <c r="K7069" t="s">
        <v>25</v>
      </c>
      <c r="L7069">
        <v>1306.77</v>
      </c>
      <c r="M7069">
        <v>4332</v>
      </c>
      <c r="N7069">
        <v>5693</v>
      </c>
      <c r="O7069" s="8">
        <f>IFERROR(ETL[[#This Row],[rejected_qty]] / ETL[[#This Row],[produced_qty]], 0)</f>
        <v>2.4291497975708503E-3</v>
      </c>
      <c r="P7069" s="9">
        <f>ETL[[#This Row],[processed_qty]] - ETL[[#This Row],[produced_qty]]</f>
        <v>-482</v>
      </c>
      <c r="Q7069">
        <v>6175</v>
      </c>
      <c r="R7069">
        <v>15</v>
      </c>
      <c r="S7069">
        <v>1</v>
      </c>
      <c r="T7069">
        <v>64</v>
      </c>
      <c r="U7069">
        <v>190236</v>
      </c>
      <c r="V7069">
        <v>94838.73</v>
      </c>
      <c r="W7069">
        <v>5202</v>
      </c>
      <c r="X7069" t="s">
        <v>27759</v>
      </c>
      <c r="Y7069" t="s">
        <v>24415</v>
      </c>
      <c r="Z7069" t="s">
        <v>24416</v>
      </c>
      <c r="AA7069" t="s">
        <v>29211</v>
      </c>
      <c r="AB7069" t="s">
        <v>29212</v>
      </c>
      <c r="AC7069" t="s">
        <v>41030</v>
      </c>
    </row>
    <row r="7070" spans="1:29" x14ac:dyDescent="0.35">
      <c r="A7070" t="s">
        <v>35</v>
      </c>
      <c r="B7070" t="s">
        <v>29497</v>
      </c>
      <c r="C7070" t="s">
        <v>2083</v>
      </c>
      <c r="D7070" t="s">
        <v>2672</v>
      </c>
      <c r="E7070" t="s">
        <v>15</v>
      </c>
      <c r="F7070" t="s">
        <v>16</v>
      </c>
      <c r="G7070" s="10">
        <v>42144</v>
      </c>
      <c r="H7070" s="11">
        <v>0</v>
      </c>
      <c r="I7070" t="s">
        <v>29498</v>
      </c>
      <c r="J7070" t="s">
        <v>3404</v>
      </c>
      <c r="K7070" t="s">
        <v>75</v>
      </c>
      <c r="L7070">
        <v>1080.27</v>
      </c>
      <c r="M7070">
        <v>4059</v>
      </c>
      <c r="N7070">
        <v>6667</v>
      </c>
      <c r="O7070" s="8">
        <f>IFERROR(ETL[[#This Row],[rejected_qty]] / ETL[[#This Row],[produced_qty]], 0)</f>
        <v>7.6545349508954363E-3</v>
      </c>
      <c r="P7070" s="9">
        <f>ETL[[#This Row],[processed_qty]] - ETL[[#This Row],[produced_qty]]</f>
        <v>-257</v>
      </c>
      <c r="Q7070">
        <v>6924</v>
      </c>
      <c r="R7070">
        <v>53</v>
      </c>
      <c r="S7070">
        <v>3</v>
      </c>
      <c r="T7070">
        <v>3242</v>
      </c>
      <c r="U7070">
        <v>111159</v>
      </c>
      <c r="V7070">
        <v>69790.06</v>
      </c>
      <c r="W7070">
        <v>9640</v>
      </c>
      <c r="X7070" t="s">
        <v>27759</v>
      </c>
      <c r="Y7070" t="s">
        <v>24415</v>
      </c>
      <c r="Z7070" t="s">
        <v>24416</v>
      </c>
      <c r="AA7070" t="s">
        <v>29499</v>
      </c>
      <c r="AB7070" t="s">
        <v>29500</v>
      </c>
      <c r="AC7070" t="s">
        <v>40997</v>
      </c>
    </row>
    <row r="7071" spans="1:29" x14ac:dyDescent="0.35">
      <c r="A7071" t="s">
        <v>13</v>
      </c>
      <c r="B7071" t="s">
        <v>29213</v>
      </c>
      <c r="C7071" t="s">
        <v>2083</v>
      </c>
      <c r="D7071" t="s">
        <v>2672</v>
      </c>
      <c r="E7071" t="s">
        <v>4</v>
      </c>
      <c r="F7071" t="s">
        <v>16</v>
      </c>
      <c r="G7071" s="10">
        <v>42178</v>
      </c>
      <c r="H7071" s="11">
        <v>0</v>
      </c>
      <c r="I7071" t="s">
        <v>29214</v>
      </c>
      <c r="J7071" t="s">
        <v>575</v>
      </c>
      <c r="K7071" t="s">
        <v>19</v>
      </c>
      <c r="L7071">
        <v>1206.71</v>
      </c>
      <c r="M7071">
        <v>3574</v>
      </c>
      <c r="N7071">
        <v>6660</v>
      </c>
      <c r="O7071" s="8">
        <f>IFERROR(ETL[[#This Row],[rejected_qty]] / ETL[[#This Row],[produced_qty]], 0)</f>
        <v>1.3494862751111792E-2</v>
      </c>
      <c r="P7071" s="9">
        <f>ETL[[#This Row],[processed_qty]] - ETL[[#This Row],[produced_qty]]</f>
        <v>139</v>
      </c>
      <c r="Q7071">
        <v>6521</v>
      </c>
      <c r="R7071">
        <v>88</v>
      </c>
      <c r="S7071">
        <v>8</v>
      </c>
      <c r="T7071">
        <v>6053</v>
      </c>
      <c r="U7071">
        <v>65093</v>
      </c>
      <c r="V7071">
        <v>125353.96</v>
      </c>
      <c r="W7071">
        <v>6524</v>
      </c>
      <c r="X7071" t="s">
        <v>27759</v>
      </c>
      <c r="Y7071" t="s">
        <v>24415</v>
      </c>
      <c r="Z7071" t="s">
        <v>24416</v>
      </c>
      <c r="AA7071" t="s">
        <v>29215</v>
      </c>
      <c r="AB7071" t="s">
        <v>29216</v>
      </c>
      <c r="AC7071" t="s">
        <v>41028</v>
      </c>
    </row>
    <row r="7072" spans="1:29" x14ac:dyDescent="0.35">
      <c r="A7072" t="s">
        <v>0</v>
      </c>
      <c r="B7072" t="s">
        <v>29501</v>
      </c>
      <c r="C7072" t="s">
        <v>1431</v>
      </c>
      <c r="D7072" t="s">
        <v>2672</v>
      </c>
      <c r="E7072" t="s">
        <v>15</v>
      </c>
      <c r="F7072" t="s">
        <v>16</v>
      </c>
      <c r="G7072" s="10">
        <v>42273</v>
      </c>
      <c r="H7072" s="11">
        <v>0</v>
      </c>
      <c r="I7072" t="s">
        <v>29502</v>
      </c>
      <c r="J7072" t="s">
        <v>1214</v>
      </c>
      <c r="K7072" t="s">
        <v>25</v>
      </c>
      <c r="L7072">
        <v>1023.09</v>
      </c>
      <c r="M7072">
        <v>4997</v>
      </c>
      <c r="N7072">
        <v>6182</v>
      </c>
      <c r="O7072" s="8">
        <f>IFERROR(ETL[[#This Row],[rejected_qty]] / ETL[[#This Row],[produced_qty]], 0)</f>
        <v>1.041264944080216E-2</v>
      </c>
      <c r="P7072" s="9">
        <f>ETL[[#This Row],[processed_qty]] - ETL[[#This Row],[produced_qty]]</f>
        <v>996</v>
      </c>
      <c r="Q7072">
        <v>5186</v>
      </c>
      <c r="R7072">
        <v>54</v>
      </c>
      <c r="S7072">
        <v>9</v>
      </c>
      <c r="T7072">
        <v>2502</v>
      </c>
      <c r="U7072">
        <v>100647</v>
      </c>
      <c r="V7072">
        <v>149524.34</v>
      </c>
      <c r="W7072">
        <v>7762</v>
      </c>
      <c r="X7072" t="s">
        <v>27759</v>
      </c>
      <c r="Y7072" t="s">
        <v>24415</v>
      </c>
      <c r="Z7072" t="s">
        <v>24416</v>
      </c>
      <c r="AA7072" t="s">
        <v>29503</v>
      </c>
      <c r="AB7072" t="s">
        <v>29504</v>
      </c>
      <c r="AC7072" t="s">
        <v>41032</v>
      </c>
    </row>
    <row r="7073" spans="1:29" x14ac:dyDescent="0.35">
      <c r="A7073" t="s">
        <v>13</v>
      </c>
      <c r="B7073" t="s">
        <v>29505</v>
      </c>
      <c r="C7073" t="s">
        <v>758</v>
      </c>
      <c r="D7073" t="s">
        <v>2672</v>
      </c>
      <c r="E7073" t="s">
        <v>15</v>
      </c>
      <c r="F7073" t="s">
        <v>16</v>
      </c>
      <c r="G7073" s="10">
        <v>42144</v>
      </c>
      <c r="H7073" s="11">
        <v>0</v>
      </c>
      <c r="I7073" t="s">
        <v>29506</v>
      </c>
      <c r="J7073" t="s">
        <v>10851</v>
      </c>
      <c r="K7073" t="s">
        <v>7</v>
      </c>
      <c r="L7073">
        <v>1138.98</v>
      </c>
      <c r="M7073">
        <v>1911</v>
      </c>
      <c r="N7073">
        <v>6125</v>
      </c>
      <c r="O7073" s="8">
        <f>IFERROR(ETL[[#This Row],[rejected_qty]] / ETL[[#This Row],[produced_qty]], 0)</f>
        <v>8.3876980428704562E-3</v>
      </c>
      <c r="P7073" s="9">
        <f>ETL[[#This Row],[processed_qty]] - ETL[[#This Row],[produced_qty]]</f>
        <v>-313</v>
      </c>
      <c r="Q7073">
        <v>6438</v>
      </c>
      <c r="R7073">
        <v>54</v>
      </c>
      <c r="S7073">
        <v>2</v>
      </c>
      <c r="T7073">
        <v>5069</v>
      </c>
      <c r="U7073">
        <v>198289</v>
      </c>
      <c r="V7073">
        <v>106433.91</v>
      </c>
      <c r="W7073">
        <v>7983</v>
      </c>
      <c r="X7073" t="s">
        <v>27759</v>
      </c>
      <c r="Y7073" t="s">
        <v>24415</v>
      </c>
      <c r="Z7073" t="s">
        <v>24416</v>
      </c>
      <c r="AA7073" t="s">
        <v>29507</v>
      </c>
      <c r="AB7073" t="s">
        <v>29508</v>
      </c>
      <c r="AC7073" t="s">
        <v>40997</v>
      </c>
    </row>
    <row r="7074" spans="1:29" x14ac:dyDescent="0.35">
      <c r="A7074" t="s">
        <v>0</v>
      </c>
      <c r="B7074" t="s">
        <v>29513</v>
      </c>
      <c r="C7074" t="s">
        <v>2</v>
      </c>
      <c r="D7074" t="s">
        <v>2672</v>
      </c>
      <c r="E7074" t="s">
        <v>15</v>
      </c>
      <c r="F7074" t="s">
        <v>16</v>
      </c>
      <c r="G7074" s="10">
        <v>42211</v>
      </c>
      <c r="H7074" s="11">
        <v>0</v>
      </c>
      <c r="I7074" t="s">
        <v>29514</v>
      </c>
      <c r="J7074" t="s">
        <v>6965</v>
      </c>
      <c r="K7074" t="s">
        <v>25</v>
      </c>
      <c r="L7074">
        <v>1607.25</v>
      </c>
      <c r="M7074">
        <v>1206</v>
      </c>
      <c r="N7074">
        <v>6996</v>
      </c>
      <c r="O7074" s="8">
        <f>IFERROR(ETL[[#This Row],[rejected_qty]] / ETL[[#This Row],[produced_qty]], 0)</f>
        <v>1.0347903657448707E-2</v>
      </c>
      <c r="P7074" s="9">
        <f>ETL[[#This Row],[processed_qty]] - ETL[[#This Row],[produced_qty]]</f>
        <v>1391</v>
      </c>
      <c r="Q7074">
        <v>5605</v>
      </c>
      <c r="R7074">
        <v>58</v>
      </c>
      <c r="S7074">
        <v>4</v>
      </c>
      <c r="T7074">
        <v>5136</v>
      </c>
      <c r="U7074">
        <v>75325</v>
      </c>
      <c r="V7074">
        <v>82167.62</v>
      </c>
      <c r="W7074">
        <v>7437</v>
      </c>
      <c r="X7074" t="s">
        <v>27759</v>
      </c>
      <c r="Y7074" t="s">
        <v>24415</v>
      </c>
      <c r="Z7074" t="s">
        <v>24416</v>
      </c>
      <c r="AA7074" t="s">
        <v>29515</v>
      </c>
      <c r="AB7074" t="s">
        <v>29516</v>
      </c>
      <c r="AC7074" t="s">
        <v>41029</v>
      </c>
    </row>
    <row r="7075" spans="1:29" x14ac:dyDescent="0.35">
      <c r="A7075" t="s">
        <v>35</v>
      </c>
      <c r="B7075" t="s">
        <v>29517</v>
      </c>
      <c r="C7075" t="s">
        <v>1431</v>
      </c>
      <c r="D7075" t="s">
        <v>2672</v>
      </c>
      <c r="E7075" t="s">
        <v>15</v>
      </c>
      <c r="F7075" t="s">
        <v>16</v>
      </c>
      <c r="G7075" s="10">
        <v>42088</v>
      </c>
      <c r="H7075" s="11">
        <v>0</v>
      </c>
      <c r="I7075" t="s">
        <v>29518</v>
      </c>
      <c r="J7075" t="s">
        <v>160</v>
      </c>
      <c r="K7075" t="s">
        <v>25</v>
      </c>
      <c r="L7075">
        <v>1990.96</v>
      </c>
      <c r="M7075">
        <v>4030</v>
      </c>
      <c r="N7075">
        <v>5573</v>
      </c>
      <c r="O7075" s="8">
        <f>IFERROR(ETL[[#This Row],[rejected_qty]] / ETL[[#This Row],[produced_qty]], 0)</f>
        <v>1.1466165413533834E-2</v>
      </c>
      <c r="P7075" s="9">
        <f>ETL[[#This Row],[processed_qty]] - ETL[[#This Row],[produced_qty]]</f>
        <v>253</v>
      </c>
      <c r="Q7075">
        <v>5320</v>
      </c>
      <c r="R7075">
        <v>61</v>
      </c>
      <c r="S7075">
        <v>3</v>
      </c>
      <c r="T7075">
        <v>1153</v>
      </c>
      <c r="U7075">
        <v>57787</v>
      </c>
      <c r="V7075">
        <v>117185.79</v>
      </c>
      <c r="W7075">
        <v>7615</v>
      </c>
      <c r="X7075" t="s">
        <v>27759</v>
      </c>
      <c r="Y7075" t="s">
        <v>24415</v>
      </c>
      <c r="Z7075" t="s">
        <v>24416</v>
      </c>
      <c r="AA7075" t="s">
        <v>29519</v>
      </c>
      <c r="AB7075" t="s">
        <v>29520</v>
      </c>
      <c r="AC7075" t="s">
        <v>41030</v>
      </c>
    </row>
    <row r="7076" spans="1:29" x14ac:dyDescent="0.35">
      <c r="A7076" t="s">
        <v>0</v>
      </c>
      <c r="B7076" t="s">
        <v>29225</v>
      </c>
      <c r="C7076" t="s">
        <v>758</v>
      </c>
      <c r="D7076" t="s">
        <v>2672</v>
      </c>
      <c r="E7076" t="s">
        <v>4</v>
      </c>
      <c r="F7076" t="s">
        <v>16</v>
      </c>
      <c r="G7076" s="10">
        <v>42023</v>
      </c>
      <c r="H7076" s="11">
        <v>0</v>
      </c>
      <c r="I7076" t="s">
        <v>29226</v>
      </c>
      <c r="J7076" t="s">
        <v>7182</v>
      </c>
      <c r="K7076" t="s">
        <v>19</v>
      </c>
      <c r="L7076">
        <v>1123.6199999999999</v>
      </c>
      <c r="M7076">
        <v>2061</v>
      </c>
      <c r="N7076">
        <v>6071</v>
      </c>
      <c r="O7076" s="8">
        <f>IFERROR(ETL[[#This Row],[rejected_qty]] / ETL[[#This Row],[produced_qty]], 0)</f>
        <v>9.911894273127754E-3</v>
      </c>
      <c r="P7076" s="9">
        <f>ETL[[#This Row],[processed_qty]] - ETL[[#This Row],[produced_qty]]</f>
        <v>623</v>
      </c>
      <c r="Q7076">
        <v>5448</v>
      </c>
      <c r="R7076">
        <v>54</v>
      </c>
      <c r="S7076">
        <v>6</v>
      </c>
      <c r="T7076">
        <v>2076</v>
      </c>
      <c r="U7076">
        <v>111681</v>
      </c>
      <c r="V7076">
        <v>62146.94</v>
      </c>
      <c r="W7076">
        <v>7752</v>
      </c>
      <c r="X7076" t="s">
        <v>27759</v>
      </c>
      <c r="Y7076" t="s">
        <v>24415</v>
      </c>
      <c r="Z7076" t="s">
        <v>24416</v>
      </c>
      <c r="AA7076" t="s">
        <v>29227</v>
      </c>
      <c r="AB7076" t="s">
        <v>29228</v>
      </c>
      <c r="AC7076" t="s">
        <v>41031</v>
      </c>
    </row>
    <row r="7077" spans="1:29" x14ac:dyDescent="0.35">
      <c r="A7077" t="s">
        <v>35</v>
      </c>
      <c r="B7077" t="s">
        <v>29241</v>
      </c>
      <c r="C7077" t="s">
        <v>2083</v>
      </c>
      <c r="D7077" t="s">
        <v>2672</v>
      </c>
      <c r="E7077" t="s">
        <v>4</v>
      </c>
      <c r="F7077" t="s">
        <v>16</v>
      </c>
      <c r="G7077" s="10">
        <v>42237</v>
      </c>
      <c r="H7077" s="11">
        <v>0</v>
      </c>
      <c r="I7077" t="s">
        <v>29242</v>
      </c>
      <c r="J7077" t="s">
        <v>2020</v>
      </c>
      <c r="K7077" t="s">
        <v>25</v>
      </c>
      <c r="L7077">
        <v>1391.91</v>
      </c>
      <c r="M7077">
        <v>4652</v>
      </c>
      <c r="N7077">
        <v>6105</v>
      </c>
      <c r="O7077" s="8">
        <f>IFERROR(ETL[[#This Row],[rejected_qty]] / ETL[[#This Row],[produced_qty]], 0)</f>
        <v>1.8249607535321823E-2</v>
      </c>
      <c r="P7077" s="9">
        <f>ETL[[#This Row],[processed_qty]] - ETL[[#This Row],[produced_qty]]</f>
        <v>1009</v>
      </c>
      <c r="Q7077">
        <v>5096</v>
      </c>
      <c r="R7077">
        <v>93</v>
      </c>
      <c r="S7077">
        <v>7</v>
      </c>
      <c r="T7077">
        <v>9853</v>
      </c>
      <c r="U7077">
        <v>161277</v>
      </c>
      <c r="V7077">
        <v>137430.01999999999</v>
      </c>
      <c r="W7077">
        <v>6689</v>
      </c>
      <c r="X7077" t="s">
        <v>27759</v>
      </c>
      <c r="Y7077" t="s">
        <v>24415</v>
      </c>
      <c r="Z7077" t="s">
        <v>24416</v>
      </c>
      <c r="AA7077" t="s">
        <v>29243</v>
      </c>
      <c r="AB7077" t="s">
        <v>29244</v>
      </c>
      <c r="AC7077" t="s">
        <v>41035</v>
      </c>
    </row>
    <row r="7078" spans="1:29" x14ac:dyDescent="0.35">
      <c r="A7078" t="s">
        <v>0</v>
      </c>
      <c r="B7078" t="s">
        <v>29533</v>
      </c>
      <c r="C7078" t="s">
        <v>2083</v>
      </c>
      <c r="D7078" t="s">
        <v>2672</v>
      </c>
      <c r="E7078" t="s">
        <v>15</v>
      </c>
      <c r="F7078" t="s">
        <v>16</v>
      </c>
      <c r="G7078" s="10">
        <v>42129</v>
      </c>
      <c r="H7078" s="11">
        <v>0</v>
      </c>
      <c r="I7078" t="s">
        <v>29534</v>
      </c>
      <c r="J7078" t="s">
        <v>832</v>
      </c>
      <c r="K7078" t="s">
        <v>19</v>
      </c>
      <c r="L7078">
        <v>1881.5</v>
      </c>
      <c r="M7078">
        <v>312</v>
      </c>
      <c r="N7078">
        <v>5389</v>
      </c>
      <c r="O7078" s="8">
        <f>IFERROR(ETL[[#This Row],[rejected_qty]] / ETL[[#This Row],[produced_qty]], 0)</f>
        <v>5.7142857142857143E-3</v>
      </c>
      <c r="P7078" s="9">
        <f>ETL[[#This Row],[processed_qty]] - ETL[[#This Row],[produced_qty]]</f>
        <v>-1436</v>
      </c>
      <c r="Q7078">
        <v>6825</v>
      </c>
      <c r="R7078">
        <v>39</v>
      </c>
      <c r="S7078">
        <v>1</v>
      </c>
      <c r="T7078">
        <v>5788</v>
      </c>
      <c r="U7078">
        <v>172639</v>
      </c>
      <c r="V7078">
        <v>146538.62</v>
      </c>
      <c r="W7078">
        <v>7833</v>
      </c>
      <c r="X7078" t="s">
        <v>27759</v>
      </c>
      <c r="Y7078" t="s">
        <v>24415</v>
      </c>
      <c r="Z7078" t="s">
        <v>24416</v>
      </c>
      <c r="AA7078" t="s">
        <v>29535</v>
      </c>
      <c r="AB7078" t="s">
        <v>29536</v>
      </c>
      <c r="AC7078" t="s">
        <v>40997</v>
      </c>
    </row>
    <row r="7079" spans="1:29" x14ac:dyDescent="0.35">
      <c r="A7079" t="s">
        <v>35</v>
      </c>
      <c r="B7079" t="s">
        <v>28998</v>
      </c>
      <c r="C7079" t="s">
        <v>758</v>
      </c>
      <c r="D7079" t="s">
        <v>2672</v>
      </c>
      <c r="E7079" t="s">
        <v>4</v>
      </c>
      <c r="F7079" t="s">
        <v>5</v>
      </c>
      <c r="G7079" s="10">
        <v>42342</v>
      </c>
      <c r="H7079" s="11">
        <v>0</v>
      </c>
      <c r="I7079" t="s">
        <v>28999</v>
      </c>
      <c r="J7079" t="s">
        <v>2523</v>
      </c>
      <c r="K7079" t="s">
        <v>7</v>
      </c>
      <c r="L7079">
        <v>1839.75</v>
      </c>
      <c r="M7079">
        <v>3542</v>
      </c>
      <c r="N7079">
        <v>6903</v>
      </c>
      <c r="O7079" s="8">
        <f>IFERROR(ETL[[#This Row],[rejected_qty]] / ETL[[#This Row],[produced_qty]], 0)</f>
        <v>1.3742690058479532E-2</v>
      </c>
      <c r="P7079" s="9">
        <f>ETL[[#This Row],[processed_qty]] - ETL[[#This Row],[produced_qty]]</f>
        <v>63</v>
      </c>
      <c r="Q7079">
        <v>6840</v>
      </c>
      <c r="R7079">
        <v>94</v>
      </c>
      <c r="S7079">
        <v>6</v>
      </c>
      <c r="T7079">
        <v>3204</v>
      </c>
      <c r="U7079">
        <v>194622</v>
      </c>
      <c r="V7079">
        <v>140482.87</v>
      </c>
      <c r="W7079">
        <v>8679</v>
      </c>
      <c r="X7079" t="s">
        <v>27759</v>
      </c>
      <c r="Y7079" t="s">
        <v>24415</v>
      </c>
      <c r="Z7079" t="s">
        <v>24416</v>
      </c>
      <c r="AA7079" t="s">
        <v>29000</v>
      </c>
      <c r="AB7079" t="s">
        <v>29001</v>
      </c>
      <c r="AC7079" t="s">
        <v>41026</v>
      </c>
    </row>
    <row r="7080" spans="1:29" x14ac:dyDescent="0.35">
      <c r="A7080" t="s">
        <v>13</v>
      </c>
      <c r="B7080" t="s">
        <v>29257</v>
      </c>
      <c r="C7080" t="s">
        <v>1431</v>
      </c>
      <c r="D7080" t="s">
        <v>2672</v>
      </c>
      <c r="E7080" t="s">
        <v>15</v>
      </c>
      <c r="F7080" t="s">
        <v>5</v>
      </c>
      <c r="G7080" s="10">
        <v>42335</v>
      </c>
      <c r="H7080" s="11">
        <v>0</v>
      </c>
      <c r="I7080" t="s">
        <v>29258</v>
      </c>
      <c r="J7080" t="s">
        <v>2279</v>
      </c>
      <c r="K7080" t="s">
        <v>19</v>
      </c>
      <c r="L7080">
        <v>1562.19</v>
      </c>
      <c r="M7080">
        <v>368</v>
      </c>
      <c r="N7080">
        <v>6759</v>
      </c>
      <c r="O7080" s="8">
        <f>IFERROR(ETL[[#This Row],[rejected_qty]] / ETL[[#This Row],[produced_qty]], 0)</f>
        <v>1.6165535079211123E-4</v>
      </c>
      <c r="P7080" s="9">
        <f>ETL[[#This Row],[processed_qty]] - ETL[[#This Row],[produced_qty]]</f>
        <v>573</v>
      </c>
      <c r="Q7080">
        <v>6186</v>
      </c>
      <c r="R7080">
        <v>1</v>
      </c>
      <c r="S7080">
        <v>3</v>
      </c>
      <c r="T7080">
        <v>754</v>
      </c>
      <c r="U7080">
        <v>76900</v>
      </c>
      <c r="V7080">
        <v>67279.23</v>
      </c>
      <c r="W7080">
        <v>9947</v>
      </c>
      <c r="X7080" t="s">
        <v>27759</v>
      </c>
      <c r="Y7080" t="s">
        <v>24415</v>
      </c>
      <c r="Z7080" t="s">
        <v>24416</v>
      </c>
      <c r="AA7080" t="s">
        <v>29259</v>
      </c>
      <c r="AB7080" t="s">
        <v>29260</v>
      </c>
      <c r="AC7080" t="s">
        <v>41033</v>
      </c>
    </row>
    <row r="7081" spans="1:29" x14ac:dyDescent="0.35">
      <c r="A7081" t="s">
        <v>0</v>
      </c>
      <c r="B7081" t="s">
        <v>29002</v>
      </c>
      <c r="C7081" t="s">
        <v>2083</v>
      </c>
      <c r="D7081" t="s">
        <v>2672</v>
      </c>
      <c r="E7081" t="s">
        <v>4</v>
      </c>
      <c r="F7081" t="s">
        <v>5</v>
      </c>
      <c r="G7081" s="10">
        <v>42297</v>
      </c>
      <c r="H7081" s="11">
        <v>0</v>
      </c>
      <c r="I7081" t="s">
        <v>29003</v>
      </c>
      <c r="J7081" t="s">
        <v>3794</v>
      </c>
      <c r="K7081" t="s">
        <v>7</v>
      </c>
      <c r="L7081">
        <v>1762.32</v>
      </c>
      <c r="M7081">
        <v>1014</v>
      </c>
      <c r="N7081">
        <v>6727</v>
      </c>
      <c r="O7081" s="8">
        <f>IFERROR(ETL[[#This Row],[rejected_qty]] / ETL[[#This Row],[produced_qty]], 0)</f>
        <v>1.3111373011196229E-2</v>
      </c>
      <c r="P7081" s="9">
        <f>ETL[[#This Row],[processed_qty]] - ETL[[#This Row],[produced_qty]]</f>
        <v>-61</v>
      </c>
      <c r="Q7081">
        <v>6788</v>
      </c>
      <c r="R7081">
        <v>89</v>
      </c>
      <c r="S7081">
        <v>4</v>
      </c>
      <c r="T7081">
        <v>3107</v>
      </c>
      <c r="U7081">
        <v>60107</v>
      </c>
      <c r="V7081">
        <v>69529.350000000006</v>
      </c>
      <c r="W7081">
        <v>7400</v>
      </c>
      <c r="X7081" t="s">
        <v>27759</v>
      </c>
      <c r="Y7081" t="s">
        <v>24415</v>
      </c>
      <c r="Z7081" t="s">
        <v>24416</v>
      </c>
      <c r="AA7081" t="s">
        <v>29004</v>
      </c>
      <c r="AB7081" t="s">
        <v>29005</v>
      </c>
      <c r="AC7081" t="s">
        <v>41027</v>
      </c>
    </row>
    <row r="7082" spans="1:29" x14ac:dyDescent="0.35">
      <c r="A7082" t="s">
        <v>0</v>
      </c>
      <c r="B7082" t="s">
        <v>29261</v>
      </c>
      <c r="C7082" t="s">
        <v>2</v>
      </c>
      <c r="D7082" t="s">
        <v>2672</v>
      </c>
      <c r="E7082" t="s">
        <v>15</v>
      </c>
      <c r="F7082" t="s">
        <v>5</v>
      </c>
      <c r="G7082" s="10">
        <v>42171</v>
      </c>
      <c r="H7082" s="11">
        <v>0</v>
      </c>
      <c r="I7082" t="s">
        <v>29262</v>
      </c>
      <c r="J7082" t="s">
        <v>1124</v>
      </c>
      <c r="K7082" t="s">
        <v>25</v>
      </c>
      <c r="L7082">
        <v>1309.52</v>
      </c>
      <c r="M7082">
        <v>3252</v>
      </c>
      <c r="N7082">
        <v>5311</v>
      </c>
      <c r="O7082" s="8">
        <f>IFERROR(ETL[[#This Row],[rejected_qty]] / ETL[[#This Row],[produced_qty]], 0)</f>
        <v>1.0603829160530192E-2</v>
      </c>
      <c r="P7082" s="9">
        <f>ETL[[#This Row],[processed_qty]] - ETL[[#This Row],[produced_qty]]</f>
        <v>-1479</v>
      </c>
      <c r="Q7082">
        <v>6790</v>
      </c>
      <c r="R7082">
        <v>72</v>
      </c>
      <c r="S7082">
        <v>8</v>
      </c>
      <c r="T7082">
        <v>8210</v>
      </c>
      <c r="U7082">
        <v>192857</v>
      </c>
      <c r="V7082">
        <v>105671.37</v>
      </c>
      <c r="W7082">
        <v>5194</v>
      </c>
      <c r="X7082" t="s">
        <v>27759</v>
      </c>
      <c r="Y7082" t="s">
        <v>24415</v>
      </c>
      <c r="Z7082" t="s">
        <v>24416</v>
      </c>
      <c r="AA7082" t="s">
        <v>29263</v>
      </c>
      <c r="AB7082" t="s">
        <v>29264</v>
      </c>
      <c r="AC7082" t="s">
        <v>41028</v>
      </c>
    </row>
    <row r="7083" spans="1:29" x14ac:dyDescent="0.35">
      <c r="A7083" t="s">
        <v>0</v>
      </c>
      <c r="B7083" t="s">
        <v>29265</v>
      </c>
      <c r="C7083" t="s">
        <v>758</v>
      </c>
      <c r="D7083" t="s">
        <v>2672</v>
      </c>
      <c r="E7083" t="s">
        <v>15</v>
      </c>
      <c r="F7083" t="s">
        <v>5</v>
      </c>
      <c r="G7083" s="10">
        <v>42014</v>
      </c>
      <c r="H7083" s="11">
        <v>0</v>
      </c>
      <c r="I7083" t="s">
        <v>29266</v>
      </c>
      <c r="J7083" t="s">
        <v>2368</v>
      </c>
      <c r="K7083" t="s">
        <v>75</v>
      </c>
      <c r="L7083">
        <v>1351.09</v>
      </c>
      <c r="M7083">
        <v>2277</v>
      </c>
      <c r="N7083">
        <v>6842</v>
      </c>
      <c r="O7083" s="8">
        <f>IFERROR(ETL[[#This Row],[rejected_qty]] / ETL[[#This Row],[produced_qty]], 0)</f>
        <v>4.1584158415841586E-3</v>
      </c>
      <c r="P7083" s="9">
        <f>ETL[[#This Row],[processed_qty]] - ETL[[#This Row],[produced_qty]]</f>
        <v>1792</v>
      </c>
      <c r="Q7083">
        <v>5050</v>
      </c>
      <c r="R7083">
        <v>21</v>
      </c>
      <c r="S7083">
        <v>8</v>
      </c>
      <c r="T7083">
        <v>6621</v>
      </c>
      <c r="U7083">
        <v>155160</v>
      </c>
      <c r="V7083">
        <v>54568.57</v>
      </c>
      <c r="W7083">
        <v>8372</v>
      </c>
      <c r="X7083" t="s">
        <v>27759</v>
      </c>
      <c r="Y7083" t="s">
        <v>24415</v>
      </c>
      <c r="Z7083" t="s">
        <v>24416</v>
      </c>
      <c r="AA7083" t="s">
        <v>29267</v>
      </c>
      <c r="AB7083" t="s">
        <v>29268</v>
      </c>
      <c r="AC7083" t="s">
        <v>41031</v>
      </c>
    </row>
    <row r="7084" spans="1:29" x14ac:dyDescent="0.35">
      <c r="A7084" t="s">
        <v>0</v>
      </c>
      <c r="B7084" t="s">
        <v>29018</v>
      </c>
      <c r="C7084" t="s">
        <v>2</v>
      </c>
      <c r="D7084" t="s">
        <v>2672</v>
      </c>
      <c r="E7084" t="s">
        <v>4</v>
      </c>
      <c r="F7084" t="s">
        <v>5</v>
      </c>
      <c r="G7084" s="10">
        <v>42175</v>
      </c>
      <c r="H7084" s="11">
        <v>0</v>
      </c>
      <c r="I7084" t="s">
        <v>29019</v>
      </c>
      <c r="J7084" t="s">
        <v>1370</v>
      </c>
      <c r="K7084" t="s">
        <v>25</v>
      </c>
      <c r="L7084">
        <v>1749.38</v>
      </c>
      <c r="M7084">
        <v>4763</v>
      </c>
      <c r="N7084">
        <v>5556</v>
      </c>
      <c r="O7084" s="8">
        <f>IFERROR(ETL[[#This Row],[rejected_qty]] / ETL[[#This Row],[produced_qty]], 0)</f>
        <v>1.1150234741784037E-2</v>
      </c>
      <c r="P7084" s="9">
        <f>ETL[[#This Row],[processed_qty]] - ETL[[#This Row],[produced_qty]]</f>
        <v>-1260</v>
      </c>
      <c r="Q7084">
        <v>6816</v>
      </c>
      <c r="R7084">
        <v>76</v>
      </c>
      <c r="S7084">
        <v>8</v>
      </c>
      <c r="T7084">
        <v>3858</v>
      </c>
      <c r="U7084">
        <v>162861</v>
      </c>
      <c r="V7084">
        <v>132236.53</v>
      </c>
      <c r="W7084">
        <v>9390</v>
      </c>
      <c r="X7084" t="s">
        <v>27759</v>
      </c>
      <c r="Y7084" t="s">
        <v>24415</v>
      </c>
      <c r="Z7084" t="s">
        <v>24416</v>
      </c>
      <c r="AA7084" t="s">
        <v>29020</v>
      </c>
      <c r="AB7084" t="s">
        <v>29021</v>
      </c>
      <c r="AC7084" t="s">
        <v>41028</v>
      </c>
    </row>
    <row r="7085" spans="1:29" x14ac:dyDescent="0.35">
      <c r="A7085" t="s">
        <v>28</v>
      </c>
      <c r="B7085" t="s">
        <v>29022</v>
      </c>
      <c r="C7085" t="s">
        <v>2</v>
      </c>
      <c r="D7085" t="s">
        <v>2672</v>
      </c>
      <c r="E7085" t="s">
        <v>4</v>
      </c>
      <c r="F7085" t="s">
        <v>5</v>
      </c>
      <c r="G7085" s="10">
        <v>42280</v>
      </c>
      <c r="H7085" s="11">
        <v>0</v>
      </c>
      <c r="I7085" t="s">
        <v>29023</v>
      </c>
      <c r="J7085" t="s">
        <v>1973</v>
      </c>
      <c r="K7085" t="s">
        <v>75</v>
      </c>
      <c r="L7085">
        <v>1393.81</v>
      </c>
      <c r="M7085">
        <v>2546</v>
      </c>
      <c r="N7085">
        <v>6233</v>
      </c>
      <c r="O7085" s="8">
        <f>IFERROR(ETL[[#This Row],[rejected_qty]] / ETL[[#This Row],[produced_qty]], 0)</f>
        <v>6.1869098013676328E-3</v>
      </c>
      <c r="P7085" s="9">
        <f>ETL[[#This Row],[processed_qty]] - ETL[[#This Row],[produced_qty]]</f>
        <v>91</v>
      </c>
      <c r="Q7085">
        <v>6142</v>
      </c>
      <c r="R7085">
        <v>38</v>
      </c>
      <c r="S7085">
        <v>5</v>
      </c>
      <c r="T7085">
        <v>9930</v>
      </c>
      <c r="U7085">
        <v>160287</v>
      </c>
      <c r="V7085">
        <v>83162.55</v>
      </c>
      <c r="W7085">
        <v>6499</v>
      </c>
      <c r="X7085" t="s">
        <v>27759</v>
      </c>
      <c r="Y7085" t="s">
        <v>24415</v>
      </c>
      <c r="Z7085" t="s">
        <v>24416</v>
      </c>
      <c r="AA7085" t="s">
        <v>29024</v>
      </c>
      <c r="AB7085" t="s">
        <v>29025</v>
      </c>
      <c r="AC7085" t="s">
        <v>41027</v>
      </c>
    </row>
    <row r="7086" spans="1:29" x14ac:dyDescent="0.35">
      <c r="A7086" t="s">
        <v>28</v>
      </c>
      <c r="B7086" t="s">
        <v>29273</v>
      </c>
      <c r="C7086" t="s">
        <v>1431</v>
      </c>
      <c r="D7086" t="s">
        <v>2672</v>
      </c>
      <c r="E7086" t="s">
        <v>15</v>
      </c>
      <c r="F7086" t="s">
        <v>5</v>
      </c>
      <c r="G7086" s="10">
        <v>42176</v>
      </c>
      <c r="H7086" s="11">
        <v>0</v>
      </c>
      <c r="I7086" t="s">
        <v>29274</v>
      </c>
      <c r="J7086" t="s">
        <v>6726</v>
      </c>
      <c r="K7086" t="s">
        <v>7</v>
      </c>
      <c r="L7086">
        <v>1567.23</v>
      </c>
      <c r="M7086">
        <v>4617</v>
      </c>
      <c r="N7086">
        <v>5729</v>
      </c>
      <c r="O7086" s="8">
        <f>IFERROR(ETL[[#This Row],[rejected_qty]] / ETL[[#This Row],[produced_qty]], 0)</f>
        <v>1.3917773156294992E-2</v>
      </c>
      <c r="P7086" s="9">
        <f>ETL[[#This Row],[processed_qty]] - ETL[[#This Row],[produced_qty]]</f>
        <v>-522</v>
      </c>
      <c r="Q7086">
        <v>6251</v>
      </c>
      <c r="R7086">
        <v>87</v>
      </c>
      <c r="S7086">
        <v>1</v>
      </c>
      <c r="T7086">
        <v>7110</v>
      </c>
      <c r="U7086">
        <v>51857</v>
      </c>
      <c r="V7086">
        <v>147042.29</v>
      </c>
      <c r="W7086">
        <v>7566</v>
      </c>
      <c r="X7086" t="s">
        <v>27759</v>
      </c>
      <c r="Y7086" t="s">
        <v>24415</v>
      </c>
      <c r="Z7086" t="s">
        <v>24416</v>
      </c>
      <c r="AA7086" t="s">
        <v>29275</v>
      </c>
      <c r="AB7086" t="s">
        <v>29276</v>
      </c>
      <c r="AC7086" t="s">
        <v>41028</v>
      </c>
    </row>
    <row r="7087" spans="1:29" x14ac:dyDescent="0.35">
      <c r="A7087" t="s">
        <v>0</v>
      </c>
      <c r="B7087" t="s">
        <v>29277</v>
      </c>
      <c r="C7087" t="s">
        <v>2083</v>
      </c>
      <c r="D7087" t="s">
        <v>2672</v>
      </c>
      <c r="E7087" t="s">
        <v>15</v>
      </c>
      <c r="F7087" t="s">
        <v>5</v>
      </c>
      <c r="G7087" s="10">
        <v>42037</v>
      </c>
      <c r="H7087" s="11">
        <v>0</v>
      </c>
      <c r="I7087" t="s">
        <v>29278</v>
      </c>
      <c r="J7087" t="s">
        <v>2864</v>
      </c>
      <c r="K7087" t="s">
        <v>19</v>
      </c>
      <c r="L7087">
        <v>1203.69</v>
      </c>
      <c r="M7087">
        <v>2247</v>
      </c>
      <c r="N7087">
        <v>5769</v>
      </c>
      <c r="O7087" s="8">
        <f>IFERROR(ETL[[#This Row],[rejected_qty]] / ETL[[#This Row],[produced_qty]], 0)</f>
        <v>1.342925659472422E-2</v>
      </c>
      <c r="P7087" s="9">
        <f>ETL[[#This Row],[processed_qty]] - ETL[[#This Row],[produced_qty]]</f>
        <v>-486</v>
      </c>
      <c r="Q7087">
        <v>6255</v>
      </c>
      <c r="R7087">
        <v>84</v>
      </c>
      <c r="S7087">
        <v>1</v>
      </c>
      <c r="T7087">
        <v>5127</v>
      </c>
      <c r="U7087">
        <v>63204</v>
      </c>
      <c r="V7087">
        <v>143317.84</v>
      </c>
      <c r="W7087">
        <v>6942</v>
      </c>
      <c r="X7087" t="s">
        <v>27759</v>
      </c>
      <c r="Y7087" t="s">
        <v>24415</v>
      </c>
      <c r="Z7087" t="s">
        <v>24416</v>
      </c>
      <c r="AA7087" t="s">
        <v>29279</v>
      </c>
      <c r="AB7087" t="s">
        <v>29280</v>
      </c>
      <c r="AC7087" t="s">
        <v>41034</v>
      </c>
    </row>
    <row r="7088" spans="1:29" x14ac:dyDescent="0.35">
      <c r="A7088" t="s">
        <v>13</v>
      </c>
      <c r="B7088" t="s">
        <v>29030</v>
      </c>
      <c r="C7088" t="s">
        <v>1431</v>
      </c>
      <c r="D7088" t="s">
        <v>2672</v>
      </c>
      <c r="E7088" t="s">
        <v>4</v>
      </c>
      <c r="F7088" t="s">
        <v>5</v>
      </c>
      <c r="G7088" s="10">
        <v>42321</v>
      </c>
      <c r="H7088" s="11">
        <v>0</v>
      </c>
      <c r="I7088" t="s">
        <v>29031</v>
      </c>
      <c r="J7088" t="s">
        <v>2315</v>
      </c>
      <c r="K7088" t="s">
        <v>75</v>
      </c>
      <c r="L7088">
        <v>1005.42</v>
      </c>
      <c r="M7088">
        <v>391</v>
      </c>
      <c r="N7088">
        <v>5472</v>
      </c>
      <c r="O7088" s="8">
        <f>IFERROR(ETL[[#This Row],[rejected_qty]] / ETL[[#This Row],[produced_qty]], 0)</f>
        <v>3.9223377132771131E-4</v>
      </c>
      <c r="P7088" s="9">
        <f>ETL[[#This Row],[processed_qty]] - ETL[[#This Row],[produced_qty]]</f>
        <v>373</v>
      </c>
      <c r="Q7088">
        <v>5099</v>
      </c>
      <c r="R7088">
        <v>2</v>
      </c>
      <c r="S7088">
        <v>4</v>
      </c>
      <c r="T7088">
        <v>5712</v>
      </c>
      <c r="U7088">
        <v>170993</v>
      </c>
      <c r="V7088">
        <v>108438.75</v>
      </c>
      <c r="W7088">
        <v>7482</v>
      </c>
      <c r="X7088" t="s">
        <v>27759</v>
      </c>
      <c r="Y7088" t="s">
        <v>24415</v>
      </c>
      <c r="Z7088" t="s">
        <v>24416</v>
      </c>
      <c r="AA7088" t="s">
        <v>29032</v>
      </c>
      <c r="AB7088" t="s">
        <v>29033</v>
      </c>
      <c r="AC7088" t="s">
        <v>41033</v>
      </c>
    </row>
    <row r="7089" spans="1:29" x14ac:dyDescent="0.35">
      <c r="A7089" t="s">
        <v>35</v>
      </c>
      <c r="B7089" t="s">
        <v>19448</v>
      </c>
      <c r="C7089" t="s">
        <v>2</v>
      </c>
      <c r="D7089" t="s">
        <v>2672</v>
      </c>
      <c r="E7089" t="s">
        <v>4</v>
      </c>
      <c r="F7089" t="s">
        <v>5</v>
      </c>
      <c r="G7089" s="10">
        <v>42045</v>
      </c>
      <c r="H7089" s="11">
        <v>0</v>
      </c>
      <c r="I7089" t="s">
        <v>29034</v>
      </c>
      <c r="J7089" t="s">
        <v>3188</v>
      </c>
      <c r="K7089" t="s">
        <v>25</v>
      </c>
      <c r="L7089">
        <v>1940.35</v>
      </c>
      <c r="M7089">
        <v>4924</v>
      </c>
      <c r="N7089">
        <v>6488</v>
      </c>
      <c r="O7089" s="8">
        <f>IFERROR(ETL[[#This Row],[rejected_qty]] / ETL[[#This Row],[produced_qty]], 0)</f>
        <v>1.530221882172915E-4</v>
      </c>
      <c r="P7089" s="9">
        <f>ETL[[#This Row],[processed_qty]] - ETL[[#This Row],[produced_qty]]</f>
        <v>-47</v>
      </c>
      <c r="Q7089">
        <v>6535</v>
      </c>
      <c r="R7089">
        <v>1</v>
      </c>
      <c r="S7089">
        <v>2</v>
      </c>
      <c r="T7089">
        <v>6904</v>
      </c>
      <c r="U7089">
        <v>188567</v>
      </c>
      <c r="V7089">
        <v>52827.3</v>
      </c>
      <c r="W7089">
        <v>7194</v>
      </c>
      <c r="X7089" t="s">
        <v>27759</v>
      </c>
      <c r="Y7089" t="s">
        <v>24415</v>
      </c>
      <c r="Z7089" t="s">
        <v>24416</v>
      </c>
      <c r="AA7089" t="s">
        <v>29035</v>
      </c>
      <c r="AB7089" t="s">
        <v>29036</v>
      </c>
      <c r="AC7089" t="s">
        <v>41034</v>
      </c>
    </row>
    <row r="7090" spans="1:29" x14ac:dyDescent="0.35">
      <c r="A7090" t="s">
        <v>0</v>
      </c>
      <c r="B7090" t="s">
        <v>29281</v>
      </c>
      <c r="C7090" t="s">
        <v>2</v>
      </c>
      <c r="D7090" t="s">
        <v>2672</v>
      </c>
      <c r="E7090" t="s">
        <v>15</v>
      </c>
      <c r="F7090" t="s">
        <v>5</v>
      </c>
      <c r="G7090" s="10">
        <v>42056</v>
      </c>
      <c r="H7090" s="11">
        <v>0</v>
      </c>
      <c r="I7090" t="s">
        <v>29282</v>
      </c>
      <c r="J7090" t="s">
        <v>3535</v>
      </c>
      <c r="K7090" t="s">
        <v>7</v>
      </c>
      <c r="L7090">
        <v>1034.6400000000001</v>
      </c>
      <c r="M7090">
        <v>3197</v>
      </c>
      <c r="N7090">
        <v>5589</v>
      </c>
      <c r="O7090" s="8">
        <f>IFERROR(ETL[[#This Row],[rejected_qty]] / ETL[[#This Row],[produced_qty]], 0)</f>
        <v>3.4506556245686681E-4</v>
      </c>
      <c r="P7090" s="9">
        <f>ETL[[#This Row],[processed_qty]] - ETL[[#This Row],[produced_qty]]</f>
        <v>-207</v>
      </c>
      <c r="Q7090">
        <v>5796</v>
      </c>
      <c r="R7090">
        <v>2</v>
      </c>
      <c r="S7090">
        <v>2</v>
      </c>
      <c r="T7090">
        <v>7094</v>
      </c>
      <c r="U7090">
        <v>173772</v>
      </c>
      <c r="V7090">
        <v>111266.02</v>
      </c>
      <c r="W7090">
        <v>7852</v>
      </c>
      <c r="X7090" t="s">
        <v>27759</v>
      </c>
      <c r="Y7090" t="s">
        <v>24415</v>
      </c>
      <c r="Z7090" t="s">
        <v>24416</v>
      </c>
      <c r="AA7090" t="s">
        <v>29283</v>
      </c>
      <c r="AB7090" t="s">
        <v>29284</v>
      </c>
      <c r="AC7090" t="s">
        <v>41034</v>
      </c>
    </row>
    <row r="7091" spans="1:29" x14ac:dyDescent="0.35">
      <c r="A7091" t="s">
        <v>28</v>
      </c>
      <c r="B7091" t="s">
        <v>29289</v>
      </c>
      <c r="C7091" t="s">
        <v>2</v>
      </c>
      <c r="D7091" t="s">
        <v>2672</v>
      </c>
      <c r="E7091" t="s">
        <v>15</v>
      </c>
      <c r="F7091" t="s">
        <v>5</v>
      </c>
      <c r="G7091" s="10">
        <v>42290</v>
      </c>
      <c r="H7091" s="11">
        <v>0</v>
      </c>
      <c r="I7091" t="s">
        <v>29290</v>
      </c>
      <c r="J7091" t="s">
        <v>852</v>
      </c>
      <c r="K7091" t="s">
        <v>19</v>
      </c>
      <c r="L7091">
        <v>1639.65</v>
      </c>
      <c r="M7091">
        <v>4561</v>
      </c>
      <c r="N7091">
        <v>5003</v>
      </c>
      <c r="O7091" s="8">
        <f>IFERROR(ETL[[#This Row],[rejected_qty]] / ETL[[#This Row],[produced_qty]], 0)</f>
        <v>6.6406249999999998E-3</v>
      </c>
      <c r="P7091" s="9">
        <f>ETL[[#This Row],[processed_qty]] - ETL[[#This Row],[produced_qty]]</f>
        <v>-117</v>
      </c>
      <c r="Q7091">
        <v>5120</v>
      </c>
      <c r="R7091">
        <v>34</v>
      </c>
      <c r="S7091">
        <v>6</v>
      </c>
      <c r="T7091">
        <v>9703</v>
      </c>
      <c r="U7091">
        <v>104698</v>
      </c>
      <c r="V7091">
        <v>60226.720000000001</v>
      </c>
      <c r="W7091">
        <v>8563</v>
      </c>
      <c r="X7091" t="s">
        <v>27759</v>
      </c>
      <c r="Y7091" t="s">
        <v>24415</v>
      </c>
      <c r="Z7091" t="s">
        <v>24416</v>
      </c>
      <c r="AA7091" t="s">
        <v>29291</v>
      </c>
      <c r="AB7091" t="s">
        <v>29292</v>
      </c>
      <c r="AC7091" t="s">
        <v>41027</v>
      </c>
    </row>
    <row r="7092" spans="1:29" x14ac:dyDescent="0.35">
      <c r="A7092" t="s">
        <v>0</v>
      </c>
      <c r="B7092" t="s">
        <v>29037</v>
      </c>
      <c r="C7092" t="s">
        <v>2083</v>
      </c>
      <c r="D7092" t="s">
        <v>2672</v>
      </c>
      <c r="E7092" t="s">
        <v>4</v>
      </c>
      <c r="F7092" t="s">
        <v>5</v>
      </c>
      <c r="G7092" s="10">
        <v>42086</v>
      </c>
      <c r="H7092" s="11">
        <v>0</v>
      </c>
      <c r="I7092" t="s">
        <v>29038</v>
      </c>
      <c r="J7092" t="s">
        <v>560</v>
      </c>
      <c r="K7092" t="s">
        <v>19</v>
      </c>
      <c r="L7092">
        <v>1911.62</v>
      </c>
      <c r="M7092">
        <v>1036</v>
      </c>
      <c r="N7092">
        <v>6560</v>
      </c>
      <c r="O7092" s="8">
        <f>IFERROR(ETL[[#This Row],[rejected_qty]] / ETL[[#This Row],[produced_qty]], 0)</f>
        <v>6.1085159899389148E-3</v>
      </c>
      <c r="P7092" s="9">
        <f>ETL[[#This Row],[processed_qty]] - ETL[[#This Row],[produced_qty]]</f>
        <v>994</v>
      </c>
      <c r="Q7092">
        <v>5566</v>
      </c>
      <c r="R7092">
        <v>34</v>
      </c>
      <c r="S7092">
        <v>8</v>
      </c>
      <c r="T7092">
        <v>8588</v>
      </c>
      <c r="U7092">
        <v>154937</v>
      </c>
      <c r="V7092">
        <v>79872.56</v>
      </c>
      <c r="W7092">
        <v>7190</v>
      </c>
      <c r="X7092" t="s">
        <v>27759</v>
      </c>
      <c r="Y7092" t="s">
        <v>24415</v>
      </c>
      <c r="Z7092" t="s">
        <v>24416</v>
      </c>
      <c r="AA7092" t="s">
        <v>29039</v>
      </c>
      <c r="AB7092" t="s">
        <v>29040</v>
      </c>
      <c r="AC7092" t="s">
        <v>41030</v>
      </c>
    </row>
    <row r="7093" spans="1:29" x14ac:dyDescent="0.35">
      <c r="A7093" t="s">
        <v>13</v>
      </c>
      <c r="B7093" t="s">
        <v>29293</v>
      </c>
      <c r="C7093" t="s">
        <v>1431</v>
      </c>
      <c r="D7093" t="s">
        <v>2672</v>
      </c>
      <c r="E7093" t="s">
        <v>15</v>
      </c>
      <c r="F7093" t="s">
        <v>5</v>
      </c>
      <c r="G7093" s="10">
        <v>42024</v>
      </c>
      <c r="H7093" s="11">
        <v>0</v>
      </c>
      <c r="I7093" t="s">
        <v>29294</v>
      </c>
      <c r="J7093" t="s">
        <v>1953</v>
      </c>
      <c r="K7093" t="s">
        <v>25</v>
      </c>
      <c r="L7093">
        <v>1807.37</v>
      </c>
      <c r="M7093">
        <v>294</v>
      </c>
      <c r="N7093">
        <v>5311</v>
      </c>
      <c r="O7093" s="8">
        <f>IFERROR(ETL[[#This Row],[rejected_qty]] / ETL[[#This Row],[produced_qty]], 0)</f>
        <v>1.185137732222934E-2</v>
      </c>
      <c r="P7093" s="9">
        <f>ETL[[#This Row],[processed_qty]] - ETL[[#This Row],[produced_qty]]</f>
        <v>-933</v>
      </c>
      <c r="Q7093">
        <v>6244</v>
      </c>
      <c r="R7093">
        <v>74</v>
      </c>
      <c r="S7093">
        <v>0</v>
      </c>
      <c r="T7093">
        <v>7680</v>
      </c>
      <c r="U7093">
        <v>94822</v>
      </c>
      <c r="V7093">
        <v>69959.14</v>
      </c>
      <c r="W7093">
        <v>7279</v>
      </c>
      <c r="X7093" t="s">
        <v>27759</v>
      </c>
      <c r="Y7093" t="s">
        <v>24415</v>
      </c>
      <c r="Z7093" t="s">
        <v>24416</v>
      </c>
      <c r="AA7093" t="s">
        <v>29295</v>
      </c>
      <c r="AB7093" t="s">
        <v>29296</v>
      </c>
      <c r="AC7093" t="s">
        <v>41031</v>
      </c>
    </row>
    <row r="7094" spans="1:29" x14ac:dyDescent="0.35">
      <c r="A7094" t="s">
        <v>0</v>
      </c>
      <c r="B7094" t="s">
        <v>29297</v>
      </c>
      <c r="C7094" t="s">
        <v>758</v>
      </c>
      <c r="D7094" t="s">
        <v>2672</v>
      </c>
      <c r="E7094" t="s">
        <v>15</v>
      </c>
      <c r="F7094" t="s">
        <v>5</v>
      </c>
      <c r="G7094" s="10">
        <v>42225</v>
      </c>
      <c r="H7094" s="11">
        <v>0</v>
      </c>
      <c r="I7094" t="s">
        <v>29298</v>
      </c>
      <c r="J7094" t="s">
        <v>7182</v>
      </c>
      <c r="K7094" t="s">
        <v>25</v>
      </c>
      <c r="L7094">
        <v>1626.94</v>
      </c>
      <c r="M7094">
        <v>487</v>
      </c>
      <c r="N7094">
        <v>6984</v>
      </c>
      <c r="O7094" s="8">
        <f>IFERROR(ETL[[#This Row],[rejected_qty]] / ETL[[#This Row],[produced_qty]], 0)</f>
        <v>1.2509335324869305E-2</v>
      </c>
      <c r="P7094" s="9">
        <f>ETL[[#This Row],[processed_qty]] - ETL[[#This Row],[produced_qty]]</f>
        <v>1628</v>
      </c>
      <c r="Q7094">
        <v>5356</v>
      </c>
      <c r="R7094">
        <v>67</v>
      </c>
      <c r="S7094">
        <v>8</v>
      </c>
      <c r="T7094">
        <v>4378</v>
      </c>
      <c r="U7094">
        <v>120503</v>
      </c>
      <c r="V7094">
        <v>93561.88</v>
      </c>
      <c r="W7094">
        <v>6009</v>
      </c>
      <c r="X7094" t="s">
        <v>27759</v>
      </c>
      <c r="Y7094" t="s">
        <v>24415</v>
      </c>
      <c r="Z7094" t="s">
        <v>24416</v>
      </c>
      <c r="AA7094" t="s">
        <v>29299</v>
      </c>
      <c r="AB7094" t="s">
        <v>29300</v>
      </c>
      <c r="AC7094" t="s">
        <v>41035</v>
      </c>
    </row>
    <row r="7095" spans="1:29" x14ac:dyDescent="0.35">
      <c r="A7095" t="s">
        <v>28</v>
      </c>
      <c r="B7095" t="s">
        <v>29301</v>
      </c>
      <c r="C7095" t="s">
        <v>2083</v>
      </c>
      <c r="D7095" t="s">
        <v>2672</v>
      </c>
      <c r="E7095" t="s">
        <v>15</v>
      </c>
      <c r="F7095" t="s">
        <v>5</v>
      </c>
      <c r="G7095" s="10">
        <v>42209</v>
      </c>
      <c r="H7095" s="11">
        <v>0</v>
      </c>
      <c r="I7095" t="s">
        <v>29302</v>
      </c>
      <c r="J7095" t="s">
        <v>1365</v>
      </c>
      <c r="K7095" t="s">
        <v>7</v>
      </c>
      <c r="L7095">
        <v>1016.05</v>
      </c>
      <c r="M7095">
        <v>4870</v>
      </c>
      <c r="N7095">
        <v>5187</v>
      </c>
      <c r="O7095" s="8">
        <f>IFERROR(ETL[[#This Row],[rejected_qty]] / ETL[[#This Row],[produced_qty]], 0)</f>
        <v>1.3182674199623353E-2</v>
      </c>
      <c r="P7095" s="9">
        <f>ETL[[#This Row],[processed_qty]] - ETL[[#This Row],[produced_qty]]</f>
        <v>-1185</v>
      </c>
      <c r="Q7095">
        <v>6372</v>
      </c>
      <c r="R7095">
        <v>84</v>
      </c>
      <c r="S7095">
        <v>5</v>
      </c>
      <c r="T7095">
        <v>1000</v>
      </c>
      <c r="U7095">
        <v>139019</v>
      </c>
      <c r="V7095">
        <v>81080.08</v>
      </c>
      <c r="W7095">
        <v>6214</v>
      </c>
      <c r="X7095" t="s">
        <v>27759</v>
      </c>
      <c r="Y7095" t="s">
        <v>24415</v>
      </c>
      <c r="Z7095" t="s">
        <v>24416</v>
      </c>
      <c r="AA7095" t="s">
        <v>29303</v>
      </c>
      <c r="AB7095" t="s">
        <v>29304</v>
      </c>
      <c r="AC7095" t="s">
        <v>41029</v>
      </c>
    </row>
    <row r="7096" spans="1:29" x14ac:dyDescent="0.35">
      <c r="A7096" t="s">
        <v>13</v>
      </c>
      <c r="B7096" t="s">
        <v>29049</v>
      </c>
      <c r="C7096" t="s">
        <v>1431</v>
      </c>
      <c r="D7096" t="s">
        <v>2672</v>
      </c>
      <c r="E7096" t="s">
        <v>4</v>
      </c>
      <c r="F7096" t="s">
        <v>5</v>
      </c>
      <c r="G7096" s="10">
        <v>42364</v>
      </c>
      <c r="H7096" s="11">
        <v>0</v>
      </c>
      <c r="I7096" t="s">
        <v>29050</v>
      </c>
      <c r="J7096" t="s">
        <v>3743</v>
      </c>
      <c r="K7096" t="s">
        <v>75</v>
      </c>
      <c r="L7096">
        <v>1770.17</v>
      </c>
      <c r="M7096">
        <v>2626</v>
      </c>
      <c r="N7096">
        <v>6217</v>
      </c>
      <c r="O7096" s="8">
        <f>IFERROR(ETL[[#This Row],[rejected_qty]] / ETL[[#This Row],[produced_qty]], 0)</f>
        <v>1.5594917212167885E-2</v>
      </c>
      <c r="P7096" s="9">
        <f>ETL[[#This Row],[processed_qty]] - ETL[[#This Row],[produced_qty]]</f>
        <v>1023</v>
      </c>
      <c r="Q7096">
        <v>5194</v>
      </c>
      <c r="R7096">
        <v>81</v>
      </c>
      <c r="S7096">
        <v>6</v>
      </c>
      <c r="T7096">
        <v>1039</v>
      </c>
      <c r="U7096">
        <v>133178</v>
      </c>
      <c r="V7096">
        <v>124524.58</v>
      </c>
      <c r="W7096">
        <v>7818</v>
      </c>
      <c r="X7096" t="s">
        <v>27759</v>
      </c>
      <c r="Y7096" t="s">
        <v>24415</v>
      </c>
      <c r="Z7096" t="s">
        <v>24416</v>
      </c>
      <c r="AA7096" t="s">
        <v>29051</v>
      </c>
      <c r="AB7096" t="s">
        <v>29052</v>
      </c>
      <c r="AC7096" t="s">
        <v>41026</v>
      </c>
    </row>
    <row r="7097" spans="1:29" x14ac:dyDescent="0.35">
      <c r="A7097" t="s">
        <v>13</v>
      </c>
      <c r="B7097" t="s">
        <v>29309</v>
      </c>
      <c r="C7097" t="s">
        <v>758</v>
      </c>
      <c r="D7097" t="s">
        <v>2672</v>
      </c>
      <c r="E7097" t="s">
        <v>15</v>
      </c>
      <c r="F7097" t="s">
        <v>5</v>
      </c>
      <c r="G7097" s="10">
        <v>42075</v>
      </c>
      <c r="H7097" s="11">
        <v>0</v>
      </c>
      <c r="I7097" t="s">
        <v>29310</v>
      </c>
      <c r="J7097" t="s">
        <v>1577</v>
      </c>
      <c r="K7097" t="s">
        <v>19</v>
      </c>
      <c r="L7097">
        <v>1551.64</v>
      </c>
      <c r="M7097">
        <v>2146</v>
      </c>
      <c r="N7097">
        <v>5660</v>
      </c>
      <c r="O7097" s="8">
        <f>IFERROR(ETL[[#This Row],[rejected_qty]] / ETL[[#This Row],[produced_qty]], 0)</f>
        <v>5.0086688499325757E-3</v>
      </c>
      <c r="P7097" s="9">
        <f>ETL[[#This Row],[processed_qty]] - ETL[[#This Row],[produced_qty]]</f>
        <v>469</v>
      </c>
      <c r="Q7097">
        <v>5191</v>
      </c>
      <c r="R7097">
        <v>26</v>
      </c>
      <c r="S7097">
        <v>6</v>
      </c>
      <c r="T7097">
        <v>8027</v>
      </c>
      <c r="U7097">
        <v>120662</v>
      </c>
      <c r="V7097">
        <v>108766.32</v>
      </c>
      <c r="W7097">
        <v>8706</v>
      </c>
      <c r="X7097" t="s">
        <v>27759</v>
      </c>
      <c r="Y7097" t="s">
        <v>24415</v>
      </c>
      <c r="Z7097" t="s">
        <v>24416</v>
      </c>
      <c r="AA7097" t="s">
        <v>29311</v>
      </c>
      <c r="AB7097" t="s">
        <v>29312</v>
      </c>
      <c r="AC7097" t="s">
        <v>41030</v>
      </c>
    </row>
    <row r="7098" spans="1:29" x14ac:dyDescent="0.35">
      <c r="A7098" t="s">
        <v>0</v>
      </c>
      <c r="B7098" t="s">
        <v>29313</v>
      </c>
      <c r="C7098" t="s">
        <v>2083</v>
      </c>
      <c r="D7098" t="s">
        <v>2672</v>
      </c>
      <c r="E7098" t="s">
        <v>15</v>
      </c>
      <c r="F7098" t="s">
        <v>5</v>
      </c>
      <c r="G7098" s="10">
        <v>42315</v>
      </c>
      <c r="H7098" s="11">
        <v>0</v>
      </c>
      <c r="I7098" t="s">
        <v>29314</v>
      </c>
      <c r="J7098" t="s">
        <v>3312</v>
      </c>
      <c r="K7098" t="s">
        <v>25</v>
      </c>
      <c r="L7098">
        <v>1245.3800000000001</v>
      </c>
      <c r="M7098">
        <v>3730</v>
      </c>
      <c r="N7098">
        <v>5747</v>
      </c>
      <c r="O7098" s="8">
        <f>IFERROR(ETL[[#This Row],[rejected_qty]] / ETL[[#This Row],[produced_qty]], 0)</f>
        <v>1.7350746268656715E-2</v>
      </c>
      <c r="P7098" s="9">
        <f>ETL[[#This Row],[processed_qty]] - ETL[[#This Row],[produced_qty]]</f>
        <v>387</v>
      </c>
      <c r="Q7098">
        <v>5360</v>
      </c>
      <c r="R7098">
        <v>93</v>
      </c>
      <c r="S7098">
        <v>4</v>
      </c>
      <c r="T7098">
        <v>4482</v>
      </c>
      <c r="U7098">
        <v>73278</v>
      </c>
      <c r="V7098">
        <v>50878.22</v>
      </c>
      <c r="W7098">
        <v>8363</v>
      </c>
      <c r="X7098" t="s">
        <v>27759</v>
      </c>
      <c r="Y7098" t="s">
        <v>24415</v>
      </c>
      <c r="Z7098" t="s">
        <v>24416</v>
      </c>
      <c r="AA7098" t="s">
        <v>29315</v>
      </c>
      <c r="AB7098" t="s">
        <v>29316</v>
      </c>
      <c r="AC7098" t="s">
        <v>41033</v>
      </c>
    </row>
    <row r="7099" spans="1:29" x14ac:dyDescent="0.35">
      <c r="A7099" t="s">
        <v>13</v>
      </c>
      <c r="B7099" t="s">
        <v>29317</v>
      </c>
      <c r="C7099" t="s">
        <v>2</v>
      </c>
      <c r="D7099" t="s">
        <v>2672</v>
      </c>
      <c r="E7099" t="s">
        <v>15</v>
      </c>
      <c r="F7099" t="s">
        <v>5</v>
      </c>
      <c r="G7099" s="10">
        <v>42367</v>
      </c>
      <c r="H7099" s="11">
        <v>0</v>
      </c>
      <c r="I7099" t="s">
        <v>29318</v>
      </c>
      <c r="J7099" t="s">
        <v>614</v>
      </c>
      <c r="K7099" t="s">
        <v>75</v>
      </c>
      <c r="L7099">
        <v>1885.45</v>
      </c>
      <c r="M7099">
        <v>1226</v>
      </c>
      <c r="N7099">
        <v>5769</v>
      </c>
      <c r="O7099" s="8">
        <f>IFERROR(ETL[[#This Row],[rejected_qty]] / ETL[[#This Row],[produced_qty]], 0)</f>
        <v>1.6647081864473168E-2</v>
      </c>
      <c r="P7099" s="9">
        <f>ETL[[#This Row],[processed_qty]] - ETL[[#This Row],[produced_qty]]</f>
        <v>663</v>
      </c>
      <c r="Q7099">
        <v>5106</v>
      </c>
      <c r="R7099">
        <v>85</v>
      </c>
      <c r="S7099">
        <v>2</v>
      </c>
      <c r="T7099">
        <v>1842</v>
      </c>
      <c r="U7099">
        <v>54224</v>
      </c>
      <c r="V7099">
        <v>98516.79</v>
      </c>
      <c r="W7099">
        <v>9209</v>
      </c>
      <c r="X7099" t="s">
        <v>27759</v>
      </c>
      <c r="Y7099" t="s">
        <v>24415</v>
      </c>
      <c r="Z7099" t="s">
        <v>24416</v>
      </c>
      <c r="AA7099" t="s">
        <v>29319</v>
      </c>
      <c r="AB7099" t="s">
        <v>29320</v>
      </c>
      <c r="AC7099" t="s">
        <v>41026</v>
      </c>
    </row>
    <row r="7100" spans="1:29" x14ac:dyDescent="0.35">
      <c r="A7100" t="s">
        <v>13</v>
      </c>
      <c r="B7100" t="s">
        <v>29061</v>
      </c>
      <c r="C7100" t="s">
        <v>2</v>
      </c>
      <c r="D7100" t="s">
        <v>2672</v>
      </c>
      <c r="E7100" t="s">
        <v>4</v>
      </c>
      <c r="F7100" t="s">
        <v>5</v>
      </c>
      <c r="G7100" s="10">
        <v>42319</v>
      </c>
      <c r="H7100" s="11">
        <v>0</v>
      </c>
      <c r="I7100" t="s">
        <v>29062</v>
      </c>
      <c r="J7100" t="s">
        <v>5878</v>
      </c>
      <c r="K7100" t="s">
        <v>25</v>
      </c>
      <c r="L7100">
        <v>1583.21</v>
      </c>
      <c r="M7100">
        <v>54</v>
      </c>
      <c r="N7100">
        <v>5493</v>
      </c>
      <c r="O7100" s="8">
        <f>IFERROR(ETL[[#This Row],[rejected_qty]] / ETL[[#This Row],[produced_qty]], 0)</f>
        <v>1.6636851520572451E-2</v>
      </c>
      <c r="P7100" s="9">
        <f>ETL[[#This Row],[processed_qty]] - ETL[[#This Row],[produced_qty]]</f>
        <v>-97</v>
      </c>
      <c r="Q7100">
        <v>5590</v>
      </c>
      <c r="R7100">
        <v>93</v>
      </c>
      <c r="S7100">
        <v>8</v>
      </c>
      <c r="T7100">
        <v>4533</v>
      </c>
      <c r="U7100">
        <v>161881</v>
      </c>
      <c r="V7100">
        <v>138639.18</v>
      </c>
      <c r="W7100">
        <v>6431</v>
      </c>
      <c r="X7100" t="s">
        <v>27759</v>
      </c>
      <c r="Y7100" t="s">
        <v>24415</v>
      </c>
      <c r="Z7100" t="s">
        <v>24416</v>
      </c>
      <c r="AA7100" t="s">
        <v>29063</v>
      </c>
      <c r="AB7100" t="s">
        <v>29064</v>
      </c>
      <c r="AC7100" t="s">
        <v>41033</v>
      </c>
    </row>
    <row r="7101" spans="1:29" x14ac:dyDescent="0.35">
      <c r="A7101" t="s">
        <v>35</v>
      </c>
      <c r="B7101" t="s">
        <v>29321</v>
      </c>
      <c r="C7101" t="s">
        <v>2</v>
      </c>
      <c r="D7101" t="s">
        <v>2672</v>
      </c>
      <c r="E7101" t="s">
        <v>15</v>
      </c>
      <c r="F7101" t="s">
        <v>5</v>
      </c>
      <c r="G7101" s="10">
        <v>42085</v>
      </c>
      <c r="H7101" s="11">
        <v>0</v>
      </c>
      <c r="I7101" t="s">
        <v>29322</v>
      </c>
      <c r="J7101" t="s">
        <v>1384</v>
      </c>
      <c r="K7101" t="s">
        <v>75</v>
      </c>
      <c r="L7101">
        <v>1488.72</v>
      </c>
      <c r="M7101">
        <v>4899</v>
      </c>
      <c r="N7101">
        <v>5105</v>
      </c>
      <c r="O7101" s="8">
        <f>IFERROR(ETL[[#This Row],[rejected_qty]] / ETL[[#This Row],[produced_qty]], 0)</f>
        <v>1.5612553767723435E-2</v>
      </c>
      <c r="P7101" s="9">
        <f>ETL[[#This Row],[processed_qty]] - ETL[[#This Row],[produced_qty]]</f>
        <v>-1172</v>
      </c>
      <c r="Q7101">
        <v>6277</v>
      </c>
      <c r="R7101">
        <v>98</v>
      </c>
      <c r="S7101">
        <v>0</v>
      </c>
      <c r="T7101">
        <v>7467</v>
      </c>
      <c r="U7101">
        <v>72060</v>
      </c>
      <c r="V7101">
        <v>131168.79</v>
      </c>
      <c r="W7101">
        <v>9596</v>
      </c>
      <c r="X7101" t="s">
        <v>27759</v>
      </c>
      <c r="Y7101" t="s">
        <v>24415</v>
      </c>
      <c r="Z7101" t="s">
        <v>24416</v>
      </c>
      <c r="AA7101" t="s">
        <v>29323</v>
      </c>
      <c r="AB7101" t="s">
        <v>29324</v>
      </c>
      <c r="AC7101" t="s">
        <v>41030</v>
      </c>
    </row>
    <row r="7102" spans="1:29" x14ac:dyDescent="0.35">
      <c r="A7102" t="s">
        <v>35</v>
      </c>
      <c r="B7102" t="s">
        <v>29329</v>
      </c>
      <c r="C7102" t="s">
        <v>1431</v>
      </c>
      <c r="D7102" t="s">
        <v>2672</v>
      </c>
      <c r="E7102" t="s">
        <v>15</v>
      </c>
      <c r="F7102" t="s">
        <v>5</v>
      </c>
      <c r="G7102" s="10">
        <v>42309</v>
      </c>
      <c r="H7102" s="11">
        <v>0</v>
      </c>
      <c r="I7102" t="s">
        <v>29330</v>
      </c>
      <c r="J7102" t="s">
        <v>12072</v>
      </c>
      <c r="K7102" t="s">
        <v>75</v>
      </c>
      <c r="L7102">
        <v>1796.46</v>
      </c>
      <c r="M7102">
        <v>4986</v>
      </c>
      <c r="N7102">
        <v>5945</v>
      </c>
      <c r="O7102" s="8">
        <f>IFERROR(ETL[[#This Row],[rejected_qty]] / ETL[[#This Row],[produced_qty]], 0)</f>
        <v>8.6076713983690729E-3</v>
      </c>
      <c r="P7102" s="9">
        <f>ETL[[#This Row],[processed_qty]] - ETL[[#This Row],[produced_qty]]</f>
        <v>-677</v>
      </c>
      <c r="Q7102">
        <v>6622</v>
      </c>
      <c r="R7102">
        <v>57</v>
      </c>
      <c r="S7102">
        <v>7</v>
      </c>
      <c r="T7102">
        <v>6367</v>
      </c>
      <c r="U7102">
        <v>196720</v>
      </c>
      <c r="V7102">
        <v>125699.92</v>
      </c>
      <c r="W7102">
        <v>9599</v>
      </c>
      <c r="X7102" t="s">
        <v>27759</v>
      </c>
      <c r="Y7102" t="s">
        <v>24415</v>
      </c>
      <c r="Z7102" t="s">
        <v>24416</v>
      </c>
      <c r="AA7102" t="s">
        <v>29331</v>
      </c>
      <c r="AB7102" t="s">
        <v>29332</v>
      </c>
      <c r="AC7102" t="s">
        <v>41033</v>
      </c>
    </row>
    <row r="7103" spans="1:29" x14ac:dyDescent="0.35">
      <c r="A7103" t="s">
        <v>0</v>
      </c>
      <c r="B7103" t="s">
        <v>29337</v>
      </c>
      <c r="C7103" t="s">
        <v>758</v>
      </c>
      <c r="D7103" t="s">
        <v>2672</v>
      </c>
      <c r="E7103" t="s">
        <v>15</v>
      </c>
      <c r="F7103" t="s">
        <v>5</v>
      </c>
      <c r="G7103" s="10">
        <v>42168</v>
      </c>
      <c r="H7103" s="11">
        <v>0</v>
      </c>
      <c r="I7103" t="s">
        <v>29338</v>
      </c>
      <c r="J7103" t="s">
        <v>7417</v>
      </c>
      <c r="K7103" t="s">
        <v>19</v>
      </c>
      <c r="L7103">
        <v>1980.89</v>
      </c>
      <c r="M7103">
        <v>3060</v>
      </c>
      <c r="N7103">
        <v>6022</v>
      </c>
      <c r="O7103" s="8">
        <f>IFERROR(ETL[[#This Row],[rejected_qty]] / ETL[[#This Row],[produced_qty]], 0)</f>
        <v>5.3835800807537013E-3</v>
      </c>
      <c r="P7103" s="9">
        <f>ETL[[#This Row],[processed_qty]] - ETL[[#This Row],[produced_qty]]</f>
        <v>-665</v>
      </c>
      <c r="Q7103">
        <v>6687</v>
      </c>
      <c r="R7103">
        <v>36</v>
      </c>
      <c r="S7103">
        <v>4</v>
      </c>
      <c r="T7103">
        <v>4823</v>
      </c>
      <c r="U7103">
        <v>61495</v>
      </c>
      <c r="V7103">
        <v>54814.89</v>
      </c>
      <c r="W7103">
        <v>8553</v>
      </c>
      <c r="X7103" t="s">
        <v>27759</v>
      </c>
      <c r="Y7103" t="s">
        <v>24415</v>
      </c>
      <c r="Z7103" t="s">
        <v>24416</v>
      </c>
      <c r="AA7103" t="s">
        <v>29339</v>
      </c>
      <c r="AB7103" t="s">
        <v>29340</v>
      </c>
      <c r="AC7103" t="s">
        <v>41028</v>
      </c>
    </row>
    <row r="7104" spans="1:29" x14ac:dyDescent="0.35">
      <c r="A7104" t="s">
        <v>13</v>
      </c>
      <c r="B7104" t="s">
        <v>29341</v>
      </c>
      <c r="C7104" t="s">
        <v>1431</v>
      </c>
      <c r="D7104" t="s">
        <v>2672</v>
      </c>
      <c r="E7104" t="s">
        <v>15</v>
      </c>
      <c r="F7104" t="s">
        <v>5</v>
      </c>
      <c r="G7104" s="10">
        <v>42218</v>
      </c>
      <c r="H7104" s="11">
        <v>0</v>
      </c>
      <c r="I7104" t="s">
        <v>29342</v>
      </c>
      <c r="J7104" t="s">
        <v>2409</v>
      </c>
      <c r="K7104" t="s">
        <v>19</v>
      </c>
      <c r="L7104">
        <v>1225.8399999999999</v>
      </c>
      <c r="M7104">
        <v>2054</v>
      </c>
      <c r="N7104">
        <v>6589</v>
      </c>
      <c r="O7104" s="8">
        <f>IFERROR(ETL[[#This Row],[rejected_qty]] / ETL[[#This Row],[produced_qty]], 0)</f>
        <v>1.6205910390848427E-2</v>
      </c>
      <c r="P7104" s="9">
        <f>ETL[[#This Row],[processed_qty]] - ETL[[#This Row],[produced_qty]]</f>
        <v>1344</v>
      </c>
      <c r="Q7104">
        <v>5245</v>
      </c>
      <c r="R7104">
        <v>85</v>
      </c>
      <c r="S7104">
        <v>9</v>
      </c>
      <c r="T7104">
        <v>3987</v>
      </c>
      <c r="U7104">
        <v>55734</v>
      </c>
      <c r="V7104">
        <v>120034.13</v>
      </c>
      <c r="W7104">
        <v>5892</v>
      </c>
      <c r="X7104" t="s">
        <v>27759</v>
      </c>
      <c r="Y7104" t="s">
        <v>24415</v>
      </c>
      <c r="Z7104" t="s">
        <v>24416</v>
      </c>
      <c r="AA7104" t="s">
        <v>29343</v>
      </c>
      <c r="AB7104" t="s">
        <v>29344</v>
      </c>
      <c r="AC7104" t="s">
        <v>41035</v>
      </c>
    </row>
    <row r="7105" spans="1:29" x14ac:dyDescent="0.35">
      <c r="A7105" t="s">
        <v>0</v>
      </c>
      <c r="B7105" t="s">
        <v>29069</v>
      </c>
      <c r="C7105" t="s">
        <v>2</v>
      </c>
      <c r="D7105" t="s">
        <v>2672</v>
      </c>
      <c r="E7105" t="s">
        <v>4</v>
      </c>
      <c r="F7105" t="s">
        <v>5</v>
      </c>
      <c r="G7105" s="10">
        <v>42058</v>
      </c>
      <c r="H7105" s="11">
        <v>0</v>
      </c>
      <c r="I7105" t="s">
        <v>29070</v>
      </c>
      <c r="J7105" t="s">
        <v>1819</v>
      </c>
      <c r="K7105" t="s">
        <v>7</v>
      </c>
      <c r="L7105">
        <v>1380.73</v>
      </c>
      <c r="M7105">
        <v>4128</v>
      </c>
      <c r="N7105">
        <v>6744</v>
      </c>
      <c r="O7105" s="8">
        <f>IFERROR(ETL[[#This Row],[rejected_qty]] / ETL[[#This Row],[produced_qty]], 0)</f>
        <v>8.678237650200267E-3</v>
      </c>
      <c r="P7105" s="9">
        <f>ETL[[#This Row],[processed_qty]] - ETL[[#This Row],[produced_qty]]</f>
        <v>752</v>
      </c>
      <c r="Q7105">
        <v>5992</v>
      </c>
      <c r="R7105">
        <v>52</v>
      </c>
      <c r="S7105">
        <v>6</v>
      </c>
      <c r="T7105">
        <v>8879</v>
      </c>
      <c r="U7105">
        <v>123688</v>
      </c>
      <c r="V7105">
        <v>127324.52</v>
      </c>
      <c r="W7105">
        <v>7814</v>
      </c>
      <c r="X7105" t="s">
        <v>27759</v>
      </c>
      <c r="Y7105" t="s">
        <v>24415</v>
      </c>
      <c r="Z7105" t="s">
        <v>24416</v>
      </c>
      <c r="AA7105" t="s">
        <v>29071</v>
      </c>
      <c r="AB7105" t="s">
        <v>29072</v>
      </c>
      <c r="AC7105" t="s">
        <v>41034</v>
      </c>
    </row>
    <row r="7106" spans="1:29" x14ac:dyDescent="0.35">
      <c r="A7106" t="s">
        <v>13</v>
      </c>
      <c r="B7106" t="s">
        <v>29077</v>
      </c>
      <c r="C7106" t="s">
        <v>1431</v>
      </c>
      <c r="D7106" t="s">
        <v>2672</v>
      </c>
      <c r="E7106" t="s">
        <v>4</v>
      </c>
      <c r="F7106" t="s">
        <v>5</v>
      </c>
      <c r="G7106" s="10">
        <v>42150</v>
      </c>
      <c r="H7106" s="11">
        <v>0</v>
      </c>
      <c r="I7106" t="s">
        <v>29078</v>
      </c>
      <c r="J7106" t="s">
        <v>1718</v>
      </c>
      <c r="K7106" t="s">
        <v>7</v>
      </c>
      <c r="L7106">
        <v>1459.68</v>
      </c>
      <c r="M7106">
        <v>3929</v>
      </c>
      <c r="N7106">
        <v>5377</v>
      </c>
      <c r="O7106" s="8">
        <f>IFERROR(ETL[[#This Row],[rejected_qty]] / ETL[[#This Row],[produced_qty]], 0)</f>
        <v>1.1166666666666667E-2</v>
      </c>
      <c r="P7106" s="9">
        <f>ETL[[#This Row],[processed_qty]] - ETL[[#This Row],[produced_qty]]</f>
        <v>-623</v>
      </c>
      <c r="Q7106">
        <v>6000</v>
      </c>
      <c r="R7106">
        <v>67</v>
      </c>
      <c r="S7106">
        <v>3</v>
      </c>
      <c r="T7106">
        <v>1970</v>
      </c>
      <c r="U7106">
        <v>185917</v>
      </c>
      <c r="V7106">
        <v>118788.26</v>
      </c>
      <c r="W7106">
        <v>7720</v>
      </c>
      <c r="X7106" t="s">
        <v>27759</v>
      </c>
      <c r="Y7106" t="s">
        <v>24415</v>
      </c>
      <c r="Z7106" t="s">
        <v>24416</v>
      </c>
      <c r="AA7106" t="s">
        <v>29079</v>
      </c>
      <c r="AB7106" t="s">
        <v>29080</v>
      </c>
      <c r="AC7106" t="s">
        <v>40997</v>
      </c>
    </row>
    <row r="7107" spans="1:29" x14ac:dyDescent="0.35">
      <c r="A7107" t="s">
        <v>13</v>
      </c>
      <c r="B7107" t="s">
        <v>29357</v>
      </c>
      <c r="C7107" t="s">
        <v>2083</v>
      </c>
      <c r="D7107" t="s">
        <v>2672</v>
      </c>
      <c r="E7107" t="s">
        <v>15</v>
      </c>
      <c r="F7107" t="s">
        <v>5</v>
      </c>
      <c r="G7107" s="10">
        <v>42346</v>
      </c>
      <c r="H7107" s="11">
        <v>0</v>
      </c>
      <c r="I7107" t="s">
        <v>29358</v>
      </c>
      <c r="J7107" t="s">
        <v>8050</v>
      </c>
      <c r="K7107" t="s">
        <v>75</v>
      </c>
      <c r="L7107">
        <v>1401.41</v>
      </c>
      <c r="M7107">
        <v>4937</v>
      </c>
      <c r="N7107">
        <v>6772</v>
      </c>
      <c r="O7107" s="8">
        <f>IFERROR(ETL[[#This Row],[rejected_qty]] / ETL[[#This Row],[produced_qty]], 0)</f>
        <v>1.3593274906099087E-2</v>
      </c>
      <c r="P7107" s="9">
        <f>ETL[[#This Row],[processed_qty]] - ETL[[#This Row],[produced_qty]]</f>
        <v>1181</v>
      </c>
      <c r="Q7107">
        <v>5591</v>
      </c>
      <c r="R7107">
        <v>76</v>
      </c>
      <c r="S7107">
        <v>5</v>
      </c>
      <c r="T7107">
        <v>7605</v>
      </c>
      <c r="U7107">
        <v>50341</v>
      </c>
      <c r="V7107">
        <v>73434.679999999993</v>
      </c>
      <c r="W7107">
        <v>6087</v>
      </c>
      <c r="X7107" t="s">
        <v>27759</v>
      </c>
      <c r="Y7107" t="s">
        <v>24415</v>
      </c>
      <c r="Z7107" t="s">
        <v>24416</v>
      </c>
      <c r="AA7107" t="s">
        <v>29359</v>
      </c>
      <c r="AB7107" t="s">
        <v>29360</v>
      </c>
      <c r="AC7107" t="s">
        <v>41026</v>
      </c>
    </row>
    <row r="7108" spans="1:29" x14ac:dyDescent="0.35">
      <c r="A7108" t="s">
        <v>28</v>
      </c>
      <c r="B7108" t="s">
        <v>29365</v>
      </c>
      <c r="C7108" t="s">
        <v>1431</v>
      </c>
      <c r="D7108" t="s">
        <v>2672</v>
      </c>
      <c r="E7108" t="s">
        <v>15</v>
      </c>
      <c r="F7108" t="s">
        <v>5</v>
      </c>
      <c r="G7108" s="10">
        <v>42238</v>
      </c>
      <c r="H7108" s="11">
        <v>0</v>
      </c>
      <c r="I7108" t="s">
        <v>29366</v>
      </c>
      <c r="J7108" t="s">
        <v>2528</v>
      </c>
      <c r="K7108" t="s">
        <v>19</v>
      </c>
      <c r="L7108">
        <v>1686.67</v>
      </c>
      <c r="M7108">
        <v>650</v>
      </c>
      <c r="N7108">
        <v>6527</v>
      </c>
      <c r="O7108" s="8">
        <f>IFERROR(ETL[[#This Row],[rejected_qty]] / ETL[[#This Row],[produced_qty]], 0)</f>
        <v>1.4681623226657869E-2</v>
      </c>
      <c r="P7108" s="9">
        <f>ETL[[#This Row],[processed_qty]] - ETL[[#This Row],[produced_qty]]</f>
        <v>465</v>
      </c>
      <c r="Q7108">
        <v>6062</v>
      </c>
      <c r="R7108">
        <v>89</v>
      </c>
      <c r="S7108">
        <v>1</v>
      </c>
      <c r="T7108">
        <v>8009</v>
      </c>
      <c r="U7108">
        <v>72095</v>
      </c>
      <c r="V7108">
        <v>99856.26</v>
      </c>
      <c r="W7108">
        <v>7571</v>
      </c>
      <c r="X7108" t="s">
        <v>27759</v>
      </c>
      <c r="Y7108" t="s">
        <v>24415</v>
      </c>
      <c r="Z7108" t="s">
        <v>24416</v>
      </c>
      <c r="AA7108" t="s">
        <v>29367</v>
      </c>
      <c r="AB7108" t="s">
        <v>29368</v>
      </c>
      <c r="AC7108" t="s">
        <v>41035</v>
      </c>
    </row>
    <row r="7109" spans="1:29" x14ac:dyDescent="0.35">
      <c r="A7109" t="s">
        <v>0</v>
      </c>
      <c r="B7109" t="s">
        <v>29085</v>
      </c>
      <c r="C7109" t="s">
        <v>2</v>
      </c>
      <c r="D7109" t="s">
        <v>2672</v>
      </c>
      <c r="E7109" t="s">
        <v>4</v>
      </c>
      <c r="F7109" t="s">
        <v>5</v>
      </c>
      <c r="G7109" s="10">
        <v>42137</v>
      </c>
      <c r="H7109" s="11">
        <v>0</v>
      </c>
      <c r="I7109" t="s">
        <v>29086</v>
      </c>
      <c r="J7109" t="s">
        <v>1718</v>
      </c>
      <c r="K7109" t="s">
        <v>75</v>
      </c>
      <c r="L7109">
        <v>1798.13</v>
      </c>
      <c r="M7109">
        <v>408</v>
      </c>
      <c r="N7109">
        <v>5034</v>
      </c>
      <c r="O7109" s="8">
        <f>IFERROR(ETL[[#This Row],[rejected_qty]] / ETL[[#This Row],[produced_qty]], 0)</f>
        <v>2.3525952065872667E-3</v>
      </c>
      <c r="P7109" s="9">
        <f>ETL[[#This Row],[processed_qty]] - ETL[[#This Row],[produced_qty]]</f>
        <v>-1767</v>
      </c>
      <c r="Q7109">
        <v>6801</v>
      </c>
      <c r="R7109">
        <v>16</v>
      </c>
      <c r="S7109">
        <v>2</v>
      </c>
      <c r="T7109">
        <v>8920</v>
      </c>
      <c r="U7109">
        <v>53109</v>
      </c>
      <c r="V7109">
        <v>63806.9</v>
      </c>
      <c r="W7109">
        <v>9417</v>
      </c>
      <c r="X7109" t="s">
        <v>27759</v>
      </c>
      <c r="Y7109" t="s">
        <v>24415</v>
      </c>
      <c r="Z7109" t="s">
        <v>24416</v>
      </c>
      <c r="AA7109" t="s">
        <v>29087</v>
      </c>
      <c r="AB7109" t="s">
        <v>29088</v>
      </c>
      <c r="AC7109" t="s">
        <v>40997</v>
      </c>
    </row>
    <row r="7110" spans="1:29" x14ac:dyDescent="0.35">
      <c r="A7110" t="s">
        <v>28</v>
      </c>
      <c r="B7110" t="s">
        <v>29369</v>
      </c>
      <c r="C7110" t="s">
        <v>2</v>
      </c>
      <c r="D7110" t="s">
        <v>2672</v>
      </c>
      <c r="E7110" t="s">
        <v>15</v>
      </c>
      <c r="F7110" t="s">
        <v>5</v>
      </c>
      <c r="G7110" s="10">
        <v>42365</v>
      </c>
      <c r="H7110" s="11">
        <v>0</v>
      </c>
      <c r="I7110" t="s">
        <v>29370</v>
      </c>
      <c r="J7110" t="s">
        <v>21670</v>
      </c>
      <c r="K7110" t="s">
        <v>25</v>
      </c>
      <c r="L7110">
        <v>1660.93</v>
      </c>
      <c r="M7110">
        <v>3986</v>
      </c>
      <c r="N7110">
        <v>5699</v>
      </c>
      <c r="O7110" s="8">
        <f>IFERROR(ETL[[#This Row],[rejected_qty]] / ETL[[#This Row],[produced_qty]], 0)</f>
        <v>9.1957605985037404E-3</v>
      </c>
      <c r="P7110" s="9">
        <f>ETL[[#This Row],[processed_qty]] - ETL[[#This Row],[produced_qty]]</f>
        <v>-717</v>
      </c>
      <c r="Q7110">
        <v>6416</v>
      </c>
      <c r="R7110">
        <v>59</v>
      </c>
      <c r="S7110">
        <v>1</v>
      </c>
      <c r="T7110">
        <v>171</v>
      </c>
      <c r="U7110">
        <v>187105</v>
      </c>
      <c r="V7110">
        <v>57863.94</v>
      </c>
      <c r="W7110">
        <v>7004</v>
      </c>
      <c r="X7110" t="s">
        <v>27759</v>
      </c>
      <c r="Y7110" t="s">
        <v>24415</v>
      </c>
      <c r="Z7110" t="s">
        <v>24416</v>
      </c>
      <c r="AA7110" t="s">
        <v>29371</v>
      </c>
      <c r="AB7110" t="s">
        <v>29372</v>
      </c>
      <c r="AC7110" t="s">
        <v>41026</v>
      </c>
    </row>
    <row r="7111" spans="1:29" x14ac:dyDescent="0.35">
      <c r="A7111" t="s">
        <v>0</v>
      </c>
      <c r="B7111" t="s">
        <v>29373</v>
      </c>
      <c r="C7111" t="s">
        <v>2</v>
      </c>
      <c r="D7111" t="s">
        <v>2672</v>
      </c>
      <c r="E7111" t="s">
        <v>15</v>
      </c>
      <c r="F7111" t="s">
        <v>5</v>
      </c>
      <c r="G7111" s="10">
        <v>42311</v>
      </c>
      <c r="H7111" s="11">
        <v>0</v>
      </c>
      <c r="I7111" t="s">
        <v>29374</v>
      </c>
      <c r="J7111" t="s">
        <v>2617</v>
      </c>
      <c r="K7111" t="s">
        <v>25</v>
      </c>
      <c r="L7111">
        <v>1252.08</v>
      </c>
      <c r="M7111">
        <v>595</v>
      </c>
      <c r="N7111">
        <v>6664</v>
      </c>
      <c r="O7111" s="8">
        <f>IFERROR(ETL[[#This Row],[rejected_qty]] / ETL[[#This Row],[produced_qty]], 0)</f>
        <v>1.3231457323891166E-2</v>
      </c>
      <c r="P7111" s="9">
        <f>ETL[[#This Row],[processed_qty]] - ETL[[#This Row],[produced_qty]]</f>
        <v>1298</v>
      </c>
      <c r="Q7111">
        <v>5366</v>
      </c>
      <c r="R7111">
        <v>71</v>
      </c>
      <c r="S7111">
        <v>9</v>
      </c>
      <c r="T7111">
        <v>7012</v>
      </c>
      <c r="U7111">
        <v>119284</v>
      </c>
      <c r="V7111">
        <v>93932.37</v>
      </c>
      <c r="W7111">
        <v>9718</v>
      </c>
      <c r="X7111" t="s">
        <v>27759</v>
      </c>
      <c r="Y7111" t="s">
        <v>24415</v>
      </c>
      <c r="Z7111" t="s">
        <v>24416</v>
      </c>
      <c r="AA7111" t="s">
        <v>29375</v>
      </c>
      <c r="AB7111" t="s">
        <v>29376</v>
      </c>
      <c r="AC7111" t="s">
        <v>41033</v>
      </c>
    </row>
    <row r="7112" spans="1:29" x14ac:dyDescent="0.35">
      <c r="A7112" t="s">
        <v>13</v>
      </c>
      <c r="B7112" t="s">
        <v>29381</v>
      </c>
      <c r="C7112" t="s">
        <v>2</v>
      </c>
      <c r="D7112" t="s">
        <v>2672</v>
      </c>
      <c r="E7112" t="s">
        <v>15</v>
      </c>
      <c r="F7112" t="s">
        <v>5</v>
      </c>
      <c r="G7112" s="10">
        <v>42193</v>
      </c>
      <c r="H7112" s="11">
        <v>0</v>
      </c>
      <c r="I7112" t="s">
        <v>29382</v>
      </c>
      <c r="J7112" t="s">
        <v>6538</v>
      </c>
      <c r="K7112" t="s">
        <v>7</v>
      </c>
      <c r="L7112">
        <v>1727.65</v>
      </c>
      <c r="M7112">
        <v>4661</v>
      </c>
      <c r="N7112">
        <v>5211</v>
      </c>
      <c r="O7112" s="8">
        <f>IFERROR(ETL[[#This Row],[rejected_qty]] / ETL[[#This Row],[produced_qty]], 0)</f>
        <v>9.3003290885677499E-3</v>
      </c>
      <c r="P7112" s="9">
        <f>ETL[[#This Row],[processed_qty]] - ETL[[#This Row],[produced_qty]]</f>
        <v>-1778</v>
      </c>
      <c r="Q7112">
        <v>6989</v>
      </c>
      <c r="R7112">
        <v>65</v>
      </c>
      <c r="S7112">
        <v>5</v>
      </c>
      <c r="T7112">
        <v>6372</v>
      </c>
      <c r="U7112">
        <v>95811</v>
      </c>
      <c r="V7112">
        <v>122046.65</v>
      </c>
      <c r="W7112">
        <v>9597</v>
      </c>
      <c r="X7112" t="s">
        <v>27759</v>
      </c>
      <c r="Y7112" t="s">
        <v>24415</v>
      </c>
      <c r="Z7112" t="s">
        <v>24416</v>
      </c>
      <c r="AA7112" t="s">
        <v>29383</v>
      </c>
      <c r="AB7112" t="s">
        <v>29384</v>
      </c>
      <c r="AC7112" t="s">
        <v>41029</v>
      </c>
    </row>
    <row r="7113" spans="1:29" x14ac:dyDescent="0.35">
      <c r="A7113" t="s">
        <v>13</v>
      </c>
      <c r="B7113" t="s">
        <v>29385</v>
      </c>
      <c r="C7113" t="s">
        <v>758</v>
      </c>
      <c r="D7113" t="s">
        <v>2672</v>
      </c>
      <c r="E7113" t="s">
        <v>15</v>
      </c>
      <c r="F7113" t="s">
        <v>5</v>
      </c>
      <c r="G7113" s="10">
        <v>42192</v>
      </c>
      <c r="H7113" s="11">
        <v>0</v>
      </c>
      <c r="I7113" t="s">
        <v>29386</v>
      </c>
      <c r="J7113" t="s">
        <v>6398</v>
      </c>
      <c r="K7113" t="s">
        <v>75</v>
      </c>
      <c r="L7113">
        <v>1338.47</v>
      </c>
      <c r="M7113">
        <v>3092</v>
      </c>
      <c r="N7113">
        <v>6582</v>
      </c>
      <c r="O7113" s="8">
        <f>IFERROR(ETL[[#This Row],[rejected_qty]] / ETL[[#This Row],[produced_qty]], 0)</f>
        <v>1.2240139887312998E-2</v>
      </c>
      <c r="P7113" s="9">
        <f>ETL[[#This Row],[processed_qty]] - ETL[[#This Row],[produced_qty]]</f>
        <v>1435</v>
      </c>
      <c r="Q7113">
        <v>5147</v>
      </c>
      <c r="R7113">
        <v>63</v>
      </c>
      <c r="S7113">
        <v>0</v>
      </c>
      <c r="T7113">
        <v>2316</v>
      </c>
      <c r="U7113">
        <v>156340</v>
      </c>
      <c r="V7113">
        <v>95953.21</v>
      </c>
      <c r="W7113">
        <v>8466</v>
      </c>
      <c r="X7113" t="s">
        <v>27759</v>
      </c>
      <c r="Y7113" t="s">
        <v>24415</v>
      </c>
      <c r="Z7113" t="s">
        <v>24416</v>
      </c>
      <c r="AA7113" t="s">
        <v>29387</v>
      </c>
      <c r="AB7113" t="s">
        <v>29388</v>
      </c>
      <c r="AC7113" t="s">
        <v>41029</v>
      </c>
    </row>
    <row r="7114" spans="1:29" x14ac:dyDescent="0.35">
      <c r="A7114" t="s">
        <v>0</v>
      </c>
      <c r="B7114" t="s">
        <v>29109</v>
      </c>
      <c r="C7114" t="s">
        <v>2</v>
      </c>
      <c r="D7114" t="s">
        <v>2672</v>
      </c>
      <c r="E7114" t="s">
        <v>4</v>
      </c>
      <c r="F7114" t="s">
        <v>5</v>
      </c>
      <c r="G7114" s="10">
        <v>42306</v>
      </c>
      <c r="H7114" s="11">
        <v>0</v>
      </c>
      <c r="I7114" t="s">
        <v>29110</v>
      </c>
      <c r="J7114" t="s">
        <v>754</v>
      </c>
      <c r="K7114" t="s">
        <v>25</v>
      </c>
      <c r="L7114">
        <v>1581.56</v>
      </c>
      <c r="M7114">
        <v>4456</v>
      </c>
      <c r="N7114">
        <v>6620</v>
      </c>
      <c r="O7114" s="8">
        <f>IFERROR(ETL[[#This Row],[rejected_qty]] / ETL[[#This Row],[produced_qty]], 0)</f>
        <v>2.0047384727537817E-3</v>
      </c>
      <c r="P7114" s="9">
        <f>ETL[[#This Row],[processed_qty]] - ETL[[#This Row],[produced_qty]]</f>
        <v>1133</v>
      </c>
      <c r="Q7114">
        <v>5487</v>
      </c>
      <c r="R7114">
        <v>11</v>
      </c>
      <c r="S7114">
        <v>5</v>
      </c>
      <c r="T7114">
        <v>7160</v>
      </c>
      <c r="U7114">
        <v>101588</v>
      </c>
      <c r="V7114">
        <v>74289.34</v>
      </c>
      <c r="W7114">
        <v>9887</v>
      </c>
      <c r="X7114" t="s">
        <v>27759</v>
      </c>
      <c r="Y7114" t="s">
        <v>24415</v>
      </c>
      <c r="Z7114" t="s">
        <v>24416</v>
      </c>
      <c r="AA7114" t="s">
        <v>29111</v>
      </c>
      <c r="AB7114" t="s">
        <v>29112</v>
      </c>
      <c r="AC7114" t="s">
        <v>41027</v>
      </c>
    </row>
    <row r="7115" spans="1:29" x14ac:dyDescent="0.35">
      <c r="A7115" t="s">
        <v>35</v>
      </c>
      <c r="B7115" t="s">
        <v>29121</v>
      </c>
      <c r="C7115" t="s">
        <v>758</v>
      </c>
      <c r="D7115" t="s">
        <v>2672</v>
      </c>
      <c r="E7115" t="s">
        <v>4</v>
      </c>
      <c r="F7115" t="s">
        <v>5</v>
      </c>
      <c r="G7115" s="10">
        <v>42166</v>
      </c>
      <c r="H7115" s="11">
        <v>0</v>
      </c>
      <c r="I7115" t="s">
        <v>29122</v>
      </c>
      <c r="J7115" t="s">
        <v>1035</v>
      </c>
      <c r="K7115" t="s">
        <v>7</v>
      </c>
      <c r="L7115">
        <v>1516.26</v>
      </c>
      <c r="M7115">
        <v>1736</v>
      </c>
      <c r="N7115">
        <v>6168</v>
      </c>
      <c r="O7115" s="8">
        <f>IFERROR(ETL[[#This Row],[rejected_qty]] / ETL[[#This Row],[produced_qty]], 0)</f>
        <v>4.0245304714449977E-3</v>
      </c>
      <c r="P7115" s="9">
        <f>ETL[[#This Row],[processed_qty]] - ETL[[#This Row],[produced_qty]]</f>
        <v>950</v>
      </c>
      <c r="Q7115">
        <v>5218</v>
      </c>
      <c r="R7115">
        <v>21</v>
      </c>
      <c r="S7115">
        <v>1</v>
      </c>
      <c r="T7115">
        <v>3386</v>
      </c>
      <c r="U7115">
        <v>60166</v>
      </c>
      <c r="V7115">
        <v>118259.98</v>
      </c>
      <c r="W7115">
        <v>7957</v>
      </c>
      <c r="X7115" t="s">
        <v>27759</v>
      </c>
      <c r="Y7115" t="s">
        <v>24415</v>
      </c>
      <c r="Z7115" t="s">
        <v>24416</v>
      </c>
      <c r="AA7115" t="s">
        <v>29123</v>
      </c>
      <c r="AB7115" t="s">
        <v>29124</v>
      </c>
      <c r="AC7115" t="s">
        <v>41028</v>
      </c>
    </row>
    <row r="7116" spans="1:29" x14ac:dyDescent="0.35">
      <c r="A7116" t="s">
        <v>35</v>
      </c>
      <c r="B7116" t="s">
        <v>29125</v>
      </c>
      <c r="C7116" t="s">
        <v>2</v>
      </c>
      <c r="D7116" t="s">
        <v>2672</v>
      </c>
      <c r="E7116" t="s">
        <v>4</v>
      </c>
      <c r="F7116" t="s">
        <v>5</v>
      </c>
      <c r="G7116" s="10">
        <v>42153</v>
      </c>
      <c r="H7116" s="11">
        <v>0</v>
      </c>
      <c r="I7116" t="s">
        <v>29126</v>
      </c>
      <c r="J7116" t="s">
        <v>3808</v>
      </c>
      <c r="K7116" t="s">
        <v>7</v>
      </c>
      <c r="L7116">
        <v>1246.72</v>
      </c>
      <c r="M7116">
        <v>643</v>
      </c>
      <c r="N7116">
        <v>5690</v>
      </c>
      <c r="O7116" s="8">
        <f>IFERROR(ETL[[#This Row],[rejected_qty]] / ETL[[#This Row],[produced_qty]], 0)</f>
        <v>4.5136186770428017E-3</v>
      </c>
      <c r="P7116" s="9">
        <f>ETL[[#This Row],[processed_qty]] - ETL[[#This Row],[produced_qty]]</f>
        <v>-735</v>
      </c>
      <c r="Q7116">
        <v>6425</v>
      </c>
      <c r="R7116">
        <v>29</v>
      </c>
      <c r="S7116">
        <v>0</v>
      </c>
      <c r="T7116">
        <v>123</v>
      </c>
      <c r="U7116">
        <v>117612</v>
      </c>
      <c r="V7116">
        <v>102981.99</v>
      </c>
      <c r="W7116">
        <v>8356</v>
      </c>
      <c r="X7116" t="s">
        <v>27759</v>
      </c>
      <c r="Y7116" t="s">
        <v>24415</v>
      </c>
      <c r="Z7116" t="s">
        <v>24416</v>
      </c>
      <c r="AA7116" t="s">
        <v>29127</v>
      </c>
      <c r="AB7116" t="s">
        <v>29128</v>
      </c>
      <c r="AC7116" t="s">
        <v>40997</v>
      </c>
    </row>
    <row r="7117" spans="1:29" x14ac:dyDescent="0.35">
      <c r="A7117" t="s">
        <v>13</v>
      </c>
      <c r="B7117" t="s">
        <v>29417</v>
      </c>
      <c r="C7117" t="s">
        <v>2</v>
      </c>
      <c r="D7117" t="s">
        <v>2672</v>
      </c>
      <c r="E7117" t="s">
        <v>15</v>
      </c>
      <c r="F7117" t="s">
        <v>5</v>
      </c>
      <c r="G7117" s="10">
        <v>42078</v>
      </c>
      <c r="H7117" s="11">
        <v>0</v>
      </c>
      <c r="I7117" t="s">
        <v>29418</v>
      </c>
      <c r="J7117" t="s">
        <v>7028</v>
      </c>
      <c r="K7117" t="s">
        <v>19</v>
      </c>
      <c r="L7117">
        <v>1763.3</v>
      </c>
      <c r="M7117">
        <v>683</v>
      </c>
      <c r="N7117">
        <v>6379</v>
      </c>
      <c r="O7117" s="8">
        <f>IFERROR(ETL[[#This Row],[rejected_qty]] / ETL[[#This Row],[produced_qty]], 0)</f>
        <v>6.1338289962825279E-3</v>
      </c>
      <c r="P7117" s="9">
        <f>ETL[[#This Row],[processed_qty]] - ETL[[#This Row],[produced_qty]]</f>
        <v>999</v>
      </c>
      <c r="Q7117">
        <v>5380</v>
      </c>
      <c r="R7117">
        <v>33</v>
      </c>
      <c r="S7117">
        <v>2</v>
      </c>
      <c r="T7117">
        <v>559</v>
      </c>
      <c r="U7117">
        <v>146149</v>
      </c>
      <c r="V7117">
        <v>103274.6</v>
      </c>
      <c r="W7117">
        <v>9207</v>
      </c>
      <c r="X7117" t="s">
        <v>27759</v>
      </c>
      <c r="Y7117" t="s">
        <v>24415</v>
      </c>
      <c r="Z7117" t="s">
        <v>24416</v>
      </c>
      <c r="AA7117" t="s">
        <v>29419</v>
      </c>
      <c r="AB7117" t="s">
        <v>29420</v>
      </c>
      <c r="AC7117" t="s">
        <v>41030</v>
      </c>
    </row>
    <row r="7118" spans="1:29" x14ac:dyDescent="0.35">
      <c r="A7118" t="s">
        <v>13</v>
      </c>
      <c r="B7118" t="s">
        <v>29421</v>
      </c>
      <c r="C7118" t="s">
        <v>1431</v>
      </c>
      <c r="D7118" t="s">
        <v>2672</v>
      </c>
      <c r="E7118" t="s">
        <v>15</v>
      </c>
      <c r="F7118" t="s">
        <v>5</v>
      </c>
      <c r="G7118" s="10">
        <v>42119</v>
      </c>
      <c r="H7118" s="11">
        <v>0</v>
      </c>
      <c r="I7118" t="s">
        <v>29422</v>
      </c>
      <c r="J7118" t="s">
        <v>5557</v>
      </c>
      <c r="K7118" t="s">
        <v>7</v>
      </c>
      <c r="L7118">
        <v>1437.73</v>
      </c>
      <c r="M7118">
        <v>44</v>
      </c>
      <c r="N7118">
        <v>5501</v>
      </c>
      <c r="O7118" s="8">
        <f>IFERROR(ETL[[#This Row],[rejected_qty]] / ETL[[#This Row],[produced_qty]], 0)</f>
        <v>7.6923076923076927E-3</v>
      </c>
      <c r="P7118" s="9">
        <f>ETL[[#This Row],[processed_qty]] - ETL[[#This Row],[produced_qty]]</f>
        <v>-1389</v>
      </c>
      <c r="Q7118">
        <v>6890</v>
      </c>
      <c r="R7118">
        <v>53</v>
      </c>
      <c r="S7118">
        <v>7</v>
      </c>
      <c r="T7118">
        <v>7353</v>
      </c>
      <c r="U7118">
        <v>138014</v>
      </c>
      <c r="V7118">
        <v>125402.13</v>
      </c>
      <c r="W7118">
        <v>7830</v>
      </c>
      <c r="X7118" t="s">
        <v>27759</v>
      </c>
      <c r="Y7118" t="s">
        <v>24415</v>
      </c>
      <c r="Z7118" t="s">
        <v>24416</v>
      </c>
      <c r="AA7118" t="s">
        <v>29423</v>
      </c>
      <c r="AB7118" t="s">
        <v>29424</v>
      </c>
      <c r="AC7118" t="s">
        <v>41036</v>
      </c>
    </row>
    <row r="7119" spans="1:29" x14ac:dyDescent="0.35">
      <c r="A7119" t="s">
        <v>0</v>
      </c>
      <c r="B7119" t="s">
        <v>29433</v>
      </c>
      <c r="C7119" t="s">
        <v>1431</v>
      </c>
      <c r="D7119" t="s">
        <v>2672</v>
      </c>
      <c r="E7119" t="s">
        <v>15</v>
      </c>
      <c r="F7119" t="s">
        <v>5</v>
      </c>
      <c r="G7119" s="10">
        <v>42251</v>
      </c>
      <c r="H7119" s="11">
        <v>0</v>
      </c>
      <c r="I7119" t="s">
        <v>29434</v>
      </c>
      <c r="J7119" t="s">
        <v>5484</v>
      </c>
      <c r="K7119" t="s">
        <v>75</v>
      </c>
      <c r="L7119">
        <v>1054.24</v>
      </c>
      <c r="M7119">
        <v>1341</v>
      </c>
      <c r="N7119">
        <v>5217</v>
      </c>
      <c r="O7119" s="8">
        <f>IFERROR(ETL[[#This Row],[rejected_qty]] / ETL[[#This Row],[produced_qty]], 0)</f>
        <v>1.5903530234183852E-2</v>
      </c>
      <c r="P7119" s="9">
        <f>ETL[[#This Row],[processed_qty]] - ETL[[#This Row],[produced_qty]]</f>
        <v>-505</v>
      </c>
      <c r="Q7119">
        <v>5722</v>
      </c>
      <c r="R7119">
        <v>91</v>
      </c>
      <c r="S7119">
        <v>5</v>
      </c>
      <c r="T7119">
        <v>9319</v>
      </c>
      <c r="U7119">
        <v>91459</v>
      </c>
      <c r="V7119">
        <v>79513.53</v>
      </c>
      <c r="W7119">
        <v>7180</v>
      </c>
      <c r="X7119" t="s">
        <v>27759</v>
      </c>
      <c r="Y7119" t="s">
        <v>24415</v>
      </c>
      <c r="Z7119" t="s">
        <v>24416</v>
      </c>
      <c r="AA7119" t="s">
        <v>29435</v>
      </c>
      <c r="AB7119" t="s">
        <v>29436</v>
      </c>
      <c r="AC7119" t="s">
        <v>41032</v>
      </c>
    </row>
    <row r="7120" spans="1:29" x14ac:dyDescent="0.35">
      <c r="A7120" t="s">
        <v>35</v>
      </c>
      <c r="B7120" t="s">
        <v>29145</v>
      </c>
      <c r="C7120" t="s">
        <v>1431</v>
      </c>
      <c r="D7120" t="s">
        <v>2672</v>
      </c>
      <c r="E7120" t="s">
        <v>4</v>
      </c>
      <c r="F7120" t="s">
        <v>5</v>
      </c>
      <c r="G7120" s="10">
        <v>42102</v>
      </c>
      <c r="H7120" s="11">
        <v>0</v>
      </c>
      <c r="I7120" t="s">
        <v>29146</v>
      </c>
      <c r="J7120" t="s">
        <v>1443</v>
      </c>
      <c r="K7120" t="s">
        <v>19</v>
      </c>
      <c r="L7120">
        <v>1474.18</v>
      </c>
      <c r="M7120">
        <v>314</v>
      </c>
      <c r="N7120">
        <v>5243</v>
      </c>
      <c r="O7120" s="8">
        <f>IFERROR(ETL[[#This Row],[rejected_qty]] / ETL[[#This Row],[produced_qty]], 0)</f>
        <v>4.6339202965708986E-3</v>
      </c>
      <c r="P7120" s="9">
        <f>ETL[[#This Row],[processed_qty]] - ETL[[#This Row],[produced_qty]]</f>
        <v>-1231</v>
      </c>
      <c r="Q7120">
        <v>6474</v>
      </c>
      <c r="R7120">
        <v>30</v>
      </c>
      <c r="S7120">
        <v>9</v>
      </c>
      <c r="T7120">
        <v>590</v>
      </c>
      <c r="U7120">
        <v>157494</v>
      </c>
      <c r="V7120">
        <v>74352.509999999995</v>
      </c>
      <c r="W7120">
        <v>5821</v>
      </c>
      <c r="X7120" t="s">
        <v>27759</v>
      </c>
      <c r="Y7120" t="s">
        <v>24415</v>
      </c>
      <c r="Z7120" t="s">
        <v>24416</v>
      </c>
      <c r="AA7120" t="s">
        <v>29147</v>
      </c>
      <c r="AB7120" t="s">
        <v>29148</v>
      </c>
      <c r="AC7120" t="s">
        <v>41036</v>
      </c>
    </row>
    <row r="7121" spans="1:29" x14ac:dyDescent="0.35">
      <c r="A7121" t="s">
        <v>35</v>
      </c>
      <c r="B7121" t="s">
        <v>29149</v>
      </c>
      <c r="C7121" t="s">
        <v>2083</v>
      </c>
      <c r="D7121" t="s">
        <v>2672</v>
      </c>
      <c r="E7121" t="s">
        <v>4</v>
      </c>
      <c r="F7121" t="s">
        <v>5</v>
      </c>
      <c r="G7121" s="10">
        <v>42096</v>
      </c>
      <c r="H7121" s="11">
        <v>0</v>
      </c>
      <c r="I7121" t="s">
        <v>29150</v>
      </c>
      <c r="J7121" t="s">
        <v>8067</v>
      </c>
      <c r="K7121" t="s">
        <v>75</v>
      </c>
      <c r="L7121">
        <v>1888.78</v>
      </c>
      <c r="M7121">
        <v>1175</v>
      </c>
      <c r="N7121">
        <v>5615</v>
      </c>
      <c r="O7121" s="8">
        <f>IFERROR(ETL[[#This Row],[rejected_qty]] / ETL[[#This Row],[produced_qty]], 0)</f>
        <v>7.4392461563894856E-3</v>
      </c>
      <c r="P7121" s="9">
        <f>ETL[[#This Row],[processed_qty]] - ETL[[#This Row],[produced_qty]]</f>
        <v>-434</v>
      </c>
      <c r="Q7121">
        <v>6049</v>
      </c>
      <c r="R7121">
        <v>45</v>
      </c>
      <c r="S7121">
        <v>5</v>
      </c>
      <c r="T7121">
        <v>1412</v>
      </c>
      <c r="U7121">
        <v>178111</v>
      </c>
      <c r="V7121">
        <v>108261.6</v>
      </c>
      <c r="W7121">
        <v>8657</v>
      </c>
      <c r="X7121" t="s">
        <v>27759</v>
      </c>
      <c r="Y7121" t="s">
        <v>24415</v>
      </c>
      <c r="Z7121" t="s">
        <v>24416</v>
      </c>
      <c r="AA7121" t="s">
        <v>29151</v>
      </c>
      <c r="AB7121" t="s">
        <v>29152</v>
      </c>
      <c r="AC7121" t="s">
        <v>41036</v>
      </c>
    </row>
    <row r="7122" spans="1:29" x14ac:dyDescent="0.35">
      <c r="A7122" t="s">
        <v>35</v>
      </c>
      <c r="B7122" t="s">
        <v>29153</v>
      </c>
      <c r="C7122" t="s">
        <v>2</v>
      </c>
      <c r="D7122" t="s">
        <v>2672</v>
      </c>
      <c r="E7122" t="s">
        <v>4</v>
      </c>
      <c r="F7122" t="s">
        <v>5</v>
      </c>
      <c r="G7122" s="10">
        <v>42361</v>
      </c>
      <c r="H7122" s="11">
        <v>0</v>
      </c>
      <c r="I7122" t="s">
        <v>29154</v>
      </c>
      <c r="J7122" t="s">
        <v>8412</v>
      </c>
      <c r="K7122" t="s">
        <v>7</v>
      </c>
      <c r="L7122">
        <v>1606.31</v>
      </c>
      <c r="M7122">
        <v>3763</v>
      </c>
      <c r="N7122">
        <v>6750</v>
      </c>
      <c r="O7122" s="8">
        <f>IFERROR(ETL[[#This Row],[rejected_qty]] / ETL[[#This Row],[produced_qty]], 0)</f>
        <v>1.3882240306366683E-2</v>
      </c>
      <c r="P7122" s="9">
        <f>ETL[[#This Row],[processed_qty]] - ETL[[#This Row],[produced_qty]]</f>
        <v>483</v>
      </c>
      <c r="Q7122">
        <v>6267</v>
      </c>
      <c r="R7122">
        <v>87</v>
      </c>
      <c r="S7122">
        <v>4</v>
      </c>
      <c r="T7122">
        <v>107</v>
      </c>
      <c r="U7122">
        <v>179855</v>
      </c>
      <c r="V7122">
        <v>69977.89</v>
      </c>
      <c r="W7122">
        <v>7350</v>
      </c>
      <c r="X7122" t="s">
        <v>27759</v>
      </c>
      <c r="Y7122" t="s">
        <v>24415</v>
      </c>
      <c r="Z7122" t="s">
        <v>24416</v>
      </c>
      <c r="AA7122" t="s">
        <v>29155</v>
      </c>
      <c r="AB7122" t="s">
        <v>29156</v>
      </c>
      <c r="AC7122" t="s">
        <v>41026</v>
      </c>
    </row>
    <row r="7123" spans="1:29" x14ac:dyDescent="0.35">
      <c r="A7123" t="s">
        <v>35</v>
      </c>
      <c r="B7123" t="s">
        <v>29437</v>
      </c>
      <c r="C7123" t="s">
        <v>1431</v>
      </c>
      <c r="D7123" t="s">
        <v>2672</v>
      </c>
      <c r="E7123" t="s">
        <v>15</v>
      </c>
      <c r="F7123" t="s">
        <v>5</v>
      </c>
      <c r="G7123" s="10">
        <v>42107</v>
      </c>
      <c r="H7123" s="11">
        <v>0</v>
      </c>
      <c r="I7123" t="s">
        <v>29438</v>
      </c>
      <c r="J7123" t="s">
        <v>12542</v>
      </c>
      <c r="K7123" t="s">
        <v>19</v>
      </c>
      <c r="L7123">
        <v>1738.82</v>
      </c>
      <c r="M7123">
        <v>4470</v>
      </c>
      <c r="N7123">
        <v>5661</v>
      </c>
      <c r="O7123" s="8">
        <f>IFERROR(ETL[[#This Row],[rejected_qty]] / ETL[[#This Row],[produced_qty]], 0)</f>
        <v>1.0999521759923482E-2</v>
      </c>
      <c r="P7123" s="9">
        <f>ETL[[#This Row],[processed_qty]] - ETL[[#This Row],[produced_qty]]</f>
        <v>-612</v>
      </c>
      <c r="Q7123">
        <v>6273</v>
      </c>
      <c r="R7123">
        <v>69</v>
      </c>
      <c r="S7123">
        <v>5</v>
      </c>
      <c r="T7123">
        <v>4876</v>
      </c>
      <c r="U7123">
        <v>93466</v>
      </c>
      <c r="V7123">
        <v>135819.01999999999</v>
      </c>
      <c r="W7123">
        <v>9138</v>
      </c>
      <c r="X7123" t="s">
        <v>27759</v>
      </c>
      <c r="Y7123" t="s">
        <v>24415</v>
      </c>
      <c r="Z7123" t="s">
        <v>24416</v>
      </c>
      <c r="AA7123" t="s">
        <v>29439</v>
      </c>
      <c r="AB7123" t="s">
        <v>29440</v>
      </c>
      <c r="AC7123" t="s">
        <v>41036</v>
      </c>
    </row>
    <row r="7124" spans="1:29" x14ac:dyDescent="0.35">
      <c r="A7124" t="s">
        <v>28</v>
      </c>
      <c r="B7124" t="s">
        <v>29441</v>
      </c>
      <c r="C7124" t="s">
        <v>758</v>
      </c>
      <c r="D7124" t="s">
        <v>2672</v>
      </c>
      <c r="E7124" t="s">
        <v>15</v>
      </c>
      <c r="F7124" t="s">
        <v>5</v>
      </c>
      <c r="G7124" s="10">
        <v>42367</v>
      </c>
      <c r="H7124" s="11">
        <v>0</v>
      </c>
      <c r="I7124" t="s">
        <v>29442</v>
      </c>
      <c r="J7124" t="s">
        <v>2959</v>
      </c>
      <c r="K7124" t="s">
        <v>7</v>
      </c>
      <c r="L7124">
        <v>1885.06</v>
      </c>
      <c r="M7124">
        <v>474</v>
      </c>
      <c r="N7124">
        <v>5408</v>
      </c>
      <c r="O7124" s="8">
        <f>IFERROR(ETL[[#This Row],[rejected_qty]] / ETL[[#This Row],[produced_qty]], 0)</f>
        <v>1.0991207034372502E-2</v>
      </c>
      <c r="P7124" s="9">
        <f>ETL[[#This Row],[processed_qty]] - ETL[[#This Row],[produced_qty]]</f>
        <v>404</v>
      </c>
      <c r="Q7124">
        <v>5004</v>
      </c>
      <c r="R7124">
        <v>55</v>
      </c>
      <c r="S7124">
        <v>2</v>
      </c>
      <c r="T7124">
        <v>4628</v>
      </c>
      <c r="U7124">
        <v>50978</v>
      </c>
      <c r="V7124">
        <v>138527.29</v>
      </c>
      <c r="W7124">
        <v>8158</v>
      </c>
      <c r="X7124" t="s">
        <v>27759</v>
      </c>
      <c r="Y7124" t="s">
        <v>24415</v>
      </c>
      <c r="Z7124" t="s">
        <v>24416</v>
      </c>
      <c r="AA7124" t="s">
        <v>29443</v>
      </c>
      <c r="AB7124" t="s">
        <v>29444</v>
      </c>
      <c r="AC7124" t="s">
        <v>41026</v>
      </c>
    </row>
    <row r="7125" spans="1:29" x14ac:dyDescent="0.35">
      <c r="A7125" t="s">
        <v>0</v>
      </c>
      <c r="B7125" t="s">
        <v>29161</v>
      </c>
      <c r="C7125" t="s">
        <v>758</v>
      </c>
      <c r="D7125" t="s">
        <v>2672</v>
      </c>
      <c r="E7125" t="s">
        <v>4</v>
      </c>
      <c r="F7125" t="s">
        <v>5</v>
      </c>
      <c r="G7125" s="10">
        <v>42098</v>
      </c>
      <c r="H7125" s="11">
        <v>0</v>
      </c>
      <c r="I7125" t="s">
        <v>29162</v>
      </c>
      <c r="J7125" t="s">
        <v>2390</v>
      </c>
      <c r="K7125" t="s">
        <v>7</v>
      </c>
      <c r="L7125">
        <v>1463.29</v>
      </c>
      <c r="M7125">
        <v>2159</v>
      </c>
      <c r="N7125">
        <v>6920</v>
      </c>
      <c r="O7125" s="8">
        <f>IFERROR(ETL[[#This Row],[rejected_qty]] / ETL[[#This Row],[produced_qty]], 0)</f>
        <v>1.2582056892778994E-2</v>
      </c>
      <c r="P7125" s="9">
        <f>ETL[[#This Row],[processed_qty]] - ETL[[#This Row],[produced_qty]]</f>
        <v>1436</v>
      </c>
      <c r="Q7125">
        <v>5484</v>
      </c>
      <c r="R7125">
        <v>69</v>
      </c>
      <c r="S7125">
        <v>1</v>
      </c>
      <c r="T7125">
        <v>6965</v>
      </c>
      <c r="U7125">
        <v>56195</v>
      </c>
      <c r="V7125">
        <v>108512.79</v>
      </c>
      <c r="W7125">
        <v>9522</v>
      </c>
      <c r="X7125" t="s">
        <v>27759</v>
      </c>
      <c r="Y7125" t="s">
        <v>24415</v>
      </c>
      <c r="Z7125" t="s">
        <v>24416</v>
      </c>
      <c r="AA7125" t="s">
        <v>29163</v>
      </c>
      <c r="AB7125" t="s">
        <v>29164</v>
      </c>
      <c r="AC7125" t="s">
        <v>41036</v>
      </c>
    </row>
    <row r="7126" spans="1:29" x14ac:dyDescent="0.35">
      <c r="A7126" t="s">
        <v>35</v>
      </c>
      <c r="B7126" t="s">
        <v>29445</v>
      </c>
      <c r="C7126" t="s">
        <v>1431</v>
      </c>
      <c r="D7126" t="s">
        <v>2672</v>
      </c>
      <c r="E7126" t="s">
        <v>15</v>
      </c>
      <c r="F7126" t="s">
        <v>5</v>
      </c>
      <c r="G7126" s="10">
        <v>42108</v>
      </c>
      <c r="H7126" s="11">
        <v>0</v>
      </c>
      <c r="I7126" t="s">
        <v>29446</v>
      </c>
      <c r="J7126" t="s">
        <v>205</v>
      </c>
      <c r="K7126" t="s">
        <v>25</v>
      </c>
      <c r="L7126">
        <v>1108.94</v>
      </c>
      <c r="M7126">
        <v>1029</v>
      </c>
      <c r="N7126">
        <v>6745</v>
      </c>
      <c r="O7126" s="8">
        <f>IFERROR(ETL[[#This Row],[rejected_qty]] / ETL[[#This Row],[produced_qty]], 0)</f>
        <v>6.1096433289299871E-3</v>
      </c>
      <c r="P7126" s="9">
        <f>ETL[[#This Row],[processed_qty]] - ETL[[#This Row],[produced_qty]]</f>
        <v>689</v>
      </c>
      <c r="Q7126">
        <v>6056</v>
      </c>
      <c r="R7126">
        <v>37</v>
      </c>
      <c r="S7126">
        <v>3</v>
      </c>
      <c r="T7126">
        <v>3716</v>
      </c>
      <c r="U7126">
        <v>188202</v>
      </c>
      <c r="V7126">
        <v>146296.82999999999</v>
      </c>
      <c r="W7126">
        <v>8237</v>
      </c>
      <c r="X7126" t="s">
        <v>27759</v>
      </c>
      <c r="Y7126" t="s">
        <v>24415</v>
      </c>
      <c r="Z7126" t="s">
        <v>24416</v>
      </c>
      <c r="AA7126" t="s">
        <v>29447</v>
      </c>
      <c r="AB7126" t="s">
        <v>29448</v>
      </c>
      <c r="AC7126" t="s">
        <v>41036</v>
      </c>
    </row>
    <row r="7127" spans="1:29" x14ac:dyDescent="0.35">
      <c r="A7127" t="s">
        <v>0</v>
      </c>
      <c r="B7127" t="s">
        <v>29449</v>
      </c>
      <c r="C7127" t="s">
        <v>1431</v>
      </c>
      <c r="D7127" t="s">
        <v>2672</v>
      </c>
      <c r="E7127" t="s">
        <v>15</v>
      </c>
      <c r="F7127" t="s">
        <v>5</v>
      </c>
      <c r="G7127" s="10">
        <v>42109</v>
      </c>
      <c r="H7127" s="11">
        <v>0</v>
      </c>
      <c r="I7127" t="s">
        <v>29450</v>
      </c>
      <c r="J7127" t="s">
        <v>4383</v>
      </c>
      <c r="K7127" t="s">
        <v>7</v>
      </c>
      <c r="L7127">
        <v>1143.17</v>
      </c>
      <c r="M7127">
        <v>4690</v>
      </c>
      <c r="N7127">
        <v>6687</v>
      </c>
      <c r="O7127" s="8">
        <f>IFERROR(ETL[[#This Row],[rejected_qty]] / ETL[[#This Row],[produced_qty]], 0)</f>
        <v>1.4128470510924923E-2</v>
      </c>
      <c r="P7127" s="9">
        <f>ETL[[#This Row],[processed_qty]] - ETL[[#This Row],[produced_qty]]</f>
        <v>600</v>
      </c>
      <c r="Q7127">
        <v>6087</v>
      </c>
      <c r="R7127">
        <v>86</v>
      </c>
      <c r="S7127">
        <v>8</v>
      </c>
      <c r="T7127">
        <v>7732</v>
      </c>
      <c r="U7127">
        <v>197507</v>
      </c>
      <c r="V7127">
        <v>137884.69</v>
      </c>
      <c r="W7127">
        <v>9174</v>
      </c>
      <c r="X7127" t="s">
        <v>27759</v>
      </c>
      <c r="Y7127" t="s">
        <v>24415</v>
      </c>
      <c r="Z7127" t="s">
        <v>24416</v>
      </c>
      <c r="AA7127" t="s">
        <v>29451</v>
      </c>
      <c r="AB7127" t="s">
        <v>29452</v>
      </c>
      <c r="AC7127" t="s">
        <v>41036</v>
      </c>
    </row>
    <row r="7128" spans="1:29" x14ac:dyDescent="0.35">
      <c r="A7128" t="s">
        <v>13</v>
      </c>
      <c r="B7128" t="s">
        <v>29165</v>
      </c>
      <c r="C7128" t="s">
        <v>1431</v>
      </c>
      <c r="D7128" t="s">
        <v>2672</v>
      </c>
      <c r="E7128" t="s">
        <v>4</v>
      </c>
      <c r="F7128" t="s">
        <v>5</v>
      </c>
      <c r="G7128" s="10">
        <v>42028</v>
      </c>
      <c r="H7128" s="11">
        <v>0</v>
      </c>
      <c r="I7128" t="s">
        <v>29166</v>
      </c>
      <c r="J7128" t="s">
        <v>338</v>
      </c>
      <c r="K7128" t="s">
        <v>25</v>
      </c>
      <c r="L7128">
        <v>1738.31</v>
      </c>
      <c r="M7128">
        <v>3739</v>
      </c>
      <c r="N7128">
        <v>6709</v>
      </c>
      <c r="O7128" s="8">
        <f>IFERROR(ETL[[#This Row],[rejected_qty]] / ETL[[#This Row],[produced_qty]], 0)</f>
        <v>1.4933628318584071E-2</v>
      </c>
      <c r="P7128" s="9">
        <f>ETL[[#This Row],[processed_qty]] - ETL[[#This Row],[produced_qty]]</f>
        <v>1285</v>
      </c>
      <c r="Q7128">
        <v>5424</v>
      </c>
      <c r="R7128">
        <v>81</v>
      </c>
      <c r="S7128">
        <v>5</v>
      </c>
      <c r="T7128">
        <v>1168</v>
      </c>
      <c r="U7128">
        <v>118630</v>
      </c>
      <c r="V7128">
        <v>99354.23</v>
      </c>
      <c r="W7128">
        <v>6427</v>
      </c>
      <c r="X7128" t="s">
        <v>27759</v>
      </c>
      <c r="Y7128" t="s">
        <v>24415</v>
      </c>
      <c r="Z7128" t="s">
        <v>24416</v>
      </c>
      <c r="AA7128" t="s">
        <v>29167</v>
      </c>
      <c r="AB7128" t="s">
        <v>29168</v>
      </c>
      <c r="AC7128" t="s">
        <v>41031</v>
      </c>
    </row>
    <row r="7129" spans="1:29" x14ac:dyDescent="0.35">
      <c r="A7129" t="s">
        <v>13</v>
      </c>
      <c r="B7129" t="s">
        <v>29169</v>
      </c>
      <c r="C7129" t="s">
        <v>758</v>
      </c>
      <c r="D7129" t="s">
        <v>2672</v>
      </c>
      <c r="E7129" t="s">
        <v>4</v>
      </c>
      <c r="F7129" t="s">
        <v>5</v>
      </c>
      <c r="G7129" s="10">
        <v>42218</v>
      </c>
      <c r="H7129" s="11">
        <v>0</v>
      </c>
      <c r="I7129" t="s">
        <v>29170</v>
      </c>
      <c r="J7129" t="s">
        <v>11920</v>
      </c>
      <c r="K7129" t="s">
        <v>19</v>
      </c>
      <c r="L7129">
        <v>1702.85</v>
      </c>
      <c r="M7129">
        <v>3817</v>
      </c>
      <c r="N7129">
        <v>6517</v>
      </c>
      <c r="O7129" s="8">
        <f>IFERROR(ETL[[#This Row],[rejected_qty]] / ETL[[#This Row],[produced_qty]], 0)</f>
        <v>1.2279355333844973E-2</v>
      </c>
      <c r="P7129" s="9">
        <f>ETL[[#This Row],[processed_qty]] - ETL[[#This Row],[produced_qty]]</f>
        <v>2</v>
      </c>
      <c r="Q7129">
        <v>6515</v>
      </c>
      <c r="R7129">
        <v>80</v>
      </c>
      <c r="S7129">
        <v>6</v>
      </c>
      <c r="T7129">
        <v>3900</v>
      </c>
      <c r="U7129">
        <v>145324</v>
      </c>
      <c r="V7129">
        <v>130937.11</v>
      </c>
      <c r="W7129">
        <v>7509</v>
      </c>
      <c r="X7129" t="s">
        <v>27759</v>
      </c>
      <c r="Y7129" t="s">
        <v>24415</v>
      </c>
      <c r="Z7129" t="s">
        <v>24416</v>
      </c>
      <c r="AA7129" t="s">
        <v>29171</v>
      </c>
      <c r="AB7129" t="s">
        <v>29172</v>
      </c>
      <c r="AC7129" t="s">
        <v>41035</v>
      </c>
    </row>
    <row r="7130" spans="1:29" x14ac:dyDescent="0.35">
      <c r="A7130" t="s">
        <v>0</v>
      </c>
      <c r="B7130" t="s">
        <v>29173</v>
      </c>
      <c r="C7130" t="s">
        <v>1431</v>
      </c>
      <c r="D7130" t="s">
        <v>2672</v>
      </c>
      <c r="E7130" t="s">
        <v>4</v>
      </c>
      <c r="F7130" t="s">
        <v>5</v>
      </c>
      <c r="G7130" s="10">
        <v>42197</v>
      </c>
      <c r="H7130" s="11">
        <v>0</v>
      </c>
      <c r="I7130" t="s">
        <v>29174</v>
      </c>
      <c r="J7130" t="s">
        <v>7182</v>
      </c>
      <c r="K7130" t="s">
        <v>25</v>
      </c>
      <c r="L7130">
        <v>1781.7</v>
      </c>
      <c r="M7130">
        <v>67</v>
      </c>
      <c r="N7130">
        <v>6996</v>
      </c>
      <c r="O7130" s="8">
        <f>IFERROR(ETL[[#This Row],[rejected_qty]] / ETL[[#This Row],[produced_qty]], 0)</f>
        <v>1.5107682417229186E-2</v>
      </c>
      <c r="P7130" s="9">
        <f>ETL[[#This Row],[processed_qty]] - ETL[[#This Row],[produced_qty]]</f>
        <v>774</v>
      </c>
      <c r="Q7130">
        <v>6222</v>
      </c>
      <c r="R7130">
        <v>94</v>
      </c>
      <c r="S7130">
        <v>1</v>
      </c>
      <c r="T7130">
        <v>3257</v>
      </c>
      <c r="U7130">
        <v>83488</v>
      </c>
      <c r="V7130">
        <v>85070.31</v>
      </c>
      <c r="W7130">
        <v>5690</v>
      </c>
      <c r="X7130" t="s">
        <v>27759</v>
      </c>
      <c r="Y7130" t="s">
        <v>24415</v>
      </c>
      <c r="Z7130" t="s">
        <v>24416</v>
      </c>
      <c r="AA7130" t="s">
        <v>29175</v>
      </c>
      <c r="AB7130" t="s">
        <v>29176</v>
      </c>
      <c r="AC7130" t="s">
        <v>41029</v>
      </c>
    </row>
    <row r="7131" spans="1:29" x14ac:dyDescent="0.35">
      <c r="A7131" t="s">
        <v>35</v>
      </c>
      <c r="B7131" t="s">
        <v>29453</v>
      </c>
      <c r="C7131" t="s">
        <v>2083</v>
      </c>
      <c r="D7131" t="s">
        <v>2672</v>
      </c>
      <c r="E7131" t="s">
        <v>15</v>
      </c>
      <c r="F7131" t="s">
        <v>5</v>
      </c>
      <c r="G7131" s="10">
        <v>42069</v>
      </c>
      <c r="H7131" s="11">
        <v>0</v>
      </c>
      <c r="I7131" t="s">
        <v>29454</v>
      </c>
      <c r="J7131" t="s">
        <v>6856</v>
      </c>
      <c r="K7131" t="s">
        <v>7</v>
      </c>
      <c r="L7131">
        <v>1618.33</v>
      </c>
      <c r="M7131">
        <v>4898</v>
      </c>
      <c r="N7131">
        <v>5273</v>
      </c>
      <c r="O7131" s="8">
        <f>IFERROR(ETL[[#This Row],[rejected_qty]] / ETL[[#This Row],[produced_qty]], 0)</f>
        <v>1.3303414008655234E-2</v>
      </c>
      <c r="P7131" s="9">
        <f>ETL[[#This Row],[processed_qty]] - ETL[[#This Row],[produced_qty]]</f>
        <v>-966</v>
      </c>
      <c r="Q7131">
        <v>6239</v>
      </c>
      <c r="R7131">
        <v>83</v>
      </c>
      <c r="S7131">
        <v>6</v>
      </c>
      <c r="T7131">
        <v>4397</v>
      </c>
      <c r="U7131">
        <v>93982</v>
      </c>
      <c r="V7131">
        <v>70210.740000000005</v>
      </c>
      <c r="W7131">
        <v>6041</v>
      </c>
      <c r="X7131" t="s">
        <v>27759</v>
      </c>
      <c r="Y7131" t="s">
        <v>24415</v>
      </c>
      <c r="Z7131" t="s">
        <v>24416</v>
      </c>
      <c r="AA7131" t="s">
        <v>29455</v>
      </c>
      <c r="AB7131" t="s">
        <v>29456</v>
      </c>
      <c r="AC7131" t="s">
        <v>41030</v>
      </c>
    </row>
    <row r="7132" spans="1:29" x14ac:dyDescent="0.35">
      <c r="A7132" t="s">
        <v>28</v>
      </c>
      <c r="B7132" t="s">
        <v>29177</v>
      </c>
      <c r="C7132" t="s">
        <v>758</v>
      </c>
      <c r="D7132" t="s">
        <v>2672</v>
      </c>
      <c r="E7132" t="s">
        <v>4</v>
      </c>
      <c r="F7132" t="s">
        <v>5</v>
      </c>
      <c r="G7132" s="10">
        <v>42147</v>
      </c>
      <c r="H7132" s="11">
        <v>0</v>
      </c>
      <c r="I7132" t="s">
        <v>29178</v>
      </c>
      <c r="J7132" t="s">
        <v>1066</v>
      </c>
      <c r="K7132" t="s">
        <v>19</v>
      </c>
      <c r="L7132">
        <v>1837.73</v>
      </c>
      <c r="M7132">
        <v>1286</v>
      </c>
      <c r="N7132">
        <v>6962</v>
      </c>
      <c r="O7132" s="8">
        <f>IFERROR(ETL[[#This Row],[rejected_qty]] / ETL[[#This Row],[produced_qty]], 0)</f>
        <v>7.3349633251833741E-3</v>
      </c>
      <c r="P7132" s="9">
        <f>ETL[[#This Row],[processed_qty]] - ETL[[#This Row],[produced_qty]]</f>
        <v>418</v>
      </c>
      <c r="Q7132">
        <v>6544</v>
      </c>
      <c r="R7132">
        <v>48</v>
      </c>
      <c r="S7132">
        <v>1</v>
      </c>
      <c r="T7132">
        <v>4493</v>
      </c>
      <c r="U7132">
        <v>152738</v>
      </c>
      <c r="V7132">
        <v>128358.22</v>
      </c>
      <c r="W7132">
        <v>9180</v>
      </c>
      <c r="X7132" t="s">
        <v>27759</v>
      </c>
      <c r="Y7132" t="s">
        <v>24415</v>
      </c>
      <c r="Z7132" t="s">
        <v>24416</v>
      </c>
      <c r="AA7132" t="s">
        <v>29179</v>
      </c>
      <c r="AB7132" t="s">
        <v>29180</v>
      </c>
      <c r="AC7132" t="s">
        <v>40997</v>
      </c>
    </row>
    <row r="7133" spans="1:29" x14ac:dyDescent="0.35">
      <c r="A7133" t="s">
        <v>0</v>
      </c>
      <c r="B7133" t="s">
        <v>29181</v>
      </c>
      <c r="C7133" t="s">
        <v>758</v>
      </c>
      <c r="D7133" t="s">
        <v>2672</v>
      </c>
      <c r="E7133" t="s">
        <v>4</v>
      </c>
      <c r="F7133" t="s">
        <v>5</v>
      </c>
      <c r="G7133" s="10">
        <v>42009</v>
      </c>
      <c r="H7133" s="11">
        <v>0</v>
      </c>
      <c r="I7133" t="s">
        <v>29182</v>
      </c>
      <c r="J7133" t="s">
        <v>333</v>
      </c>
      <c r="K7133" t="s">
        <v>75</v>
      </c>
      <c r="L7133">
        <v>1799.38</v>
      </c>
      <c r="M7133">
        <v>1418</v>
      </c>
      <c r="N7133">
        <v>6869</v>
      </c>
      <c r="O7133" s="8">
        <f>IFERROR(ETL[[#This Row],[rejected_qty]] / ETL[[#This Row],[produced_qty]], 0)</f>
        <v>1.4605287483823257E-2</v>
      </c>
      <c r="P7133" s="9">
        <f>ETL[[#This Row],[processed_qty]] - ETL[[#This Row],[produced_qty]]</f>
        <v>1460</v>
      </c>
      <c r="Q7133">
        <v>5409</v>
      </c>
      <c r="R7133">
        <v>79</v>
      </c>
      <c r="S7133">
        <v>4</v>
      </c>
      <c r="T7133">
        <v>7237</v>
      </c>
      <c r="U7133">
        <v>107912</v>
      </c>
      <c r="V7133">
        <v>114554.3</v>
      </c>
      <c r="W7133">
        <v>8199</v>
      </c>
      <c r="X7133" t="s">
        <v>27759</v>
      </c>
      <c r="Y7133" t="s">
        <v>24415</v>
      </c>
      <c r="Z7133" t="s">
        <v>24416</v>
      </c>
      <c r="AA7133" t="s">
        <v>29183</v>
      </c>
      <c r="AB7133" t="s">
        <v>29184</v>
      </c>
      <c r="AC7133" t="s">
        <v>41031</v>
      </c>
    </row>
    <row r="7134" spans="1:29" x14ac:dyDescent="0.35">
      <c r="A7134" t="s">
        <v>0</v>
      </c>
      <c r="B7134" t="s">
        <v>29185</v>
      </c>
      <c r="C7134" t="s">
        <v>2083</v>
      </c>
      <c r="D7134" t="s">
        <v>2672</v>
      </c>
      <c r="E7134" t="s">
        <v>4</v>
      </c>
      <c r="F7134" t="s">
        <v>5</v>
      </c>
      <c r="G7134" s="10">
        <v>42177</v>
      </c>
      <c r="H7134" s="11">
        <v>0</v>
      </c>
      <c r="I7134" t="s">
        <v>29186</v>
      </c>
      <c r="J7134" t="s">
        <v>7669</v>
      </c>
      <c r="K7134" t="s">
        <v>7</v>
      </c>
      <c r="L7134">
        <v>1355.42</v>
      </c>
      <c r="M7134">
        <v>2856</v>
      </c>
      <c r="N7134">
        <v>6549</v>
      </c>
      <c r="O7134" s="8">
        <f>IFERROR(ETL[[#This Row],[rejected_qty]] / ETL[[#This Row],[produced_qty]], 0)</f>
        <v>6.6302652106084246E-3</v>
      </c>
      <c r="P7134" s="9">
        <f>ETL[[#This Row],[processed_qty]] - ETL[[#This Row],[produced_qty]]</f>
        <v>1421</v>
      </c>
      <c r="Q7134">
        <v>5128</v>
      </c>
      <c r="R7134">
        <v>34</v>
      </c>
      <c r="S7134">
        <v>6</v>
      </c>
      <c r="T7134">
        <v>5051</v>
      </c>
      <c r="U7134">
        <v>112075</v>
      </c>
      <c r="V7134">
        <v>149926.81</v>
      </c>
      <c r="W7134">
        <v>9913</v>
      </c>
      <c r="X7134" t="s">
        <v>27759</v>
      </c>
      <c r="Y7134" t="s">
        <v>24415</v>
      </c>
      <c r="Z7134" t="s">
        <v>24416</v>
      </c>
      <c r="AA7134" t="s">
        <v>29187</v>
      </c>
      <c r="AB7134" t="s">
        <v>29188</v>
      </c>
      <c r="AC7134" t="s">
        <v>41028</v>
      </c>
    </row>
    <row r="7135" spans="1:29" x14ac:dyDescent="0.35">
      <c r="A7135" t="s">
        <v>13</v>
      </c>
      <c r="B7135" t="s">
        <v>29477</v>
      </c>
      <c r="C7135" t="s">
        <v>758</v>
      </c>
      <c r="D7135" t="s">
        <v>2672</v>
      </c>
      <c r="E7135" t="s">
        <v>15</v>
      </c>
      <c r="F7135" t="s">
        <v>5</v>
      </c>
      <c r="G7135" s="10">
        <v>42011</v>
      </c>
      <c r="H7135" s="11">
        <v>0</v>
      </c>
      <c r="I7135" t="s">
        <v>29478</v>
      </c>
      <c r="J7135" t="s">
        <v>18</v>
      </c>
      <c r="K7135" t="s">
        <v>7</v>
      </c>
      <c r="L7135">
        <v>1642.81</v>
      </c>
      <c r="M7135">
        <v>2306</v>
      </c>
      <c r="N7135">
        <v>6633</v>
      </c>
      <c r="O7135" s="8">
        <f>IFERROR(ETL[[#This Row],[rejected_qty]] / ETL[[#This Row],[produced_qty]], 0)</f>
        <v>1.4084507042253521E-2</v>
      </c>
      <c r="P7135" s="9">
        <f>ETL[[#This Row],[processed_qty]] - ETL[[#This Row],[produced_qty]]</f>
        <v>456</v>
      </c>
      <c r="Q7135">
        <v>6177</v>
      </c>
      <c r="R7135">
        <v>87</v>
      </c>
      <c r="S7135">
        <v>1</v>
      </c>
      <c r="T7135">
        <v>8393</v>
      </c>
      <c r="U7135">
        <v>62899</v>
      </c>
      <c r="V7135">
        <v>87733.26</v>
      </c>
      <c r="W7135">
        <v>9339</v>
      </c>
      <c r="X7135" t="s">
        <v>27759</v>
      </c>
      <c r="Y7135" t="s">
        <v>24415</v>
      </c>
      <c r="Z7135" t="s">
        <v>24416</v>
      </c>
      <c r="AA7135" t="s">
        <v>29479</v>
      </c>
      <c r="AB7135" t="s">
        <v>29480</v>
      </c>
      <c r="AC7135" t="s">
        <v>41031</v>
      </c>
    </row>
    <row r="7136" spans="1:29" x14ac:dyDescent="0.35">
      <c r="A7136" t="s">
        <v>13</v>
      </c>
      <c r="B7136" t="s">
        <v>29189</v>
      </c>
      <c r="C7136" t="s">
        <v>1431</v>
      </c>
      <c r="D7136" t="s">
        <v>2672</v>
      </c>
      <c r="E7136" t="s">
        <v>4</v>
      </c>
      <c r="F7136" t="s">
        <v>5</v>
      </c>
      <c r="G7136" s="10">
        <v>42317</v>
      </c>
      <c r="H7136" s="11">
        <v>0</v>
      </c>
      <c r="I7136" t="s">
        <v>29190</v>
      </c>
      <c r="J7136" t="s">
        <v>2795</v>
      </c>
      <c r="K7136" t="s">
        <v>7</v>
      </c>
      <c r="L7136">
        <v>1080.33</v>
      </c>
      <c r="M7136">
        <v>4952</v>
      </c>
      <c r="N7136">
        <v>5462</v>
      </c>
      <c r="O7136" s="8">
        <f>IFERROR(ETL[[#This Row],[rejected_qty]] / ETL[[#This Row],[produced_qty]], 0)</f>
        <v>6.2747688243064729E-3</v>
      </c>
      <c r="P7136" s="9">
        <f>ETL[[#This Row],[processed_qty]] - ETL[[#This Row],[produced_qty]]</f>
        <v>-594</v>
      </c>
      <c r="Q7136">
        <v>6056</v>
      </c>
      <c r="R7136">
        <v>38</v>
      </c>
      <c r="S7136">
        <v>8</v>
      </c>
      <c r="T7136">
        <v>4819</v>
      </c>
      <c r="U7136">
        <v>158760</v>
      </c>
      <c r="V7136">
        <v>54471.22</v>
      </c>
      <c r="W7136">
        <v>6048</v>
      </c>
      <c r="X7136" t="s">
        <v>27759</v>
      </c>
      <c r="Y7136" t="s">
        <v>24415</v>
      </c>
      <c r="Z7136" t="s">
        <v>24416</v>
      </c>
      <c r="AA7136" t="s">
        <v>29191</v>
      </c>
      <c r="AB7136" t="s">
        <v>29192</v>
      </c>
      <c r="AC7136" t="s">
        <v>41033</v>
      </c>
    </row>
    <row r="7137" spans="1:29" x14ac:dyDescent="0.35">
      <c r="A7137" t="s">
        <v>0</v>
      </c>
      <c r="B7137" t="s">
        <v>29201</v>
      </c>
      <c r="C7137" t="s">
        <v>758</v>
      </c>
      <c r="D7137" t="s">
        <v>2672</v>
      </c>
      <c r="E7137" t="s">
        <v>4</v>
      </c>
      <c r="F7137" t="s">
        <v>5</v>
      </c>
      <c r="G7137" s="10">
        <v>42089</v>
      </c>
      <c r="H7137" s="11">
        <v>0</v>
      </c>
      <c r="I7137" t="s">
        <v>29202</v>
      </c>
      <c r="J7137" t="s">
        <v>11476</v>
      </c>
      <c r="K7137" t="s">
        <v>19</v>
      </c>
      <c r="L7137">
        <v>1125.3399999999999</v>
      </c>
      <c r="M7137">
        <v>1523</v>
      </c>
      <c r="N7137">
        <v>5005</v>
      </c>
      <c r="O7137" s="8">
        <f>IFERROR(ETL[[#This Row],[rejected_qty]] / ETL[[#This Row],[produced_qty]], 0)</f>
        <v>1.3126893301918546E-2</v>
      </c>
      <c r="P7137" s="9">
        <f>ETL[[#This Row],[processed_qty]] - ETL[[#This Row],[produced_qty]]</f>
        <v>-937</v>
      </c>
      <c r="Q7137">
        <v>5942</v>
      </c>
      <c r="R7137">
        <v>78</v>
      </c>
      <c r="S7137">
        <v>0</v>
      </c>
      <c r="T7137">
        <v>8028</v>
      </c>
      <c r="U7137">
        <v>196288</v>
      </c>
      <c r="V7137">
        <v>118433.69</v>
      </c>
      <c r="W7137">
        <v>8493</v>
      </c>
      <c r="X7137" t="s">
        <v>27759</v>
      </c>
      <c r="Y7137" t="s">
        <v>24415</v>
      </c>
      <c r="Z7137" t="s">
        <v>24416</v>
      </c>
      <c r="AA7137" t="s">
        <v>29203</v>
      </c>
      <c r="AB7137" t="s">
        <v>29204</v>
      </c>
      <c r="AC7137" t="s">
        <v>41030</v>
      </c>
    </row>
    <row r="7138" spans="1:29" x14ac:dyDescent="0.35">
      <c r="A7138" t="s">
        <v>28</v>
      </c>
      <c r="B7138" t="s">
        <v>29509</v>
      </c>
      <c r="C7138" t="s">
        <v>758</v>
      </c>
      <c r="D7138" t="s">
        <v>2672</v>
      </c>
      <c r="E7138" t="s">
        <v>15</v>
      </c>
      <c r="F7138" t="s">
        <v>5</v>
      </c>
      <c r="G7138" s="10">
        <v>42065</v>
      </c>
      <c r="H7138" s="11">
        <v>0</v>
      </c>
      <c r="I7138" t="s">
        <v>29510</v>
      </c>
      <c r="J7138" t="s">
        <v>3062</v>
      </c>
      <c r="K7138" t="s">
        <v>19</v>
      </c>
      <c r="L7138">
        <v>1737.67</v>
      </c>
      <c r="M7138">
        <v>2457</v>
      </c>
      <c r="N7138">
        <v>5675</v>
      </c>
      <c r="O7138" s="8">
        <f>IFERROR(ETL[[#This Row],[rejected_qty]] / ETL[[#This Row],[produced_qty]], 0)</f>
        <v>2.6722090261282658E-3</v>
      </c>
      <c r="P7138" s="9">
        <f>ETL[[#This Row],[processed_qty]] - ETL[[#This Row],[produced_qty]]</f>
        <v>-1061</v>
      </c>
      <c r="Q7138">
        <v>6736</v>
      </c>
      <c r="R7138">
        <v>18</v>
      </c>
      <c r="S7138">
        <v>1</v>
      </c>
      <c r="T7138">
        <v>3195</v>
      </c>
      <c r="U7138">
        <v>180331</v>
      </c>
      <c r="V7138">
        <v>124856.4</v>
      </c>
      <c r="W7138">
        <v>7414</v>
      </c>
      <c r="X7138" t="s">
        <v>27759</v>
      </c>
      <c r="Y7138" t="s">
        <v>24415</v>
      </c>
      <c r="Z7138" t="s">
        <v>24416</v>
      </c>
      <c r="AA7138" t="s">
        <v>29511</v>
      </c>
      <c r="AB7138" t="s">
        <v>29512</v>
      </c>
      <c r="AC7138" t="s">
        <v>41030</v>
      </c>
    </row>
    <row r="7139" spans="1:29" x14ac:dyDescent="0.35">
      <c r="A7139" t="s">
        <v>13</v>
      </c>
      <c r="B7139" t="s">
        <v>29217</v>
      </c>
      <c r="C7139" t="s">
        <v>2</v>
      </c>
      <c r="D7139" t="s">
        <v>2672</v>
      </c>
      <c r="E7139" t="s">
        <v>4</v>
      </c>
      <c r="F7139" t="s">
        <v>5</v>
      </c>
      <c r="G7139" s="10">
        <v>42283</v>
      </c>
      <c r="H7139" s="11">
        <v>0</v>
      </c>
      <c r="I7139" t="s">
        <v>29218</v>
      </c>
      <c r="J7139" t="s">
        <v>4303</v>
      </c>
      <c r="K7139" t="s">
        <v>25</v>
      </c>
      <c r="L7139">
        <v>1996.32</v>
      </c>
      <c r="M7139">
        <v>1594</v>
      </c>
      <c r="N7139">
        <v>5321</v>
      </c>
      <c r="O7139" s="8">
        <f>IFERROR(ETL[[#This Row],[rejected_qty]] / ETL[[#This Row],[produced_qty]], 0)</f>
        <v>4.2647876877433709E-3</v>
      </c>
      <c r="P7139" s="9">
        <f>ETL[[#This Row],[processed_qty]] - ETL[[#This Row],[produced_qty]]</f>
        <v>-72</v>
      </c>
      <c r="Q7139">
        <v>5393</v>
      </c>
      <c r="R7139">
        <v>23</v>
      </c>
      <c r="S7139">
        <v>0</v>
      </c>
      <c r="T7139">
        <v>9997</v>
      </c>
      <c r="U7139">
        <v>94775</v>
      </c>
      <c r="V7139">
        <v>137342.91</v>
      </c>
      <c r="W7139">
        <v>6863</v>
      </c>
      <c r="X7139" t="s">
        <v>27759</v>
      </c>
      <c r="Y7139" t="s">
        <v>24415</v>
      </c>
      <c r="Z7139" t="s">
        <v>24416</v>
      </c>
      <c r="AA7139" t="s">
        <v>29219</v>
      </c>
      <c r="AB7139" t="s">
        <v>29220</v>
      </c>
      <c r="AC7139" t="s">
        <v>41027</v>
      </c>
    </row>
    <row r="7140" spans="1:29" x14ac:dyDescent="0.35">
      <c r="A7140" t="s">
        <v>28</v>
      </c>
      <c r="B7140" t="s">
        <v>29221</v>
      </c>
      <c r="C7140" t="s">
        <v>2</v>
      </c>
      <c r="D7140" t="s">
        <v>2672</v>
      </c>
      <c r="E7140" t="s">
        <v>4</v>
      </c>
      <c r="F7140" t="s">
        <v>5</v>
      </c>
      <c r="G7140" s="10">
        <v>42340</v>
      </c>
      <c r="H7140" s="11">
        <v>0</v>
      </c>
      <c r="I7140" t="s">
        <v>29222</v>
      </c>
      <c r="J7140" t="s">
        <v>1281</v>
      </c>
      <c r="K7140" t="s">
        <v>25</v>
      </c>
      <c r="L7140">
        <v>1873.42</v>
      </c>
      <c r="M7140">
        <v>2869</v>
      </c>
      <c r="N7140">
        <v>6531</v>
      </c>
      <c r="O7140" s="8">
        <f>IFERROR(ETL[[#This Row],[rejected_qty]] / ETL[[#This Row],[produced_qty]], 0)</f>
        <v>3.9447731755424065E-3</v>
      </c>
      <c r="P7140" s="9">
        <f>ETL[[#This Row],[processed_qty]] - ETL[[#This Row],[produced_qty]]</f>
        <v>954</v>
      </c>
      <c r="Q7140">
        <v>5577</v>
      </c>
      <c r="R7140">
        <v>22</v>
      </c>
      <c r="S7140">
        <v>1</v>
      </c>
      <c r="T7140">
        <v>2909</v>
      </c>
      <c r="U7140">
        <v>67701</v>
      </c>
      <c r="V7140">
        <v>78219.509999999995</v>
      </c>
      <c r="W7140">
        <v>8910</v>
      </c>
      <c r="X7140" t="s">
        <v>27759</v>
      </c>
      <c r="Y7140" t="s">
        <v>24415</v>
      </c>
      <c r="Z7140" t="s">
        <v>24416</v>
      </c>
      <c r="AA7140" t="s">
        <v>29223</v>
      </c>
      <c r="AB7140" t="s">
        <v>29224</v>
      </c>
      <c r="AC7140" t="s">
        <v>41026</v>
      </c>
    </row>
    <row r="7141" spans="1:29" x14ac:dyDescent="0.35">
      <c r="A7141" t="s">
        <v>35</v>
      </c>
      <c r="B7141" t="s">
        <v>29229</v>
      </c>
      <c r="C7141" t="s">
        <v>1431</v>
      </c>
      <c r="D7141" t="s">
        <v>2672</v>
      </c>
      <c r="E7141" t="s">
        <v>4</v>
      </c>
      <c r="F7141" t="s">
        <v>5</v>
      </c>
      <c r="G7141" s="10">
        <v>42132</v>
      </c>
      <c r="H7141" s="11">
        <v>0</v>
      </c>
      <c r="I7141" t="s">
        <v>29230</v>
      </c>
      <c r="J7141" t="s">
        <v>3720</v>
      </c>
      <c r="K7141" t="s">
        <v>25</v>
      </c>
      <c r="L7141">
        <v>1122.5899999999999</v>
      </c>
      <c r="M7141">
        <v>1677</v>
      </c>
      <c r="N7141">
        <v>5129</v>
      </c>
      <c r="O7141" s="8">
        <f>IFERROR(ETL[[#This Row],[rejected_qty]] / ETL[[#This Row],[produced_qty]], 0)</f>
        <v>2.9649151704826222E-3</v>
      </c>
      <c r="P7141" s="9">
        <f>ETL[[#This Row],[processed_qty]] - ETL[[#This Row],[produced_qty]]</f>
        <v>-942</v>
      </c>
      <c r="Q7141">
        <v>6071</v>
      </c>
      <c r="R7141">
        <v>18</v>
      </c>
      <c r="S7141">
        <v>3</v>
      </c>
      <c r="T7141">
        <v>452</v>
      </c>
      <c r="U7141">
        <v>86961</v>
      </c>
      <c r="V7141">
        <v>80236.429999999993</v>
      </c>
      <c r="W7141">
        <v>9400</v>
      </c>
      <c r="X7141" t="s">
        <v>27759</v>
      </c>
      <c r="Y7141" t="s">
        <v>24415</v>
      </c>
      <c r="Z7141" t="s">
        <v>24416</v>
      </c>
      <c r="AA7141" t="s">
        <v>29231</v>
      </c>
      <c r="AB7141" t="s">
        <v>29232</v>
      </c>
      <c r="AC7141" t="s">
        <v>40997</v>
      </c>
    </row>
    <row r="7142" spans="1:29" x14ac:dyDescent="0.35">
      <c r="A7142" t="s">
        <v>35</v>
      </c>
      <c r="B7142" t="s">
        <v>29233</v>
      </c>
      <c r="C7142" t="s">
        <v>1431</v>
      </c>
      <c r="D7142" t="s">
        <v>2672</v>
      </c>
      <c r="E7142" t="s">
        <v>4</v>
      </c>
      <c r="F7142" t="s">
        <v>5</v>
      </c>
      <c r="G7142" s="10">
        <v>42235</v>
      </c>
      <c r="H7142" s="11">
        <v>0</v>
      </c>
      <c r="I7142" t="s">
        <v>29234</v>
      </c>
      <c r="J7142" t="s">
        <v>269</v>
      </c>
      <c r="K7142" t="s">
        <v>75</v>
      </c>
      <c r="L7142">
        <v>1054.82</v>
      </c>
      <c r="M7142">
        <v>4687</v>
      </c>
      <c r="N7142">
        <v>6810</v>
      </c>
      <c r="O7142" s="8">
        <f>IFERROR(ETL[[#This Row],[rejected_qty]] / ETL[[#This Row],[produced_qty]], 0)</f>
        <v>1.4259708737864078E-2</v>
      </c>
      <c r="P7142" s="9">
        <f>ETL[[#This Row],[processed_qty]] - ETL[[#This Row],[produced_qty]]</f>
        <v>218</v>
      </c>
      <c r="Q7142">
        <v>6592</v>
      </c>
      <c r="R7142">
        <v>94</v>
      </c>
      <c r="S7142">
        <v>7</v>
      </c>
      <c r="T7142">
        <v>5967</v>
      </c>
      <c r="U7142">
        <v>169089</v>
      </c>
      <c r="V7142">
        <v>61577.57</v>
      </c>
      <c r="W7142">
        <v>6740</v>
      </c>
      <c r="X7142" t="s">
        <v>27759</v>
      </c>
      <c r="Y7142" t="s">
        <v>24415</v>
      </c>
      <c r="Z7142" t="s">
        <v>24416</v>
      </c>
      <c r="AA7142" t="s">
        <v>29235</v>
      </c>
      <c r="AB7142" t="s">
        <v>29236</v>
      </c>
      <c r="AC7142" t="s">
        <v>41035</v>
      </c>
    </row>
    <row r="7143" spans="1:29" x14ac:dyDescent="0.35">
      <c r="A7143" t="s">
        <v>28</v>
      </c>
      <c r="B7143" t="s">
        <v>29521</v>
      </c>
      <c r="C7143" t="s">
        <v>1431</v>
      </c>
      <c r="D7143" t="s">
        <v>2672</v>
      </c>
      <c r="E7143" t="s">
        <v>15</v>
      </c>
      <c r="F7143" t="s">
        <v>5</v>
      </c>
      <c r="G7143" s="10">
        <v>42025</v>
      </c>
      <c r="H7143" s="11">
        <v>0</v>
      </c>
      <c r="I7143" t="s">
        <v>29522</v>
      </c>
      <c r="J7143" t="s">
        <v>516</v>
      </c>
      <c r="K7143" t="s">
        <v>25</v>
      </c>
      <c r="L7143">
        <v>1028.73</v>
      </c>
      <c r="M7143">
        <v>3356</v>
      </c>
      <c r="N7143">
        <v>6888</v>
      </c>
      <c r="O7143" s="8">
        <f>IFERROR(ETL[[#This Row],[rejected_qty]] / ETL[[#This Row],[produced_qty]], 0)</f>
        <v>1.226898586737071E-2</v>
      </c>
      <c r="P7143" s="9">
        <f>ETL[[#This Row],[processed_qty]] - ETL[[#This Row],[produced_qty]]</f>
        <v>449</v>
      </c>
      <c r="Q7143">
        <v>6439</v>
      </c>
      <c r="R7143">
        <v>79</v>
      </c>
      <c r="S7143">
        <v>7</v>
      </c>
      <c r="T7143">
        <v>2917</v>
      </c>
      <c r="U7143">
        <v>85265</v>
      </c>
      <c r="V7143">
        <v>123890.44</v>
      </c>
      <c r="W7143">
        <v>6149</v>
      </c>
      <c r="X7143" t="s">
        <v>27759</v>
      </c>
      <c r="Y7143" t="s">
        <v>24415</v>
      </c>
      <c r="Z7143" t="s">
        <v>24416</v>
      </c>
      <c r="AA7143" t="s">
        <v>29523</v>
      </c>
      <c r="AB7143" t="s">
        <v>29524</v>
      </c>
      <c r="AC7143" t="s">
        <v>41031</v>
      </c>
    </row>
    <row r="7144" spans="1:29" x14ac:dyDescent="0.35">
      <c r="A7144" t="s">
        <v>35</v>
      </c>
      <c r="B7144" t="s">
        <v>29237</v>
      </c>
      <c r="C7144" t="s">
        <v>2083</v>
      </c>
      <c r="D7144" t="s">
        <v>2672</v>
      </c>
      <c r="E7144" t="s">
        <v>4</v>
      </c>
      <c r="F7144" t="s">
        <v>5</v>
      </c>
      <c r="G7144" s="10">
        <v>42013</v>
      </c>
      <c r="H7144" s="11">
        <v>0</v>
      </c>
      <c r="I7144" t="s">
        <v>29238</v>
      </c>
      <c r="J7144" t="s">
        <v>4517</v>
      </c>
      <c r="K7144" t="s">
        <v>7</v>
      </c>
      <c r="L7144">
        <v>1771.81</v>
      </c>
      <c r="M7144">
        <v>2056</v>
      </c>
      <c r="N7144">
        <v>5039</v>
      </c>
      <c r="O7144" s="8">
        <f>IFERROR(ETL[[#This Row],[rejected_qty]] / ETL[[#This Row],[produced_qty]], 0)</f>
        <v>1.1242488854429153E-2</v>
      </c>
      <c r="P7144" s="9">
        <f>ETL[[#This Row],[processed_qty]] - ETL[[#This Row],[produced_qty]]</f>
        <v>-120</v>
      </c>
      <c r="Q7144">
        <v>5159</v>
      </c>
      <c r="R7144">
        <v>58</v>
      </c>
      <c r="S7144">
        <v>6</v>
      </c>
      <c r="T7144">
        <v>4694</v>
      </c>
      <c r="U7144">
        <v>59535</v>
      </c>
      <c r="V7144">
        <v>115319.72</v>
      </c>
      <c r="W7144">
        <v>8106</v>
      </c>
      <c r="X7144" t="s">
        <v>27759</v>
      </c>
      <c r="Y7144" t="s">
        <v>24415</v>
      </c>
      <c r="Z7144" t="s">
        <v>24416</v>
      </c>
      <c r="AA7144" t="s">
        <v>29239</v>
      </c>
      <c r="AB7144" t="s">
        <v>29240</v>
      </c>
      <c r="AC7144" t="s">
        <v>41031</v>
      </c>
    </row>
    <row r="7145" spans="1:29" x14ac:dyDescent="0.35">
      <c r="A7145" t="s">
        <v>0</v>
      </c>
      <c r="B7145" t="s">
        <v>29525</v>
      </c>
      <c r="C7145" t="s">
        <v>2</v>
      </c>
      <c r="D7145" t="s">
        <v>2672</v>
      </c>
      <c r="E7145" t="s">
        <v>15</v>
      </c>
      <c r="F7145" t="s">
        <v>5</v>
      </c>
      <c r="G7145" s="10">
        <v>42089</v>
      </c>
      <c r="H7145" s="11">
        <v>0</v>
      </c>
      <c r="I7145" t="s">
        <v>29526</v>
      </c>
      <c r="J7145" t="s">
        <v>10338</v>
      </c>
      <c r="K7145" t="s">
        <v>25</v>
      </c>
      <c r="L7145">
        <v>1995.54</v>
      </c>
      <c r="M7145">
        <v>3994</v>
      </c>
      <c r="N7145">
        <v>5132</v>
      </c>
      <c r="O7145" s="8">
        <f>IFERROR(ETL[[#This Row],[rejected_qty]] / ETL[[#This Row],[produced_qty]], 0)</f>
        <v>5.6026432983766698E-3</v>
      </c>
      <c r="P7145" s="9">
        <f>ETL[[#This Row],[processed_qty]] - ETL[[#This Row],[produced_qty]]</f>
        <v>-1829</v>
      </c>
      <c r="Q7145">
        <v>6961</v>
      </c>
      <c r="R7145">
        <v>39</v>
      </c>
      <c r="S7145">
        <v>6</v>
      </c>
      <c r="T7145">
        <v>1074</v>
      </c>
      <c r="U7145">
        <v>85823</v>
      </c>
      <c r="V7145">
        <v>120989.25</v>
      </c>
      <c r="W7145">
        <v>5161</v>
      </c>
      <c r="X7145" t="s">
        <v>27759</v>
      </c>
      <c r="Y7145" t="s">
        <v>24415</v>
      </c>
      <c r="Z7145" t="s">
        <v>24416</v>
      </c>
      <c r="AA7145" t="s">
        <v>29527</v>
      </c>
      <c r="AB7145" t="s">
        <v>29528</v>
      </c>
      <c r="AC7145" t="s">
        <v>41030</v>
      </c>
    </row>
    <row r="7146" spans="1:29" x14ac:dyDescent="0.35">
      <c r="A7146" t="s">
        <v>28</v>
      </c>
      <c r="B7146" t="s">
        <v>29529</v>
      </c>
      <c r="C7146" t="s">
        <v>2083</v>
      </c>
      <c r="D7146" t="s">
        <v>2672</v>
      </c>
      <c r="E7146" t="s">
        <v>15</v>
      </c>
      <c r="F7146" t="s">
        <v>5</v>
      </c>
      <c r="G7146" s="10">
        <v>42225</v>
      </c>
      <c r="H7146" s="11">
        <v>0</v>
      </c>
      <c r="I7146" t="s">
        <v>29530</v>
      </c>
      <c r="J7146" t="s">
        <v>3188</v>
      </c>
      <c r="K7146" t="s">
        <v>19</v>
      </c>
      <c r="L7146">
        <v>1923.36</v>
      </c>
      <c r="M7146">
        <v>4933</v>
      </c>
      <c r="N7146">
        <v>6355</v>
      </c>
      <c r="O7146" s="8">
        <f>IFERROR(ETL[[#This Row],[rejected_qty]] / ETL[[#This Row],[produced_qty]], 0)</f>
        <v>6.7832378655411519E-3</v>
      </c>
      <c r="P7146" s="9">
        <f>ETL[[#This Row],[processed_qty]] - ETL[[#This Row],[produced_qty]]</f>
        <v>-279</v>
      </c>
      <c r="Q7146">
        <v>6634</v>
      </c>
      <c r="R7146">
        <v>45</v>
      </c>
      <c r="S7146">
        <v>5</v>
      </c>
      <c r="T7146">
        <v>1934</v>
      </c>
      <c r="U7146">
        <v>58237</v>
      </c>
      <c r="V7146">
        <v>106560.38</v>
      </c>
      <c r="W7146">
        <v>7796</v>
      </c>
      <c r="X7146" t="s">
        <v>27759</v>
      </c>
      <c r="Y7146" t="s">
        <v>24415</v>
      </c>
      <c r="Z7146" t="s">
        <v>24416</v>
      </c>
      <c r="AA7146" t="s">
        <v>29531</v>
      </c>
      <c r="AB7146" t="s">
        <v>29532</v>
      </c>
      <c r="AC7146" t="s">
        <v>41035</v>
      </c>
    </row>
    <row r="7147" spans="1:29" x14ac:dyDescent="0.35">
      <c r="A7147" t="s">
        <v>28</v>
      </c>
      <c r="B7147" t="s">
        <v>29537</v>
      </c>
      <c r="C7147" t="s">
        <v>1431</v>
      </c>
      <c r="D7147" t="s">
        <v>2672</v>
      </c>
      <c r="E7147" t="s">
        <v>30</v>
      </c>
      <c r="F7147" t="s">
        <v>16</v>
      </c>
      <c r="G7147" s="10">
        <v>42359</v>
      </c>
      <c r="H7147" s="11">
        <v>0</v>
      </c>
      <c r="I7147" t="s">
        <v>29538</v>
      </c>
      <c r="J7147" t="s">
        <v>2592</v>
      </c>
      <c r="K7147" t="s">
        <v>25</v>
      </c>
      <c r="L7147">
        <v>1589.47</v>
      </c>
      <c r="M7147">
        <v>2193</v>
      </c>
      <c r="N7147">
        <v>6964</v>
      </c>
      <c r="O7147" s="8">
        <f>IFERROR(ETL[[#This Row],[rejected_qty]] / ETL[[#This Row],[produced_qty]], 0)</f>
        <v>1.1474469305794608E-2</v>
      </c>
      <c r="P7147" s="9">
        <f>ETL[[#This Row],[processed_qty]] - ETL[[#This Row],[produced_qty]]</f>
        <v>1735</v>
      </c>
      <c r="Q7147">
        <v>5229</v>
      </c>
      <c r="R7147">
        <v>60</v>
      </c>
      <c r="S7147">
        <v>5</v>
      </c>
      <c r="T7147">
        <v>1724</v>
      </c>
      <c r="U7147">
        <v>174935</v>
      </c>
      <c r="V7147">
        <v>64897.83</v>
      </c>
      <c r="W7147">
        <v>8459</v>
      </c>
      <c r="X7147" t="s">
        <v>27759</v>
      </c>
      <c r="Y7147" t="s">
        <v>24415</v>
      </c>
      <c r="Z7147" t="s">
        <v>24416</v>
      </c>
      <c r="AA7147" t="s">
        <v>29539</v>
      </c>
      <c r="AB7147" t="s">
        <v>29540</v>
      </c>
      <c r="AC7147" t="s">
        <v>41026</v>
      </c>
    </row>
    <row r="7148" spans="1:29" x14ac:dyDescent="0.35">
      <c r="A7148" t="s">
        <v>0</v>
      </c>
      <c r="B7148" t="s">
        <v>29541</v>
      </c>
      <c r="C7148" t="s">
        <v>758</v>
      </c>
      <c r="D7148" t="s">
        <v>2672</v>
      </c>
      <c r="E7148" t="s">
        <v>30</v>
      </c>
      <c r="F7148" t="s">
        <v>16</v>
      </c>
      <c r="G7148" s="10">
        <v>42129</v>
      </c>
      <c r="H7148" s="11">
        <v>0</v>
      </c>
      <c r="I7148" t="s">
        <v>29542</v>
      </c>
      <c r="J7148" t="s">
        <v>1214</v>
      </c>
      <c r="K7148" t="s">
        <v>19</v>
      </c>
      <c r="L7148">
        <v>1537.23</v>
      </c>
      <c r="M7148">
        <v>3867</v>
      </c>
      <c r="N7148">
        <v>6379</v>
      </c>
      <c r="O7148" s="8">
        <f>IFERROR(ETL[[#This Row],[rejected_qty]] / ETL[[#This Row],[produced_qty]], 0)</f>
        <v>6.0501296456352636E-3</v>
      </c>
      <c r="P7148" s="9">
        <f>ETL[[#This Row],[processed_qty]] - ETL[[#This Row],[produced_qty]]</f>
        <v>-563</v>
      </c>
      <c r="Q7148">
        <v>6942</v>
      </c>
      <c r="R7148">
        <v>42</v>
      </c>
      <c r="S7148">
        <v>6</v>
      </c>
      <c r="T7148">
        <v>5431</v>
      </c>
      <c r="U7148">
        <v>182999</v>
      </c>
      <c r="V7148">
        <v>134480.89000000001</v>
      </c>
      <c r="W7148">
        <v>6138</v>
      </c>
      <c r="X7148" t="s">
        <v>27759</v>
      </c>
      <c r="Y7148" t="s">
        <v>24415</v>
      </c>
      <c r="Z7148" t="s">
        <v>24416</v>
      </c>
      <c r="AA7148" t="s">
        <v>29543</v>
      </c>
      <c r="AB7148" t="s">
        <v>29544</v>
      </c>
      <c r="AC7148" t="s">
        <v>40997</v>
      </c>
    </row>
    <row r="7149" spans="1:29" x14ac:dyDescent="0.35">
      <c r="A7149" t="s">
        <v>28</v>
      </c>
      <c r="B7149" t="s">
        <v>29545</v>
      </c>
      <c r="C7149" t="s">
        <v>1431</v>
      </c>
      <c r="D7149" t="s">
        <v>2672</v>
      </c>
      <c r="E7149" t="s">
        <v>30</v>
      </c>
      <c r="F7149" t="s">
        <v>5</v>
      </c>
      <c r="G7149" s="10">
        <v>42185</v>
      </c>
      <c r="H7149" s="11">
        <v>0</v>
      </c>
      <c r="I7149" t="s">
        <v>29546</v>
      </c>
      <c r="J7149" t="s">
        <v>986</v>
      </c>
      <c r="K7149" t="s">
        <v>25</v>
      </c>
      <c r="L7149">
        <v>1417.54</v>
      </c>
      <c r="M7149">
        <v>3787</v>
      </c>
      <c r="N7149">
        <v>6505</v>
      </c>
      <c r="O7149" s="8">
        <f>IFERROR(ETL[[#This Row],[rejected_qty]] / ETL[[#This Row],[produced_qty]], 0)</f>
        <v>9.6618357487922701E-3</v>
      </c>
      <c r="P7149" s="9">
        <f>ETL[[#This Row],[processed_qty]] - ETL[[#This Row],[produced_qty]]</f>
        <v>88</v>
      </c>
      <c r="Q7149">
        <v>6417</v>
      </c>
      <c r="R7149">
        <v>62</v>
      </c>
      <c r="S7149">
        <v>4</v>
      </c>
      <c r="T7149">
        <v>795</v>
      </c>
      <c r="U7149">
        <v>165207</v>
      </c>
      <c r="V7149">
        <v>136006.39999999999</v>
      </c>
      <c r="W7149">
        <v>5029</v>
      </c>
      <c r="X7149" t="s">
        <v>27759</v>
      </c>
      <c r="Y7149" t="s">
        <v>24415</v>
      </c>
      <c r="Z7149" t="s">
        <v>24416</v>
      </c>
      <c r="AA7149" t="s">
        <v>29547</v>
      </c>
      <c r="AB7149" t="s">
        <v>29548</v>
      </c>
      <c r="AC7149" t="s">
        <v>41028</v>
      </c>
    </row>
    <row r="7150" spans="1:29" x14ac:dyDescent="0.35">
      <c r="A7150" t="s">
        <v>13</v>
      </c>
      <c r="B7150" t="s">
        <v>29549</v>
      </c>
      <c r="C7150" t="s">
        <v>758</v>
      </c>
      <c r="D7150" t="s">
        <v>2672</v>
      </c>
      <c r="E7150" t="s">
        <v>30</v>
      </c>
      <c r="F7150" t="s">
        <v>5</v>
      </c>
      <c r="G7150" s="10">
        <v>42180</v>
      </c>
      <c r="H7150" s="11">
        <v>0</v>
      </c>
      <c r="I7150" t="s">
        <v>29550</v>
      </c>
      <c r="J7150" t="s">
        <v>1256</v>
      </c>
      <c r="K7150" t="s">
        <v>25</v>
      </c>
      <c r="L7150">
        <v>1741.02</v>
      </c>
      <c r="M7150">
        <v>2591</v>
      </c>
      <c r="N7150">
        <v>6251</v>
      </c>
      <c r="O7150" s="8">
        <f>IFERROR(ETL[[#This Row],[rejected_qty]] / ETL[[#This Row],[produced_qty]], 0)</f>
        <v>4.1487839771101572E-3</v>
      </c>
      <c r="P7150" s="9">
        <f>ETL[[#This Row],[processed_qty]] - ETL[[#This Row],[produced_qty]]</f>
        <v>-739</v>
      </c>
      <c r="Q7150">
        <v>6990</v>
      </c>
      <c r="R7150">
        <v>29</v>
      </c>
      <c r="S7150">
        <v>4</v>
      </c>
      <c r="T7150">
        <v>4689</v>
      </c>
      <c r="U7150">
        <v>155996</v>
      </c>
      <c r="V7150">
        <v>91607.16</v>
      </c>
      <c r="W7150">
        <v>6922</v>
      </c>
      <c r="X7150" t="s">
        <v>27759</v>
      </c>
      <c r="Y7150" t="s">
        <v>24415</v>
      </c>
      <c r="Z7150" t="s">
        <v>24416</v>
      </c>
      <c r="AA7150" t="s">
        <v>29551</v>
      </c>
      <c r="AB7150" t="s">
        <v>29552</v>
      </c>
      <c r="AC7150" t="s">
        <v>41028</v>
      </c>
    </row>
    <row r="7151" spans="1:29" x14ac:dyDescent="0.35">
      <c r="A7151" t="s">
        <v>35</v>
      </c>
      <c r="B7151" t="s">
        <v>29553</v>
      </c>
      <c r="C7151" t="s">
        <v>2083</v>
      </c>
      <c r="D7151" t="s">
        <v>2672</v>
      </c>
      <c r="E7151" t="s">
        <v>30</v>
      </c>
      <c r="F7151" t="s">
        <v>16</v>
      </c>
      <c r="G7151" s="10">
        <v>42006</v>
      </c>
      <c r="H7151" s="11">
        <v>0</v>
      </c>
      <c r="I7151" t="s">
        <v>29554</v>
      </c>
      <c r="J7151" t="s">
        <v>2104</v>
      </c>
      <c r="K7151" t="s">
        <v>19</v>
      </c>
      <c r="L7151">
        <v>1054.06</v>
      </c>
      <c r="M7151">
        <v>1305</v>
      </c>
      <c r="N7151">
        <v>5986</v>
      </c>
      <c r="O7151" s="8">
        <f>IFERROR(ETL[[#This Row],[rejected_qty]] / ETL[[#This Row],[produced_qty]], 0)</f>
        <v>2.1325750844144306E-3</v>
      </c>
      <c r="P7151" s="9">
        <f>ETL[[#This Row],[processed_qty]] - ETL[[#This Row],[produced_qty]]</f>
        <v>359</v>
      </c>
      <c r="Q7151">
        <v>5627</v>
      </c>
      <c r="R7151">
        <v>12</v>
      </c>
      <c r="S7151">
        <v>9</v>
      </c>
      <c r="T7151">
        <v>6467</v>
      </c>
      <c r="U7151">
        <v>117548</v>
      </c>
      <c r="V7151">
        <v>118219.6</v>
      </c>
      <c r="W7151">
        <v>5057</v>
      </c>
      <c r="X7151" t="s">
        <v>27759</v>
      </c>
      <c r="Y7151" t="s">
        <v>24415</v>
      </c>
      <c r="Z7151" t="s">
        <v>24416</v>
      </c>
      <c r="AA7151" t="s">
        <v>29555</v>
      </c>
      <c r="AB7151" t="s">
        <v>29556</v>
      </c>
      <c r="AC7151" t="s">
        <v>41031</v>
      </c>
    </row>
    <row r="7152" spans="1:29" x14ac:dyDescent="0.35">
      <c r="A7152" t="s">
        <v>13</v>
      </c>
      <c r="B7152" t="s">
        <v>29557</v>
      </c>
      <c r="C7152" t="s">
        <v>758</v>
      </c>
      <c r="D7152" t="s">
        <v>2672</v>
      </c>
      <c r="E7152" t="s">
        <v>30</v>
      </c>
      <c r="F7152" t="s">
        <v>5</v>
      </c>
      <c r="G7152" s="10">
        <v>42107</v>
      </c>
      <c r="H7152" s="11">
        <v>0</v>
      </c>
      <c r="I7152" t="s">
        <v>29558</v>
      </c>
      <c r="J7152" t="s">
        <v>9968</v>
      </c>
      <c r="K7152" t="s">
        <v>19</v>
      </c>
      <c r="L7152">
        <v>1702.63</v>
      </c>
      <c r="M7152">
        <v>4066</v>
      </c>
      <c r="N7152">
        <v>6148</v>
      </c>
      <c r="O7152" s="8">
        <f>IFERROR(ETL[[#This Row],[rejected_qty]] / ETL[[#This Row],[produced_qty]], 0)</f>
        <v>1.4581458145814581E-2</v>
      </c>
      <c r="P7152" s="9">
        <f>ETL[[#This Row],[processed_qty]] - ETL[[#This Row],[produced_qty]]</f>
        <v>593</v>
      </c>
      <c r="Q7152">
        <v>5555</v>
      </c>
      <c r="R7152">
        <v>81</v>
      </c>
      <c r="S7152">
        <v>3</v>
      </c>
      <c r="T7152">
        <v>3301</v>
      </c>
      <c r="U7152">
        <v>61283</v>
      </c>
      <c r="V7152">
        <v>75145.62</v>
      </c>
      <c r="W7152">
        <v>8277</v>
      </c>
      <c r="X7152" t="s">
        <v>27759</v>
      </c>
      <c r="Y7152" t="s">
        <v>24415</v>
      </c>
      <c r="Z7152" t="s">
        <v>24416</v>
      </c>
      <c r="AA7152" t="s">
        <v>29559</v>
      </c>
      <c r="AB7152" t="s">
        <v>29560</v>
      </c>
      <c r="AC7152" t="s">
        <v>41036</v>
      </c>
    </row>
    <row r="7153" spans="1:29" x14ac:dyDescent="0.35">
      <c r="A7153" t="s">
        <v>0</v>
      </c>
      <c r="B7153" t="s">
        <v>29561</v>
      </c>
      <c r="C7153" t="s">
        <v>2</v>
      </c>
      <c r="D7153" t="s">
        <v>2672</v>
      </c>
      <c r="E7153" t="s">
        <v>30</v>
      </c>
      <c r="F7153" t="s">
        <v>16</v>
      </c>
      <c r="G7153" s="10">
        <v>42191</v>
      </c>
      <c r="H7153" s="11">
        <v>0</v>
      </c>
      <c r="I7153" t="s">
        <v>29562</v>
      </c>
      <c r="J7153" t="s">
        <v>1134</v>
      </c>
      <c r="K7153" t="s">
        <v>19</v>
      </c>
      <c r="L7153">
        <v>1740.87</v>
      </c>
      <c r="M7153">
        <v>2665</v>
      </c>
      <c r="N7153">
        <v>6945</v>
      </c>
      <c r="O7153" s="8">
        <f>IFERROR(ETL[[#This Row],[rejected_qty]] / ETL[[#This Row],[produced_qty]], 0)</f>
        <v>1.3085818624467437E-2</v>
      </c>
      <c r="P7153" s="9">
        <f>ETL[[#This Row],[processed_qty]] - ETL[[#This Row],[produced_qty]]</f>
        <v>373</v>
      </c>
      <c r="Q7153">
        <v>6572</v>
      </c>
      <c r="R7153">
        <v>86</v>
      </c>
      <c r="S7153">
        <v>4</v>
      </c>
      <c r="T7153">
        <v>3444</v>
      </c>
      <c r="U7153">
        <v>189653</v>
      </c>
      <c r="V7153">
        <v>53915.67</v>
      </c>
      <c r="W7153">
        <v>5909</v>
      </c>
      <c r="X7153" t="s">
        <v>27759</v>
      </c>
      <c r="Y7153" t="s">
        <v>24415</v>
      </c>
      <c r="Z7153" t="s">
        <v>24416</v>
      </c>
      <c r="AA7153" t="s">
        <v>29563</v>
      </c>
      <c r="AB7153" t="s">
        <v>29564</v>
      </c>
      <c r="AC7153" t="s">
        <v>41029</v>
      </c>
    </row>
    <row r="7154" spans="1:29" x14ac:dyDescent="0.35">
      <c r="A7154" t="s">
        <v>35</v>
      </c>
      <c r="B7154" t="s">
        <v>29565</v>
      </c>
      <c r="C7154" t="s">
        <v>2</v>
      </c>
      <c r="D7154" t="s">
        <v>2672</v>
      </c>
      <c r="E7154" t="s">
        <v>30</v>
      </c>
      <c r="F7154" t="s">
        <v>5</v>
      </c>
      <c r="G7154" s="10">
        <v>42168</v>
      </c>
      <c r="H7154" s="11">
        <v>0</v>
      </c>
      <c r="I7154" t="s">
        <v>29566</v>
      </c>
      <c r="J7154" t="s">
        <v>703</v>
      </c>
      <c r="K7154" t="s">
        <v>75</v>
      </c>
      <c r="L7154">
        <v>1870.42</v>
      </c>
      <c r="M7154">
        <v>3502</v>
      </c>
      <c r="N7154">
        <v>5238</v>
      </c>
      <c r="O7154" s="8">
        <f>IFERROR(ETL[[#This Row],[rejected_qty]] / ETL[[#This Row],[produced_qty]], 0)</f>
        <v>6.0559006211180124E-3</v>
      </c>
      <c r="P7154" s="9">
        <f>ETL[[#This Row],[processed_qty]] - ETL[[#This Row],[produced_qty]]</f>
        <v>-1202</v>
      </c>
      <c r="Q7154">
        <v>6440</v>
      </c>
      <c r="R7154">
        <v>39</v>
      </c>
      <c r="S7154">
        <v>5</v>
      </c>
      <c r="T7154">
        <v>3095</v>
      </c>
      <c r="U7154">
        <v>73152</v>
      </c>
      <c r="V7154">
        <v>71163.72</v>
      </c>
      <c r="W7154">
        <v>5715</v>
      </c>
      <c r="X7154" t="s">
        <v>27759</v>
      </c>
      <c r="Y7154" t="s">
        <v>24415</v>
      </c>
      <c r="Z7154" t="s">
        <v>24416</v>
      </c>
      <c r="AA7154" t="s">
        <v>29567</v>
      </c>
      <c r="AB7154" t="s">
        <v>29568</v>
      </c>
      <c r="AC7154" t="s">
        <v>41028</v>
      </c>
    </row>
    <row r="7155" spans="1:29" x14ac:dyDescent="0.35">
      <c r="A7155" t="s">
        <v>35</v>
      </c>
      <c r="B7155" t="s">
        <v>29569</v>
      </c>
      <c r="C7155" t="s">
        <v>1431</v>
      </c>
      <c r="D7155" t="s">
        <v>2672</v>
      </c>
      <c r="E7155" t="s">
        <v>30</v>
      </c>
      <c r="F7155" t="s">
        <v>5</v>
      </c>
      <c r="G7155" s="10">
        <v>42307</v>
      </c>
      <c r="H7155" s="11">
        <v>0</v>
      </c>
      <c r="I7155" t="s">
        <v>29570</v>
      </c>
      <c r="J7155" t="s">
        <v>333</v>
      </c>
      <c r="K7155" t="s">
        <v>7</v>
      </c>
      <c r="L7155">
        <v>1016.86</v>
      </c>
      <c r="M7155">
        <v>2080</v>
      </c>
      <c r="N7155">
        <v>5729</v>
      </c>
      <c r="O7155" s="8">
        <f>IFERROR(ETL[[#This Row],[rejected_qty]] / ETL[[#This Row],[produced_qty]], 0)</f>
        <v>1.3754646840148699E-2</v>
      </c>
      <c r="P7155" s="9">
        <f>ETL[[#This Row],[processed_qty]] - ETL[[#This Row],[produced_qty]]</f>
        <v>349</v>
      </c>
      <c r="Q7155">
        <v>5380</v>
      </c>
      <c r="R7155">
        <v>74</v>
      </c>
      <c r="S7155">
        <v>7</v>
      </c>
      <c r="T7155">
        <v>5152</v>
      </c>
      <c r="U7155">
        <v>135089</v>
      </c>
      <c r="V7155">
        <v>73352.179999999993</v>
      </c>
      <c r="W7155">
        <v>9614</v>
      </c>
      <c r="X7155" t="s">
        <v>27759</v>
      </c>
      <c r="Y7155" t="s">
        <v>24415</v>
      </c>
      <c r="Z7155" t="s">
        <v>24416</v>
      </c>
      <c r="AA7155" t="s">
        <v>29571</v>
      </c>
      <c r="AB7155" t="s">
        <v>29572</v>
      </c>
      <c r="AC7155" t="s">
        <v>41027</v>
      </c>
    </row>
    <row r="7156" spans="1:29" x14ac:dyDescent="0.35">
      <c r="A7156" t="s">
        <v>0</v>
      </c>
      <c r="B7156" t="s">
        <v>29573</v>
      </c>
      <c r="C7156" t="s">
        <v>2</v>
      </c>
      <c r="D7156" t="s">
        <v>2672</v>
      </c>
      <c r="E7156" t="s">
        <v>30</v>
      </c>
      <c r="F7156" t="s">
        <v>16</v>
      </c>
      <c r="G7156" s="10">
        <v>42093</v>
      </c>
      <c r="H7156" s="11">
        <v>0</v>
      </c>
      <c r="I7156" t="s">
        <v>29574</v>
      </c>
      <c r="J7156" t="s">
        <v>15106</v>
      </c>
      <c r="K7156" t="s">
        <v>25</v>
      </c>
      <c r="L7156">
        <v>1222.3800000000001</v>
      </c>
      <c r="M7156">
        <v>1451</v>
      </c>
      <c r="N7156">
        <v>5445</v>
      </c>
      <c r="O7156" s="8">
        <f>IFERROR(ETL[[#This Row],[rejected_qty]] / ETL[[#This Row],[produced_qty]], 0)</f>
        <v>3.5314891112419068E-3</v>
      </c>
      <c r="P7156" s="9">
        <f>ETL[[#This Row],[processed_qty]] - ETL[[#This Row],[produced_qty]]</f>
        <v>-1351</v>
      </c>
      <c r="Q7156">
        <v>6796</v>
      </c>
      <c r="R7156">
        <v>24</v>
      </c>
      <c r="S7156">
        <v>1</v>
      </c>
      <c r="T7156">
        <v>338</v>
      </c>
      <c r="U7156">
        <v>57103</v>
      </c>
      <c r="V7156">
        <v>129867.64</v>
      </c>
      <c r="W7156">
        <v>6371</v>
      </c>
      <c r="X7156" t="s">
        <v>27759</v>
      </c>
      <c r="Y7156" t="s">
        <v>24415</v>
      </c>
      <c r="Z7156" t="s">
        <v>24416</v>
      </c>
      <c r="AA7156" t="s">
        <v>29575</v>
      </c>
      <c r="AB7156" t="s">
        <v>29576</v>
      </c>
      <c r="AC7156" t="s">
        <v>41030</v>
      </c>
    </row>
    <row r="7157" spans="1:29" x14ac:dyDescent="0.35">
      <c r="A7157" t="s">
        <v>13</v>
      </c>
      <c r="B7157" t="s">
        <v>29577</v>
      </c>
      <c r="C7157" t="s">
        <v>2083</v>
      </c>
      <c r="D7157" t="s">
        <v>2672</v>
      </c>
      <c r="E7157" t="s">
        <v>30</v>
      </c>
      <c r="F7157" t="s">
        <v>5</v>
      </c>
      <c r="G7157" s="10">
        <v>42278</v>
      </c>
      <c r="H7157" s="11">
        <v>0</v>
      </c>
      <c r="I7157" t="s">
        <v>29578</v>
      </c>
      <c r="J7157" t="s">
        <v>760</v>
      </c>
      <c r="K7157" t="s">
        <v>75</v>
      </c>
      <c r="L7157">
        <v>1157.1400000000001</v>
      </c>
      <c r="M7157">
        <v>1595</v>
      </c>
      <c r="N7157">
        <v>6408</v>
      </c>
      <c r="O7157" s="8">
        <f>IFERROR(ETL[[#This Row],[rejected_qty]] / ETL[[#This Row],[produced_qty]], 0)</f>
        <v>3.1469031612072667E-3</v>
      </c>
      <c r="P7157" s="9">
        <f>ETL[[#This Row],[processed_qty]] - ETL[[#This Row],[produced_qty]]</f>
        <v>-583</v>
      </c>
      <c r="Q7157">
        <v>6991</v>
      </c>
      <c r="R7157">
        <v>22</v>
      </c>
      <c r="S7157">
        <v>5</v>
      </c>
      <c r="T7157">
        <v>6130</v>
      </c>
      <c r="U7157">
        <v>53088</v>
      </c>
      <c r="V7157">
        <v>65307.1</v>
      </c>
      <c r="W7157">
        <v>6741</v>
      </c>
      <c r="X7157" t="s">
        <v>27759</v>
      </c>
      <c r="Y7157" t="s">
        <v>24415</v>
      </c>
      <c r="Z7157" t="s">
        <v>24416</v>
      </c>
      <c r="AA7157" t="s">
        <v>29579</v>
      </c>
      <c r="AB7157" t="s">
        <v>29580</v>
      </c>
      <c r="AC7157" t="s">
        <v>41027</v>
      </c>
    </row>
    <row r="7158" spans="1:29" x14ac:dyDescent="0.35">
      <c r="A7158" t="s">
        <v>35</v>
      </c>
      <c r="B7158" t="s">
        <v>29581</v>
      </c>
      <c r="C7158" t="s">
        <v>2083</v>
      </c>
      <c r="D7158" t="s">
        <v>2672</v>
      </c>
      <c r="E7158" t="s">
        <v>30</v>
      </c>
      <c r="F7158" t="s">
        <v>16</v>
      </c>
      <c r="G7158" s="10">
        <v>42251</v>
      </c>
      <c r="H7158" s="11">
        <v>0</v>
      </c>
      <c r="I7158" t="s">
        <v>29582</v>
      </c>
      <c r="J7158" t="s">
        <v>1360</v>
      </c>
      <c r="K7158" t="s">
        <v>25</v>
      </c>
      <c r="L7158">
        <v>1810.76</v>
      </c>
      <c r="M7158">
        <v>339</v>
      </c>
      <c r="N7158">
        <v>6432</v>
      </c>
      <c r="O7158" s="8">
        <f>IFERROR(ETL[[#This Row],[rejected_qty]] / ETL[[#This Row],[produced_qty]], 0)</f>
        <v>1.6134289439374186E-2</v>
      </c>
      <c r="P7158" s="9">
        <f>ETL[[#This Row],[processed_qty]] - ETL[[#This Row],[produced_qty]]</f>
        <v>296</v>
      </c>
      <c r="Q7158">
        <v>6136</v>
      </c>
      <c r="R7158">
        <v>99</v>
      </c>
      <c r="S7158">
        <v>1</v>
      </c>
      <c r="T7158">
        <v>7883</v>
      </c>
      <c r="U7158">
        <v>191968</v>
      </c>
      <c r="V7158">
        <v>116959.87</v>
      </c>
      <c r="W7158">
        <v>8164</v>
      </c>
      <c r="X7158" t="s">
        <v>27759</v>
      </c>
      <c r="Y7158" t="s">
        <v>24415</v>
      </c>
      <c r="Z7158" t="s">
        <v>24416</v>
      </c>
      <c r="AA7158" t="s">
        <v>29583</v>
      </c>
      <c r="AB7158" t="s">
        <v>29584</v>
      </c>
      <c r="AC7158" t="s">
        <v>41032</v>
      </c>
    </row>
    <row r="7159" spans="1:29" x14ac:dyDescent="0.35">
      <c r="A7159" t="s">
        <v>0</v>
      </c>
      <c r="B7159" t="s">
        <v>29585</v>
      </c>
      <c r="C7159" t="s">
        <v>2083</v>
      </c>
      <c r="D7159" t="s">
        <v>2672</v>
      </c>
      <c r="E7159" t="s">
        <v>30</v>
      </c>
      <c r="F7159" t="s">
        <v>16</v>
      </c>
      <c r="G7159" s="10">
        <v>42182</v>
      </c>
      <c r="H7159" s="11">
        <v>0</v>
      </c>
      <c r="I7159" t="s">
        <v>29586</v>
      </c>
      <c r="J7159" t="s">
        <v>3513</v>
      </c>
      <c r="K7159" t="s">
        <v>25</v>
      </c>
      <c r="L7159">
        <v>1159.8699999999999</v>
      </c>
      <c r="M7159">
        <v>4146</v>
      </c>
      <c r="N7159">
        <v>6385</v>
      </c>
      <c r="O7159" s="8">
        <f>IFERROR(ETL[[#This Row],[rejected_qty]] / ETL[[#This Row],[produced_qty]], 0)</f>
        <v>1.2658227848101266E-2</v>
      </c>
      <c r="P7159" s="9">
        <f>ETL[[#This Row],[processed_qty]] - ETL[[#This Row],[produced_qty]]</f>
        <v>-488</v>
      </c>
      <c r="Q7159">
        <v>6873</v>
      </c>
      <c r="R7159">
        <v>87</v>
      </c>
      <c r="S7159">
        <v>4</v>
      </c>
      <c r="T7159">
        <v>6777</v>
      </c>
      <c r="U7159">
        <v>77191</v>
      </c>
      <c r="V7159">
        <v>93030.2</v>
      </c>
      <c r="W7159">
        <v>5346</v>
      </c>
      <c r="X7159" t="s">
        <v>27759</v>
      </c>
      <c r="Y7159" t="s">
        <v>24415</v>
      </c>
      <c r="Z7159" t="s">
        <v>24416</v>
      </c>
      <c r="AA7159" t="s">
        <v>29587</v>
      </c>
      <c r="AB7159" t="s">
        <v>29588</v>
      </c>
      <c r="AC7159" t="s">
        <v>41028</v>
      </c>
    </row>
    <row r="7160" spans="1:29" x14ac:dyDescent="0.35">
      <c r="A7160" t="s">
        <v>28</v>
      </c>
      <c r="B7160" t="s">
        <v>29589</v>
      </c>
      <c r="C7160" t="s">
        <v>758</v>
      </c>
      <c r="D7160" t="s">
        <v>2672</v>
      </c>
      <c r="E7160" t="s">
        <v>30</v>
      </c>
      <c r="F7160" t="s">
        <v>5</v>
      </c>
      <c r="G7160" s="10">
        <v>42298</v>
      </c>
      <c r="H7160" s="11">
        <v>0</v>
      </c>
      <c r="I7160" t="s">
        <v>29590</v>
      </c>
      <c r="J7160" t="s">
        <v>7028</v>
      </c>
      <c r="K7160" t="s">
        <v>19</v>
      </c>
      <c r="L7160">
        <v>1508.5</v>
      </c>
      <c r="M7160">
        <v>1</v>
      </c>
      <c r="N7160">
        <v>6941</v>
      </c>
      <c r="O7160" s="8">
        <f>IFERROR(ETL[[#This Row],[rejected_qty]] / ETL[[#This Row],[produced_qty]], 0)</f>
        <v>1.3323182337266844E-2</v>
      </c>
      <c r="P7160" s="9">
        <f>ETL[[#This Row],[processed_qty]] - ETL[[#This Row],[produced_qty]]</f>
        <v>1687</v>
      </c>
      <c r="Q7160">
        <v>5254</v>
      </c>
      <c r="R7160">
        <v>70</v>
      </c>
      <c r="S7160">
        <v>8</v>
      </c>
      <c r="T7160">
        <v>5955</v>
      </c>
      <c r="U7160">
        <v>91773</v>
      </c>
      <c r="V7160">
        <v>56082.05</v>
      </c>
      <c r="W7160">
        <v>5305</v>
      </c>
      <c r="X7160" t="s">
        <v>27759</v>
      </c>
      <c r="Y7160" t="s">
        <v>24415</v>
      </c>
      <c r="Z7160" t="s">
        <v>24416</v>
      </c>
      <c r="AA7160" t="s">
        <v>29591</v>
      </c>
      <c r="AB7160" t="s">
        <v>29592</v>
      </c>
      <c r="AC7160" t="s">
        <v>41027</v>
      </c>
    </row>
    <row r="7161" spans="1:29" x14ac:dyDescent="0.35">
      <c r="A7161" t="s">
        <v>13</v>
      </c>
      <c r="B7161" t="s">
        <v>29593</v>
      </c>
      <c r="C7161" t="s">
        <v>758</v>
      </c>
      <c r="D7161" t="s">
        <v>2672</v>
      </c>
      <c r="E7161" t="s">
        <v>30</v>
      </c>
      <c r="F7161" t="s">
        <v>16</v>
      </c>
      <c r="G7161" s="10">
        <v>42322</v>
      </c>
      <c r="H7161" s="11">
        <v>0</v>
      </c>
      <c r="I7161" t="s">
        <v>29594</v>
      </c>
      <c r="J7161" t="s">
        <v>377</v>
      </c>
      <c r="K7161" t="s">
        <v>19</v>
      </c>
      <c r="L7161">
        <v>1302.1300000000001</v>
      </c>
      <c r="M7161">
        <v>3443</v>
      </c>
      <c r="N7161">
        <v>5341</v>
      </c>
      <c r="O7161" s="8">
        <f>IFERROR(ETL[[#This Row],[rejected_qty]] / ETL[[#This Row],[produced_qty]], 0)</f>
        <v>1.4469772051536175E-2</v>
      </c>
      <c r="P7161" s="9">
        <f>ETL[[#This Row],[processed_qty]] - ETL[[#This Row],[produced_qty]]</f>
        <v>296</v>
      </c>
      <c r="Q7161">
        <v>5045</v>
      </c>
      <c r="R7161">
        <v>73</v>
      </c>
      <c r="S7161">
        <v>8</v>
      </c>
      <c r="T7161">
        <v>671</v>
      </c>
      <c r="U7161">
        <v>57031</v>
      </c>
      <c r="V7161">
        <v>129732.06</v>
      </c>
      <c r="W7161">
        <v>9516</v>
      </c>
      <c r="X7161" t="s">
        <v>27759</v>
      </c>
      <c r="Y7161" t="s">
        <v>24415</v>
      </c>
      <c r="Z7161" t="s">
        <v>24416</v>
      </c>
      <c r="AA7161" t="s">
        <v>29595</v>
      </c>
      <c r="AB7161" t="s">
        <v>29596</v>
      </c>
      <c r="AC7161" t="s">
        <v>41033</v>
      </c>
    </row>
    <row r="7162" spans="1:29" x14ac:dyDescent="0.35">
      <c r="A7162" t="s">
        <v>13</v>
      </c>
      <c r="B7162" t="s">
        <v>29597</v>
      </c>
      <c r="C7162" t="s">
        <v>758</v>
      </c>
      <c r="D7162" t="s">
        <v>2672</v>
      </c>
      <c r="E7162" t="s">
        <v>30</v>
      </c>
      <c r="F7162" t="s">
        <v>16</v>
      </c>
      <c r="G7162" s="10">
        <v>42031</v>
      </c>
      <c r="H7162" s="11">
        <v>0</v>
      </c>
      <c r="I7162" t="s">
        <v>29598</v>
      </c>
      <c r="J7162" t="s">
        <v>3466</v>
      </c>
      <c r="K7162" t="s">
        <v>19</v>
      </c>
      <c r="L7162">
        <v>1936.49</v>
      </c>
      <c r="M7162">
        <v>2255</v>
      </c>
      <c r="N7162">
        <v>6378</v>
      </c>
      <c r="O7162" s="8">
        <f>IFERROR(ETL[[#This Row],[rejected_qty]] / ETL[[#This Row],[produced_qty]], 0)</f>
        <v>5.8226897069872273E-3</v>
      </c>
      <c r="P7162" s="9">
        <f>ETL[[#This Row],[processed_qty]] - ETL[[#This Row],[produced_qty]]</f>
        <v>1054</v>
      </c>
      <c r="Q7162">
        <v>5324</v>
      </c>
      <c r="R7162">
        <v>31</v>
      </c>
      <c r="S7162">
        <v>6</v>
      </c>
      <c r="T7162">
        <v>7155</v>
      </c>
      <c r="U7162">
        <v>187039</v>
      </c>
      <c r="V7162">
        <v>110030.02</v>
      </c>
      <c r="W7162">
        <v>8685</v>
      </c>
      <c r="X7162" t="s">
        <v>27759</v>
      </c>
      <c r="Y7162" t="s">
        <v>24415</v>
      </c>
      <c r="Z7162" t="s">
        <v>24416</v>
      </c>
      <c r="AA7162" t="s">
        <v>29599</v>
      </c>
      <c r="AB7162" t="s">
        <v>29600</v>
      </c>
      <c r="AC7162" t="s">
        <v>41031</v>
      </c>
    </row>
    <row r="7163" spans="1:29" x14ac:dyDescent="0.35">
      <c r="A7163" t="s">
        <v>13</v>
      </c>
      <c r="B7163" t="s">
        <v>29601</v>
      </c>
      <c r="C7163" t="s">
        <v>2</v>
      </c>
      <c r="D7163" t="s">
        <v>2672</v>
      </c>
      <c r="E7163" t="s">
        <v>30</v>
      </c>
      <c r="F7163" t="s">
        <v>16</v>
      </c>
      <c r="G7163" s="10">
        <v>42218</v>
      </c>
      <c r="H7163" s="11">
        <v>0</v>
      </c>
      <c r="I7163" t="s">
        <v>29602</v>
      </c>
      <c r="J7163" t="s">
        <v>4401</v>
      </c>
      <c r="K7163" t="s">
        <v>19</v>
      </c>
      <c r="L7163">
        <v>1420.48</v>
      </c>
      <c r="M7163">
        <v>3779</v>
      </c>
      <c r="N7163">
        <v>6262</v>
      </c>
      <c r="O7163" s="8">
        <f>IFERROR(ETL[[#This Row],[rejected_qty]] / ETL[[#This Row],[produced_qty]], 0)</f>
        <v>2.5286330507214043E-3</v>
      </c>
      <c r="P7163" s="9">
        <f>ETL[[#This Row],[processed_qty]] - ETL[[#This Row],[produced_qty]]</f>
        <v>-461</v>
      </c>
      <c r="Q7163">
        <v>6723</v>
      </c>
      <c r="R7163">
        <v>17</v>
      </c>
      <c r="S7163">
        <v>2</v>
      </c>
      <c r="T7163">
        <v>7069</v>
      </c>
      <c r="U7163">
        <v>55390</v>
      </c>
      <c r="V7163">
        <v>122764.21</v>
      </c>
      <c r="W7163">
        <v>7781</v>
      </c>
      <c r="X7163" t="s">
        <v>27759</v>
      </c>
      <c r="Y7163" t="s">
        <v>24415</v>
      </c>
      <c r="Z7163" t="s">
        <v>24416</v>
      </c>
      <c r="AA7163" t="s">
        <v>29603</v>
      </c>
      <c r="AB7163" t="s">
        <v>29604</v>
      </c>
      <c r="AC7163" t="s">
        <v>41035</v>
      </c>
    </row>
    <row r="7164" spans="1:29" x14ac:dyDescent="0.35">
      <c r="A7164" t="s">
        <v>28</v>
      </c>
      <c r="B7164" t="s">
        <v>29605</v>
      </c>
      <c r="C7164" t="s">
        <v>2083</v>
      </c>
      <c r="D7164" t="s">
        <v>2672</v>
      </c>
      <c r="E7164" t="s">
        <v>30</v>
      </c>
      <c r="F7164" t="s">
        <v>16</v>
      </c>
      <c r="G7164" s="10">
        <v>42100</v>
      </c>
      <c r="H7164" s="11">
        <v>0</v>
      </c>
      <c r="I7164" t="s">
        <v>29606</v>
      </c>
      <c r="J7164" t="s">
        <v>5400</v>
      </c>
      <c r="K7164" t="s">
        <v>25</v>
      </c>
      <c r="L7164">
        <v>1639.89</v>
      </c>
      <c r="M7164">
        <v>3156</v>
      </c>
      <c r="N7164">
        <v>6416</v>
      </c>
      <c r="O7164" s="8">
        <f>IFERROR(ETL[[#This Row],[rejected_qty]] / ETL[[#This Row],[produced_qty]], 0)</f>
        <v>9.7408244912158635E-3</v>
      </c>
      <c r="P7164" s="9">
        <f>ETL[[#This Row],[processed_qty]] - ETL[[#This Row],[produced_qty]]</f>
        <v>667</v>
      </c>
      <c r="Q7164">
        <v>5749</v>
      </c>
      <c r="R7164">
        <v>56</v>
      </c>
      <c r="S7164">
        <v>0</v>
      </c>
      <c r="T7164">
        <v>2097</v>
      </c>
      <c r="U7164">
        <v>193983</v>
      </c>
      <c r="V7164">
        <v>139047.47</v>
      </c>
      <c r="W7164">
        <v>8339</v>
      </c>
      <c r="X7164" t="s">
        <v>27759</v>
      </c>
      <c r="Y7164" t="s">
        <v>24415</v>
      </c>
      <c r="Z7164" t="s">
        <v>24416</v>
      </c>
      <c r="AA7164" t="s">
        <v>29607</v>
      </c>
      <c r="AB7164" t="s">
        <v>29608</v>
      </c>
      <c r="AC7164" t="s">
        <v>41036</v>
      </c>
    </row>
    <row r="7165" spans="1:29" x14ac:dyDescent="0.35">
      <c r="A7165" t="s">
        <v>13</v>
      </c>
      <c r="B7165" t="s">
        <v>29609</v>
      </c>
      <c r="C7165" t="s">
        <v>2</v>
      </c>
      <c r="D7165" t="s">
        <v>2672</v>
      </c>
      <c r="E7165" t="s">
        <v>30</v>
      </c>
      <c r="F7165" t="s">
        <v>5</v>
      </c>
      <c r="G7165" s="10">
        <v>42017</v>
      </c>
      <c r="H7165" s="11">
        <v>0</v>
      </c>
      <c r="I7165" t="s">
        <v>29610</v>
      </c>
      <c r="J7165" t="s">
        <v>6163</v>
      </c>
      <c r="K7165" t="s">
        <v>7</v>
      </c>
      <c r="L7165">
        <v>1750.13</v>
      </c>
      <c r="M7165">
        <v>3905</v>
      </c>
      <c r="N7165">
        <v>5967</v>
      </c>
      <c r="O7165" s="8">
        <f>IFERROR(ETL[[#This Row],[rejected_qty]] / ETL[[#This Row],[produced_qty]], 0)</f>
        <v>6.4903456109037809E-4</v>
      </c>
      <c r="P7165" s="9">
        <f>ETL[[#This Row],[processed_qty]] - ETL[[#This Row],[produced_qty]]</f>
        <v>-196</v>
      </c>
      <c r="Q7165">
        <v>6163</v>
      </c>
      <c r="R7165">
        <v>4</v>
      </c>
      <c r="S7165">
        <v>1</v>
      </c>
      <c r="T7165">
        <v>2631</v>
      </c>
      <c r="U7165">
        <v>135082</v>
      </c>
      <c r="V7165">
        <v>57330.48</v>
      </c>
      <c r="W7165">
        <v>7922</v>
      </c>
      <c r="X7165" t="s">
        <v>27759</v>
      </c>
      <c r="Y7165" t="s">
        <v>24415</v>
      </c>
      <c r="Z7165" t="s">
        <v>24416</v>
      </c>
      <c r="AA7165" t="s">
        <v>29611</v>
      </c>
      <c r="AB7165" t="s">
        <v>29612</v>
      </c>
      <c r="AC7165" t="s">
        <v>41031</v>
      </c>
    </row>
    <row r="7166" spans="1:29" x14ac:dyDescent="0.35">
      <c r="A7166" t="s">
        <v>28</v>
      </c>
      <c r="B7166" t="s">
        <v>29613</v>
      </c>
      <c r="C7166" t="s">
        <v>758</v>
      </c>
      <c r="D7166" t="s">
        <v>2672</v>
      </c>
      <c r="E7166" t="s">
        <v>30</v>
      </c>
      <c r="F7166" t="s">
        <v>16</v>
      </c>
      <c r="G7166" s="10">
        <v>42236</v>
      </c>
      <c r="H7166" s="11">
        <v>0</v>
      </c>
      <c r="I7166" t="s">
        <v>29614</v>
      </c>
      <c r="J7166" t="s">
        <v>599</v>
      </c>
      <c r="K7166" t="s">
        <v>75</v>
      </c>
      <c r="L7166">
        <v>1656.86</v>
      </c>
      <c r="M7166">
        <v>3806</v>
      </c>
      <c r="N7166">
        <v>5366</v>
      </c>
      <c r="O7166" s="8">
        <f>IFERROR(ETL[[#This Row],[rejected_qty]] / ETL[[#This Row],[produced_qty]], 0)</f>
        <v>5.1324503311258275E-3</v>
      </c>
      <c r="P7166" s="9">
        <f>ETL[[#This Row],[processed_qty]] - ETL[[#This Row],[produced_qty]]</f>
        <v>-674</v>
      </c>
      <c r="Q7166">
        <v>6040</v>
      </c>
      <c r="R7166">
        <v>31</v>
      </c>
      <c r="S7166">
        <v>6</v>
      </c>
      <c r="T7166">
        <v>2080</v>
      </c>
      <c r="U7166">
        <v>66684</v>
      </c>
      <c r="V7166">
        <v>124714.44</v>
      </c>
      <c r="W7166">
        <v>7640</v>
      </c>
      <c r="X7166" t="s">
        <v>27759</v>
      </c>
      <c r="Y7166" t="s">
        <v>24415</v>
      </c>
      <c r="Z7166" t="s">
        <v>24416</v>
      </c>
      <c r="AA7166" t="s">
        <v>29615</v>
      </c>
      <c r="AB7166" t="s">
        <v>29616</v>
      </c>
      <c r="AC7166" t="s">
        <v>41035</v>
      </c>
    </row>
    <row r="7167" spans="1:29" x14ac:dyDescent="0.35">
      <c r="A7167" t="s">
        <v>35</v>
      </c>
      <c r="B7167" t="s">
        <v>29617</v>
      </c>
      <c r="C7167" t="s">
        <v>758</v>
      </c>
      <c r="D7167" t="s">
        <v>2672</v>
      </c>
      <c r="E7167" t="s">
        <v>30</v>
      </c>
      <c r="F7167" t="s">
        <v>5</v>
      </c>
      <c r="G7167" s="10">
        <v>42275</v>
      </c>
      <c r="H7167" s="11">
        <v>0</v>
      </c>
      <c r="I7167" t="s">
        <v>29618</v>
      </c>
      <c r="J7167" t="s">
        <v>4944</v>
      </c>
      <c r="K7167" t="s">
        <v>25</v>
      </c>
      <c r="L7167">
        <v>1520.38</v>
      </c>
      <c r="M7167">
        <v>1615</v>
      </c>
      <c r="N7167">
        <v>5998</v>
      </c>
      <c r="O7167" s="8">
        <f>IFERROR(ETL[[#This Row],[rejected_qty]] / ETL[[#This Row],[produced_qty]], 0)</f>
        <v>9.0596122485957602E-3</v>
      </c>
      <c r="P7167" s="9">
        <f>ETL[[#This Row],[processed_qty]] - ETL[[#This Row],[produced_qty]]</f>
        <v>479</v>
      </c>
      <c r="Q7167">
        <v>5519</v>
      </c>
      <c r="R7167">
        <v>50</v>
      </c>
      <c r="S7167">
        <v>6</v>
      </c>
      <c r="T7167">
        <v>599</v>
      </c>
      <c r="U7167">
        <v>55902</v>
      </c>
      <c r="V7167">
        <v>124818.95</v>
      </c>
      <c r="W7167">
        <v>8826</v>
      </c>
      <c r="X7167" t="s">
        <v>27759</v>
      </c>
      <c r="Y7167" t="s">
        <v>24415</v>
      </c>
      <c r="Z7167" t="s">
        <v>24416</v>
      </c>
      <c r="AA7167" t="s">
        <v>29619</v>
      </c>
      <c r="AB7167" t="s">
        <v>29620</v>
      </c>
      <c r="AC7167" t="s">
        <v>41032</v>
      </c>
    </row>
    <row r="7168" spans="1:29" x14ac:dyDescent="0.35">
      <c r="A7168" t="s">
        <v>13</v>
      </c>
      <c r="B7168" t="s">
        <v>29621</v>
      </c>
      <c r="C7168" t="s">
        <v>2</v>
      </c>
      <c r="D7168" t="s">
        <v>2672</v>
      </c>
      <c r="E7168" t="s">
        <v>30</v>
      </c>
      <c r="F7168" t="s">
        <v>5</v>
      </c>
      <c r="G7168" s="10">
        <v>42193</v>
      </c>
      <c r="H7168" s="11">
        <v>0</v>
      </c>
      <c r="I7168" t="s">
        <v>29622</v>
      </c>
      <c r="J7168" t="s">
        <v>447</v>
      </c>
      <c r="K7168" t="s">
        <v>19</v>
      </c>
      <c r="L7168">
        <v>1908.02</v>
      </c>
      <c r="M7168">
        <v>4265</v>
      </c>
      <c r="N7168">
        <v>5865</v>
      </c>
      <c r="O7168" s="8">
        <f>IFERROR(ETL[[#This Row],[rejected_qty]] / ETL[[#This Row],[produced_qty]], 0)</f>
        <v>5.2603892688058915E-3</v>
      </c>
      <c r="P7168" s="9">
        <f>ETL[[#This Row],[processed_qty]] - ETL[[#This Row],[produced_qty]]</f>
        <v>162</v>
      </c>
      <c r="Q7168">
        <v>5703</v>
      </c>
      <c r="R7168">
        <v>30</v>
      </c>
      <c r="S7168">
        <v>9</v>
      </c>
      <c r="T7168">
        <v>7311</v>
      </c>
      <c r="U7168">
        <v>197606</v>
      </c>
      <c r="V7168">
        <v>114581.02</v>
      </c>
      <c r="W7168">
        <v>8865</v>
      </c>
      <c r="X7168" t="s">
        <v>27759</v>
      </c>
      <c r="Y7168" t="s">
        <v>24415</v>
      </c>
      <c r="Z7168" t="s">
        <v>24416</v>
      </c>
      <c r="AA7168" t="s">
        <v>29623</v>
      </c>
      <c r="AB7168" t="s">
        <v>29624</v>
      </c>
      <c r="AC7168" t="s">
        <v>41029</v>
      </c>
    </row>
    <row r="7169" spans="1:29" x14ac:dyDescent="0.35">
      <c r="A7169" t="s">
        <v>0</v>
      </c>
      <c r="B7169" t="s">
        <v>29625</v>
      </c>
      <c r="C7169" t="s">
        <v>1431</v>
      </c>
      <c r="D7169" t="s">
        <v>2672</v>
      </c>
      <c r="E7169" t="s">
        <v>30</v>
      </c>
      <c r="F7169" t="s">
        <v>16</v>
      </c>
      <c r="G7169" s="10">
        <v>42233</v>
      </c>
      <c r="H7169" s="11">
        <v>0</v>
      </c>
      <c r="I7169" t="s">
        <v>29626</v>
      </c>
      <c r="J7169" t="s">
        <v>3504</v>
      </c>
      <c r="K7169" t="s">
        <v>7</v>
      </c>
      <c r="L7169">
        <v>1791.6</v>
      </c>
      <c r="M7169">
        <v>2800</v>
      </c>
      <c r="N7169">
        <v>5819</v>
      </c>
      <c r="O7169" s="8">
        <f>IFERROR(ETL[[#This Row],[rejected_qty]] / ETL[[#This Row],[produced_qty]], 0)</f>
        <v>9.7866196053264885E-3</v>
      </c>
      <c r="P7169" s="9">
        <f>ETL[[#This Row],[processed_qty]] - ETL[[#This Row],[produced_qty]]</f>
        <v>-414</v>
      </c>
      <c r="Q7169">
        <v>6233</v>
      </c>
      <c r="R7169">
        <v>61</v>
      </c>
      <c r="S7169">
        <v>9</v>
      </c>
      <c r="T7169">
        <v>1174</v>
      </c>
      <c r="U7169">
        <v>144962</v>
      </c>
      <c r="V7169">
        <v>63573.29</v>
      </c>
      <c r="W7169">
        <v>8352</v>
      </c>
      <c r="X7169" t="s">
        <v>27759</v>
      </c>
      <c r="Y7169" t="s">
        <v>24415</v>
      </c>
      <c r="Z7169" t="s">
        <v>24416</v>
      </c>
      <c r="AA7169" t="s">
        <v>29627</v>
      </c>
      <c r="AB7169" t="s">
        <v>29628</v>
      </c>
      <c r="AC7169" t="s">
        <v>41035</v>
      </c>
    </row>
    <row r="7170" spans="1:29" x14ac:dyDescent="0.35">
      <c r="A7170" t="s">
        <v>35</v>
      </c>
      <c r="B7170" t="s">
        <v>29629</v>
      </c>
      <c r="C7170" t="s">
        <v>1431</v>
      </c>
      <c r="D7170" t="s">
        <v>2672</v>
      </c>
      <c r="E7170" t="s">
        <v>30</v>
      </c>
      <c r="F7170" t="s">
        <v>5</v>
      </c>
      <c r="G7170" s="10">
        <v>42094</v>
      </c>
      <c r="H7170" s="11">
        <v>0</v>
      </c>
      <c r="I7170" t="s">
        <v>29630</v>
      </c>
      <c r="J7170" t="s">
        <v>3866</v>
      </c>
      <c r="K7170" t="s">
        <v>19</v>
      </c>
      <c r="L7170">
        <v>1283.26</v>
      </c>
      <c r="M7170">
        <v>1370</v>
      </c>
      <c r="N7170">
        <v>6862</v>
      </c>
      <c r="O7170" s="8">
        <f>IFERROR(ETL[[#This Row],[rejected_qty]] / ETL[[#This Row],[produced_qty]], 0)</f>
        <v>3.5874439461883408E-3</v>
      </c>
      <c r="P7170" s="9">
        <f>ETL[[#This Row],[processed_qty]] - ETL[[#This Row],[produced_qty]]</f>
        <v>1287</v>
      </c>
      <c r="Q7170">
        <v>5575</v>
      </c>
      <c r="R7170">
        <v>20</v>
      </c>
      <c r="S7170">
        <v>7</v>
      </c>
      <c r="T7170">
        <v>9364</v>
      </c>
      <c r="U7170">
        <v>190625</v>
      </c>
      <c r="V7170">
        <v>127523.65</v>
      </c>
      <c r="W7170">
        <v>6835</v>
      </c>
      <c r="X7170" t="s">
        <v>27759</v>
      </c>
      <c r="Y7170" t="s">
        <v>24415</v>
      </c>
      <c r="Z7170" t="s">
        <v>24416</v>
      </c>
      <c r="AA7170" t="s">
        <v>29631</v>
      </c>
      <c r="AB7170" t="s">
        <v>29632</v>
      </c>
      <c r="AC7170" t="s">
        <v>41030</v>
      </c>
    </row>
    <row r="7171" spans="1:29" x14ac:dyDescent="0.35">
      <c r="A7171" t="s">
        <v>13</v>
      </c>
      <c r="B7171" t="s">
        <v>29633</v>
      </c>
      <c r="C7171" t="s">
        <v>2</v>
      </c>
      <c r="D7171" t="s">
        <v>2672</v>
      </c>
      <c r="E7171" t="s">
        <v>30</v>
      </c>
      <c r="F7171" t="s">
        <v>16</v>
      </c>
      <c r="G7171" s="10">
        <v>42273</v>
      </c>
      <c r="H7171" s="11">
        <v>0</v>
      </c>
      <c r="I7171" t="s">
        <v>29634</v>
      </c>
      <c r="J7171" t="s">
        <v>10623</v>
      </c>
      <c r="K7171" t="s">
        <v>7</v>
      </c>
      <c r="L7171">
        <v>1076.06</v>
      </c>
      <c r="M7171">
        <v>3253</v>
      </c>
      <c r="N7171">
        <v>6763</v>
      </c>
      <c r="O7171" s="8">
        <f>IFERROR(ETL[[#This Row],[rejected_qty]] / ETL[[#This Row],[produced_qty]], 0)</f>
        <v>3.3590863285186428E-4</v>
      </c>
      <c r="P7171" s="9">
        <f>ETL[[#This Row],[processed_qty]] - ETL[[#This Row],[produced_qty]]</f>
        <v>809</v>
      </c>
      <c r="Q7171">
        <v>5954</v>
      </c>
      <c r="R7171">
        <v>2</v>
      </c>
      <c r="S7171">
        <v>0</v>
      </c>
      <c r="T7171">
        <v>3593</v>
      </c>
      <c r="U7171">
        <v>126873</v>
      </c>
      <c r="V7171">
        <v>50745.9</v>
      </c>
      <c r="W7171">
        <v>5378</v>
      </c>
      <c r="X7171" t="s">
        <v>27759</v>
      </c>
      <c r="Y7171" t="s">
        <v>24415</v>
      </c>
      <c r="Z7171" t="s">
        <v>24416</v>
      </c>
      <c r="AA7171" t="s">
        <v>29635</v>
      </c>
      <c r="AB7171" t="s">
        <v>29636</v>
      </c>
      <c r="AC7171" t="s">
        <v>41032</v>
      </c>
    </row>
    <row r="7172" spans="1:29" x14ac:dyDescent="0.35">
      <c r="A7172" t="s">
        <v>28</v>
      </c>
      <c r="B7172" t="s">
        <v>29637</v>
      </c>
      <c r="C7172" t="s">
        <v>758</v>
      </c>
      <c r="D7172" t="s">
        <v>2672</v>
      </c>
      <c r="E7172" t="s">
        <v>30</v>
      </c>
      <c r="F7172" t="s">
        <v>5</v>
      </c>
      <c r="G7172" s="10">
        <v>42093</v>
      </c>
      <c r="H7172" s="11">
        <v>0</v>
      </c>
      <c r="I7172" t="s">
        <v>29638</v>
      </c>
      <c r="J7172" t="s">
        <v>11249</v>
      </c>
      <c r="K7172" t="s">
        <v>75</v>
      </c>
      <c r="L7172">
        <v>1907.55</v>
      </c>
      <c r="M7172">
        <v>1834</v>
      </c>
      <c r="N7172">
        <v>6265</v>
      </c>
      <c r="O7172" s="8">
        <f>IFERROR(ETL[[#This Row],[rejected_qty]] / ETL[[#This Row],[produced_qty]], 0)</f>
        <v>1.2652146060217809E-2</v>
      </c>
      <c r="P7172" s="9">
        <f>ETL[[#This Row],[processed_qty]] - ETL[[#This Row],[produced_qty]]</f>
        <v>21</v>
      </c>
      <c r="Q7172">
        <v>6244</v>
      </c>
      <c r="R7172">
        <v>79</v>
      </c>
      <c r="S7172">
        <v>8</v>
      </c>
      <c r="T7172">
        <v>8207</v>
      </c>
      <c r="U7172">
        <v>127601</v>
      </c>
      <c r="V7172">
        <v>120199.59</v>
      </c>
      <c r="W7172">
        <v>7878</v>
      </c>
      <c r="X7172" t="s">
        <v>27759</v>
      </c>
      <c r="Y7172" t="s">
        <v>24415</v>
      </c>
      <c r="Z7172" t="s">
        <v>24416</v>
      </c>
      <c r="AA7172" t="s">
        <v>29639</v>
      </c>
      <c r="AB7172" t="s">
        <v>29640</v>
      </c>
      <c r="AC7172" t="s">
        <v>41030</v>
      </c>
    </row>
    <row r="7173" spans="1:29" x14ac:dyDescent="0.35">
      <c r="A7173" t="s">
        <v>28</v>
      </c>
      <c r="B7173" t="s">
        <v>29641</v>
      </c>
      <c r="C7173" t="s">
        <v>2083</v>
      </c>
      <c r="D7173" t="s">
        <v>2672</v>
      </c>
      <c r="E7173" t="s">
        <v>30</v>
      </c>
      <c r="F7173" t="s">
        <v>5</v>
      </c>
      <c r="G7173" s="10">
        <v>42338</v>
      </c>
      <c r="H7173" s="11">
        <v>0</v>
      </c>
      <c r="I7173" t="s">
        <v>29642</v>
      </c>
      <c r="J7173" t="s">
        <v>6176</v>
      </c>
      <c r="K7173" t="s">
        <v>7</v>
      </c>
      <c r="L7173">
        <v>1943.29</v>
      </c>
      <c r="M7173">
        <v>621</v>
      </c>
      <c r="N7173">
        <v>5658</v>
      </c>
      <c r="O7173" s="8">
        <f>IFERROR(ETL[[#This Row],[rejected_qty]] / ETL[[#This Row],[produced_qty]], 0)</f>
        <v>1.0337401292175162E-2</v>
      </c>
      <c r="P7173" s="9">
        <f>ETL[[#This Row],[processed_qty]] - ETL[[#This Row],[produced_qty]]</f>
        <v>-1307</v>
      </c>
      <c r="Q7173">
        <v>6965</v>
      </c>
      <c r="R7173">
        <v>72</v>
      </c>
      <c r="S7173">
        <v>9</v>
      </c>
      <c r="T7173">
        <v>8898</v>
      </c>
      <c r="U7173">
        <v>114912</v>
      </c>
      <c r="V7173">
        <v>96425.919999999998</v>
      </c>
      <c r="W7173">
        <v>9763</v>
      </c>
      <c r="X7173" t="s">
        <v>27759</v>
      </c>
      <c r="Y7173" t="s">
        <v>24415</v>
      </c>
      <c r="Z7173" t="s">
        <v>24416</v>
      </c>
      <c r="AA7173" t="s">
        <v>29643</v>
      </c>
      <c r="AB7173" t="s">
        <v>29644</v>
      </c>
      <c r="AC7173" t="s">
        <v>41033</v>
      </c>
    </row>
    <row r="7174" spans="1:29" x14ac:dyDescent="0.35">
      <c r="A7174" t="s">
        <v>35</v>
      </c>
      <c r="B7174" t="s">
        <v>29645</v>
      </c>
      <c r="C7174" t="s">
        <v>758</v>
      </c>
      <c r="D7174" t="s">
        <v>2672</v>
      </c>
      <c r="E7174" t="s">
        <v>30</v>
      </c>
      <c r="F7174" t="s">
        <v>16</v>
      </c>
      <c r="G7174" s="10">
        <v>42025</v>
      </c>
      <c r="H7174" s="11">
        <v>0</v>
      </c>
      <c r="I7174" t="s">
        <v>29646</v>
      </c>
      <c r="J7174" t="s">
        <v>1129</v>
      </c>
      <c r="K7174" t="s">
        <v>25</v>
      </c>
      <c r="L7174">
        <v>1172.55</v>
      </c>
      <c r="M7174">
        <v>2491</v>
      </c>
      <c r="N7174">
        <v>6277</v>
      </c>
      <c r="O7174" s="8">
        <f>IFERROR(ETL[[#This Row],[rejected_qty]] / ETL[[#This Row],[produced_qty]], 0)</f>
        <v>6.7114093959731542E-3</v>
      </c>
      <c r="P7174" s="9">
        <f>ETL[[#This Row],[processed_qty]] - ETL[[#This Row],[produced_qty]]</f>
        <v>-130</v>
      </c>
      <c r="Q7174">
        <v>6407</v>
      </c>
      <c r="R7174">
        <v>43</v>
      </c>
      <c r="S7174">
        <v>3</v>
      </c>
      <c r="T7174">
        <v>5179</v>
      </c>
      <c r="U7174">
        <v>110547</v>
      </c>
      <c r="V7174">
        <v>71236.88</v>
      </c>
      <c r="W7174">
        <v>9631</v>
      </c>
      <c r="X7174" t="s">
        <v>27759</v>
      </c>
      <c r="Y7174" t="s">
        <v>24415</v>
      </c>
      <c r="Z7174" t="s">
        <v>24416</v>
      </c>
      <c r="AA7174" t="s">
        <v>29647</v>
      </c>
      <c r="AB7174" t="s">
        <v>29648</v>
      </c>
      <c r="AC7174" t="s">
        <v>41031</v>
      </c>
    </row>
    <row r="7175" spans="1:29" x14ac:dyDescent="0.35">
      <c r="A7175" t="s">
        <v>13</v>
      </c>
      <c r="B7175" t="s">
        <v>29649</v>
      </c>
      <c r="C7175" t="s">
        <v>1431</v>
      </c>
      <c r="D7175" t="s">
        <v>2672</v>
      </c>
      <c r="E7175" t="s">
        <v>30</v>
      </c>
      <c r="F7175" t="s">
        <v>16</v>
      </c>
      <c r="G7175" s="10">
        <v>42044</v>
      </c>
      <c r="H7175" s="11">
        <v>0</v>
      </c>
      <c r="I7175" t="s">
        <v>29650</v>
      </c>
      <c r="J7175" t="s">
        <v>5650</v>
      </c>
      <c r="K7175" t="s">
        <v>75</v>
      </c>
      <c r="L7175">
        <v>1687.96</v>
      </c>
      <c r="M7175">
        <v>2491</v>
      </c>
      <c r="N7175">
        <v>6597</v>
      </c>
      <c r="O7175" s="8">
        <f>IFERROR(ETL[[#This Row],[rejected_qty]] / ETL[[#This Row],[produced_qty]], 0)</f>
        <v>1.5143120960295476E-2</v>
      </c>
      <c r="P7175" s="9">
        <f>ETL[[#This Row],[processed_qty]] - ETL[[#This Row],[produced_qty]]</f>
        <v>1182</v>
      </c>
      <c r="Q7175">
        <v>5415</v>
      </c>
      <c r="R7175">
        <v>82</v>
      </c>
      <c r="S7175">
        <v>9</v>
      </c>
      <c r="T7175">
        <v>8416</v>
      </c>
      <c r="U7175">
        <v>109074</v>
      </c>
      <c r="V7175">
        <v>117181.52</v>
      </c>
      <c r="W7175">
        <v>6442</v>
      </c>
      <c r="X7175" t="s">
        <v>27759</v>
      </c>
      <c r="Y7175" t="s">
        <v>24415</v>
      </c>
      <c r="Z7175" t="s">
        <v>24416</v>
      </c>
      <c r="AA7175" t="s">
        <v>29651</v>
      </c>
      <c r="AB7175" t="s">
        <v>29652</v>
      </c>
      <c r="AC7175" t="s">
        <v>41034</v>
      </c>
    </row>
    <row r="7176" spans="1:29" x14ac:dyDescent="0.35">
      <c r="A7176" t="s">
        <v>13</v>
      </c>
      <c r="B7176" t="s">
        <v>29653</v>
      </c>
      <c r="C7176" t="s">
        <v>1431</v>
      </c>
      <c r="D7176" t="s">
        <v>2672</v>
      </c>
      <c r="E7176" t="s">
        <v>30</v>
      </c>
      <c r="F7176" t="s">
        <v>16</v>
      </c>
      <c r="G7176" s="10">
        <v>42247</v>
      </c>
      <c r="H7176" s="11">
        <v>0</v>
      </c>
      <c r="I7176" t="s">
        <v>29654</v>
      </c>
      <c r="J7176" t="s">
        <v>1266</v>
      </c>
      <c r="K7176" t="s">
        <v>19</v>
      </c>
      <c r="L7176">
        <v>1177.6099999999999</v>
      </c>
      <c r="M7176">
        <v>3324</v>
      </c>
      <c r="N7176">
        <v>6751</v>
      </c>
      <c r="O7176" s="8">
        <f>IFERROR(ETL[[#This Row],[rejected_qty]] / ETL[[#This Row],[produced_qty]], 0)</f>
        <v>7.9015347211669959E-3</v>
      </c>
      <c r="P7176" s="9">
        <f>ETL[[#This Row],[processed_qty]] - ETL[[#This Row],[produced_qty]]</f>
        <v>170</v>
      </c>
      <c r="Q7176">
        <v>6581</v>
      </c>
      <c r="R7176">
        <v>52</v>
      </c>
      <c r="S7176">
        <v>4</v>
      </c>
      <c r="T7176">
        <v>7980</v>
      </c>
      <c r="U7176">
        <v>73311</v>
      </c>
      <c r="V7176">
        <v>145901.74</v>
      </c>
      <c r="W7176">
        <v>9830</v>
      </c>
      <c r="X7176" t="s">
        <v>27759</v>
      </c>
      <c r="Y7176" t="s">
        <v>24415</v>
      </c>
      <c r="Z7176" t="s">
        <v>24416</v>
      </c>
      <c r="AA7176" t="s">
        <v>29655</v>
      </c>
      <c r="AB7176" t="s">
        <v>29656</v>
      </c>
      <c r="AC7176" t="s">
        <v>41035</v>
      </c>
    </row>
    <row r="7177" spans="1:29" x14ac:dyDescent="0.35">
      <c r="A7177" t="s">
        <v>28</v>
      </c>
      <c r="B7177" t="s">
        <v>29657</v>
      </c>
      <c r="C7177" t="s">
        <v>2083</v>
      </c>
      <c r="D7177" t="s">
        <v>2672</v>
      </c>
      <c r="E7177" t="s">
        <v>30</v>
      </c>
      <c r="F7177" t="s">
        <v>5</v>
      </c>
      <c r="G7177" s="10">
        <v>42271</v>
      </c>
      <c r="H7177" s="11">
        <v>0</v>
      </c>
      <c r="I7177" t="s">
        <v>29658</v>
      </c>
      <c r="J7177" t="s">
        <v>1177</v>
      </c>
      <c r="K7177" t="s">
        <v>25</v>
      </c>
      <c r="L7177">
        <v>1402.26</v>
      </c>
      <c r="M7177">
        <v>4972</v>
      </c>
      <c r="N7177">
        <v>5466</v>
      </c>
      <c r="O7177" s="8">
        <f>IFERROR(ETL[[#This Row],[rejected_qty]] / ETL[[#This Row],[produced_qty]], 0)</f>
        <v>8.7923025879230263E-3</v>
      </c>
      <c r="P7177" s="9">
        <f>ETL[[#This Row],[processed_qty]] - ETL[[#This Row],[produced_qty]]</f>
        <v>-562</v>
      </c>
      <c r="Q7177">
        <v>6028</v>
      </c>
      <c r="R7177">
        <v>53</v>
      </c>
      <c r="S7177">
        <v>2</v>
      </c>
      <c r="T7177">
        <v>8785</v>
      </c>
      <c r="U7177">
        <v>57804</v>
      </c>
      <c r="V7177">
        <v>55163.08</v>
      </c>
      <c r="W7177">
        <v>9826</v>
      </c>
      <c r="X7177" t="s">
        <v>27759</v>
      </c>
      <c r="Y7177" t="s">
        <v>24415</v>
      </c>
      <c r="Z7177" t="s">
        <v>24416</v>
      </c>
      <c r="AA7177" t="s">
        <v>29659</v>
      </c>
      <c r="AB7177" t="s">
        <v>29660</v>
      </c>
      <c r="AC7177" t="s">
        <v>41032</v>
      </c>
    </row>
    <row r="7178" spans="1:29" x14ac:dyDescent="0.35">
      <c r="A7178" t="s">
        <v>28</v>
      </c>
      <c r="B7178" t="s">
        <v>29661</v>
      </c>
      <c r="C7178" t="s">
        <v>2</v>
      </c>
      <c r="D7178" t="s">
        <v>2672</v>
      </c>
      <c r="E7178" t="s">
        <v>30</v>
      </c>
      <c r="F7178" t="s">
        <v>5</v>
      </c>
      <c r="G7178" s="10">
        <v>42190</v>
      </c>
      <c r="H7178" s="11">
        <v>0</v>
      </c>
      <c r="I7178" t="s">
        <v>29662</v>
      </c>
      <c r="J7178" t="s">
        <v>3381</v>
      </c>
      <c r="K7178" t="s">
        <v>19</v>
      </c>
      <c r="L7178">
        <v>1969.77</v>
      </c>
      <c r="M7178">
        <v>4045</v>
      </c>
      <c r="N7178">
        <v>5157</v>
      </c>
      <c r="O7178" s="8">
        <f>IFERROR(ETL[[#This Row],[rejected_qty]] / ETL[[#This Row],[produced_qty]], 0)</f>
        <v>1.0820559062218215E-3</v>
      </c>
      <c r="P7178" s="9">
        <f>ETL[[#This Row],[processed_qty]] - ETL[[#This Row],[produced_qty]]</f>
        <v>-388</v>
      </c>
      <c r="Q7178">
        <v>5545</v>
      </c>
      <c r="R7178">
        <v>6</v>
      </c>
      <c r="S7178">
        <v>5</v>
      </c>
      <c r="T7178">
        <v>6787</v>
      </c>
      <c r="U7178">
        <v>185519</v>
      </c>
      <c r="V7178">
        <v>122475.12</v>
      </c>
      <c r="W7178">
        <v>5280</v>
      </c>
      <c r="X7178" t="s">
        <v>27759</v>
      </c>
      <c r="Y7178" t="s">
        <v>24415</v>
      </c>
      <c r="Z7178" t="s">
        <v>24416</v>
      </c>
      <c r="AA7178" t="s">
        <v>29663</v>
      </c>
      <c r="AB7178" t="s">
        <v>29664</v>
      </c>
      <c r="AC7178" t="s">
        <v>41029</v>
      </c>
    </row>
    <row r="7179" spans="1:29" x14ac:dyDescent="0.35">
      <c r="A7179" t="s">
        <v>28</v>
      </c>
      <c r="B7179" t="s">
        <v>29665</v>
      </c>
      <c r="C7179" t="s">
        <v>2</v>
      </c>
      <c r="D7179" t="s">
        <v>2672</v>
      </c>
      <c r="E7179" t="s">
        <v>30</v>
      </c>
      <c r="F7179" t="s">
        <v>5</v>
      </c>
      <c r="G7179" s="10">
        <v>42345</v>
      </c>
      <c r="H7179" s="11">
        <v>0</v>
      </c>
      <c r="I7179" t="s">
        <v>29666</v>
      </c>
      <c r="J7179" t="s">
        <v>4303</v>
      </c>
      <c r="K7179" t="s">
        <v>75</v>
      </c>
      <c r="L7179">
        <v>1739.92</v>
      </c>
      <c r="M7179">
        <v>252</v>
      </c>
      <c r="N7179">
        <v>5219</v>
      </c>
      <c r="O7179" s="8">
        <f>IFERROR(ETL[[#This Row],[rejected_qty]] / ETL[[#This Row],[produced_qty]], 0)</f>
        <v>1.7088174982911825E-3</v>
      </c>
      <c r="P7179" s="9">
        <f>ETL[[#This Row],[processed_qty]] - ETL[[#This Row],[produced_qty]]</f>
        <v>-633</v>
      </c>
      <c r="Q7179">
        <v>5852</v>
      </c>
      <c r="R7179">
        <v>10</v>
      </c>
      <c r="S7179">
        <v>0</v>
      </c>
      <c r="T7179">
        <v>4637</v>
      </c>
      <c r="U7179">
        <v>174741</v>
      </c>
      <c r="V7179">
        <v>125808.97</v>
      </c>
      <c r="W7179">
        <v>9789</v>
      </c>
      <c r="X7179" t="s">
        <v>27759</v>
      </c>
      <c r="Y7179" t="s">
        <v>24415</v>
      </c>
      <c r="Z7179" t="s">
        <v>24416</v>
      </c>
      <c r="AA7179" t="s">
        <v>29667</v>
      </c>
      <c r="AB7179" t="s">
        <v>29668</v>
      </c>
      <c r="AC7179" t="s">
        <v>41026</v>
      </c>
    </row>
    <row r="7180" spans="1:29" x14ac:dyDescent="0.35">
      <c r="A7180" t="s">
        <v>13</v>
      </c>
      <c r="B7180" t="s">
        <v>29669</v>
      </c>
      <c r="C7180" t="s">
        <v>2</v>
      </c>
      <c r="D7180" t="s">
        <v>2672</v>
      </c>
      <c r="E7180" t="s">
        <v>30</v>
      </c>
      <c r="F7180" t="s">
        <v>16</v>
      </c>
      <c r="G7180" s="10">
        <v>42104</v>
      </c>
      <c r="H7180" s="11">
        <v>0</v>
      </c>
      <c r="I7180" t="s">
        <v>29670</v>
      </c>
      <c r="J7180" t="s">
        <v>5167</v>
      </c>
      <c r="K7180" t="s">
        <v>19</v>
      </c>
      <c r="L7180">
        <v>1527.8</v>
      </c>
      <c r="M7180">
        <v>3954</v>
      </c>
      <c r="N7180">
        <v>5920</v>
      </c>
      <c r="O7180" s="8">
        <f>IFERROR(ETL[[#This Row],[rejected_qty]] / ETL[[#This Row],[produced_qty]], 0)</f>
        <v>8.7923025879230263E-3</v>
      </c>
      <c r="P7180" s="9">
        <f>ETL[[#This Row],[processed_qty]] - ETL[[#This Row],[produced_qty]]</f>
        <v>-108</v>
      </c>
      <c r="Q7180">
        <v>6028</v>
      </c>
      <c r="R7180">
        <v>53</v>
      </c>
      <c r="S7180">
        <v>1</v>
      </c>
      <c r="T7180">
        <v>7911</v>
      </c>
      <c r="U7180">
        <v>149415</v>
      </c>
      <c r="V7180">
        <v>64581.75</v>
      </c>
      <c r="W7180">
        <v>9846</v>
      </c>
      <c r="X7180" t="s">
        <v>27759</v>
      </c>
      <c r="Y7180" t="s">
        <v>24415</v>
      </c>
      <c r="Z7180" t="s">
        <v>24416</v>
      </c>
      <c r="AA7180" t="s">
        <v>29671</v>
      </c>
      <c r="AB7180" t="s">
        <v>29672</v>
      </c>
      <c r="AC7180" t="s">
        <v>41036</v>
      </c>
    </row>
    <row r="7181" spans="1:29" x14ac:dyDescent="0.35">
      <c r="A7181" t="s">
        <v>28</v>
      </c>
      <c r="B7181" t="s">
        <v>29673</v>
      </c>
      <c r="C7181" t="s">
        <v>2083</v>
      </c>
      <c r="D7181" t="s">
        <v>2672</v>
      </c>
      <c r="E7181" t="s">
        <v>30</v>
      </c>
      <c r="F7181" t="s">
        <v>5</v>
      </c>
      <c r="G7181" s="10">
        <v>42128</v>
      </c>
      <c r="H7181" s="11">
        <v>0</v>
      </c>
      <c r="I7181" t="s">
        <v>29674</v>
      </c>
      <c r="J7181" t="s">
        <v>1119</v>
      </c>
      <c r="K7181" t="s">
        <v>7</v>
      </c>
      <c r="L7181">
        <v>1312.11</v>
      </c>
      <c r="M7181">
        <v>623</v>
      </c>
      <c r="N7181">
        <v>5104</v>
      </c>
      <c r="O7181" s="8">
        <f>IFERROR(ETL[[#This Row],[rejected_qty]] / ETL[[#This Row],[produced_qty]], 0)</f>
        <v>1.5676711374325032E-2</v>
      </c>
      <c r="P7181" s="9">
        <f>ETL[[#This Row],[processed_qty]] - ETL[[#This Row],[produced_qty]]</f>
        <v>-637</v>
      </c>
      <c r="Q7181">
        <v>5741</v>
      </c>
      <c r="R7181">
        <v>90</v>
      </c>
      <c r="S7181">
        <v>7</v>
      </c>
      <c r="T7181">
        <v>7585</v>
      </c>
      <c r="U7181">
        <v>195605</v>
      </c>
      <c r="V7181">
        <v>58508.02</v>
      </c>
      <c r="W7181">
        <v>8712</v>
      </c>
      <c r="X7181" t="s">
        <v>27759</v>
      </c>
      <c r="Y7181" t="s">
        <v>24415</v>
      </c>
      <c r="Z7181" t="s">
        <v>24416</v>
      </c>
      <c r="AA7181" t="s">
        <v>29675</v>
      </c>
      <c r="AB7181" t="s">
        <v>29676</v>
      </c>
      <c r="AC7181" t="s">
        <v>40997</v>
      </c>
    </row>
    <row r="7182" spans="1:29" x14ac:dyDescent="0.35">
      <c r="A7182" t="s">
        <v>35</v>
      </c>
      <c r="B7182" t="s">
        <v>29677</v>
      </c>
      <c r="C7182" t="s">
        <v>758</v>
      </c>
      <c r="D7182" t="s">
        <v>2672</v>
      </c>
      <c r="E7182" t="s">
        <v>30</v>
      </c>
      <c r="F7182" t="s">
        <v>5</v>
      </c>
      <c r="G7182" s="10">
        <v>42281</v>
      </c>
      <c r="H7182" s="11">
        <v>0</v>
      </c>
      <c r="I7182" t="s">
        <v>29678</v>
      </c>
      <c r="J7182" t="s">
        <v>521</v>
      </c>
      <c r="K7182" t="s">
        <v>75</v>
      </c>
      <c r="L7182">
        <v>1133.2</v>
      </c>
      <c r="M7182">
        <v>600</v>
      </c>
      <c r="N7182">
        <v>6493</v>
      </c>
      <c r="O7182" s="8">
        <f>IFERROR(ETL[[#This Row],[rejected_qty]] / ETL[[#This Row],[produced_qty]], 0)</f>
        <v>9.1379835516296074E-4</v>
      </c>
      <c r="P7182" s="9">
        <f>ETL[[#This Row],[processed_qty]] - ETL[[#This Row],[produced_qty]]</f>
        <v>-73</v>
      </c>
      <c r="Q7182">
        <v>6566</v>
      </c>
      <c r="R7182">
        <v>6</v>
      </c>
      <c r="S7182">
        <v>7</v>
      </c>
      <c r="T7182">
        <v>4181</v>
      </c>
      <c r="U7182">
        <v>158890</v>
      </c>
      <c r="V7182">
        <v>129120.75</v>
      </c>
      <c r="W7182">
        <v>6092</v>
      </c>
      <c r="X7182" t="s">
        <v>27759</v>
      </c>
      <c r="Y7182" t="s">
        <v>24415</v>
      </c>
      <c r="Z7182" t="s">
        <v>24416</v>
      </c>
      <c r="AA7182" t="s">
        <v>29679</v>
      </c>
      <c r="AB7182" t="s">
        <v>29680</v>
      </c>
      <c r="AC7182" t="s">
        <v>41027</v>
      </c>
    </row>
    <row r="7183" spans="1:29" x14ac:dyDescent="0.35">
      <c r="A7183" t="s">
        <v>35</v>
      </c>
      <c r="B7183" t="s">
        <v>29681</v>
      </c>
      <c r="C7183" t="s">
        <v>1431</v>
      </c>
      <c r="D7183" t="s">
        <v>2672</v>
      </c>
      <c r="E7183" t="s">
        <v>30</v>
      </c>
      <c r="F7183" t="s">
        <v>16</v>
      </c>
      <c r="G7183" s="10">
        <v>42248</v>
      </c>
      <c r="H7183" s="11">
        <v>0</v>
      </c>
      <c r="I7183" t="s">
        <v>29682</v>
      </c>
      <c r="J7183" t="s">
        <v>8523</v>
      </c>
      <c r="K7183" t="s">
        <v>19</v>
      </c>
      <c r="L7183">
        <v>1221.67</v>
      </c>
      <c r="M7183">
        <v>4223</v>
      </c>
      <c r="N7183">
        <v>5591</v>
      </c>
      <c r="O7183" s="8">
        <f>IFERROR(ETL[[#This Row],[rejected_qty]] / ETL[[#This Row],[produced_qty]], 0)</f>
        <v>2.8085246984966132E-3</v>
      </c>
      <c r="P7183" s="9">
        <f>ETL[[#This Row],[processed_qty]] - ETL[[#This Row],[produced_qty]]</f>
        <v>-462</v>
      </c>
      <c r="Q7183">
        <v>6053</v>
      </c>
      <c r="R7183">
        <v>17</v>
      </c>
      <c r="S7183">
        <v>2</v>
      </c>
      <c r="T7183">
        <v>3253</v>
      </c>
      <c r="U7183">
        <v>144527</v>
      </c>
      <c r="V7183">
        <v>142739.42000000001</v>
      </c>
      <c r="W7183">
        <v>5435</v>
      </c>
      <c r="X7183" t="s">
        <v>27759</v>
      </c>
      <c r="Y7183" t="s">
        <v>24415</v>
      </c>
      <c r="Z7183" t="s">
        <v>24416</v>
      </c>
      <c r="AA7183" t="s">
        <v>29683</v>
      </c>
      <c r="AB7183" t="s">
        <v>29684</v>
      </c>
      <c r="AC7183" t="s">
        <v>41032</v>
      </c>
    </row>
    <row r="7184" spans="1:29" x14ac:dyDescent="0.35">
      <c r="A7184" t="s">
        <v>28</v>
      </c>
      <c r="B7184" t="s">
        <v>29685</v>
      </c>
      <c r="C7184" t="s">
        <v>2</v>
      </c>
      <c r="D7184" t="s">
        <v>2672</v>
      </c>
      <c r="E7184" t="s">
        <v>30</v>
      </c>
      <c r="F7184" t="s">
        <v>5</v>
      </c>
      <c r="G7184" s="10">
        <v>42309</v>
      </c>
      <c r="H7184" s="11">
        <v>0</v>
      </c>
      <c r="I7184" t="s">
        <v>29686</v>
      </c>
      <c r="J7184" t="s">
        <v>3976</v>
      </c>
      <c r="K7184" t="s">
        <v>75</v>
      </c>
      <c r="L7184">
        <v>1652.22</v>
      </c>
      <c r="M7184">
        <v>4711</v>
      </c>
      <c r="N7184">
        <v>5836</v>
      </c>
      <c r="O7184" s="8">
        <f>IFERROR(ETL[[#This Row],[rejected_qty]] / ETL[[#This Row],[produced_qty]], 0)</f>
        <v>9.2051690564701714E-3</v>
      </c>
      <c r="P7184" s="9">
        <f>ETL[[#This Row],[processed_qty]] - ETL[[#This Row],[produced_qty]]</f>
        <v>187</v>
      </c>
      <c r="Q7184">
        <v>5649</v>
      </c>
      <c r="R7184">
        <v>52</v>
      </c>
      <c r="S7184">
        <v>6</v>
      </c>
      <c r="T7184">
        <v>6487</v>
      </c>
      <c r="U7184">
        <v>120225</v>
      </c>
      <c r="V7184">
        <v>124636.57</v>
      </c>
      <c r="W7184">
        <v>9725</v>
      </c>
      <c r="X7184" t="s">
        <v>27759</v>
      </c>
      <c r="Y7184" t="s">
        <v>24415</v>
      </c>
      <c r="Z7184" t="s">
        <v>24416</v>
      </c>
      <c r="AA7184" t="s">
        <v>29687</v>
      </c>
      <c r="AB7184" t="s">
        <v>29688</v>
      </c>
      <c r="AC7184" t="s">
        <v>41033</v>
      </c>
    </row>
    <row r="7185" spans="1:29" x14ac:dyDescent="0.35">
      <c r="A7185" t="s">
        <v>28</v>
      </c>
      <c r="B7185" t="s">
        <v>29689</v>
      </c>
      <c r="C7185" t="s">
        <v>758</v>
      </c>
      <c r="D7185" t="s">
        <v>2672</v>
      </c>
      <c r="E7185" t="s">
        <v>30</v>
      </c>
      <c r="F7185" t="s">
        <v>5</v>
      </c>
      <c r="G7185" s="10">
        <v>42349</v>
      </c>
      <c r="H7185" s="11">
        <v>0</v>
      </c>
      <c r="I7185" t="s">
        <v>29690</v>
      </c>
      <c r="J7185" t="s">
        <v>180</v>
      </c>
      <c r="K7185" t="s">
        <v>75</v>
      </c>
      <c r="L7185">
        <v>1834.02</v>
      </c>
      <c r="M7185">
        <v>1061</v>
      </c>
      <c r="N7185">
        <v>6484</v>
      </c>
      <c r="O7185" s="8">
        <f>IFERROR(ETL[[#This Row],[rejected_qty]] / ETL[[#This Row],[produced_qty]], 0)</f>
        <v>1.021355617455896E-2</v>
      </c>
      <c r="P7185" s="9">
        <f>ETL[[#This Row],[processed_qty]] - ETL[[#This Row],[produced_qty]]</f>
        <v>1099</v>
      </c>
      <c r="Q7185">
        <v>5385</v>
      </c>
      <c r="R7185">
        <v>55</v>
      </c>
      <c r="S7185">
        <v>1</v>
      </c>
      <c r="T7185">
        <v>7016</v>
      </c>
      <c r="U7185">
        <v>92829</v>
      </c>
      <c r="V7185">
        <v>147651.51</v>
      </c>
      <c r="W7185">
        <v>6498</v>
      </c>
      <c r="X7185" t="s">
        <v>27759</v>
      </c>
      <c r="Y7185" t="s">
        <v>24415</v>
      </c>
      <c r="Z7185" t="s">
        <v>24416</v>
      </c>
      <c r="AA7185" t="s">
        <v>29691</v>
      </c>
      <c r="AB7185" t="s">
        <v>29692</v>
      </c>
      <c r="AC7185" t="s">
        <v>41026</v>
      </c>
    </row>
    <row r="7186" spans="1:29" x14ac:dyDescent="0.35">
      <c r="A7186" t="s">
        <v>35</v>
      </c>
      <c r="B7186" t="s">
        <v>29693</v>
      </c>
      <c r="C7186" t="s">
        <v>1431</v>
      </c>
      <c r="D7186" t="s">
        <v>2672</v>
      </c>
      <c r="E7186" t="s">
        <v>30</v>
      </c>
      <c r="F7186" t="s">
        <v>5</v>
      </c>
      <c r="G7186" s="10">
        <v>42220</v>
      </c>
      <c r="H7186" s="11">
        <v>0</v>
      </c>
      <c r="I7186" t="s">
        <v>29694</v>
      </c>
      <c r="J7186" t="s">
        <v>2368</v>
      </c>
      <c r="K7186" t="s">
        <v>7</v>
      </c>
      <c r="L7186">
        <v>1004.89</v>
      </c>
      <c r="M7186">
        <v>2368</v>
      </c>
      <c r="N7186">
        <v>6587</v>
      </c>
      <c r="O7186" s="8">
        <f>IFERROR(ETL[[#This Row],[rejected_qty]] / ETL[[#This Row],[produced_qty]], 0)</f>
        <v>2.8303555634176542E-3</v>
      </c>
      <c r="P7186" s="9">
        <f>ETL[[#This Row],[processed_qty]] - ETL[[#This Row],[produced_qty]]</f>
        <v>934</v>
      </c>
      <c r="Q7186">
        <v>5653</v>
      </c>
      <c r="R7186">
        <v>16</v>
      </c>
      <c r="S7186">
        <v>2</v>
      </c>
      <c r="T7186">
        <v>8787</v>
      </c>
      <c r="U7186">
        <v>89683</v>
      </c>
      <c r="V7186">
        <v>120930.96</v>
      </c>
      <c r="W7186">
        <v>8691</v>
      </c>
      <c r="X7186" t="s">
        <v>27759</v>
      </c>
      <c r="Y7186" t="s">
        <v>24415</v>
      </c>
      <c r="Z7186" t="s">
        <v>24416</v>
      </c>
      <c r="AA7186" t="s">
        <v>29695</v>
      </c>
      <c r="AB7186" t="s">
        <v>29696</v>
      </c>
      <c r="AC7186" t="s">
        <v>41035</v>
      </c>
    </row>
    <row r="7187" spans="1:29" x14ac:dyDescent="0.35">
      <c r="A7187" t="s">
        <v>28</v>
      </c>
      <c r="B7187" t="s">
        <v>29697</v>
      </c>
      <c r="C7187" t="s">
        <v>2083</v>
      </c>
      <c r="D7187" t="s">
        <v>2672</v>
      </c>
      <c r="E7187" t="s">
        <v>30</v>
      </c>
      <c r="F7187" t="s">
        <v>5</v>
      </c>
      <c r="G7187" s="10">
        <v>42220</v>
      </c>
      <c r="H7187" s="11">
        <v>0</v>
      </c>
      <c r="I7187" t="s">
        <v>29698</v>
      </c>
      <c r="J7187" t="s">
        <v>1322</v>
      </c>
      <c r="K7187" t="s">
        <v>25</v>
      </c>
      <c r="L7187">
        <v>1565.48</v>
      </c>
      <c r="M7187">
        <v>2804</v>
      </c>
      <c r="N7187">
        <v>5157</v>
      </c>
      <c r="O7187" s="8">
        <f>IFERROR(ETL[[#This Row],[rejected_qty]] / ETL[[#This Row],[produced_qty]], 0)</f>
        <v>5.9241706161137445E-4</v>
      </c>
      <c r="P7187" s="9">
        <f>ETL[[#This Row],[processed_qty]] - ETL[[#This Row],[produced_qty]]</f>
        <v>-1595</v>
      </c>
      <c r="Q7187">
        <v>6752</v>
      </c>
      <c r="R7187">
        <v>4</v>
      </c>
      <c r="S7187">
        <v>3</v>
      </c>
      <c r="T7187">
        <v>8408</v>
      </c>
      <c r="U7187">
        <v>77778</v>
      </c>
      <c r="V7187">
        <v>81334.990000000005</v>
      </c>
      <c r="W7187">
        <v>5102</v>
      </c>
      <c r="X7187" t="s">
        <v>27759</v>
      </c>
      <c r="Y7187" t="s">
        <v>24415</v>
      </c>
      <c r="Z7187" t="s">
        <v>24416</v>
      </c>
      <c r="AA7187" t="s">
        <v>29699</v>
      </c>
      <c r="AB7187" t="s">
        <v>29700</v>
      </c>
      <c r="AC7187" t="s">
        <v>41035</v>
      </c>
    </row>
    <row r="7188" spans="1:29" x14ac:dyDescent="0.35">
      <c r="A7188" t="s">
        <v>35</v>
      </c>
      <c r="B7188" t="s">
        <v>29701</v>
      </c>
      <c r="C7188" t="s">
        <v>2083</v>
      </c>
      <c r="D7188" t="s">
        <v>2672</v>
      </c>
      <c r="E7188" t="s">
        <v>30</v>
      </c>
      <c r="F7188" t="s">
        <v>5</v>
      </c>
      <c r="G7188" s="10">
        <v>42046</v>
      </c>
      <c r="H7188" s="11">
        <v>0</v>
      </c>
      <c r="I7188" t="s">
        <v>29702</v>
      </c>
      <c r="J7188" t="s">
        <v>857</v>
      </c>
      <c r="K7188" t="s">
        <v>19</v>
      </c>
      <c r="L7188">
        <v>1155.5</v>
      </c>
      <c r="M7188">
        <v>957</v>
      </c>
      <c r="N7188">
        <v>5711</v>
      </c>
      <c r="O7188" s="8">
        <f>IFERROR(ETL[[#This Row],[rejected_qty]] / ETL[[#This Row],[produced_qty]], 0)</f>
        <v>1.5763877242998492E-2</v>
      </c>
      <c r="P7188" s="9">
        <f>ETL[[#This Row],[processed_qty]] - ETL[[#This Row],[produced_qty]]</f>
        <v>-252</v>
      </c>
      <c r="Q7188">
        <v>5963</v>
      </c>
      <c r="R7188">
        <v>94</v>
      </c>
      <c r="S7188">
        <v>7</v>
      </c>
      <c r="T7188">
        <v>4123</v>
      </c>
      <c r="U7188">
        <v>82515</v>
      </c>
      <c r="V7188">
        <v>115739.78</v>
      </c>
      <c r="W7188">
        <v>8562</v>
      </c>
      <c r="X7188" t="s">
        <v>27759</v>
      </c>
      <c r="Y7188" t="s">
        <v>24415</v>
      </c>
      <c r="Z7188" t="s">
        <v>24416</v>
      </c>
      <c r="AA7188" t="s">
        <v>29703</v>
      </c>
      <c r="AB7188" t="s">
        <v>29704</v>
      </c>
      <c r="AC7188" t="s">
        <v>41034</v>
      </c>
    </row>
    <row r="7189" spans="1:29" x14ac:dyDescent="0.35">
      <c r="A7189" t="s">
        <v>28</v>
      </c>
      <c r="B7189" t="s">
        <v>29705</v>
      </c>
      <c r="C7189" t="s">
        <v>2083</v>
      </c>
      <c r="D7189" t="s">
        <v>2672</v>
      </c>
      <c r="E7189" t="s">
        <v>30</v>
      </c>
      <c r="F7189" t="s">
        <v>5</v>
      </c>
      <c r="G7189" s="10">
        <v>42165</v>
      </c>
      <c r="H7189" s="11">
        <v>0</v>
      </c>
      <c r="I7189" t="s">
        <v>29706</v>
      </c>
      <c r="J7189" t="s">
        <v>2274</v>
      </c>
      <c r="K7189" t="s">
        <v>19</v>
      </c>
      <c r="L7189">
        <v>1020.41</v>
      </c>
      <c r="M7189">
        <v>1389</v>
      </c>
      <c r="N7189">
        <v>5422</v>
      </c>
      <c r="O7189" s="8">
        <f>IFERROR(ETL[[#This Row],[rejected_qty]] / ETL[[#This Row],[produced_qty]], 0)</f>
        <v>1.2930408252215603E-2</v>
      </c>
      <c r="P7189" s="9">
        <f>ETL[[#This Row],[processed_qty]] - ETL[[#This Row],[produced_qty]]</f>
        <v>-1461</v>
      </c>
      <c r="Q7189">
        <v>6883</v>
      </c>
      <c r="R7189">
        <v>89</v>
      </c>
      <c r="S7189">
        <v>2</v>
      </c>
      <c r="T7189">
        <v>2714</v>
      </c>
      <c r="U7189">
        <v>81557</v>
      </c>
      <c r="V7189">
        <v>83875.69</v>
      </c>
      <c r="W7189">
        <v>7747</v>
      </c>
      <c r="X7189" t="s">
        <v>27759</v>
      </c>
      <c r="Y7189" t="s">
        <v>24415</v>
      </c>
      <c r="Z7189" t="s">
        <v>24416</v>
      </c>
      <c r="AA7189" t="s">
        <v>29707</v>
      </c>
      <c r="AB7189" t="s">
        <v>29708</v>
      </c>
      <c r="AC7189" t="s">
        <v>41028</v>
      </c>
    </row>
    <row r="7190" spans="1:29" x14ac:dyDescent="0.35">
      <c r="A7190" t="s">
        <v>13</v>
      </c>
      <c r="B7190" t="s">
        <v>29709</v>
      </c>
      <c r="C7190" t="s">
        <v>758</v>
      </c>
      <c r="D7190" t="s">
        <v>2672</v>
      </c>
      <c r="E7190" t="s">
        <v>30</v>
      </c>
      <c r="F7190" t="s">
        <v>5</v>
      </c>
      <c r="G7190" s="10">
        <v>42092</v>
      </c>
      <c r="H7190" s="11">
        <v>0</v>
      </c>
      <c r="I7190" t="s">
        <v>29710</v>
      </c>
      <c r="J7190" t="s">
        <v>6075</v>
      </c>
      <c r="K7190" t="s">
        <v>75</v>
      </c>
      <c r="L7190">
        <v>1043.3399999999999</v>
      </c>
      <c r="M7190">
        <v>2070</v>
      </c>
      <c r="N7190">
        <v>6211</v>
      </c>
      <c r="O7190" s="8">
        <f>IFERROR(ETL[[#This Row],[rejected_qty]] / ETL[[#This Row],[produced_qty]], 0)</f>
        <v>1.4173228346456693E-2</v>
      </c>
      <c r="P7190" s="9">
        <f>ETL[[#This Row],[processed_qty]] - ETL[[#This Row],[produced_qty]]</f>
        <v>1131</v>
      </c>
      <c r="Q7190">
        <v>5080</v>
      </c>
      <c r="R7190">
        <v>72</v>
      </c>
      <c r="S7190">
        <v>4</v>
      </c>
      <c r="T7190">
        <v>5149</v>
      </c>
      <c r="U7190">
        <v>119167</v>
      </c>
      <c r="V7190">
        <v>130411.99</v>
      </c>
      <c r="W7190">
        <v>6223</v>
      </c>
      <c r="X7190" t="s">
        <v>27759</v>
      </c>
      <c r="Y7190" t="s">
        <v>24415</v>
      </c>
      <c r="Z7190" t="s">
        <v>24416</v>
      </c>
      <c r="AA7190" t="s">
        <v>29711</v>
      </c>
      <c r="AB7190" t="s">
        <v>29712</v>
      </c>
      <c r="AC7190" t="s">
        <v>41030</v>
      </c>
    </row>
    <row r="7191" spans="1:29" x14ac:dyDescent="0.35">
      <c r="A7191" t="s">
        <v>0</v>
      </c>
      <c r="B7191" t="s">
        <v>29713</v>
      </c>
      <c r="C7191" t="s">
        <v>758</v>
      </c>
      <c r="D7191" t="s">
        <v>2672</v>
      </c>
      <c r="E7191" t="s">
        <v>30</v>
      </c>
      <c r="F7191" t="s">
        <v>5</v>
      </c>
      <c r="G7191" s="10">
        <v>42138</v>
      </c>
      <c r="H7191" s="11">
        <v>0</v>
      </c>
      <c r="I7191" t="s">
        <v>29714</v>
      </c>
      <c r="J7191" t="s">
        <v>2025</v>
      </c>
      <c r="K7191" t="s">
        <v>25</v>
      </c>
      <c r="L7191">
        <v>1917.1</v>
      </c>
      <c r="M7191">
        <v>760</v>
      </c>
      <c r="N7191">
        <v>6718</v>
      </c>
      <c r="O7191" s="8">
        <f>IFERROR(ETL[[#This Row],[rejected_qty]] / ETL[[#This Row],[produced_qty]], 0)</f>
        <v>1.5958507879513266E-3</v>
      </c>
      <c r="P7191" s="9">
        <f>ETL[[#This Row],[processed_qty]] - ETL[[#This Row],[produced_qty]]</f>
        <v>1705</v>
      </c>
      <c r="Q7191">
        <v>5013</v>
      </c>
      <c r="R7191">
        <v>8</v>
      </c>
      <c r="S7191">
        <v>9</v>
      </c>
      <c r="T7191">
        <v>9812</v>
      </c>
      <c r="U7191">
        <v>87443</v>
      </c>
      <c r="V7191">
        <v>56226.45</v>
      </c>
      <c r="W7191">
        <v>6032</v>
      </c>
      <c r="X7191" t="s">
        <v>27759</v>
      </c>
      <c r="Y7191" t="s">
        <v>24415</v>
      </c>
      <c r="Z7191" t="s">
        <v>24416</v>
      </c>
      <c r="AA7191" t="s">
        <v>29715</v>
      </c>
      <c r="AB7191" t="s">
        <v>29716</v>
      </c>
      <c r="AC7191" t="s">
        <v>40997</v>
      </c>
    </row>
    <row r="7192" spans="1:29" x14ac:dyDescent="0.35">
      <c r="A7192" t="s">
        <v>13</v>
      </c>
      <c r="B7192" t="s">
        <v>29717</v>
      </c>
      <c r="C7192" t="s">
        <v>2</v>
      </c>
      <c r="D7192" t="s">
        <v>2672</v>
      </c>
      <c r="E7192" t="s">
        <v>30</v>
      </c>
      <c r="F7192" t="s">
        <v>5</v>
      </c>
      <c r="G7192" s="10">
        <v>42197</v>
      </c>
      <c r="H7192" s="11">
        <v>0</v>
      </c>
      <c r="I7192" t="s">
        <v>29718</v>
      </c>
      <c r="J7192" t="s">
        <v>4272</v>
      </c>
      <c r="K7192" t="s">
        <v>25</v>
      </c>
      <c r="L7192">
        <v>1579.68</v>
      </c>
      <c r="M7192">
        <v>4985</v>
      </c>
      <c r="N7192">
        <v>5797</v>
      </c>
      <c r="O7192" s="8">
        <f>IFERROR(ETL[[#This Row],[rejected_qty]] / ETL[[#This Row],[produced_qty]], 0)</f>
        <v>8.9727722772277221E-3</v>
      </c>
      <c r="P7192" s="9">
        <f>ETL[[#This Row],[processed_qty]] - ETL[[#This Row],[produced_qty]]</f>
        <v>-667</v>
      </c>
      <c r="Q7192">
        <v>6464</v>
      </c>
      <c r="R7192">
        <v>58</v>
      </c>
      <c r="S7192">
        <v>8</v>
      </c>
      <c r="T7192">
        <v>6957</v>
      </c>
      <c r="U7192">
        <v>60463</v>
      </c>
      <c r="V7192">
        <v>146355.54</v>
      </c>
      <c r="W7192">
        <v>8478</v>
      </c>
      <c r="X7192" t="s">
        <v>27759</v>
      </c>
      <c r="Y7192" t="s">
        <v>24415</v>
      </c>
      <c r="Z7192" t="s">
        <v>24416</v>
      </c>
      <c r="AA7192" t="s">
        <v>29719</v>
      </c>
      <c r="AB7192" t="s">
        <v>29720</v>
      </c>
      <c r="AC7192" t="s">
        <v>41029</v>
      </c>
    </row>
    <row r="7193" spans="1:29" x14ac:dyDescent="0.35">
      <c r="A7193" t="s">
        <v>0</v>
      </c>
      <c r="B7193" t="s">
        <v>29721</v>
      </c>
      <c r="C7193" t="s">
        <v>2</v>
      </c>
      <c r="D7193" t="s">
        <v>2672</v>
      </c>
      <c r="E7193" t="s">
        <v>30</v>
      </c>
      <c r="F7193" t="s">
        <v>5</v>
      </c>
      <c r="G7193" s="10">
        <v>42037</v>
      </c>
      <c r="H7193" s="11">
        <v>0</v>
      </c>
      <c r="I7193" t="s">
        <v>29722</v>
      </c>
      <c r="J7193" t="s">
        <v>2409</v>
      </c>
      <c r="K7193" t="s">
        <v>19</v>
      </c>
      <c r="L7193">
        <v>1555.07</v>
      </c>
      <c r="M7193">
        <v>2842</v>
      </c>
      <c r="N7193">
        <v>5297</v>
      </c>
      <c r="O7193" s="8">
        <f>IFERROR(ETL[[#This Row],[rejected_qty]] / ETL[[#This Row],[produced_qty]], 0)</f>
        <v>2.8776978417266188E-3</v>
      </c>
      <c r="P7193" s="9">
        <f>ETL[[#This Row],[processed_qty]] - ETL[[#This Row],[produced_qty]]</f>
        <v>-263</v>
      </c>
      <c r="Q7193">
        <v>5560</v>
      </c>
      <c r="R7193">
        <v>16</v>
      </c>
      <c r="S7193">
        <v>5</v>
      </c>
      <c r="T7193">
        <v>2729</v>
      </c>
      <c r="U7193">
        <v>89929</v>
      </c>
      <c r="V7193">
        <v>106941.8</v>
      </c>
      <c r="W7193">
        <v>8062</v>
      </c>
      <c r="X7193" t="s">
        <v>27759</v>
      </c>
      <c r="Y7193" t="s">
        <v>24415</v>
      </c>
      <c r="Z7193" t="s">
        <v>24416</v>
      </c>
      <c r="AA7193" t="s">
        <v>29723</v>
      </c>
      <c r="AB7193" t="s">
        <v>29724</v>
      </c>
      <c r="AC7193" t="s">
        <v>41034</v>
      </c>
    </row>
    <row r="7194" spans="1:29" x14ac:dyDescent="0.35">
      <c r="A7194" t="s">
        <v>28</v>
      </c>
      <c r="B7194" t="s">
        <v>29725</v>
      </c>
      <c r="C7194" t="s">
        <v>2</v>
      </c>
      <c r="D7194" t="s">
        <v>2672</v>
      </c>
      <c r="E7194" t="s">
        <v>30</v>
      </c>
      <c r="F7194" t="s">
        <v>5</v>
      </c>
      <c r="G7194" s="10">
        <v>42065</v>
      </c>
      <c r="H7194" s="11">
        <v>0</v>
      </c>
      <c r="I7194" t="s">
        <v>29726</v>
      </c>
      <c r="J7194" t="s">
        <v>2315</v>
      </c>
      <c r="K7194" t="s">
        <v>75</v>
      </c>
      <c r="L7194">
        <v>1521.63</v>
      </c>
      <c r="M7194">
        <v>903</v>
      </c>
      <c r="N7194">
        <v>5179</v>
      </c>
      <c r="O7194" s="8">
        <f>IFERROR(ETL[[#This Row],[rejected_qty]] / ETL[[#This Row],[produced_qty]], 0)</f>
        <v>1.4657127900889896E-2</v>
      </c>
      <c r="P7194" s="9">
        <f>ETL[[#This Row],[processed_qty]] - ETL[[#This Row],[produced_qty]]</f>
        <v>-552</v>
      </c>
      <c r="Q7194">
        <v>5731</v>
      </c>
      <c r="R7194">
        <v>84</v>
      </c>
      <c r="S7194">
        <v>0</v>
      </c>
      <c r="T7194">
        <v>7083</v>
      </c>
      <c r="U7194">
        <v>60102</v>
      </c>
      <c r="V7194">
        <v>74513.149999999994</v>
      </c>
      <c r="W7194">
        <v>9105</v>
      </c>
      <c r="X7194" t="s">
        <v>27759</v>
      </c>
      <c r="Y7194" t="s">
        <v>24415</v>
      </c>
      <c r="Z7194" t="s">
        <v>24416</v>
      </c>
      <c r="AA7194" t="s">
        <v>29727</v>
      </c>
      <c r="AB7194" t="s">
        <v>29728</v>
      </c>
      <c r="AC7194" t="s">
        <v>41030</v>
      </c>
    </row>
    <row r="7195" spans="1:29" x14ac:dyDescent="0.35">
      <c r="A7195" t="s">
        <v>0</v>
      </c>
      <c r="B7195" t="s">
        <v>29729</v>
      </c>
      <c r="C7195" t="s">
        <v>758</v>
      </c>
      <c r="D7195" t="s">
        <v>2672</v>
      </c>
      <c r="E7195" t="s">
        <v>30</v>
      </c>
      <c r="F7195" t="s">
        <v>5</v>
      </c>
      <c r="G7195" s="10">
        <v>42061</v>
      </c>
      <c r="H7195" s="11">
        <v>0</v>
      </c>
      <c r="I7195" t="s">
        <v>29730</v>
      </c>
      <c r="J7195" t="s">
        <v>9730</v>
      </c>
      <c r="K7195" t="s">
        <v>19</v>
      </c>
      <c r="L7195">
        <v>1723.49</v>
      </c>
      <c r="M7195">
        <v>3201</v>
      </c>
      <c r="N7195">
        <v>6009</v>
      </c>
      <c r="O7195" s="8">
        <f>IFERROR(ETL[[#This Row],[rejected_qty]] / ETL[[#This Row],[produced_qty]], 0)</f>
        <v>3.9322961189946996E-3</v>
      </c>
      <c r="P7195" s="9">
        <f>ETL[[#This Row],[processed_qty]] - ETL[[#This Row],[produced_qty]]</f>
        <v>160</v>
      </c>
      <c r="Q7195">
        <v>5849</v>
      </c>
      <c r="R7195">
        <v>23</v>
      </c>
      <c r="S7195">
        <v>0</v>
      </c>
      <c r="T7195">
        <v>8446</v>
      </c>
      <c r="U7195">
        <v>194919</v>
      </c>
      <c r="V7195">
        <v>73043.63</v>
      </c>
      <c r="W7195">
        <v>9532</v>
      </c>
      <c r="X7195" t="s">
        <v>27759</v>
      </c>
      <c r="Y7195" t="s">
        <v>24415</v>
      </c>
      <c r="Z7195" t="s">
        <v>24416</v>
      </c>
      <c r="AA7195" t="s">
        <v>29731</v>
      </c>
      <c r="AB7195" t="s">
        <v>29732</v>
      </c>
      <c r="AC7195" t="s">
        <v>41034</v>
      </c>
    </row>
    <row r="7196" spans="1:29" x14ac:dyDescent="0.35">
      <c r="A7196" t="s">
        <v>28</v>
      </c>
      <c r="B7196" t="s">
        <v>29733</v>
      </c>
      <c r="C7196" t="s">
        <v>758</v>
      </c>
      <c r="D7196" t="s">
        <v>2672</v>
      </c>
      <c r="E7196" t="s">
        <v>30</v>
      </c>
      <c r="F7196" t="s">
        <v>16</v>
      </c>
      <c r="G7196" s="10">
        <v>42190</v>
      </c>
      <c r="H7196" s="11">
        <v>0</v>
      </c>
      <c r="I7196" t="s">
        <v>29734</v>
      </c>
      <c r="J7196" t="s">
        <v>387</v>
      </c>
      <c r="K7196" t="s">
        <v>75</v>
      </c>
      <c r="L7196">
        <v>1493.47</v>
      </c>
      <c r="M7196">
        <v>1981</v>
      </c>
      <c r="N7196">
        <v>5323</v>
      </c>
      <c r="O7196" s="8">
        <f>IFERROR(ETL[[#This Row],[rejected_qty]] / ETL[[#This Row],[produced_qty]], 0)</f>
        <v>1.890359168241966E-3</v>
      </c>
      <c r="P7196" s="9">
        <f>ETL[[#This Row],[processed_qty]] - ETL[[#This Row],[produced_qty]]</f>
        <v>-1025</v>
      </c>
      <c r="Q7196">
        <v>6348</v>
      </c>
      <c r="R7196">
        <v>12</v>
      </c>
      <c r="S7196">
        <v>1</v>
      </c>
      <c r="T7196">
        <v>1404</v>
      </c>
      <c r="U7196">
        <v>163736</v>
      </c>
      <c r="V7196">
        <v>100059.53</v>
      </c>
      <c r="W7196">
        <v>7557</v>
      </c>
      <c r="X7196" t="s">
        <v>27759</v>
      </c>
      <c r="Y7196" t="s">
        <v>24415</v>
      </c>
      <c r="Z7196" t="s">
        <v>24416</v>
      </c>
      <c r="AA7196" t="s">
        <v>29735</v>
      </c>
      <c r="AB7196" t="s">
        <v>29736</v>
      </c>
      <c r="AC7196" t="s">
        <v>41029</v>
      </c>
    </row>
    <row r="7197" spans="1:29" x14ac:dyDescent="0.35">
      <c r="A7197" t="s">
        <v>0</v>
      </c>
      <c r="B7197" t="s">
        <v>29737</v>
      </c>
      <c r="C7197" t="s">
        <v>1431</v>
      </c>
      <c r="D7197" t="s">
        <v>2672</v>
      </c>
      <c r="E7197" t="s">
        <v>30</v>
      </c>
      <c r="F7197" t="s">
        <v>5</v>
      </c>
      <c r="G7197" s="10">
        <v>42361</v>
      </c>
      <c r="H7197" s="11">
        <v>0</v>
      </c>
      <c r="I7197" t="s">
        <v>29738</v>
      </c>
      <c r="J7197" t="s">
        <v>407</v>
      </c>
      <c r="K7197" t="s">
        <v>7</v>
      </c>
      <c r="L7197">
        <v>1052.6600000000001</v>
      </c>
      <c r="M7197">
        <v>734</v>
      </c>
      <c r="N7197">
        <v>6480</v>
      </c>
      <c r="O7197" s="8">
        <f>IFERROR(ETL[[#This Row],[rejected_qty]] / ETL[[#This Row],[produced_qty]], 0)</f>
        <v>1.4900385066130922E-2</v>
      </c>
      <c r="P7197" s="9">
        <f>ETL[[#This Row],[processed_qty]] - ETL[[#This Row],[produced_qty]]</f>
        <v>507</v>
      </c>
      <c r="Q7197">
        <v>5973</v>
      </c>
      <c r="R7197">
        <v>89</v>
      </c>
      <c r="S7197">
        <v>4</v>
      </c>
      <c r="T7197">
        <v>9502</v>
      </c>
      <c r="U7197">
        <v>192721</v>
      </c>
      <c r="V7197">
        <v>75894.539999999994</v>
      </c>
      <c r="W7197">
        <v>7326</v>
      </c>
      <c r="X7197" t="s">
        <v>27759</v>
      </c>
      <c r="Y7197" t="s">
        <v>24415</v>
      </c>
      <c r="Z7197" t="s">
        <v>24416</v>
      </c>
      <c r="AA7197" t="s">
        <v>29739</v>
      </c>
      <c r="AB7197" t="s">
        <v>29740</v>
      </c>
      <c r="AC7197" t="s">
        <v>41026</v>
      </c>
    </row>
    <row r="7198" spans="1:29" x14ac:dyDescent="0.35">
      <c r="A7198" t="s">
        <v>13</v>
      </c>
      <c r="B7198" t="s">
        <v>29741</v>
      </c>
      <c r="C7198" t="s">
        <v>2083</v>
      </c>
      <c r="D7198" t="s">
        <v>2672</v>
      </c>
      <c r="E7198" t="s">
        <v>30</v>
      </c>
      <c r="F7198" t="s">
        <v>16</v>
      </c>
      <c r="G7198" s="10">
        <v>42133</v>
      </c>
      <c r="H7198" s="11">
        <v>0</v>
      </c>
      <c r="I7198" t="s">
        <v>29742</v>
      </c>
      <c r="J7198" t="s">
        <v>10455</v>
      </c>
      <c r="K7198" t="s">
        <v>25</v>
      </c>
      <c r="L7198">
        <v>1485.73</v>
      </c>
      <c r="M7198">
        <v>1093</v>
      </c>
      <c r="N7198">
        <v>5698</v>
      </c>
      <c r="O7198" s="8">
        <f>IFERROR(ETL[[#This Row],[rejected_qty]] / ETL[[#This Row],[produced_qty]], 0)</f>
        <v>2.91247997670016E-4</v>
      </c>
      <c r="P7198" s="9">
        <f>ETL[[#This Row],[processed_qty]] - ETL[[#This Row],[produced_qty]]</f>
        <v>-1169</v>
      </c>
      <c r="Q7198">
        <v>6867</v>
      </c>
      <c r="R7198">
        <v>2</v>
      </c>
      <c r="S7198">
        <v>8</v>
      </c>
      <c r="T7198">
        <v>4622</v>
      </c>
      <c r="U7198">
        <v>102594</v>
      </c>
      <c r="V7198">
        <v>69853.58</v>
      </c>
      <c r="W7198">
        <v>7494</v>
      </c>
      <c r="X7198" t="s">
        <v>27759</v>
      </c>
      <c r="Y7198" t="s">
        <v>24415</v>
      </c>
      <c r="Z7198" t="s">
        <v>24416</v>
      </c>
      <c r="AA7198" t="s">
        <v>29743</v>
      </c>
      <c r="AB7198" t="s">
        <v>29744</v>
      </c>
      <c r="AC7198" t="s">
        <v>40997</v>
      </c>
    </row>
    <row r="7199" spans="1:29" x14ac:dyDescent="0.35">
      <c r="A7199" t="s">
        <v>13</v>
      </c>
      <c r="B7199" t="s">
        <v>29745</v>
      </c>
      <c r="C7199" t="s">
        <v>2083</v>
      </c>
      <c r="D7199" t="s">
        <v>2672</v>
      </c>
      <c r="E7199" t="s">
        <v>30</v>
      </c>
      <c r="F7199" t="s">
        <v>16</v>
      </c>
      <c r="G7199" s="10">
        <v>42076</v>
      </c>
      <c r="H7199" s="11">
        <v>0</v>
      </c>
      <c r="I7199" t="s">
        <v>29746</v>
      </c>
      <c r="J7199" t="s">
        <v>11152</v>
      </c>
      <c r="K7199" t="s">
        <v>75</v>
      </c>
      <c r="L7199">
        <v>1123.22</v>
      </c>
      <c r="M7199">
        <v>1181</v>
      </c>
      <c r="N7199">
        <v>6124</v>
      </c>
      <c r="O7199" s="8">
        <f>IFERROR(ETL[[#This Row],[rejected_qty]] / ETL[[#This Row],[produced_qty]], 0)</f>
        <v>5.3295434357790016E-4</v>
      </c>
      <c r="P7199" s="9">
        <f>ETL[[#This Row],[processed_qty]] - ETL[[#This Row],[produced_qty]]</f>
        <v>495</v>
      </c>
      <c r="Q7199">
        <v>5629</v>
      </c>
      <c r="R7199">
        <v>3</v>
      </c>
      <c r="S7199">
        <v>8</v>
      </c>
      <c r="T7199">
        <v>1620</v>
      </c>
      <c r="U7199">
        <v>73823</v>
      </c>
      <c r="V7199">
        <v>51658.89</v>
      </c>
      <c r="W7199">
        <v>7710</v>
      </c>
      <c r="X7199" t="s">
        <v>27759</v>
      </c>
      <c r="Y7199" t="s">
        <v>24415</v>
      </c>
      <c r="Z7199" t="s">
        <v>24416</v>
      </c>
      <c r="AA7199" t="s">
        <v>29747</v>
      </c>
      <c r="AB7199" t="s">
        <v>29748</v>
      </c>
      <c r="AC7199" t="s">
        <v>41030</v>
      </c>
    </row>
    <row r="7200" spans="1:29" x14ac:dyDescent="0.35">
      <c r="A7200" t="s">
        <v>13</v>
      </c>
      <c r="B7200" t="s">
        <v>29749</v>
      </c>
      <c r="C7200" t="s">
        <v>758</v>
      </c>
      <c r="D7200" t="s">
        <v>2672</v>
      </c>
      <c r="E7200" t="s">
        <v>30</v>
      </c>
      <c r="F7200" t="s">
        <v>16</v>
      </c>
      <c r="G7200" s="10">
        <v>42046</v>
      </c>
      <c r="H7200" s="11">
        <v>0</v>
      </c>
      <c r="I7200" t="s">
        <v>29750</v>
      </c>
      <c r="J7200" t="s">
        <v>18651</v>
      </c>
      <c r="K7200" t="s">
        <v>25</v>
      </c>
      <c r="L7200">
        <v>1414.36</v>
      </c>
      <c r="M7200">
        <v>821</v>
      </c>
      <c r="N7200">
        <v>5541</v>
      </c>
      <c r="O7200" s="8">
        <f>IFERROR(ETL[[#This Row],[rejected_qty]] / ETL[[#This Row],[produced_qty]], 0)</f>
        <v>9.9573257467994308E-3</v>
      </c>
      <c r="P7200" s="9">
        <f>ETL[[#This Row],[processed_qty]] - ETL[[#This Row],[produced_qty]]</f>
        <v>-786</v>
      </c>
      <c r="Q7200">
        <v>6327</v>
      </c>
      <c r="R7200">
        <v>63</v>
      </c>
      <c r="S7200">
        <v>0</v>
      </c>
      <c r="T7200">
        <v>140</v>
      </c>
      <c r="U7200">
        <v>109471</v>
      </c>
      <c r="V7200">
        <v>136397.19</v>
      </c>
      <c r="W7200">
        <v>7654</v>
      </c>
      <c r="X7200" t="s">
        <v>27759</v>
      </c>
      <c r="Y7200" t="s">
        <v>24415</v>
      </c>
      <c r="Z7200" t="s">
        <v>24416</v>
      </c>
      <c r="AA7200" t="s">
        <v>29751</v>
      </c>
      <c r="AB7200" t="s">
        <v>29752</v>
      </c>
      <c r="AC7200" t="s">
        <v>41034</v>
      </c>
    </row>
    <row r="7201" spans="1:29" x14ac:dyDescent="0.35">
      <c r="A7201" t="s">
        <v>13</v>
      </c>
      <c r="B7201" t="s">
        <v>29753</v>
      </c>
      <c r="C7201" t="s">
        <v>1431</v>
      </c>
      <c r="D7201" t="s">
        <v>2672</v>
      </c>
      <c r="E7201" t="s">
        <v>30</v>
      </c>
      <c r="F7201" t="s">
        <v>16</v>
      </c>
      <c r="G7201" s="10">
        <v>42191</v>
      </c>
      <c r="H7201" s="11">
        <v>0</v>
      </c>
      <c r="I7201" t="s">
        <v>29754</v>
      </c>
      <c r="J7201" t="s">
        <v>10387</v>
      </c>
      <c r="K7201" t="s">
        <v>25</v>
      </c>
      <c r="L7201">
        <v>1969.2</v>
      </c>
      <c r="M7201">
        <v>3865</v>
      </c>
      <c r="N7201">
        <v>5990</v>
      </c>
      <c r="O7201" s="8">
        <f>IFERROR(ETL[[#This Row],[rejected_qty]] / ETL[[#This Row],[produced_qty]], 0)</f>
        <v>2.3889154323936935E-3</v>
      </c>
      <c r="P7201" s="9">
        <f>ETL[[#This Row],[processed_qty]] - ETL[[#This Row],[produced_qty]]</f>
        <v>-289</v>
      </c>
      <c r="Q7201">
        <v>6279</v>
      </c>
      <c r="R7201">
        <v>15</v>
      </c>
      <c r="S7201">
        <v>4</v>
      </c>
      <c r="T7201">
        <v>6330</v>
      </c>
      <c r="U7201">
        <v>170991</v>
      </c>
      <c r="V7201">
        <v>148371.21</v>
      </c>
      <c r="W7201">
        <v>8023</v>
      </c>
      <c r="X7201" t="s">
        <v>27759</v>
      </c>
      <c r="Y7201" t="s">
        <v>24415</v>
      </c>
      <c r="Z7201" t="s">
        <v>24416</v>
      </c>
      <c r="AA7201" t="s">
        <v>29755</v>
      </c>
      <c r="AB7201" t="s">
        <v>29756</v>
      </c>
      <c r="AC7201" t="s">
        <v>41029</v>
      </c>
    </row>
    <row r="7202" spans="1:29" x14ac:dyDescent="0.35">
      <c r="A7202" t="s">
        <v>13</v>
      </c>
      <c r="B7202" t="s">
        <v>29757</v>
      </c>
      <c r="C7202" t="s">
        <v>1431</v>
      </c>
      <c r="D7202" t="s">
        <v>2672</v>
      </c>
      <c r="E7202" t="s">
        <v>30</v>
      </c>
      <c r="F7202" t="s">
        <v>5</v>
      </c>
      <c r="G7202" s="10">
        <v>42344</v>
      </c>
      <c r="H7202" s="11">
        <v>0</v>
      </c>
      <c r="I7202" t="s">
        <v>29758</v>
      </c>
      <c r="J7202" t="s">
        <v>10802</v>
      </c>
      <c r="K7202" t="s">
        <v>25</v>
      </c>
      <c r="L7202">
        <v>1276.42</v>
      </c>
      <c r="M7202">
        <v>4507</v>
      </c>
      <c r="N7202">
        <v>6410</v>
      </c>
      <c r="O7202" s="8">
        <f>IFERROR(ETL[[#This Row],[rejected_qty]] / ETL[[#This Row],[produced_qty]], 0)</f>
        <v>2.0996373353693453E-3</v>
      </c>
      <c r="P7202" s="9">
        <f>ETL[[#This Row],[processed_qty]] - ETL[[#This Row],[produced_qty]]</f>
        <v>1171</v>
      </c>
      <c r="Q7202">
        <v>5239</v>
      </c>
      <c r="R7202">
        <v>11</v>
      </c>
      <c r="S7202">
        <v>8</v>
      </c>
      <c r="T7202">
        <v>7139</v>
      </c>
      <c r="U7202">
        <v>58017</v>
      </c>
      <c r="V7202">
        <v>52906.25</v>
      </c>
      <c r="W7202">
        <v>7898</v>
      </c>
      <c r="X7202" t="s">
        <v>27759</v>
      </c>
      <c r="Y7202" t="s">
        <v>24415</v>
      </c>
      <c r="Z7202" t="s">
        <v>24416</v>
      </c>
      <c r="AA7202" t="s">
        <v>29759</v>
      </c>
      <c r="AB7202" t="s">
        <v>29760</v>
      </c>
      <c r="AC7202" t="s">
        <v>41026</v>
      </c>
    </row>
    <row r="7203" spans="1:29" x14ac:dyDescent="0.35">
      <c r="A7203" t="s">
        <v>13</v>
      </c>
      <c r="B7203" t="s">
        <v>29761</v>
      </c>
      <c r="C7203" t="s">
        <v>2</v>
      </c>
      <c r="D7203" t="s">
        <v>2672</v>
      </c>
      <c r="E7203" t="s">
        <v>30</v>
      </c>
      <c r="F7203" t="s">
        <v>16</v>
      </c>
      <c r="G7203" s="10">
        <v>42144</v>
      </c>
      <c r="H7203" s="11">
        <v>0</v>
      </c>
      <c r="I7203" t="s">
        <v>29762</v>
      </c>
      <c r="J7203" t="s">
        <v>6510</v>
      </c>
      <c r="K7203" t="s">
        <v>7</v>
      </c>
      <c r="L7203">
        <v>1890.14</v>
      </c>
      <c r="M7203">
        <v>2663</v>
      </c>
      <c r="N7203">
        <v>5472</v>
      </c>
      <c r="O7203" s="8">
        <f>IFERROR(ETL[[#This Row],[rejected_qty]] / ETL[[#This Row],[produced_qty]], 0)</f>
        <v>1.3417521704814523E-2</v>
      </c>
      <c r="P7203" s="9">
        <f>ETL[[#This Row],[processed_qty]] - ETL[[#This Row],[produced_qty]]</f>
        <v>-863</v>
      </c>
      <c r="Q7203">
        <v>6335</v>
      </c>
      <c r="R7203">
        <v>85</v>
      </c>
      <c r="S7203">
        <v>6</v>
      </c>
      <c r="T7203">
        <v>3272</v>
      </c>
      <c r="U7203">
        <v>184299</v>
      </c>
      <c r="V7203">
        <v>97128.03</v>
      </c>
      <c r="W7203">
        <v>6495</v>
      </c>
      <c r="X7203" t="s">
        <v>27759</v>
      </c>
      <c r="Y7203" t="s">
        <v>24415</v>
      </c>
      <c r="Z7203" t="s">
        <v>24416</v>
      </c>
      <c r="AA7203" t="s">
        <v>29763</v>
      </c>
      <c r="AB7203" t="s">
        <v>29764</v>
      </c>
      <c r="AC7203" t="s">
        <v>40997</v>
      </c>
    </row>
    <row r="7204" spans="1:29" x14ac:dyDescent="0.35">
      <c r="A7204" t="s">
        <v>28</v>
      </c>
      <c r="B7204" t="s">
        <v>29765</v>
      </c>
      <c r="C7204" t="s">
        <v>1431</v>
      </c>
      <c r="D7204" t="s">
        <v>2672</v>
      </c>
      <c r="E7204" t="s">
        <v>30</v>
      </c>
      <c r="F7204" t="s">
        <v>5</v>
      </c>
      <c r="G7204" s="10">
        <v>42184</v>
      </c>
      <c r="H7204" s="11">
        <v>0</v>
      </c>
      <c r="I7204" t="s">
        <v>29766</v>
      </c>
      <c r="J7204" t="s">
        <v>6440</v>
      </c>
      <c r="K7204" t="s">
        <v>25</v>
      </c>
      <c r="L7204">
        <v>1952.22</v>
      </c>
      <c r="M7204">
        <v>618</v>
      </c>
      <c r="N7204">
        <v>5500</v>
      </c>
      <c r="O7204" s="8">
        <f>IFERROR(ETL[[#This Row],[rejected_qty]] / ETL[[#This Row],[produced_qty]], 0)</f>
        <v>4.51068837026868E-3</v>
      </c>
      <c r="P7204" s="9">
        <f>ETL[[#This Row],[processed_qty]] - ETL[[#This Row],[produced_qty]]</f>
        <v>401</v>
      </c>
      <c r="Q7204">
        <v>5099</v>
      </c>
      <c r="R7204">
        <v>23</v>
      </c>
      <c r="S7204">
        <v>1</v>
      </c>
      <c r="T7204">
        <v>2955</v>
      </c>
      <c r="U7204">
        <v>118302</v>
      </c>
      <c r="V7204">
        <v>103783.12</v>
      </c>
      <c r="W7204">
        <v>7454</v>
      </c>
      <c r="X7204" t="s">
        <v>27759</v>
      </c>
      <c r="Y7204" t="s">
        <v>24415</v>
      </c>
      <c r="Z7204" t="s">
        <v>24416</v>
      </c>
      <c r="AA7204" t="s">
        <v>29767</v>
      </c>
      <c r="AB7204" t="s">
        <v>29768</v>
      </c>
      <c r="AC7204" t="s">
        <v>41028</v>
      </c>
    </row>
    <row r="7205" spans="1:29" x14ac:dyDescent="0.35">
      <c r="A7205" t="s">
        <v>13</v>
      </c>
      <c r="B7205" t="s">
        <v>29769</v>
      </c>
      <c r="C7205" t="s">
        <v>2083</v>
      </c>
      <c r="D7205" t="s">
        <v>2672</v>
      </c>
      <c r="E7205" t="s">
        <v>30</v>
      </c>
      <c r="F7205" t="s">
        <v>16</v>
      </c>
      <c r="G7205" s="10">
        <v>42073</v>
      </c>
      <c r="H7205" s="11">
        <v>0</v>
      </c>
      <c r="I7205" t="s">
        <v>29770</v>
      </c>
      <c r="J7205" t="s">
        <v>1728</v>
      </c>
      <c r="K7205" t="s">
        <v>7</v>
      </c>
      <c r="L7205">
        <v>1708.9</v>
      </c>
      <c r="M7205">
        <v>3074</v>
      </c>
      <c r="N7205">
        <v>6293</v>
      </c>
      <c r="O7205" s="8">
        <f>IFERROR(ETL[[#This Row],[rejected_qty]] / ETL[[#This Row],[produced_qty]], 0)</f>
        <v>9.5990091345409499E-3</v>
      </c>
      <c r="P7205" s="9">
        <f>ETL[[#This Row],[processed_qty]] - ETL[[#This Row],[produced_qty]]</f>
        <v>-166</v>
      </c>
      <c r="Q7205">
        <v>6459</v>
      </c>
      <c r="R7205">
        <v>62</v>
      </c>
      <c r="S7205">
        <v>5</v>
      </c>
      <c r="T7205">
        <v>7769</v>
      </c>
      <c r="U7205">
        <v>172066</v>
      </c>
      <c r="V7205">
        <v>105915.93</v>
      </c>
      <c r="W7205">
        <v>5537</v>
      </c>
      <c r="X7205" t="s">
        <v>27759</v>
      </c>
      <c r="Y7205" t="s">
        <v>24415</v>
      </c>
      <c r="Z7205" t="s">
        <v>24416</v>
      </c>
      <c r="AA7205" t="s">
        <v>29771</v>
      </c>
      <c r="AB7205" t="s">
        <v>29772</v>
      </c>
      <c r="AC7205" t="s">
        <v>41030</v>
      </c>
    </row>
    <row r="7206" spans="1:29" x14ac:dyDescent="0.35">
      <c r="A7206" t="s">
        <v>35</v>
      </c>
      <c r="B7206" t="s">
        <v>29773</v>
      </c>
      <c r="C7206" t="s">
        <v>2083</v>
      </c>
      <c r="D7206" t="s">
        <v>2672</v>
      </c>
      <c r="E7206" t="s">
        <v>30</v>
      </c>
      <c r="F7206" t="s">
        <v>5</v>
      </c>
      <c r="G7206" s="10">
        <v>42199</v>
      </c>
      <c r="H7206" s="11">
        <v>0</v>
      </c>
      <c r="I7206" t="s">
        <v>29774</v>
      </c>
      <c r="J7206" t="s">
        <v>4031</v>
      </c>
      <c r="K7206" t="s">
        <v>19</v>
      </c>
      <c r="L7206">
        <v>1701.32</v>
      </c>
      <c r="M7206">
        <v>3871</v>
      </c>
      <c r="N7206">
        <v>5091</v>
      </c>
      <c r="O7206" s="8">
        <f>IFERROR(ETL[[#This Row],[rejected_qty]] / ETL[[#This Row],[produced_qty]], 0)</f>
        <v>1.7022961203483768E-2</v>
      </c>
      <c r="P7206" s="9">
        <f>ETL[[#This Row],[processed_qty]] - ETL[[#This Row],[produced_qty]]</f>
        <v>39</v>
      </c>
      <c r="Q7206">
        <v>5052</v>
      </c>
      <c r="R7206">
        <v>86</v>
      </c>
      <c r="S7206">
        <v>9</v>
      </c>
      <c r="T7206">
        <v>648</v>
      </c>
      <c r="U7206">
        <v>78705</v>
      </c>
      <c r="V7206">
        <v>58403.58</v>
      </c>
      <c r="W7206">
        <v>8838</v>
      </c>
      <c r="X7206" t="s">
        <v>27759</v>
      </c>
      <c r="Y7206" t="s">
        <v>24415</v>
      </c>
      <c r="Z7206" t="s">
        <v>24416</v>
      </c>
      <c r="AA7206" t="s">
        <v>29775</v>
      </c>
      <c r="AB7206" t="s">
        <v>29776</v>
      </c>
      <c r="AC7206" t="s">
        <v>41029</v>
      </c>
    </row>
    <row r="7207" spans="1:29" x14ac:dyDescent="0.35">
      <c r="A7207" t="s">
        <v>13</v>
      </c>
      <c r="B7207" t="s">
        <v>29777</v>
      </c>
      <c r="C7207" t="s">
        <v>2</v>
      </c>
      <c r="D7207" t="s">
        <v>2672</v>
      </c>
      <c r="E7207" t="s">
        <v>30</v>
      </c>
      <c r="F7207" t="s">
        <v>16</v>
      </c>
      <c r="G7207" s="10">
        <v>42093</v>
      </c>
      <c r="H7207" s="11">
        <v>0</v>
      </c>
      <c r="I7207" t="s">
        <v>29778</v>
      </c>
      <c r="J7207" t="s">
        <v>5571</v>
      </c>
      <c r="K7207" t="s">
        <v>7</v>
      </c>
      <c r="L7207">
        <v>1016.78</v>
      </c>
      <c r="M7207">
        <v>3210</v>
      </c>
      <c r="N7207">
        <v>5020</v>
      </c>
      <c r="O7207" s="8">
        <f>IFERROR(ETL[[#This Row],[rejected_qty]] / ETL[[#This Row],[produced_qty]], 0)</f>
        <v>1.7923241768946035E-2</v>
      </c>
      <c r="P7207" s="9">
        <f>ETL[[#This Row],[processed_qty]] - ETL[[#This Row],[produced_qty]]</f>
        <v>-113</v>
      </c>
      <c r="Q7207">
        <v>5133</v>
      </c>
      <c r="R7207">
        <v>92</v>
      </c>
      <c r="S7207">
        <v>8</v>
      </c>
      <c r="T7207">
        <v>7207</v>
      </c>
      <c r="U7207">
        <v>88631</v>
      </c>
      <c r="V7207">
        <v>72248.100000000006</v>
      </c>
      <c r="W7207">
        <v>5675</v>
      </c>
      <c r="X7207" t="s">
        <v>27759</v>
      </c>
      <c r="Y7207" t="s">
        <v>24415</v>
      </c>
      <c r="Z7207" t="s">
        <v>24416</v>
      </c>
      <c r="AA7207" t="s">
        <v>29779</v>
      </c>
      <c r="AB7207" t="s">
        <v>29780</v>
      </c>
      <c r="AC7207" t="s">
        <v>41030</v>
      </c>
    </row>
    <row r="7208" spans="1:29" x14ac:dyDescent="0.35">
      <c r="A7208" t="s">
        <v>13</v>
      </c>
      <c r="B7208" t="s">
        <v>29781</v>
      </c>
      <c r="C7208" t="s">
        <v>1431</v>
      </c>
      <c r="D7208" t="s">
        <v>2672</v>
      </c>
      <c r="E7208" t="s">
        <v>30</v>
      </c>
      <c r="F7208" t="s">
        <v>5</v>
      </c>
      <c r="G7208" s="10">
        <v>42021</v>
      </c>
      <c r="H7208" s="11">
        <v>0</v>
      </c>
      <c r="I7208" t="s">
        <v>29782</v>
      </c>
      <c r="J7208" t="s">
        <v>5796</v>
      </c>
      <c r="K7208" t="s">
        <v>75</v>
      </c>
      <c r="L7208">
        <v>1549.19</v>
      </c>
      <c r="M7208">
        <v>142</v>
      </c>
      <c r="N7208">
        <v>6515</v>
      </c>
      <c r="O7208" s="8">
        <f>IFERROR(ETL[[#This Row],[rejected_qty]] / ETL[[#This Row],[produced_qty]], 0)</f>
        <v>1.2867647058823529E-2</v>
      </c>
      <c r="P7208" s="9">
        <f>ETL[[#This Row],[processed_qty]] - ETL[[#This Row],[produced_qty]]</f>
        <v>-13</v>
      </c>
      <c r="Q7208">
        <v>6528</v>
      </c>
      <c r="R7208">
        <v>84</v>
      </c>
      <c r="S7208">
        <v>5</v>
      </c>
      <c r="T7208">
        <v>633</v>
      </c>
      <c r="U7208">
        <v>123469</v>
      </c>
      <c r="V7208">
        <v>81871.72</v>
      </c>
      <c r="W7208">
        <v>8192</v>
      </c>
      <c r="X7208" t="s">
        <v>27759</v>
      </c>
      <c r="Y7208" t="s">
        <v>24415</v>
      </c>
      <c r="Z7208" t="s">
        <v>24416</v>
      </c>
      <c r="AA7208" t="s">
        <v>29783</v>
      </c>
      <c r="AB7208" t="s">
        <v>29784</v>
      </c>
      <c r="AC7208" t="s">
        <v>41031</v>
      </c>
    </row>
    <row r="7209" spans="1:29" x14ac:dyDescent="0.35">
      <c r="A7209" t="s">
        <v>0</v>
      </c>
      <c r="B7209" t="s">
        <v>29785</v>
      </c>
      <c r="C7209" t="s">
        <v>758</v>
      </c>
      <c r="D7209" t="s">
        <v>2672</v>
      </c>
      <c r="E7209" t="s">
        <v>30</v>
      </c>
      <c r="F7209" t="s">
        <v>16</v>
      </c>
      <c r="G7209" s="10">
        <v>42211</v>
      </c>
      <c r="H7209" s="11">
        <v>0</v>
      </c>
      <c r="I7209" t="s">
        <v>29786</v>
      </c>
      <c r="J7209" t="s">
        <v>3866</v>
      </c>
      <c r="K7209" t="s">
        <v>7</v>
      </c>
      <c r="L7209">
        <v>1673.95</v>
      </c>
      <c r="M7209">
        <v>1428</v>
      </c>
      <c r="N7209">
        <v>6485</v>
      </c>
      <c r="O7209" s="8">
        <f>IFERROR(ETL[[#This Row],[rejected_qty]] / ETL[[#This Row],[produced_qty]], 0)</f>
        <v>0</v>
      </c>
      <c r="P7209" s="9">
        <f>ETL[[#This Row],[processed_qty]] - ETL[[#This Row],[produced_qty]]</f>
        <v>1169</v>
      </c>
      <c r="Q7209">
        <v>5316</v>
      </c>
      <c r="R7209">
        <v>0</v>
      </c>
      <c r="S7209">
        <v>2</v>
      </c>
      <c r="T7209">
        <v>2122</v>
      </c>
      <c r="U7209">
        <v>68676</v>
      </c>
      <c r="V7209">
        <v>113099.76</v>
      </c>
      <c r="W7209">
        <v>5569</v>
      </c>
      <c r="X7209" t="s">
        <v>27759</v>
      </c>
      <c r="Y7209" t="s">
        <v>24415</v>
      </c>
      <c r="Z7209" t="s">
        <v>24416</v>
      </c>
      <c r="AA7209" t="s">
        <v>29787</v>
      </c>
      <c r="AB7209" t="s">
        <v>29788</v>
      </c>
      <c r="AC7209" t="s">
        <v>41029</v>
      </c>
    </row>
    <row r="7210" spans="1:29" x14ac:dyDescent="0.35">
      <c r="A7210" t="s">
        <v>35</v>
      </c>
      <c r="B7210" t="s">
        <v>29789</v>
      </c>
      <c r="C7210" t="s">
        <v>2083</v>
      </c>
      <c r="D7210" t="s">
        <v>2672</v>
      </c>
      <c r="E7210" t="s">
        <v>30</v>
      </c>
      <c r="F7210" t="s">
        <v>5</v>
      </c>
      <c r="G7210" s="10">
        <v>42323</v>
      </c>
      <c r="H7210" s="11">
        <v>0</v>
      </c>
      <c r="I7210" t="s">
        <v>29790</v>
      </c>
      <c r="J7210" t="s">
        <v>6510</v>
      </c>
      <c r="K7210" t="s">
        <v>75</v>
      </c>
      <c r="L7210">
        <v>1437.91</v>
      </c>
      <c r="M7210">
        <v>2569</v>
      </c>
      <c r="N7210">
        <v>6720</v>
      </c>
      <c r="O7210" s="8">
        <f>IFERROR(ETL[[#This Row],[rejected_qty]] / ETL[[#This Row],[produced_qty]], 0)</f>
        <v>6.7035361153008216E-4</v>
      </c>
      <c r="P7210" s="9">
        <f>ETL[[#This Row],[processed_qty]] - ETL[[#This Row],[produced_qty]]</f>
        <v>753</v>
      </c>
      <c r="Q7210">
        <v>5967</v>
      </c>
      <c r="R7210">
        <v>4</v>
      </c>
      <c r="S7210">
        <v>1</v>
      </c>
      <c r="T7210">
        <v>2109</v>
      </c>
      <c r="U7210">
        <v>177742</v>
      </c>
      <c r="V7210">
        <v>126271.77</v>
      </c>
      <c r="W7210">
        <v>9523</v>
      </c>
      <c r="X7210" t="s">
        <v>27759</v>
      </c>
      <c r="Y7210" t="s">
        <v>24415</v>
      </c>
      <c r="Z7210" t="s">
        <v>24416</v>
      </c>
      <c r="AA7210" t="s">
        <v>29791</v>
      </c>
      <c r="AB7210" t="s">
        <v>29792</v>
      </c>
      <c r="AC7210" t="s">
        <v>41033</v>
      </c>
    </row>
    <row r="7211" spans="1:29" x14ac:dyDescent="0.35">
      <c r="A7211" t="s">
        <v>13</v>
      </c>
      <c r="B7211" t="s">
        <v>29793</v>
      </c>
      <c r="C7211" t="s">
        <v>758</v>
      </c>
      <c r="D7211" t="s">
        <v>2672</v>
      </c>
      <c r="E7211" t="s">
        <v>30</v>
      </c>
      <c r="F7211" t="s">
        <v>5</v>
      </c>
      <c r="G7211" s="10">
        <v>42083</v>
      </c>
      <c r="H7211" s="11">
        <v>0</v>
      </c>
      <c r="I7211" t="s">
        <v>29794</v>
      </c>
      <c r="J7211" t="s">
        <v>2668</v>
      </c>
      <c r="K7211" t="s">
        <v>19</v>
      </c>
      <c r="L7211">
        <v>1194.1600000000001</v>
      </c>
      <c r="M7211">
        <v>620</v>
      </c>
      <c r="N7211">
        <v>6866</v>
      </c>
      <c r="O7211" s="8">
        <f>IFERROR(ETL[[#This Row],[rejected_qty]] / ETL[[#This Row],[produced_qty]], 0)</f>
        <v>1.4217134416543575E-2</v>
      </c>
      <c r="P7211" s="9">
        <f>ETL[[#This Row],[processed_qty]] - ETL[[#This Row],[produced_qty]]</f>
        <v>1450</v>
      </c>
      <c r="Q7211">
        <v>5416</v>
      </c>
      <c r="R7211">
        <v>77</v>
      </c>
      <c r="S7211">
        <v>7</v>
      </c>
      <c r="T7211">
        <v>7689</v>
      </c>
      <c r="U7211">
        <v>58458</v>
      </c>
      <c r="V7211">
        <v>91984.27</v>
      </c>
      <c r="W7211">
        <v>8704</v>
      </c>
      <c r="X7211" t="s">
        <v>27759</v>
      </c>
      <c r="Y7211" t="s">
        <v>24415</v>
      </c>
      <c r="Z7211" t="s">
        <v>24416</v>
      </c>
      <c r="AA7211" t="s">
        <v>29795</v>
      </c>
      <c r="AB7211" t="s">
        <v>29796</v>
      </c>
      <c r="AC7211" t="s">
        <v>41030</v>
      </c>
    </row>
    <row r="7212" spans="1:29" x14ac:dyDescent="0.35">
      <c r="A7212" t="s">
        <v>35</v>
      </c>
      <c r="B7212" t="s">
        <v>29797</v>
      </c>
      <c r="C7212" t="s">
        <v>2083</v>
      </c>
      <c r="D7212" t="s">
        <v>2672</v>
      </c>
      <c r="E7212" t="s">
        <v>30</v>
      </c>
      <c r="F7212" t="s">
        <v>16</v>
      </c>
      <c r="G7212" s="10">
        <v>42219</v>
      </c>
      <c r="H7212" s="11">
        <v>0</v>
      </c>
      <c r="I7212" t="s">
        <v>29798</v>
      </c>
      <c r="J7212" t="s">
        <v>2137</v>
      </c>
      <c r="K7212" t="s">
        <v>25</v>
      </c>
      <c r="L7212">
        <v>1184.82</v>
      </c>
      <c r="M7212">
        <v>2323</v>
      </c>
      <c r="N7212">
        <v>6505</v>
      </c>
      <c r="O7212" s="8">
        <f>IFERROR(ETL[[#This Row],[rejected_qty]] / ETL[[#This Row],[produced_qty]], 0)</f>
        <v>3.19906936164025E-3</v>
      </c>
      <c r="P7212" s="9">
        <f>ETL[[#This Row],[processed_qty]] - ETL[[#This Row],[produced_qty]]</f>
        <v>-372</v>
      </c>
      <c r="Q7212">
        <v>6877</v>
      </c>
      <c r="R7212">
        <v>22</v>
      </c>
      <c r="S7212">
        <v>4</v>
      </c>
      <c r="T7212">
        <v>3479</v>
      </c>
      <c r="U7212">
        <v>164536</v>
      </c>
      <c r="V7212">
        <v>76099.399999999994</v>
      </c>
      <c r="W7212">
        <v>6355</v>
      </c>
      <c r="X7212" t="s">
        <v>27759</v>
      </c>
      <c r="Y7212" t="s">
        <v>24415</v>
      </c>
      <c r="Z7212" t="s">
        <v>24416</v>
      </c>
      <c r="AA7212" t="s">
        <v>29799</v>
      </c>
      <c r="AB7212" t="s">
        <v>29800</v>
      </c>
      <c r="AC7212" t="s">
        <v>41035</v>
      </c>
    </row>
    <row r="7213" spans="1:29" x14ac:dyDescent="0.35">
      <c r="A7213" t="s">
        <v>28</v>
      </c>
      <c r="B7213" t="s">
        <v>29801</v>
      </c>
      <c r="C7213" t="s">
        <v>2</v>
      </c>
      <c r="D7213" t="s">
        <v>2672</v>
      </c>
      <c r="E7213" t="s">
        <v>30</v>
      </c>
      <c r="F7213" t="s">
        <v>16</v>
      </c>
      <c r="G7213" s="10">
        <v>42210</v>
      </c>
      <c r="H7213" s="11">
        <v>0</v>
      </c>
      <c r="I7213" t="s">
        <v>29802</v>
      </c>
      <c r="J7213" t="s">
        <v>5939</v>
      </c>
      <c r="K7213" t="s">
        <v>25</v>
      </c>
      <c r="L7213">
        <v>1684.38</v>
      </c>
      <c r="M7213">
        <v>2991</v>
      </c>
      <c r="N7213">
        <v>5847</v>
      </c>
      <c r="O7213" s="8">
        <f>IFERROR(ETL[[#This Row],[rejected_qty]] / ETL[[#This Row],[produced_qty]], 0)</f>
        <v>8.934169278996866E-3</v>
      </c>
      <c r="P7213" s="9">
        <f>ETL[[#This Row],[processed_qty]] - ETL[[#This Row],[produced_qty]]</f>
        <v>-533</v>
      </c>
      <c r="Q7213">
        <v>6380</v>
      </c>
      <c r="R7213">
        <v>57</v>
      </c>
      <c r="S7213">
        <v>7</v>
      </c>
      <c r="T7213">
        <v>3659</v>
      </c>
      <c r="U7213">
        <v>68451</v>
      </c>
      <c r="V7213">
        <v>69547.25</v>
      </c>
      <c r="W7213">
        <v>5151</v>
      </c>
      <c r="X7213" t="s">
        <v>27759</v>
      </c>
      <c r="Y7213" t="s">
        <v>24415</v>
      </c>
      <c r="Z7213" t="s">
        <v>24416</v>
      </c>
      <c r="AA7213" t="s">
        <v>29803</v>
      </c>
      <c r="AB7213" t="s">
        <v>29804</v>
      </c>
      <c r="AC7213" t="s">
        <v>41029</v>
      </c>
    </row>
    <row r="7214" spans="1:29" x14ac:dyDescent="0.35">
      <c r="A7214" t="s">
        <v>13</v>
      </c>
      <c r="B7214" t="s">
        <v>29805</v>
      </c>
      <c r="C7214" t="s">
        <v>2083</v>
      </c>
      <c r="D7214" t="s">
        <v>2672</v>
      </c>
      <c r="E7214" t="s">
        <v>30</v>
      </c>
      <c r="F7214" t="s">
        <v>5</v>
      </c>
      <c r="G7214" s="10">
        <v>42220</v>
      </c>
      <c r="H7214" s="11">
        <v>0</v>
      </c>
      <c r="I7214" t="s">
        <v>29806</v>
      </c>
      <c r="J7214" t="s">
        <v>110</v>
      </c>
      <c r="K7214" t="s">
        <v>75</v>
      </c>
      <c r="L7214">
        <v>1650.23</v>
      </c>
      <c r="M7214">
        <v>4683</v>
      </c>
      <c r="N7214">
        <v>5114</v>
      </c>
      <c r="O7214" s="8">
        <f>IFERROR(ETL[[#This Row],[rejected_qty]] / ETL[[#This Row],[produced_qty]], 0)</f>
        <v>4.1594454072790294E-3</v>
      </c>
      <c r="P7214" s="9">
        <f>ETL[[#This Row],[processed_qty]] - ETL[[#This Row],[produced_qty]]</f>
        <v>-656</v>
      </c>
      <c r="Q7214">
        <v>5770</v>
      </c>
      <c r="R7214">
        <v>24</v>
      </c>
      <c r="S7214">
        <v>6</v>
      </c>
      <c r="T7214">
        <v>2694</v>
      </c>
      <c r="U7214">
        <v>159524</v>
      </c>
      <c r="V7214">
        <v>109654.32</v>
      </c>
      <c r="W7214">
        <v>7194</v>
      </c>
      <c r="X7214" t="s">
        <v>27759</v>
      </c>
      <c r="Y7214" t="s">
        <v>24415</v>
      </c>
      <c r="Z7214" t="s">
        <v>24416</v>
      </c>
      <c r="AA7214" t="s">
        <v>29807</v>
      </c>
      <c r="AB7214" t="s">
        <v>29808</v>
      </c>
      <c r="AC7214" t="s">
        <v>41035</v>
      </c>
    </row>
    <row r="7215" spans="1:29" x14ac:dyDescent="0.35">
      <c r="A7215" t="s">
        <v>28</v>
      </c>
      <c r="B7215" t="s">
        <v>29809</v>
      </c>
      <c r="C7215" t="s">
        <v>2</v>
      </c>
      <c r="D7215" t="s">
        <v>2672</v>
      </c>
      <c r="E7215" t="s">
        <v>30</v>
      </c>
      <c r="F7215" t="s">
        <v>5</v>
      </c>
      <c r="G7215" s="10">
        <v>42090</v>
      </c>
      <c r="H7215" s="11">
        <v>0</v>
      </c>
      <c r="I7215" t="s">
        <v>29810</v>
      </c>
      <c r="J7215" t="s">
        <v>1398</v>
      </c>
      <c r="K7215" t="s">
        <v>19</v>
      </c>
      <c r="L7215">
        <v>1001.13</v>
      </c>
      <c r="M7215">
        <v>2231</v>
      </c>
      <c r="N7215">
        <v>5868</v>
      </c>
      <c r="O7215" s="8">
        <f>IFERROR(ETL[[#This Row],[rejected_qty]] / ETL[[#This Row],[produced_qty]], 0)</f>
        <v>5.2871199882508447E-3</v>
      </c>
      <c r="P7215" s="9">
        <f>ETL[[#This Row],[processed_qty]] - ETL[[#This Row],[produced_qty]]</f>
        <v>-941</v>
      </c>
      <c r="Q7215">
        <v>6809</v>
      </c>
      <c r="R7215">
        <v>36</v>
      </c>
      <c r="S7215">
        <v>4</v>
      </c>
      <c r="T7215">
        <v>9057</v>
      </c>
      <c r="U7215">
        <v>97341</v>
      </c>
      <c r="V7215">
        <v>106421.08</v>
      </c>
      <c r="W7215">
        <v>8166</v>
      </c>
      <c r="X7215" t="s">
        <v>27759</v>
      </c>
      <c r="Y7215" t="s">
        <v>24415</v>
      </c>
      <c r="Z7215" t="s">
        <v>24416</v>
      </c>
      <c r="AA7215" t="s">
        <v>29811</v>
      </c>
      <c r="AB7215" t="s">
        <v>29812</v>
      </c>
      <c r="AC7215" t="s">
        <v>41030</v>
      </c>
    </row>
    <row r="7216" spans="1:29" x14ac:dyDescent="0.35">
      <c r="A7216" t="s">
        <v>35</v>
      </c>
      <c r="B7216" t="s">
        <v>29813</v>
      </c>
      <c r="C7216" t="s">
        <v>1431</v>
      </c>
      <c r="D7216" t="s">
        <v>2672</v>
      </c>
      <c r="E7216" t="s">
        <v>30</v>
      </c>
      <c r="F7216" t="s">
        <v>5</v>
      </c>
      <c r="G7216" s="10">
        <v>42100</v>
      </c>
      <c r="H7216" s="11">
        <v>0</v>
      </c>
      <c r="I7216" t="s">
        <v>29814</v>
      </c>
      <c r="J7216" t="s">
        <v>832</v>
      </c>
      <c r="K7216" t="s">
        <v>19</v>
      </c>
      <c r="L7216">
        <v>1432.28</v>
      </c>
      <c r="M7216">
        <v>742</v>
      </c>
      <c r="N7216">
        <v>5812</v>
      </c>
      <c r="O7216" s="8">
        <f>IFERROR(ETL[[#This Row],[rejected_qty]] / ETL[[#This Row],[produced_qty]], 0)</f>
        <v>1.42966069386199E-2</v>
      </c>
      <c r="P7216" s="9">
        <f>ETL[[#This Row],[processed_qty]] - ETL[[#This Row],[produced_qty]]</f>
        <v>566</v>
      </c>
      <c r="Q7216">
        <v>5246</v>
      </c>
      <c r="R7216">
        <v>75</v>
      </c>
      <c r="S7216">
        <v>7</v>
      </c>
      <c r="T7216">
        <v>5806</v>
      </c>
      <c r="U7216">
        <v>155904</v>
      </c>
      <c r="V7216">
        <v>106010.97</v>
      </c>
      <c r="W7216">
        <v>7176</v>
      </c>
      <c r="X7216" t="s">
        <v>27759</v>
      </c>
      <c r="Y7216" t="s">
        <v>24415</v>
      </c>
      <c r="Z7216" t="s">
        <v>24416</v>
      </c>
      <c r="AA7216" t="s">
        <v>29815</v>
      </c>
      <c r="AB7216" t="s">
        <v>29816</v>
      </c>
      <c r="AC7216" t="s">
        <v>41036</v>
      </c>
    </row>
    <row r="7217" spans="1:29" x14ac:dyDescent="0.35">
      <c r="A7217" t="s">
        <v>0</v>
      </c>
      <c r="B7217" t="s">
        <v>29817</v>
      </c>
      <c r="C7217" t="s">
        <v>2</v>
      </c>
      <c r="D7217" t="s">
        <v>2672</v>
      </c>
      <c r="E7217" t="s">
        <v>30</v>
      </c>
      <c r="F7217" t="s">
        <v>5</v>
      </c>
      <c r="G7217" s="10">
        <v>42313</v>
      </c>
      <c r="H7217" s="11">
        <v>0</v>
      </c>
      <c r="I7217" t="s">
        <v>29818</v>
      </c>
      <c r="J7217" t="s">
        <v>4308</v>
      </c>
      <c r="K7217" t="s">
        <v>7</v>
      </c>
      <c r="L7217">
        <v>1286.5</v>
      </c>
      <c r="M7217">
        <v>3468</v>
      </c>
      <c r="N7217">
        <v>5254</v>
      </c>
      <c r="O7217" s="8">
        <f>IFERROR(ETL[[#This Row],[rejected_qty]] / ETL[[#This Row],[produced_qty]], 0)</f>
        <v>1.2048192771084338E-2</v>
      </c>
      <c r="P7217" s="9">
        <f>ETL[[#This Row],[processed_qty]] - ETL[[#This Row],[produced_qty]]</f>
        <v>-1386</v>
      </c>
      <c r="Q7217">
        <v>6640</v>
      </c>
      <c r="R7217">
        <v>80</v>
      </c>
      <c r="S7217">
        <v>9</v>
      </c>
      <c r="T7217">
        <v>7700</v>
      </c>
      <c r="U7217">
        <v>93462</v>
      </c>
      <c r="V7217">
        <v>129842.48</v>
      </c>
      <c r="W7217">
        <v>7649</v>
      </c>
      <c r="X7217" t="s">
        <v>27759</v>
      </c>
      <c r="Y7217" t="s">
        <v>24415</v>
      </c>
      <c r="Z7217" t="s">
        <v>24416</v>
      </c>
      <c r="AA7217" t="s">
        <v>29819</v>
      </c>
      <c r="AB7217" t="s">
        <v>29820</v>
      </c>
      <c r="AC7217" t="s">
        <v>41033</v>
      </c>
    </row>
    <row r="7218" spans="1:29" x14ac:dyDescent="0.35">
      <c r="A7218" t="s">
        <v>0</v>
      </c>
      <c r="B7218" t="s">
        <v>29821</v>
      </c>
      <c r="C7218" t="s">
        <v>2</v>
      </c>
      <c r="D7218" t="s">
        <v>2672</v>
      </c>
      <c r="E7218" t="s">
        <v>30</v>
      </c>
      <c r="F7218" t="s">
        <v>5</v>
      </c>
      <c r="G7218" s="10">
        <v>42149</v>
      </c>
      <c r="H7218" s="11">
        <v>0</v>
      </c>
      <c r="I7218" t="s">
        <v>29822</v>
      </c>
      <c r="J7218" t="s">
        <v>6268</v>
      </c>
      <c r="K7218" t="s">
        <v>7</v>
      </c>
      <c r="L7218">
        <v>1842.24</v>
      </c>
      <c r="M7218">
        <v>2175</v>
      </c>
      <c r="N7218">
        <v>6652</v>
      </c>
      <c r="O7218" s="8">
        <f>IFERROR(ETL[[#This Row],[rejected_qty]] / ETL[[#This Row],[produced_qty]], 0)</f>
        <v>9.7582945503678128E-3</v>
      </c>
      <c r="P7218" s="9">
        <f>ETL[[#This Row],[processed_qty]] - ETL[[#This Row],[produced_qty]]</f>
        <v>-9</v>
      </c>
      <c r="Q7218">
        <v>6661</v>
      </c>
      <c r="R7218">
        <v>65</v>
      </c>
      <c r="S7218">
        <v>1</v>
      </c>
      <c r="T7218">
        <v>6937</v>
      </c>
      <c r="U7218">
        <v>143055</v>
      </c>
      <c r="V7218">
        <v>140213.72</v>
      </c>
      <c r="W7218">
        <v>9121</v>
      </c>
      <c r="X7218" t="s">
        <v>27759</v>
      </c>
      <c r="Y7218" t="s">
        <v>24415</v>
      </c>
      <c r="Z7218" t="s">
        <v>24416</v>
      </c>
      <c r="AA7218" t="s">
        <v>29823</v>
      </c>
      <c r="AB7218" t="s">
        <v>29824</v>
      </c>
      <c r="AC7218" t="s">
        <v>40997</v>
      </c>
    </row>
    <row r="7219" spans="1:29" x14ac:dyDescent="0.35">
      <c r="A7219" t="s">
        <v>13</v>
      </c>
      <c r="B7219" t="s">
        <v>29825</v>
      </c>
      <c r="C7219" t="s">
        <v>2083</v>
      </c>
      <c r="D7219" t="s">
        <v>2672</v>
      </c>
      <c r="E7219" t="s">
        <v>30</v>
      </c>
      <c r="F7219" t="s">
        <v>16</v>
      </c>
      <c r="G7219" s="10">
        <v>42342</v>
      </c>
      <c r="H7219" s="11">
        <v>0</v>
      </c>
      <c r="I7219" t="s">
        <v>29826</v>
      </c>
      <c r="J7219" t="s">
        <v>996</v>
      </c>
      <c r="K7219" t="s">
        <v>7</v>
      </c>
      <c r="L7219">
        <v>1018.03</v>
      </c>
      <c r="M7219">
        <v>1797</v>
      </c>
      <c r="N7219">
        <v>6431</v>
      </c>
      <c r="O7219" s="8">
        <f>IFERROR(ETL[[#This Row],[rejected_qty]] / ETL[[#This Row],[produced_qty]], 0)</f>
        <v>6.8096697310180451E-4</v>
      </c>
      <c r="P7219" s="9">
        <f>ETL[[#This Row],[processed_qty]] - ETL[[#This Row],[produced_qty]]</f>
        <v>557</v>
      </c>
      <c r="Q7219">
        <v>5874</v>
      </c>
      <c r="R7219">
        <v>4</v>
      </c>
      <c r="S7219">
        <v>7</v>
      </c>
      <c r="T7219">
        <v>7210</v>
      </c>
      <c r="U7219">
        <v>123046</v>
      </c>
      <c r="V7219">
        <v>128806.88</v>
      </c>
      <c r="W7219">
        <v>6384</v>
      </c>
      <c r="X7219" t="s">
        <v>27759</v>
      </c>
      <c r="Y7219" t="s">
        <v>24415</v>
      </c>
      <c r="Z7219" t="s">
        <v>24416</v>
      </c>
      <c r="AA7219" t="s">
        <v>29827</v>
      </c>
      <c r="AB7219" t="s">
        <v>29828</v>
      </c>
      <c r="AC7219" t="s">
        <v>41026</v>
      </c>
    </row>
    <row r="7220" spans="1:29" x14ac:dyDescent="0.35">
      <c r="A7220" t="s">
        <v>13</v>
      </c>
      <c r="B7220" t="s">
        <v>29829</v>
      </c>
      <c r="C7220" t="s">
        <v>758</v>
      </c>
      <c r="D7220" t="s">
        <v>2672</v>
      </c>
      <c r="E7220" t="s">
        <v>42</v>
      </c>
      <c r="F7220" t="s">
        <v>16</v>
      </c>
      <c r="G7220" s="10">
        <v>42134</v>
      </c>
      <c r="H7220" s="11">
        <v>0</v>
      </c>
      <c r="I7220" t="s">
        <v>29830</v>
      </c>
      <c r="J7220" t="s">
        <v>7352</v>
      </c>
      <c r="K7220" t="s">
        <v>25</v>
      </c>
      <c r="L7220">
        <v>1674.38</v>
      </c>
      <c r="M7220">
        <v>4330</v>
      </c>
      <c r="N7220">
        <v>6685</v>
      </c>
      <c r="O7220" s="8">
        <f>IFERROR(ETL[[#This Row],[rejected_qty]] / ETL[[#This Row],[produced_qty]], 0)</f>
        <v>6.9617105917454004E-3</v>
      </c>
      <c r="P7220" s="9">
        <f>ETL[[#This Row],[processed_qty]] - ETL[[#This Row],[produced_qty]]</f>
        <v>652</v>
      </c>
      <c r="Q7220">
        <v>6033</v>
      </c>
      <c r="R7220">
        <v>42</v>
      </c>
      <c r="S7220">
        <v>9</v>
      </c>
      <c r="T7220">
        <v>928</v>
      </c>
      <c r="U7220">
        <v>53132</v>
      </c>
      <c r="V7220">
        <v>137870.82</v>
      </c>
      <c r="W7220">
        <v>8809</v>
      </c>
      <c r="X7220" t="s">
        <v>27759</v>
      </c>
      <c r="Y7220" t="s">
        <v>24415</v>
      </c>
      <c r="Z7220" t="s">
        <v>24416</v>
      </c>
      <c r="AA7220" t="s">
        <v>29831</v>
      </c>
      <c r="AB7220" t="s">
        <v>29832</v>
      </c>
      <c r="AC7220" t="s">
        <v>40997</v>
      </c>
    </row>
    <row r="7221" spans="1:29" x14ac:dyDescent="0.35">
      <c r="A7221" t="s">
        <v>0</v>
      </c>
      <c r="B7221" t="s">
        <v>29833</v>
      </c>
      <c r="C7221" t="s">
        <v>2083</v>
      </c>
      <c r="D7221" t="s">
        <v>2672</v>
      </c>
      <c r="E7221" t="s">
        <v>42</v>
      </c>
      <c r="F7221" t="s">
        <v>5</v>
      </c>
      <c r="G7221" s="10">
        <v>42240</v>
      </c>
      <c r="H7221" s="11">
        <v>0</v>
      </c>
      <c r="I7221" t="s">
        <v>29834</v>
      </c>
      <c r="J7221" t="s">
        <v>1030</v>
      </c>
      <c r="K7221" t="s">
        <v>25</v>
      </c>
      <c r="L7221">
        <v>1782.39</v>
      </c>
      <c r="M7221">
        <v>3099</v>
      </c>
      <c r="N7221">
        <v>5248</v>
      </c>
      <c r="O7221" s="8">
        <f>IFERROR(ETL[[#This Row],[rejected_qty]] / ETL[[#This Row],[produced_qty]], 0)</f>
        <v>1.2002526847757423E-2</v>
      </c>
      <c r="P7221" s="9">
        <f>ETL[[#This Row],[processed_qty]] - ETL[[#This Row],[produced_qty]]</f>
        <v>-1084</v>
      </c>
      <c r="Q7221">
        <v>6332</v>
      </c>
      <c r="R7221">
        <v>76</v>
      </c>
      <c r="S7221">
        <v>3</v>
      </c>
      <c r="T7221">
        <v>8652</v>
      </c>
      <c r="U7221">
        <v>192162</v>
      </c>
      <c r="V7221">
        <v>81871.62</v>
      </c>
      <c r="W7221">
        <v>8519</v>
      </c>
      <c r="X7221" t="s">
        <v>27759</v>
      </c>
      <c r="Y7221" t="s">
        <v>24415</v>
      </c>
      <c r="Z7221" t="s">
        <v>24416</v>
      </c>
      <c r="AA7221" t="s">
        <v>29835</v>
      </c>
      <c r="AB7221" t="s">
        <v>29836</v>
      </c>
      <c r="AC7221" t="s">
        <v>41035</v>
      </c>
    </row>
    <row r="7222" spans="1:29" x14ac:dyDescent="0.35">
      <c r="A7222" t="s">
        <v>28</v>
      </c>
      <c r="B7222" t="s">
        <v>29837</v>
      </c>
      <c r="C7222" t="s">
        <v>758</v>
      </c>
      <c r="D7222" t="s">
        <v>2672</v>
      </c>
      <c r="E7222" t="s">
        <v>42</v>
      </c>
      <c r="F7222" t="s">
        <v>16</v>
      </c>
      <c r="G7222" s="10">
        <v>42267</v>
      </c>
      <c r="H7222" s="11">
        <v>0</v>
      </c>
      <c r="I7222" t="s">
        <v>29838</v>
      </c>
      <c r="J7222" t="s">
        <v>7452</v>
      </c>
      <c r="K7222" t="s">
        <v>7</v>
      </c>
      <c r="L7222">
        <v>1308.43</v>
      </c>
      <c r="M7222">
        <v>918</v>
      </c>
      <c r="N7222">
        <v>6968</v>
      </c>
      <c r="O7222" s="8">
        <f>IFERROR(ETL[[#This Row],[rejected_qty]] / ETL[[#This Row],[produced_qty]], 0)</f>
        <v>1.5510340226817878E-2</v>
      </c>
      <c r="P7222" s="9">
        <f>ETL[[#This Row],[processed_qty]] - ETL[[#This Row],[produced_qty]]</f>
        <v>972</v>
      </c>
      <c r="Q7222">
        <v>5996</v>
      </c>
      <c r="R7222">
        <v>93</v>
      </c>
      <c r="S7222">
        <v>4</v>
      </c>
      <c r="T7222">
        <v>1897</v>
      </c>
      <c r="U7222">
        <v>165465</v>
      </c>
      <c r="V7222">
        <v>133683.07</v>
      </c>
      <c r="W7222">
        <v>8207</v>
      </c>
      <c r="X7222" t="s">
        <v>27759</v>
      </c>
      <c r="Y7222" t="s">
        <v>24415</v>
      </c>
      <c r="Z7222" t="s">
        <v>24416</v>
      </c>
      <c r="AA7222" t="s">
        <v>29839</v>
      </c>
      <c r="AB7222" t="s">
        <v>29840</v>
      </c>
      <c r="AC7222" t="s">
        <v>41032</v>
      </c>
    </row>
    <row r="7223" spans="1:29" x14ac:dyDescent="0.35">
      <c r="A7223" t="s">
        <v>0</v>
      </c>
      <c r="B7223" t="s">
        <v>29841</v>
      </c>
      <c r="C7223" t="s">
        <v>2083</v>
      </c>
      <c r="D7223" t="s">
        <v>2672</v>
      </c>
      <c r="E7223" t="s">
        <v>42</v>
      </c>
      <c r="F7223" t="s">
        <v>5</v>
      </c>
      <c r="G7223" s="10">
        <v>42168</v>
      </c>
      <c r="H7223" s="11">
        <v>0</v>
      </c>
      <c r="I7223" t="s">
        <v>29842</v>
      </c>
      <c r="J7223" t="s">
        <v>570</v>
      </c>
      <c r="K7223" t="s">
        <v>7</v>
      </c>
      <c r="L7223">
        <v>1282.5899999999999</v>
      </c>
      <c r="M7223">
        <v>12</v>
      </c>
      <c r="N7223">
        <v>6354</v>
      </c>
      <c r="O7223" s="8">
        <f>IFERROR(ETL[[#This Row],[rejected_qty]] / ETL[[#This Row],[produced_qty]], 0)</f>
        <v>6.2373567093728932E-3</v>
      </c>
      <c r="P7223" s="9">
        <f>ETL[[#This Row],[processed_qty]] - ETL[[#This Row],[produced_qty]]</f>
        <v>422</v>
      </c>
      <c r="Q7223">
        <v>5932</v>
      </c>
      <c r="R7223">
        <v>37</v>
      </c>
      <c r="S7223">
        <v>2</v>
      </c>
      <c r="T7223">
        <v>5902</v>
      </c>
      <c r="U7223">
        <v>169640</v>
      </c>
      <c r="V7223">
        <v>83577.13</v>
      </c>
      <c r="W7223">
        <v>7238</v>
      </c>
      <c r="X7223" t="s">
        <v>27759</v>
      </c>
      <c r="Y7223" t="s">
        <v>24415</v>
      </c>
      <c r="Z7223" t="s">
        <v>24416</v>
      </c>
      <c r="AA7223" t="s">
        <v>29843</v>
      </c>
      <c r="AB7223" t="s">
        <v>29844</v>
      </c>
      <c r="AC7223" t="s">
        <v>41028</v>
      </c>
    </row>
    <row r="7224" spans="1:29" x14ac:dyDescent="0.35">
      <c r="A7224" t="s">
        <v>13</v>
      </c>
      <c r="B7224" t="s">
        <v>29845</v>
      </c>
      <c r="C7224" t="s">
        <v>758</v>
      </c>
      <c r="D7224" t="s">
        <v>2672</v>
      </c>
      <c r="E7224" t="s">
        <v>42</v>
      </c>
      <c r="F7224" t="s">
        <v>16</v>
      </c>
      <c r="G7224" s="10">
        <v>42157</v>
      </c>
      <c r="H7224" s="11">
        <v>0</v>
      </c>
      <c r="I7224" t="s">
        <v>29846</v>
      </c>
      <c r="J7224" t="s">
        <v>3265</v>
      </c>
      <c r="K7224" t="s">
        <v>7</v>
      </c>
      <c r="L7224">
        <v>1941.24</v>
      </c>
      <c r="M7224">
        <v>3960</v>
      </c>
      <c r="N7224">
        <v>5700</v>
      </c>
      <c r="O7224" s="8">
        <f>IFERROR(ETL[[#This Row],[rejected_qty]] / ETL[[#This Row],[produced_qty]], 0)</f>
        <v>9.3057882002605622E-3</v>
      </c>
      <c r="P7224" s="9">
        <f>ETL[[#This Row],[processed_qty]] - ETL[[#This Row],[produced_qty]]</f>
        <v>327</v>
      </c>
      <c r="Q7224">
        <v>5373</v>
      </c>
      <c r="R7224">
        <v>50</v>
      </c>
      <c r="S7224">
        <v>5</v>
      </c>
      <c r="T7224">
        <v>7894</v>
      </c>
      <c r="U7224">
        <v>130123</v>
      </c>
      <c r="V7224">
        <v>60588.800000000003</v>
      </c>
      <c r="W7224">
        <v>6410</v>
      </c>
      <c r="X7224" t="s">
        <v>27759</v>
      </c>
      <c r="Y7224" t="s">
        <v>24415</v>
      </c>
      <c r="Z7224" t="s">
        <v>24416</v>
      </c>
      <c r="AA7224" t="s">
        <v>29847</v>
      </c>
      <c r="AB7224" t="s">
        <v>29848</v>
      </c>
      <c r="AC7224" t="s">
        <v>41028</v>
      </c>
    </row>
    <row r="7225" spans="1:29" x14ac:dyDescent="0.35">
      <c r="A7225" t="s">
        <v>35</v>
      </c>
      <c r="B7225" t="s">
        <v>29849</v>
      </c>
      <c r="C7225" t="s">
        <v>2</v>
      </c>
      <c r="D7225" t="s">
        <v>2672</v>
      </c>
      <c r="E7225" t="s">
        <v>42</v>
      </c>
      <c r="F7225" t="s">
        <v>16</v>
      </c>
      <c r="G7225" s="10">
        <v>42174</v>
      </c>
      <c r="H7225" s="11">
        <v>0</v>
      </c>
      <c r="I7225" t="s">
        <v>29850</v>
      </c>
      <c r="J7225" t="s">
        <v>1703</v>
      </c>
      <c r="K7225" t="s">
        <v>19</v>
      </c>
      <c r="L7225">
        <v>1936.41</v>
      </c>
      <c r="M7225">
        <v>2274</v>
      </c>
      <c r="N7225">
        <v>6870</v>
      </c>
      <c r="O7225" s="8">
        <f>IFERROR(ETL[[#This Row],[rejected_qty]] / ETL[[#This Row],[produced_qty]], 0)</f>
        <v>3.5708488881675054E-3</v>
      </c>
      <c r="P7225" s="9">
        <f>ETL[[#This Row],[processed_qty]] - ETL[[#This Row],[produced_qty]]</f>
        <v>709</v>
      </c>
      <c r="Q7225">
        <v>6161</v>
      </c>
      <c r="R7225">
        <v>22</v>
      </c>
      <c r="S7225">
        <v>7</v>
      </c>
      <c r="T7225">
        <v>4738</v>
      </c>
      <c r="U7225">
        <v>102031</v>
      </c>
      <c r="V7225">
        <v>50313.83</v>
      </c>
      <c r="W7225">
        <v>6480</v>
      </c>
      <c r="X7225" t="s">
        <v>27759</v>
      </c>
      <c r="Y7225" t="s">
        <v>24415</v>
      </c>
      <c r="Z7225" t="s">
        <v>24416</v>
      </c>
      <c r="AA7225" t="s">
        <v>29851</v>
      </c>
      <c r="AB7225" t="s">
        <v>29852</v>
      </c>
      <c r="AC7225" t="s">
        <v>41028</v>
      </c>
    </row>
    <row r="7226" spans="1:29" x14ac:dyDescent="0.35">
      <c r="A7226" t="s">
        <v>13</v>
      </c>
      <c r="B7226" t="s">
        <v>29853</v>
      </c>
      <c r="C7226" t="s">
        <v>758</v>
      </c>
      <c r="D7226" t="s">
        <v>2672</v>
      </c>
      <c r="E7226" t="s">
        <v>42</v>
      </c>
      <c r="F7226" t="s">
        <v>5</v>
      </c>
      <c r="G7226" s="10">
        <v>42026</v>
      </c>
      <c r="H7226" s="11">
        <v>0</v>
      </c>
      <c r="I7226" t="s">
        <v>29854</v>
      </c>
      <c r="J7226" t="s">
        <v>5471</v>
      </c>
      <c r="K7226" t="s">
        <v>25</v>
      </c>
      <c r="L7226">
        <v>1035.6500000000001</v>
      </c>
      <c r="M7226">
        <v>2776</v>
      </c>
      <c r="N7226">
        <v>6908</v>
      </c>
      <c r="O7226" s="8">
        <f>IFERROR(ETL[[#This Row],[rejected_qty]] / ETL[[#This Row],[produced_qty]], 0)</f>
        <v>8.1166391101758599E-3</v>
      </c>
      <c r="P7226" s="9">
        <f>ETL[[#This Row],[processed_qty]] - ETL[[#This Row],[produced_qty]]</f>
        <v>255</v>
      </c>
      <c r="Q7226">
        <v>6653</v>
      </c>
      <c r="R7226">
        <v>54</v>
      </c>
      <c r="S7226">
        <v>6</v>
      </c>
      <c r="T7226">
        <v>6332</v>
      </c>
      <c r="U7226">
        <v>176411</v>
      </c>
      <c r="V7226">
        <v>126621.91</v>
      </c>
      <c r="W7226">
        <v>8296</v>
      </c>
      <c r="X7226" t="s">
        <v>27759</v>
      </c>
      <c r="Y7226" t="s">
        <v>24415</v>
      </c>
      <c r="Z7226" t="s">
        <v>24416</v>
      </c>
      <c r="AA7226" t="s">
        <v>29855</v>
      </c>
      <c r="AB7226" t="s">
        <v>29856</v>
      </c>
      <c r="AC7226" t="s">
        <v>41031</v>
      </c>
    </row>
    <row r="7227" spans="1:29" x14ac:dyDescent="0.35">
      <c r="A7227" t="s">
        <v>13</v>
      </c>
      <c r="B7227" t="s">
        <v>29857</v>
      </c>
      <c r="C7227" t="s">
        <v>758</v>
      </c>
      <c r="D7227" t="s">
        <v>2672</v>
      </c>
      <c r="E7227" t="s">
        <v>42</v>
      </c>
      <c r="F7227" t="s">
        <v>16</v>
      </c>
      <c r="G7227" s="10">
        <v>42245</v>
      </c>
      <c r="H7227" s="11">
        <v>0</v>
      </c>
      <c r="I7227" t="s">
        <v>29858</v>
      </c>
      <c r="J7227" t="s">
        <v>49</v>
      </c>
      <c r="K7227" t="s">
        <v>25</v>
      </c>
      <c r="L7227">
        <v>1260.22</v>
      </c>
      <c r="M7227">
        <v>2709</v>
      </c>
      <c r="N7227">
        <v>6895</v>
      </c>
      <c r="O7227" s="8">
        <f>IFERROR(ETL[[#This Row],[rejected_qty]] / ETL[[#This Row],[produced_qty]], 0)</f>
        <v>8.7649402390438252E-3</v>
      </c>
      <c r="P7227" s="9">
        <f>ETL[[#This Row],[processed_qty]] - ETL[[#This Row],[produced_qty]]</f>
        <v>620</v>
      </c>
      <c r="Q7227">
        <v>6275</v>
      </c>
      <c r="R7227">
        <v>55</v>
      </c>
      <c r="S7227">
        <v>6</v>
      </c>
      <c r="T7227">
        <v>3854</v>
      </c>
      <c r="U7227">
        <v>116245</v>
      </c>
      <c r="V7227">
        <v>78475.45</v>
      </c>
      <c r="W7227">
        <v>6590</v>
      </c>
      <c r="X7227" t="s">
        <v>27759</v>
      </c>
      <c r="Y7227" t="s">
        <v>24415</v>
      </c>
      <c r="Z7227" t="s">
        <v>24416</v>
      </c>
      <c r="AA7227" t="s">
        <v>29859</v>
      </c>
      <c r="AB7227" t="s">
        <v>29860</v>
      </c>
      <c r="AC7227" t="s">
        <v>41035</v>
      </c>
    </row>
    <row r="7228" spans="1:29" x14ac:dyDescent="0.35">
      <c r="A7228" t="s">
        <v>13</v>
      </c>
      <c r="B7228" t="s">
        <v>29861</v>
      </c>
      <c r="C7228" t="s">
        <v>2</v>
      </c>
      <c r="D7228" t="s">
        <v>2672</v>
      </c>
      <c r="E7228" t="s">
        <v>42</v>
      </c>
      <c r="F7228" t="s">
        <v>5</v>
      </c>
      <c r="G7228" s="10">
        <v>42167</v>
      </c>
      <c r="H7228" s="11">
        <v>0</v>
      </c>
      <c r="I7228" t="s">
        <v>29862</v>
      </c>
      <c r="J7228" t="s">
        <v>407</v>
      </c>
      <c r="K7228" t="s">
        <v>25</v>
      </c>
      <c r="L7228">
        <v>1738.24</v>
      </c>
      <c r="M7228">
        <v>119</v>
      </c>
      <c r="N7228">
        <v>6226</v>
      </c>
      <c r="O7228" s="8">
        <f>IFERROR(ETL[[#This Row],[rejected_qty]] / ETL[[#This Row],[produced_qty]], 0)</f>
        <v>1.4789982252021298E-2</v>
      </c>
      <c r="P7228" s="9">
        <f>ETL[[#This Row],[processed_qty]] - ETL[[#This Row],[produced_qty]]</f>
        <v>1155</v>
      </c>
      <c r="Q7228">
        <v>5071</v>
      </c>
      <c r="R7228">
        <v>75</v>
      </c>
      <c r="S7228">
        <v>2</v>
      </c>
      <c r="T7228">
        <v>7400</v>
      </c>
      <c r="U7228">
        <v>175725</v>
      </c>
      <c r="V7228">
        <v>89137.33</v>
      </c>
      <c r="W7228">
        <v>6785</v>
      </c>
      <c r="X7228" t="s">
        <v>27759</v>
      </c>
      <c r="Y7228" t="s">
        <v>24415</v>
      </c>
      <c r="Z7228" t="s">
        <v>24416</v>
      </c>
      <c r="AA7228" t="s">
        <v>29863</v>
      </c>
      <c r="AB7228" t="s">
        <v>29864</v>
      </c>
      <c r="AC7228" t="s">
        <v>41028</v>
      </c>
    </row>
    <row r="7229" spans="1:29" x14ac:dyDescent="0.35">
      <c r="A7229" t="s">
        <v>35</v>
      </c>
      <c r="B7229" t="s">
        <v>29865</v>
      </c>
      <c r="C7229" t="s">
        <v>2083</v>
      </c>
      <c r="D7229" t="s">
        <v>2672</v>
      </c>
      <c r="E7229" t="s">
        <v>42</v>
      </c>
      <c r="F7229" t="s">
        <v>5</v>
      </c>
      <c r="G7229" s="10">
        <v>42094</v>
      </c>
      <c r="H7229" s="11">
        <v>0</v>
      </c>
      <c r="I7229" t="s">
        <v>29866</v>
      </c>
      <c r="J7229" t="s">
        <v>283</v>
      </c>
      <c r="K7229" t="s">
        <v>75</v>
      </c>
      <c r="L7229">
        <v>1254.02</v>
      </c>
      <c r="M7229">
        <v>481</v>
      </c>
      <c r="N7229">
        <v>6439</v>
      </c>
      <c r="O7229" s="8">
        <f>IFERROR(ETL[[#This Row],[rejected_qty]] / ETL[[#This Row],[produced_qty]], 0)</f>
        <v>1.0754467240238253E-2</v>
      </c>
      <c r="P7229" s="9">
        <f>ETL[[#This Row],[processed_qty]] - ETL[[#This Row],[produced_qty]]</f>
        <v>395</v>
      </c>
      <c r="Q7229">
        <v>6044</v>
      </c>
      <c r="R7229">
        <v>65</v>
      </c>
      <c r="S7229">
        <v>0</v>
      </c>
      <c r="T7229">
        <v>8192</v>
      </c>
      <c r="U7229">
        <v>176888</v>
      </c>
      <c r="V7229">
        <v>132104.68</v>
      </c>
      <c r="W7229">
        <v>9014</v>
      </c>
      <c r="X7229" t="s">
        <v>27759</v>
      </c>
      <c r="Y7229" t="s">
        <v>24415</v>
      </c>
      <c r="Z7229" t="s">
        <v>24416</v>
      </c>
      <c r="AA7229" t="s">
        <v>29867</v>
      </c>
      <c r="AB7229" t="s">
        <v>29868</v>
      </c>
      <c r="AC7229" t="s">
        <v>41030</v>
      </c>
    </row>
    <row r="7230" spans="1:29" x14ac:dyDescent="0.35">
      <c r="A7230" t="s">
        <v>35</v>
      </c>
      <c r="B7230" t="s">
        <v>29869</v>
      </c>
      <c r="C7230" t="s">
        <v>2083</v>
      </c>
      <c r="D7230" t="s">
        <v>2672</v>
      </c>
      <c r="E7230" t="s">
        <v>42</v>
      </c>
      <c r="F7230" t="s">
        <v>5</v>
      </c>
      <c r="G7230" s="10">
        <v>42055</v>
      </c>
      <c r="H7230" s="11">
        <v>0</v>
      </c>
      <c r="I7230" t="s">
        <v>29870</v>
      </c>
      <c r="J7230" t="s">
        <v>5755</v>
      </c>
      <c r="K7230" t="s">
        <v>75</v>
      </c>
      <c r="L7230">
        <v>1666.79</v>
      </c>
      <c r="M7230">
        <v>3532</v>
      </c>
      <c r="N7230">
        <v>6341</v>
      </c>
      <c r="O7230" s="8">
        <f>IFERROR(ETL[[#This Row],[rejected_qty]] / ETL[[#This Row],[produced_qty]], 0)</f>
        <v>1.5182186234817814E-3</v>
      </c>
      <c r="P7230" s="9">
        <f>ETL[[#This Row],[processed_qty]] - ETL[[#This Row],[produced_qty]]</f>
        <v>413</v>
      </c>
      <c r="Q7230">
        <v>5928</v>
      </c>
      <c r="R7230">
        <v>9</v>
      </c>
      <c r="S7230">
        <v>7</v>
      </c>
      <c r="T7230">
        <v>3017</v>
      </c>
      <c r="U7230">
        <v>61646</v>
      </c>
      <c r="V7230">
        <v>123060.9</v>
      </c>
      <c r="W7230">
        <v>9099</v>
      </c>
      <c r="X7230" t="s">
        <v>27759</v>
      </c>
      <c r="Y7230" t="s">
        <v>24415</v>
      </c>
      <c r="Z7230" t="s">
        <v>24416</v>
      </c>
      <c r="AA7230" t="s">
        <v>29871</v>
      </c>
      <c r="AB7230" t="s">
        <v>29872</v>
      </c>
      <c r="AC7230" t="s">
        <v>41034</v>
      </c>
    </row>
    <row r="7231" spans="1:29" x14ac:dyDescent="0.35">
      <c r="A7231" t="s">
        <v>35</v>
      </c>
      <c r="B7231" t="s">
        <v>29873</v>
      </c>
      <c r="C7231" t="s">
        <v>2</v>
      </c>
      <c r="D7231" t="s">
        <v>2672</v>
      </c>
      <c r="E7231" t="s">
        <v>42</v>
      </c>
      <c r="F7231" t="s">
        <v>16</v>
      </c>
      <c r="G7231" s="10">
        <v>42227</v>
      </c>
      <c r="H7231" s="11">
        <v>0</v>
      </c>
      <c r="I7231" t="s">
        <v>29874</v>
      </c>
      <c r="J7231" t="s">
        <v>74</v>
      </c>
      <c r="K7231" t="s">
        <v>75</v>
      </c>
      <c r="L7231">
        <v>1600.31</v>
      </c>
      <c r="M7231">
        <v>3232</v>
      </c>
      <c r="N7231">
        <v>6252</v>
      </c>
      <c r="O7231" s="8">
        <f>IFERROR(ETL[[#This Row],[rejected_qty]] / ETL[[#This Row],[produced_qty]], 0)</f>
        <v>3.8292169251388092E-3</v>
      </c>
      <c r="P7231" s="9">
        <f>ETL[[#This Row],[processed_qty]] - ETL[[#This Row],[produced_qty]]</f>
        <v>1029</v>
      </c>
      <c r="Q7231">
        <v>5223</v>
      </c>
      <c r="R7231">
        <v>20</v>
      </c>
      <c r="S7231">
        <v>8</v>
      </c>
      <c r="T7231">
        <v>6860</v>
      </c>
      <c r="U7231">
        <v>182539</v>
      </c>
      <c r="V7231">
        <v>138548.73000000001</v>
      </c>
      <c r="W7231">
        <v>5877</v>
      </c>
      <c r="X7231" t="s">
        <v>27759</v>
      </c>
      <c r="Y7231" t="s">
        <v>24415</v>
      </c>
      <c r="Z7231" t="s">
        <v>24416</v>
      </c>
      <c r="AA7231" t="s">
        <v>29875</v>
      </c>
      <c r="AB7231" t="s">
        <v>29876</v>
      </c>
      <c r="AC7231" t="s">
        <v>41035</v>
      </c>
    </row>
    <row r="7232" spans="1:29" x14ac:dyDescent="0.35">
      <c r="A7232" t="s">
        <v>28</v>
      </c>
      <c r="B7232" t="s">
        <v>29877</v>
      </c>
      <c r="C7232" t="s">
        <v>758</v>
      </c>
      <c r="D7232" t="s">
        <v>2672</v>
      </c>
      <c r="E7232" t="s">
        <v>42</v>
      </c>
      <c r="F7232" t="s">
        <v>5</v>
      </c>
      <c r="G7232" s="10">
        <v>42241</v>
      </c>
      <c r="H7232" s="11">
        <v>0</v>
      </c>
      <c r="I7232" t="s">
        <v>29878</v>
      </c>
      <c r="J7232" t="s">
        <v>4911</v>
      </c>
      <c r="K7232" t="s">
        <v>75</v>
      </c>
      <c r="L7232">
        <v>1321.4</v>
      </c>
      <c r="M7232">
        <v>1448</v>
      </c>
      <c r="N7232">
        <v>6445</v>
      </c>
      <c r="O7232" s="8">
        <f>IFERROR(ETL[[#This Row],[rejected_qty]] / ETL[[#This Row],[produced_qty]], 0)</f>
        <v>2.2566571385587483E-3</v>
      </c>
      <c r="P7232" s="9">
        <f>ETL[[#This Row],[processed_qty]] - ETL[[#This Row],[produced_qty]]</f>
        <v>-202</v>
      </c>
      <c r="Q7232">
        <v>6647</v>
      </c>
      <c r="R7232">
        <v>15</v>
      </c>
      <c r="S7232">
        <v>3</v>
      </c>
      <c r="T7232">
        <v>1579</v>
      </c>
      <c r="U7232">
        <v>83937</v>
      </c>
      <c r="V7232">
        <v>84257.66</v>
      </c>
      <c r="W7232">
        <v>8185</v>
      </c>
      <c r="X7232" t="s">
        <v>27759</v>
      </c>
      <c r="Y7232" t="s">
        <v>24415</v>
      </c>
      <c r="Z7232" t="s">
        <v>24416</v>
      </c>
      <c r="AA7232" t="s">
        <v>29879</v>
      </c>
      <c r="AB7232" t="s">
        <v>29880</v>
      </c>
      <c r="AC7232" t="s">
        <v>41035</v>
      </c>
    </row>
    <row r="7233" spans="1:29" x14ac:dyDescent="0.35">
      <c r="A7233" t="s">
        <v>28</v>
      </c>
      <c r="B7233" t="s">
        <v>29881</v>
      </c>
      <c r="C7233" t="s">
        <v>2083</v>
      </c>
      <c r="D7233" t="s">
        <v>2672</v>
      </c>
      <c r="E7233" t="s">
        <v>42</v>
      </c>
      <c r="F7233" t="s">
        <v>16</v>
      </c>
      <c r="G7233" s="10">
        <v>42098</v>
      </c>
      <c r="H7233" s="11">
        <v>0</v>
      </c>
      <c r="I7233" t="s">
        <v>29882</v>
      </c>
      <c r="J7233" t="s">
        <v>3217</v>
      </c>
      <c r="K7233" t="s">
        <v>7</v>
      </c>
      <c r="L7233">
        <v>1065.08</v>
      </c>
      <c r="M7233">
        <v>1339</v>
      </c>
      <c r="N7233">
        <v>6116</v>
      </c>
      <c r="O7233" s="8">
        <f>IFERROR(ETL[[#This Row],[rejected_qty]] / ETL[[#This Row],[produced_qty]], 0)</f>
        <v>8.0798479087452468E-3</v>
      </c>
      <c r="P7233" s="9">
        <f>ETL[[#This Row],[processed_qty]] - ETL[[#This Row],[produced_qty]]</f>
        <v>-196</v>
      </c>
      <c r="Q7233">
        <v>6312</v>
      </c>
      <c r="R7233">
        <v>51</v>
      </c>
      <c r="S7233">
        <v>1</v>
      </c>
      <c r="T7233">
        <v>3070</v>
      </c>
      <c r="U7233">
        <v>162024</v>
      </c>
      <c r="V7233">
        <v>122709.54</v>
      </c>
      <c r="W7233">
        <v>5879</v>
      </c>
      <c r="X7233" t="s">
        <v>27759</v>
      </c>
      <c r="Y7233" t="s">
        <v>24415</v>
      </c>
      <c r="Z7233" t="s">
        <v>24416</v>
      </c>
      <c r="AA7233" t="s">
        <v>29883</v>
      </c>
      <c r="AB7233" t="s">
        <v>29884</v>
      </c>
      <c r="AC7233" t="s">
        <v>41036</v>
      </c>
    </row>
    <row r="7234" spans="1:29" x14ac:dyDescent="0.35">
      <c r="A7234" t="s">
        <v>28</v>
      </c>
      <c r="B7234" t="s">
        <v>29885</v>
      </c>
      <c r="C7234" t="s">
        <v>2083</v>
      </c>
      <c r="D7234" t="s">
        <v>2672</v>
      </c>
      <c r="E7234" t="s">
        <v>42</v>
      </c>
      <c r="F7234" t="s">
        <v>16</v>
      </c>
      <c r="G7234" s="10">
        <v>42070</v>
      </c>
      <c r="H7234" s="11">
        <v>0</v>
      </c>
      <c r="I7234" t="s">
        <v>29886</v>
      </c>
      <c r="J7234" t="s">
        <v>3513</v>
      </c>
      <c r="K7234" t="s">
        <v>19</v>
      </c>
      <c r="L7234">
        <v>1797.87</v>
      </c>
      <c r="M7234">
        <v>1040</v>
      </c>
      <c r="N7234">
        <v>6306</v>
      </c>
      <c r="O7234" s="8">
        <f>IFERROR(ETL[[#This Row],[rejected_qty]] / ETL[[#This Row],[produced_qty]], 0)</f>
        <v>8.5800085800085794E-3</v>
      </c>
      <c r="P7234" s="9">
        <f>ETL[[#This Row],[processed_qty]] - ETL[[#This Row],[produced_qty]]</f>
        <v>-687</v>
      </c>
      <c r="Q7234">
        <v>6993</v>
      </c>
      <c r="R7234">
        <v>60</v>
      </c>
      <c r="S7234">
        <v>5</v>
      </c>
      <c r="T7234">
        <v>7359</v>
      </c>
      <c r="U7234">
        <v>194660</v>
      </c>
      <c r="V7234">
        <v>76741.100000000006</v>
      </c>
      <c r="W7234">
        <v>7139</v>
      </c>
      <c r="X7234" t="s">
        <v>27759</v>
      </c>
      <c r="Y7234" t="s">
        <v>24415</v>
      </c>
      <c r="Z7234" t="s">
        <v>24416</v>
      </c>
      <c r="AA7234" t="s">
        <v>29887</v>
      </c>
      <c r="AB7234" t="s">
        <v>29888</v>
      </c>
      <c r="AC7234" t="s">
        <v>41030</v>
      </c>
    </row>
    <row r="7235" spans="1:29" x14ac:dyDescent="0.35">
      <c r="A7235" t="s">
        <v>13</v>
      </c>
      <c r="B7235" t="s">
        <v>29889</v>
      </c>
      <c r="C7235" t="s">
        <v>1431</v>
      </c>
      <c r="D7235" t="s">
        <v>2672</v>
      </c>
      <c r="E7235" t="s">
        <v>42</v>
      </c>
      <c r="F7235" t="s">
        <v>5</v>
      </c>
      <c r="G7235" s="10">
        <v>42154</v>
      </c>
      <c r="H7235" s="11">
        <v>0</v>
      </c>
      <c r="I7235" t="s">
        <v>29890</v>
      </c>
      <c r="J7235" t="s">
        <v>1582</v>
      </c>
      <c r="K7235" t="s">
        <v>7</v>
      </c>
      <c r="L7235">
        <v>1652.65</v>
      </c>
      <c r="M7235">
        <v>3995</v>
      </c>
      <c r="N7235">
        <v>6550</v>
      </c>
      <c r="O7235" s="8">
        <f>IFERROR(ETL[[#This Row],[rejected_qty]] / ETL[[#This Row],[produced_qty]], 0)</f>
        <v>8.0738177623990767E-3</v>
      </c>
      <c r="P7235" s="9">
        <f>ETL[[#This Row],[processed_qty]] - ETL[[#This Row],[produced_qty]]</f>
        <v>1348</v>
      </c>
      <c r="Q7235">
        <v>5202</v>
      </c>
      <c r="R7235">
        <v>42</v>
      </c>
      <c r="S7235">
        <v>4</v>
      </c>
      <c r="T7235">
        <v>8301</v>
      </c>
      <c r="U7235">
        <v>116169</v>
      </c>
      <c r="V7235">
        <v>148060.42000000001</v>
      </c>
      <c r="W7235">
        <v>7024</v>
      </c>
      <c r="X7235" t="s">
        <v>27759</v>
      </c>
      <c r="Y7235" t="s">
        <v>24415</v>
      </c>
      <c r="Z7235" t="s">
        <v>24416</v>
      </c>
      <c r="AA7235" t="s">
        <v>29891</v>
      </c>
      <c r="AB7235" t="s">
        <v>29892</v>
      </c>
      <c r="AC7235" t="s">
        <v>40997</v>
      </c>
    </row>
    <row r="7236" spans="1:29" x14ac:dyDescent="0.35">
      <c r="A7236" t="s">
        <v>0</v>
      </c>
      <c r="B7236" t="s">
        <v>29893</v>
      </c>
      <c r="C7236" t="s">
        <v>1431</v>
      </c>
      <c r="D7236" t="s">
        <v>2672</v>
      </c>
      <c r="E7236" t="s">
        <v>42</v>
      </c>
      <c r="F7236" t="s">
        <v>5</v>
      </c>
      <c r="G7236" s="10">
        <v>42234</v>
      </c>
      <c r="H7236" s="11">
        <v>0</v>
      </c>
      <c r="I7236" t="s">
        <v>29894</v>
      </c>
      <c r="J7236" t="s">
        <v>6505</v>
      </c>
      <c r="K7236" t="s">
        <v>7</v>
      </c>
      <c r="L7236">
        <v>1909.97</v>
      </c>
      <c r="M7236">
        <v>3767</v>
      </c>
      <c r="N7236">
        <v>5571</v>
      </c>
      <c r="O7236" s="8">
        <f>IFERROR(ETL[[#This Row],[rejected_qty]] / ETL[[#This Row],[produced_qty]], 0)</f>
        <v>1.2336392357454491E-2</v>
      </c>
      <c r="P7236" s="9">
        <f>ETL[[#This Row],[processed_qty]] - ETL[[#This Row],[produced_qty]]</f>
        <v>-1076</v>
      </c>
      <c r="Q7236">
        <v>6647</v>
      </c>
      <c r="R7236">
        <v>82</v>
      </c>
      <c r="S7236">
        <v>0</v>
      </c>
      <c r="T7236">
        <v>9698</v>
      </c>
      <c r="U7236">
        <v>170553</v>
      </c>
      <c r="V7236">
        <v>104756.22</v>
      </c>
      <c r="W7236">
        <v>9029</v>
      </c>
      <c r="X7236" t="s">
        <v>27759</v>
      </c>
      <c r="Y7236" t="s">
        <v>24415</v>
      </c>
      <c r="Z7236" t="s">
        <v>24416</v>
      </c>
      <c r="AA7236" t="s">
        <v>29895</v>
      </c>
      <c r="AB7236" t="s">
        <v>29896</v>
      </c>
      <c r="AC7236" t="s">
        <v>41035</v>
      </c>
    </row>
    <row r="7237" spans="1:29" x14ac:dyDescent="0.35">
      <c r="A7237" t="s">
        <v>0</v>
      </c>
      <c r="B7237" t="s">
        <v>29897</v>
      </c>
      <c r="C7237" t="s">
        <v>1431</v>
      </c>
      <c r="D7237" t="s">
        <v>2672</v>
      </c>
      <c r="E7237" t="s">
        <v>42</v>
      </c>
      <c r="F7237" t="s">
        <v>16</v>
      </c>
      <c r="G7237" s="10">
        <v>42159</v>
      </c>
      <c r="H7237" s="11">
        <v>0</v>
      </c>
      <c r="I7237" t="s">
        <v>29898</v>
      </c>
      <c r="J7237" t="s">
        <v>372</v>
      </c>
      <c r="K7237" t="s">
        <v>25</v>
      </c>
      <c r="L7237">
        <v>1085.6199999999999</v>
      </c>
      <c r="M7237">
        <v>206</v>
      </c>
      <c r="N7237">
        <v>6785</v>
      </c>
      <c r="O7237" s="8">
        <f>IFERROR(ETL[[#This Row],[rejected_qty]] / ETL[[#This Row],[produced_qty]], 0)</f>
        <v>2.8694404591104736E-3</v>
      </c>
      <c r="P7237" s="9">
        <f>ETL[[#This Row],[processed_qty]] - ETL[[#This Row],[produced_qty]]</f>
        <v>512</v>
      </c>
      <c r="Q7237">
        <v>6273</v>
      </c>
      <c r="R7237">
        <v>18</v>
      </c>
      <c r="S7237">
        <v>0</v>
      </c>
      <c r="T7237">
        <v>4539</v>
      </c>
      <c r="U7237">
        <v>144804</v>
      </c>
      <c r="V7237">
        <v>109978.25</v>
      </c>
      <c r="W7237">
        <v>8513</v>
      </c>
      <c r="X7237" t="s">
        <v>27759</v>
      </c>
      <c r="Y7237" t="s">
        <v>24415</v>
      </c>
      <c r="Z7237" t="s">
        <v>24416</v>
      </c>
      <c r="AA7237" t="s">
        <v>29899</v>
      </c>
      <c r="AB7237" t="s">
        <v>29900</v>
      </c>
      <c r="AC7237" t="s">
        <v>41028</v>
      </c>
    </row>
    <row r="7238" spans="1:29" x14ac:dyDescent="0.35">
      <c r="A7238" t="s">
        <v>13</v>
      </c>
      <c r="B7238" t="s">
        <v>29901</v>
      </c>
      <c r="C7238" t="s">
        <v>2</v>
      </c>
      <c r="D7238" t="s">
        <v>2672</v>
      </c>
      <c r="E7238" t="s">
        <v>42</v>
      </c>
      <c r="F7238" t="s">
        <v>5</v>
      </c>
      <c r="G7238" s="10">
        <v>42181</v>
      </c>
      <c r="H7238" s="11">
        <v>0</v>
      </c>
      <c r="I7238" t="s">
        <v>29902</v>
      </c>
      <c r="J7238" t="s">
        <v>7556</v>
      </c>
      <c r="K7238" t="s">
        <v>75</v>
      </c>
      <c r="L7238">
        <v>1403.49</v>
      </c>
      <c r="M7238">
        <v>234</v>
      </c>
      <c r="N7238">
        <v>5709</v>
      </c>
      <c r="O7238" s="8">
        <f>IFERROR(ETL[[#This Row],[rejected_qty]] / ETL[[#This Row],[produced_qty]], 0)</f>
        <v>1.5369458128078817E-2</v>
      </c>
      <c r="P7238" s="9">
        <f>ETL[[#This Row],[processed_qty]] - ETL[[#This Row],[produced_qty]]</f>
        <v>634</v>
      </c>
      <c r="Q7238">
        <v>5075</v>
      </c>
      <c r="R7238">
        <v>78</v>
      </c>
      <c r="S7238">
        <v>3</v>
      </c>
      <c r="T7238">
        <v>4651</v>
      </c>
      <c r="U7238">
        <v>121871</v>
      </c>
      <c r="V7238">
        <v>134008.51</v>
      </c>
      <c r="W7238">
        <v>9813</v>
      </c>
      <c r="X7238" t="s">
        <v>27759</v>
      </c>
      <c r="Y7238" t="s">
        <v>24415</v>
      </c>
      <c r="Z7238" t="s">
        <v>24416</v>
      </c>
      <c r="AA7238" t="s">
        <v>29903</v>
      </c>
      <c r="AB7238" t="s">
        <v>29904</v>
      </c>
      <c r="AC7238" t="s">
        <v>41028</v>
      </c>
    </row>
    <row r="7239" spans="1:29" x14ac:dyDescent="0.35">
      <c r="A7239" t="s">
        <v>28</v>
      </c>
      <c r="B7239" t="s">
        <v>29905</v>
      </c>
      <c r="C7239" t="s">
        <v>1431</v>
      </c>
      <c r="D7239" t="s">
        <v>2672</v>
      </c>
      <c r="E7239" t="s">
        <v>42</v>
      </c>
      <c r="F7239" t="s">
        <v>16</v>
      </c>
      <c r="G7239" s="10">
        <v>42026</v>
      </c>
      <c r="H7239" s="11">
        <v>0</v>
      </c>
      <c r="I7239" t="s">
        <v>29906</v>
      </c>
      <c r="J7239" t="s">
        <v>5162</v>
      </c>
      <c r="K7239" t="s">
        <v>7</v>
      </c>
      <c r="L7239">
        <v>1992.04</v>
      </c>
      <c r="M7239">
        <v>108</v>
      </c>
      <c r="N7239">
        <v>6659</v>
      </c>
      <c r="O7239" s="8">
        <f>IFERROR(ETL[[#This Row],[rejected_qty]] / ETL[[#This Row],[produced_qty]], 0)</f>
        <v>1.283297686175384E-2</v>
      </c>
      <c r="P7239" s="9">
        <f>ETL[[#This Row],[processed_qty]] - ETL[[#This Row],[produced_qty]]</f>
        <v>1516</v>
      </c>
      <c r="Q7239">
        <v>5143</v>
      </c>
      <c r="R7239">
        <v>66</v>
      </c>
      <c r="S7239">
        <v>8</v>
      </c>
      <c r="T7239">
        <v>9973</v>
      </c>
      <c r="U7239">
        <v>106622</v>
      </c>
      <c r="V7239">
        <v>134480.73000000001</v>
      </c>
      <c r="W7239">
        <v>9619</v>
      </c>
      <c r="X7239" t="s">
        <v>27759</v>
      </c>
      <c r="Y7239" t="s">
        <v>24415</v>
      </c>
      <c r="Z7239" t="s">
        <v>24416</v>
      </c>
      <c r="AA7239" t="s">
        <v>29907</v>
      </c>
      <c r="AB7239" t="s">
        <v>29908</v>
      </c>
      <c r="AC7239" t="s">
        <v>41031</v>
      </c>
    </row>
    <row r="7240" spans="1:29" x14ac:dyDescent="0.35">
      <c r="A7240" t="s">
        <v>28</v>
      </c>
      <c r="B7240" t="s">
        <v>29909</v>
      </c>
      <c r="C7240" t="s">
        <v>2083</v>
      </c>
      <c r="D7240" t="s">
        <v>2672</v>
      </c>
      <c r="E7240" t="s">
        <v>42</v>
      </c>
      <c r="F7240" t="s">
        <v>5</v>
      </c>
      <c r="G7240" s="10">
        <v>42287</v>
      </c>
      <c r="H7240" s="11">
        <v>0</v>
      </c>
      <c r="I7240" t="s">
        <v>29910</v>
      </c>
      <c r="J7240" t="s">
        <v>7142</v>
      </c>
      <c r="K7240" t="s">
        <v>75</v>
      </c>
      <c r="L7240">
        <v>1002.4</v>
      </c>
      <c r="M7240">
        <v>1984</v>
      </c>
      <c r="N7240">
        <v>5797</v>
      </c>
      <c r="O7240" s="8">
        <f>IFERROR(ETL[[#This Row],[rejected_qty]] / ETL[[#This Row],[produced_qty]], 0)</f>
        <v>1.1260219034397655E-2</v>
      </c>
      <c r="P7240" s="9">
        <f>ETL[[#This Row],[processed_qty]] - ETL[[#This Row],[produced_qty]]</f>
        <v>-686</v>
      </c>
      <c r="Q7240">
        <v>6483</v>
      </c>
      <c r="R7240">
        <v>73</v>
      </c>
      <c r="S7240">
        <v>8</v>
      </c>
      <c r="T7240">
        <v>8822</v>
      </c>
      <c r="U7240">
        <v>105780</v>
      </c>
      <c r="V7240">
        <v>100238.74</v>
      </c>
      <c r="W7240">
        <v>6953</v>
      </c>
      <c r="X7240" t="s">
        <v>27759</v>
      </c>
      <c r="Y7240" t="s">
        <v>24415</v>
      </c>
      <c r="Z7240" t="s">
        <v>24416</v>
      </c>
      <c r="AA7240" t="s">
        <v>29911</v>
      </c>
      <c r="AB7240" t="s">
        <v>29912</v>
      </c>
      <c r="AC7240" t="s">
        <v>41027</v>
      </c>
    </row>
    <row r="7241" spans="1:29" x14ac:dyDescent="0.35">
      <c r="A7241" t="s">
        <v>35</v>
      </c>
      <c r="B7241" t="s">
        <v>29913</v>
      </c>
      <c r="C7241" t="s">
        <v>758</v>
      </c>
      <c r="D7241" t="s">
        <v>2672</v>
      </c>
      <c r="E7241" t="s">
        <v>42</v>
      </c>
      <c r="F7241" t="s">
        <v>16</v>
      </c>
      <c r="G7241" s="10">
        <v>42336</v>
      </c>
      <c r="H7241" s="11">
        <v>0</v>
      </c>
      <c r="I7241" t="s">
        <v>29914</v>
      </c>
      <c r="J7241" t="s">
        <v>6634</v>
      </c>
      <c r="K7241" t="s">
        <v>7</v>
      </c>
      <c r="L7241">
        <v>1281.6400000000001</v>
      </c>
      <c r="M7241">
        <v>3906</v>
      </c>
      <c r="N7241">
        <v>5248</v>
      </c>
      <c r="O7241" s="8">
        <f>IFERROR(ETL[[#This Row],[rejected_qty]] / ETL[[#This Row],[produced_qty]], 0)</f>
        <v>5.1912095518255748E-4</v>
      </c>
      <c r="P7241" s="9">
        <f>ETL[[#This Row],[processed_qty]] - ETL[[#This Row],[produced_qty]]</f>
        <v>-531</v>
      </c>
      <c r="Q7241">
        <v>5779</v>
      </c>
      <c r="R7241">
        <v>3</v>
      </c>
      <c r="S7241">
        <v>0</v>
      </c>
      <c r="T7241">
        <v>5846</v>
      </c>
      <c r="U7241">
        <v>161137</v>
      </c>
      <c r="V7241">
        <v>88563.47</v>
      </c>
      <c r="W7241">
        <v>6881</v>
      </c>
      <c r="X7241" t="s">
        <v>27759</v>
      </c>
      <c r="Y7241" t="s">
        <v>24415</v>
      </c>
      <c r="Z7241" t="s">
        <v>24416</v>
      </c>
      <c r="AA7241" t="s">
        <v>29915</v>
      </c>
      <c r="AB7241" t="s">
        <v>29916</v>
      </c>
      <c r="AC7241" t="s">
        <v>41033</v>
      </c>
    </row>
    <row r="7242" spans="1:29" x14ac:dyDescent="0.35">
      <c r="A7242" t="s">
        <v>0</v>
      </c>
      <c r="B7242" t="s">
        <v>29917</v>
      </c>
      <c r="C7242" t="s">
        <v>2083</v>
      </c>
      <c r="D7242" t="s">
        <v>2672</v>
      </c>
      <c r="E7242" t="s">
        <v>42</v>
      </c>
      <c r="F7242" t="s">
        <v>5</v>
      </c>
      <c r="G7242" s="10">
        <v>42020</v>
      </c>
      <c r="H7242" s="11">
        <v>0</v>
      </c>
      <c r="I7242" t="s">
        <v>29918</v>
      </c>
      <c r="J7242" t="s">
        <v>713</v>
      </c>
      <c r="K7242" t="s">
        <v>19</v>
      </c>
      <c r="L7242">
        <v>1217.8699999999999</v>
      </c>
      <c r="M7242">
        <v>3000</v>
      </c>
      <c r="N7242">
        <v>5651</v>
      </c>
      <c r="O7242" s="8">
        <f>IFERROR(ETL[[#This Row],[rejected_qty]] / ETL[[#This Row],[produced_qty]], 0)</f>
        <v>0</v>
      </c>
      <c r="P7242" s="9">
        <f>ETL[[#This Row],[processed_qty]] - ETL[[#This Row],[produced_qty]]</f>
        <v>-693</v>
      </c>
      <c r="Q7242">
        <v>6344</v>
      </c>
      <c r="R7242">
        <v>0</v>
      </c>
      <c r="S7242">
        <v>7</v>
      </c>
      <c r="T7242">
        <v>254</v>
      </c>
      <c r="U7242">
        <v>50366</v>
      </c>
      <c r="V7242">
        <v>94661.67</v>
      </c>
      <c r="W7242">
        <v>6671</v>
      </c>
      <c r="X7242" t="s">
        <v>27759</v>
      </c>
      <c r="Y7242" t="s">
        <v>24415</v>
      </c>
      <c r="Z7242" t="s">
        <v>24416</v>
      </c>
      <c r="AA7242" t="s">
        <v>29919</v>
      </c>
      <c r="AB7242" t="s">
        <v>29920</v>
      </c>
      <c r="AC7242" t="s">
        <v>41031</v>
      </c>
    </row>
    <row r="7243" spans="1:29" x14ac:dyDescent="0.35">
      <c r="A7243" t="s">
        <v>35</v>
      </c>
      <c r="B7243" t="s">
        <v>29921</v>
      </c>
      <c r="C7243" t="s">
        <v>758</v>
      </c>
      <c r="D7243" t="s">
        <v>2672</v>
      </c>
      <c r="E7243" t="s">
        <v>42</v>
      </c>
      <c r="F7243" t="s">
        <v>5</v>
      </c>
      <c r="G7243" s="10">
        <v>42257</v>
      </c>
      <c r="H7243" s="11">
        <v>0</v>
      </c>
      <c r="I7243" t="s">
        <v>29922</v>
      </c>
      <c r="J7243" t="s">
        <v>7283</v>
      </c>
      <c r="K7243" t="s">
        <v>19</v>
      </c>
      <c r="L7243">
        <v>1512.88</v>
      </c>
      <c r="M7243">
        <v>989</v>
      </c>
      <c r="N7243">
        <v>5362</v>
      </c>
      <c r="O7243" s="8">
        <f>IFERROR(ETL[[#This Row],[rejected_qty]] / ETL[[#This Row],[produced_qty]], 0)</f>
        <v>1.1305986374836933E-2</v>
      </c>
      <c r="P7243" s="9">
        <f>ETL[[#This Row],[processed_qty]] - ETL[[#This Row],[produced_qty]]</f>
        <v>-1537</v>
      </c>
      <c r="Q7243">
        <v>6899</v>
      </c>
      <c r="R7243">
        <v>78</v>
      </c>
      <c r="S7243">
        <v>8</v>
      </c>
      <c r="T7243">
        <v>9556</v>
      </c>
      <c r="U7243">
        <v>182329</v>
      </c>
      <c r="V7243">
        <v>129542.06</v>
      </c>
      <c r="W7243">
        <v>9409</v>
      </c>
      <c r="X7243" t="s">
        <v>27759</v>
      </c>
      <c r="Y7243" t="s">
        <v>24415</v>
      </c>
      <c r="Z7243" t="s">
        <v>24416</v>
      </c>
      <c r="AA7243" t="s">
        <v>29923</v>
      </c>
      <c r="AB7243" t="s">
        <v>29924</v>
      </c>
      <c r="AC7243" t="s">
        <v>41032</v>
      </c>
    </row>
    <row r="7244" spans="1:29" x14ac:dyDescent="0.35">
      <c r="A7244" t="s">
        <v>35</v>
      </c>
      <c r="B7244" t="s">
        <v>29925</v>
      </c>
      <c r="C7244" t="s">
        <v>758</v>
      </c>
      <c r="D7244" t="s">
        <v>2672</v>
      </c>
      <c r="E7244" t="s">
        <v>42</v>
      </c>
      <c r="F7244" t="s">
        <v>16</v>
      </c>
      <c r="G7244" s="10">
        <v>42295</v>
      </c>
      <c r="H7244" s="11">
        <v>0</v>
      </c>
      <c r="I7244" t="s">
        <v>29926</v>
      </c>
      <c r="J7244" t="s">
        <v>3601</v>
      </c>
      <c r="K7244" t="s">
        <v>75</v>
      </c>
      <c r="L7244">
        <v>1350.22</v>
      </c>
      <c r="M7244">
        <v>555</v>
      </c>
      <c r="N7244">
        <v>6530</v>
      </c>
      <c r="O7244" s="8">
        <f>IFERROR(ETL[[#This Row],[rejected_qty]] / ETL[[#This Row],[produced_qty]], 0)</f>
        <v>5.9285608418556391E-4</v>
      </c>
      <c r="P7244" s="9">
        <f>ETL[[#This Row],[processed_qty]] - ETL[[#This Row],[produced_qty]]</f>
        <v>-217</v>
      </c>
      <c r="Q7244">
        <v>6747</v>
      </c>
      <c r="R7244">
        <v>4</v>
      </c>
      <c r="S7244">
        <v>2</v>
      </c>
      <c r="T7244">
        <v>3842</v>
      </c>
      <c r="U7244">
        <v>95784</v>
      </c>
      <c r="V7244">
        <v>78455.41</v>
      </c>
      <c r="W7244">
        <v>5931</v>
      </c>
      <c r="X7244" t="s">
        <v>27759</v>
      </c>
      <c r="Y7244" t="s">
        <v>24415</v>
      </c>
      <c r="Z7244" t="s">
        <v>24416</v>
      </c>
      <c r="AA7244" t="s">
        <v>29927</v>
      </c>
      <c r="AB7244" t="s">
        <v>29928</v>
      </c>
      <c r="AC7244" t="s">
        <v>41027</v>
      </c>
    </row>
    <row r="7245" spans="1:29" x14ac:dyDescent="0.35">
      <c r="A7245" t="s">
        <v>13</v>
      </c>
      <c r="B7245" t="s">
        <v>29929</v>
      </c>
      <c r="C7245" t="s">
        <v>1431</v>
      </c>
      <c r="D7245" t="s">
        <v>2672</v>
      </c>
      <c r="E7245" t="s">
        <v>42</v>
      </c>
      <c r="F7245" t="s">
        <v>5</v>
      </c>
      <c r="G7245" s="10">
        <v>42340</v>
      </c>
      <c r="H7245" s="11">
        <v>0</v>
      </c>
      <c r="I7245" t="s">
        <v>29930</v>
      </c>
      <c r="J7245" t="s">
        <v>2756</v>
      </c>
      <c r="K7245" t="s">
        <v>75</v>
      </c>
      <c r="L7245">
        <v>1999.52</v>
      </c>
      <c r="M7245">
        <v>3550</v>
      </c>
      <c r="N7245">
        <v>5687</v>
      </c>
      <c r="O7245" s="8">
        <f>IFERROR(ETL[[#This Row],[rejected_qty]] / ETL[[#This Row],[produced_qty]], 0)</f>
        <v>1.3157894736842105E-2</v>
      </c>
      <c r="P7245" s="9">
        <f>ETL[[#This Row],[processed_qty]] - ETL[[#This Row],[produced_qty]]</f>
        <v>595</v>
      </c>
      <c r="Q7245">
        <v>5092</v>
      </c>
      <c r="R7245">
        <v>67</v>
      </c>
      <c r="S7245">
        <v>0</v>
      </c>
      <c r="T7245">
        <v>6164</v>
      </c>
      <c r="U7245">
        <v>164267</v>
      </c>
      <c r="V7245">
        <v>118258.56</v>
      </c>
      <c r="W7245">
        <v>5854</v>
      </c>
      <c r="X7245" t="s">
        <v>27759</v>
      </c>
      <c r="Y7245" t="s">
        <v>24415</v>
      </c>
      <c r="Z7245" t="s">
        <v>24416</v>
      </c>
      <c r="AA7245" t="s">
        <v>29931</v>
      </c>
      <c r="AB7245" t="s">
        <v>29932</v>
      </c>
      <c r="AC7245" t="s">
        <v>41026</v>
      </c>
    </row>
    <row r="7246" spans="1:29" x14ac:dyDescent="0.35">
      <c r="A7246" t="s">
        <v>0</v>
      </c>
      <c r="B7246" t="s">
        <v>29933</v>
      </c>
      <c r="C7246" t="s">
        <v>758</v>
      </c>
      <c r="D7246" t="s">
        <v>2672</v>
      </c>
      <c r="E7246" t="s">
        <v>42</v>
      </c>
      <c r="F7246" t="s">
        <v>16</v>
      </c>
      <c r="G7246" s="10">
        <v>42254</v>
      </c>
      <c r="H7246" s="11">
        <v>0</v>
      </c>
      <c r="I7246" t="s">
        <v>29934</v>
      </c>
      <c r="J7246" t="s">
        <v>392</v>
      </c>
      <c r="K7246" t="s">
        <v>75</v>
      </c>
      <c r="L7246">
        <v>1718.84</v>
      </c>
      <c r="M7246">
        <v>25</v>
      </c>
      <c r="N7246">
        <v>5309</v>
      </c>
      <c r="O7246" s="8">
        <f>IFERROR(ETL[[#This Row],[rejected_qty]] / ETL[[#This Row],[produced_qty]], 0)</f>
        <v>6.3302923105566936E-3</v>
      </c>
      <c r="P7246" s="9">
        <f>ETL[[#This Row],[processed_qty]] - ETL[[#This Row],[produced_qty]]</f>
        <v>-62</v>
      </c>
      <c r="Q7246">
        <v>5371</v>
      </c>
      <c r="R7246">
        <v>34</v>
      </c>
      <c r="S7246">
        <v>1</v>
      </c>
      <c r="T7246">
        <v>4577</v>
      </c>
      <c r="U7246">
        <v>88579</v>
      </c>
      <c r="V7246">
        <v>91586.39</v>
      </c>
      <c r="W7246">
        <v>8274</v>
      </c>
      <c r="X7246" t="s">
        <v>27759</v>
      </c>
      <c r="Y7246" t="s">
        <v>24415</v>
      </c>
      <c r="Z7246" t="s">
        <v>24416</v>
      </c>
      <c r="AA7246" t="s">
        <v>29935</v>
      </c>
      <c r="AB7246" t="s">
        <v>29936</v>
      </c>
      <c r="AC7246" t="s">
        <v>41032</v>
      </c>
    </row>
    <row r="7247" spans="1:29" x14ac:dyDescent="0.35">
      <c r="A7247" t="s">
        <v>35</v>
      </c>
      <c r="B7247" t="s">
        <v>29937</v>
      </c>
      <c r="C7247" t="s">
        <v>2</v>
      </c>
      <c r="D7247" t="s">
        <v>2672</v>
      </c>
      <c r="E7247" t="s">
        <v>42</v>
      </c>
      <c r="F7247" t="s">
        <v>5</v>
      </c>
      <c r="G7247" s="10">
        <v>42310</v>
      </c>
      <c r="H7247" s="11">
        <v>0</v>
      </c>
      <c r="I7247" t="s">
        <v>29938</v>
      </c>
      <c r="J7247" t="s">
        <v>2011</v>
      </c>
      <c r="K7247" t="s">
        <v>25</v>
      </c>
      <c r="L7247">
        <v>1849.22</v>
      </c>
      <c r="M7247">
        <v>4178</v>
      </c>
      <c r="N7247">
        <v>5981</v>
      </c>
      <c r="O7247" s="8">
        <f>IFERROR(ETL[[#This Row],[rejected_qty]] / ETL[[#This Row],[produced_qty]], 0)</f>
        <v>1.9973368841544607E-3</v>
      </c>
      <c r="P7247" s="9">
        <f>ETL[[#This Row],[processed_qty]] - ETL[[#This Row],[produced_qty]]</f>
        <v>-27</v>
      </c>
      <c r="Q7247">
        <v>6008</v>
      </c>
      <c r="R7247">
        <v>12</v>
      </c>
      <c r="S7247">
        <v>6</v>
      </c>
      <c r="T7247">
        <v>459</v>
      </c>
      <c r="U7247">
        <v>104966</v>
      </c>
      <c r="V7247">
        <v>138807.57999999999</v>
      </c>
      <c r="W7247">
        <v>5262</v>
      </c>
      <c r="X7247" t="s">
        <v>27759</v>
      </c>
      <c r="Y7247" t="s">
        <v>24415</v>
      </c>
      <c r="Z7247" t="s">
        <v>24416</v>
      </c>
      <c r="AA7247" t="s">
        <v>29939</v>
      </c>
      <c r="AB7247" t="s">
        <v>29940</v>
      </c>
      <c r="AC7247" t="s">
        <v>41033</v>
      </c>
    </row>
    <row r="7248" spans="1:29" x14ac:dyDescent="0.35">
      <c r="A7248" t="s">
        <v>13</v>
      </c>
      <c r="B7248" t="s">
        <v>29941</v>
      </c>
      <c r="C7248" t="s">
        <v>2</v>
      </c>
      <c r="D7248" t="s">
        <v>2672</v>
      </c>
      <c r="E7248" t="s">
        <v>42</v>
      </c>
      <c r="F7248" t="s">
        <v>5</v>
      </c>
      <c r="G7248" s="10">
        <v>42024</v>
      </c>
      <c r="H7248" s="11">
        <v>0</v>
      </c>
      <c r="I7248" t="s">
        <v>29942</v>
      </c>
      <c r="J7248" t="s">
        <v>14605</v>
      </c>
      <c r="K7248" t="s">
        <v>75</v>
      </c>
      <c r="L7248">
        <v>1381.57</v>
      </c>
      <c r="M7248">
        <v>2242</v>
      </c>
      <c r="N7248">
        <v>6526</v>
      </c>
      <c r="O7248" s="8">
        <f>IFERROR(ETL[[#This Row],[rejected_qty]] / ETL[[#This Row],[produced_qty]], 0)</f>
        <v>9.8207326578332033E-3</v>
      </c>
      <c r="P7248" s="9">
        <f>ETL[[#This Row],[processed_qty]] - ETL[[#This Row],[produced_qty]]</f>
        <v>111</v>
      </c>
      <c r="Q7248">
        <v>6415</v>
      </c>
      <c r="R7248">
        <v>63</v>
      </c>
      <c r="S7248">
        <v>7</v>
      </c>
      <c r="T7248">
        <v>1343</v>
      </c>
      <c r="U7248">
        <v>130722</v>
      </c>
      <c r="V7248">
        <v>142553.85</v>
      </c>
      <c r="W7248">
        <v>8541</v>
      </c>
      <c r="X7248" t="s">
        <v>27759</v>
      </c>
      <c r="Y7248" t="s">
        <v>24415</v>
      </c>
      <c r="Z7248" t="s">
        <v>24416</v>
      </c>
      <c r="AA7248" t="s">
        <v>29943</v>
      </c>
      <c r="AB7248" t="s">
        <v>29944</v>
      </c>
      <c r="AC7248" t="s">
        <v>41031</v>
      </c>
    </row>
    <row r="7249" spans="1:29" x14ac:dyDescent="0.35">
      <c r="A7249" t="s">
        <v>28</v>
      </c>
      <c r="B7249" t="s">
        <v>29945</v>
      </c>
      <c r="C7249" t="s">
        <v>1431</v>
      </c>
      <c r="D7249" t="s">
        <v>2672</v>
      </c>
      <c r="E7249" t="s">
        <v>42</v>
      </c>
      <c r="F7249" t="s">
        <v>5</v>
      </c>
      <c r="G7249" s="10">
        <v>42090</v>
      </c>
      <c r="H7249" s="11">
        <v>0</v>
      </c>
      <c r="I7249" t="s">
        <v>29946</v>
      </c>
      <c r="J7249" t="s">
        <v>492</v>
      </c>
      <c r="K7249" t="s">
        <v>7</v>
      </c>
      <c r="L7249">
        <v>1185.98</v>
      </c>
      <c r="M7249">
        <v>3175</v>
      </c>
      <c r="N7249">
        <v>5007</v>
      </c>
      <c r="O7249" s="8">
        <f>IFERROR(ETL[[#This Row],[rejected_qty]] / ETL[[#This Row],[produced_qty]], 0)</f>
        <v>1.2191260291323622E-2</v>
      </c>
      <c r="P7249" s="9">
        <f>ETL[[#This Row],[processed_qty]] - ETL[[#This Row],[produced_qty]]</f>
        <v>-1309</v>
      </c>
      <c r="Q7249">
        <v>6316</v>
      </c>
      <c r="R7249">
        <v>77</v>
      </c>
      <c r="S7249">
        <v>1</v>
      </c>
      <c r="T7249">
        <v>5786</v>
      </c>
      <c r="U7249">
        <v>134694</v>
      </c>
      <c r="V7249">
        <v>79279.539999999994</v>
      </c>
      <c r="W7249">
        <v>7477</v>
      </c>
      <c r="X7249" t="s">
        <v>27759</v>
      </c>
      <c r="Y7249" t="s">
        <v>24415</v>
      </c>
      <c r="Z7249" t="s">
        <v>24416</v>
      </c>
      <c r="AA7249" t="s">
        <v>29947</v>
      </c>
      <c r="AB7249" t="s">
        <v>29948</v>
      </c>
      <c r="AC7249" t="s">
        <v>41030</v>
      </c>
    </row>
    <row r="7250" spans="1:29" x14ac:dyDescent="0.35">
      <c r="A7250" t="s">
        <v>0</v>
      </c>
      <c r="B7250" t="s">
        <v>29949</v>
      </c>
      <c r="C7250" t="s">
        <v>2</v>
      </c>
      <c r="D7250" t="s">
        <v>2672</v>
      </c>
      <c r="E7250" t="s">
        <v>42</v>
      </c>
      <c r="F7250" t="s">
        <v>16</v>
      </c>
      <c r="G7250" s="10">
        <v>42056</v>
      </c>
      <c r="H7250" s="11">
        <v>0</v>
      </c>
      <c r="I7250" t="s">
        <v>29950</v>
      </c>
      <c r="J7250" t="s">
        <v>1433</v>
      </c>
      <c r="K7250" t="s">
        <v>19</v>
      </c>
      <c r="L7250">
        <v>1285.8599999999999</v>
      </c>
      <c r="M7250">
        <v>2938</v>
      </c>
      <c r="N7250">
        <v>6719</v>
      </c>
      <c r="O7250" s="8">
        <f>IFERROR(ETL[[#This Row],[rejected_qty]] / ETL[[#This Row],[produced_qty]], 0)</f>
        <v>3.0983733539891554E-4</v>
      </c>
      <c r="P7250" s="9">
        <f>ETL[[#This Row],[processed_qty]] - ETL[[#This Row],[produced_qty]]</f>
        <v>264</v>
      </c>
      <c r="Q7250">
        <v>6455</v>
      </c>
      <c r="R7250">
        <v>2</v>
      </c>
      <c r="S7250">
        <v>6</v>
      </c>
      <c r="T7250">
        <v>1214</v>
      </c>
      <c r="U7250">
        <v>120303</v>
      </c>
      <c r="V7250">
        <v>80521.960000000006</v>
      </c>
      <c r="W7250">
        <v>5101</v>
      </c>
      <c r="X7250" t="s">
        <v>27759</v>
      </c>
      <c r="Y7250" t="s">
        <v>24415</v>
      </c>
      <c r="Z7250" t="s">
        <v>24416</v>
      </c>
      <c r="AA7250" t="s">
        <v>29951</v>
      </c>
      <c r="AB7250" t="s">
        <v>29952</v>
      </c>
      <c r="AC7250" t="s">
        <v>41034</v>
      </c>
    </row>
    <row r="7251" spans="1:29" x14ac:dyDescent="0.35">
      <c r="A7251" t="s">
        <v>28</v>
      </c>
      <c r="B7251" t="s">
        <v>29953</v>
      </c>
      <c r="C7251" t="s">
        <v>758</v>
      </c>
      <c r="D7251" t="s">
        <v>2672</v>
      </c>
      <c r="E7251" t="s">
        <v>42</v>
      </c>
      <c r="F7251" t="s">
        <v>16</v>
      </c>
      <c r="G7251" s="10">
        <v>42106</v>
      </c>
      <c r="H7251" s="11">
        <v>0</v>
      </c>
      <c r="I7251" t="s">
        <v>29954</v>
      </c>
      <c r="J7251" t="s">
        <v>7129</v>
      </c>
      <c r="K7251" t="s">
        <v>25</v>
      </c>
      <c r="L7251">
        <v>1836.51</v>
      </c>
      <c r="M7251">
        <v>3480</v>
      </c>
      <c r="N7251">
        <v>5285</v>
      </c>
      <c r="O7251" s="8">
        <f>IFERROR(ETL[[#This Row],[rejected_qty]] / ETL[[#This Row],[produced_qty]], 0)</f>
        <v>1.6034741940871889E-2</v>
      </c>
      <c r="P7251" s="9">
        <f>ETL[[#This Row],[processed_qty]] - ETL[[#This Row],[produced_qty]]</f>
        <v>-702</v>
      </c>
      <c r="Q7251">
        <v>5987</v>
      </c>
      <c r="R7251">
        <v>96</v>
      </c>
      <c r="S7251">
        <v>0</v>
      </c>
      <c r="T7251">
        <v>7524</v>
      </c>
      <c r="U7251">
        <v>57446</v>
      </c>
      <c r="V7251">
        <v>90384.9</v>
      </c>
      <c r="W7251">
        <v>8006</v>
      </c>
      <c r="X7251" t="s">
        <v>27759</v>
      </c>
      <c r="Y7251" t="s">
        <v>24415</v>
      </c>
      <c r="Z7251" t="s">
        <v>24416</v>
      </c>
      <c r="AA7251" t="s">
        <v>29955</v>
      </c>
      <c r="AB7251" t="s">
        <v>29956</v>
      </c>
      <c r="AC7251" t="s">
        <v>41036</v>
      </c>
    </row>
    <row r="7252" spans="1:29" x14ac:dyDescent="0.35">
      <c r="A7252" t="s">
        <v>35</v>
      </c>
      <c r="B7252" t="s">
        <v>29957</v>
      </c>
      <c r="C7252" t="s">
        <v>2083</v>
      </c>
      <c r="D7252" t="s">
        <v>2672</v>
      </c>
      <c r="E7252" t="s">
        <v>42</v>
      </c>
      <c r="F7252" t="s">
        <v>16</v>
      </c>
      <c r="G7252" s="10">
        <v>42079</v>
      </c>
      <c r="H7252" s="11">
        <v>0</v>
      </c>
      <c r="I7252" t="s">
        <v>29958</v>
      </c>
      <c r="J7252" t="s">
        <v>5606</v>
      </c>
      <c r="K7252" t="s">
        <v>75</v>
      </c>
      <c r="L7252">
        <v>1051.25</v>
      </c>
      <c r="M7252">
        <v>2058</v>
      </c>
      <c r="N7252">
        <v>5943</v>
      </c>
      <c r="O7252" s="8">
        <f>IFERROR(ETL[[#This Row],[rejected_qty]] / ETL[[#This Row],[produced_qty]], 0)</f>
        <v>5.2452946621413142E-3</v>
      </c>
      <c r="P7252" s="9">
        <f>ETL[[#This Row],[processed_qty]] - ETL[[#This Row],[produced_qty]]</f>
        <v>-539</v>
      </c>
      <c r="Q7252">
        <v>6482</v>
      </c>
      <c r="R7252">
        <v>34</v>
      </c>
      <c r="S7252">
        <v>6</v>
      </c>
      <c r="T7252">
        <v>6017</v>
      </c>
      <c r="U7252">
        <v>122565</v>
      </c>
      <c r="V7252">
        <v>62176.33</v>
      </c>
      <c r="W7252">
        <v>7975</v>
      </c>
      <c r="X7252" t="s">
        <v>27759</v>
      </c>
      <c r="Y7252" t="s">
        <v>24415</v>
      </c>
      <c r="Z7252" t="s">
        <v>24416</v>
      </c>
      <c r="AA7252" t="s">
        <v>29959</v>
      </c>
      <c r="AB7252" t="s">
        <v>29960</v>
      </c>
      <c r="AC7252" t="s">
        <v>41030</v>
      </c>
    </row>
    <row r="7253" spans="1:29" x14ac:dyDescent="0.35">
      <c r="A7253" t="s">
        <v>13</v>
      </c>
      <c r="B7253" t="s">
        <v>29961</v>
      </c>
      <c r="C7253" t="s">
        <v>2083</v>
      </c>
      <c r="D7253" t="s">
        <v>2672</v>
      </c>
      <c r="E7253" t="s">
        <v>42</v>
      </c>
      <c r="F7253" t="s">
        <v>16</v>
      </c>
      <c r="G7253" s="10">
        <v>42092</v>
      </c>
      <c r="H7253" s="11">
        <v>0</v>
      </c>
      <c r="I7253" t="s">
        <v>29962</v>
      </c>
      <c r="J7253" t="s">
        <v>4944</v>
      </c>
      <c r="K7253" t="s">
        <v>7</v>
      </c>
      <c r="L7253">
        <v>1104.8699999999999</v>
      </c>
      <c r="M7253">
        <v>13</v>
      </c>
      <c r="N7253">
        <v>5908</v>
      </c>
      <c r="O7253" s="8">
        <f>IFERROR(ETL[[#This Row],[rejected_qty]] / ETL[[#This Row],[produced_qty]], 0)</f>
        <v>1.5297638842700367E-2</v>
      </c>
      <c r="P7253" s="9">
        <f>ETL[[#This Row],[processed_qty]] - ETL[[#This Row],[produced_qty]]</f>
        <v>-106</v>
      </c>
      <c r="Q7253">
        <v>6014</v>
      </c>
      <c r="R7253">
        <v>92</v>
      </c>
      <c r="S7253">
        <v>0</v>
      </c>
      <c r="T7253">
        <v>1121</v>
      </c>
      <c r="U7253">
        <v>134651</v>
      </c>
      <c r="V7253">
        <v>88054.9</v>
      </c>
      <c r="W7253">
        <v>7125</v>
      </c>
      <c r="X7253" t="s">
        <v>27759</v>
      </c>
      <c r="Y7253" t="s">
        <v>24415</v>
      </c>
      <c r="Z7253" t="s">
        <v>24416</v>
      </c>
      <c r="AA7253" t="s">
        <v>29963</v>
      </c>
      <c r="AB7253" t="s">
        <v>29964</v>
      </c>
      <c r="AC7253" t="s">
        <v>41030</v>
      </c>
    </row>
    <row r="7254" spans="1:29" x14ac:dyDescent="0.35">
      <c r="A7254" t="s">
        <v>13</v>
      </c>
      <c r="B7254" t="s">
        <v>29965</v>
      </c>
      <c r="C7254" t="s">
        <v>2</v>
      </c>
      <c r="D7254" t="s">
        <v>2672</v>
      </c>
      <c r="E7254" t="s">
        <v>42</v>
      </c>
      <c r="F7254" t="s">
        <v>16</v>
      </c>
      <c r="G7254" s="10">
        <v>42346</v>
      </c>
      <c r="H7254" s="11">
        <v>0</v>
      </c>
      <c r="I7254" t="s">
        <v>29966</v>
      </c>
      <c r="J7254" t="s">
        <v>8067</v>
      </c>
      <c r="K7254" t="s">
        <v>7</v>
      </c>
      <c r="L7254">
        <v>1286.27</v>
      </c>
      <c r="M7254">
        <v>3344</v>
      </c>
      <c r="N7254">
        <v>5495</v>
      </c>
      <c r="O7254" s="8">
        <f>IFERROR(ETL[[#This Row],[rejected_qty]] / ETL[[#This Row],[produced_qty]], 0)</f>
        <v>1.325283463407451E-2</v>
      </c>
      <c r="P7254" s="9">
        <f>ETL[[#This Row],[processed_qty]] - ETL[[#This Row],[produced_qty]]</f>
        <v>-1296</v>
      </c>
      <c r="Q7254">
        <v>6791</v>
      </c>
      <c r="R7254">
        <v>90</v>
      </c>
      <c r="S7254">
        <v>6</v>
      </c>
      <c r="T7254">
        <v>3506</v>
      </c>
      <c r="U7254">
        <v>83403</v>
      </c>
      <c r="V7254">
        <v>109560.73</v>
      </c>
      <c r="W7254">
        <v>6920</v>
      </c>
      <c r="X7254" t="s">
        <v>27759</v>
      </c>
      <c r="Y7254" t="s">
        <v>24415</v>
      </c>
      <c r="Z7254" t="s">
        <v>24416</v>
      </c>
      <c r="AA7254" t="s">
        <v>29967</v>
      </c>
      <c r="AB7254" t="s">
        <v>29968</v>
      </c>
      <c r="AC7254" t="s">
        <v>41026</v>
      </c>
    </row>
    <row r="7255" spans="1:29" x14ac:dyDescent="0.35">
      <c r="A7255" t="s">
        <v>13</v>
      </c>
      <c r="B7255" t="s">
        <v>29969</v>
      </c>
      <c r="C7255" t="s">
        <v>758</v>
      </c>
      <c r="D7255" t="s">
        <v>2672</v>
      </c>
      <c r="E7255" t="s">
        <v>42</v>
      </c>
      <c r="F7255" t="s">
        <v>5</v>
      </c>
      <c r="G7255" s="10">
        <v>42239</v>
      </c>
      <c r="H7255" s="11">
        <v>0</v>
      </c>
      <c r="I7255" t="s">
        <v>29970</v>
      </c>
      <c r="J7255" t="s">
        <v>2423</v>
      </c>
      <c r="K7255" t="s">
        <v>75</v>
      </c>
      <c r="L7255">
        <v>1612.45</v>
      </c>
      <c r="M7255">
        <v>2631</v>
      </c>
      <c r="N7255">
        <v>6728</v>
      </c>
      <c r="O7255" s="8">
        <f>IFERROR(ETL[[#This Row],[rejected_qty]] / ETL[[#This Row],[produced_qty]], 0)</f>
        <v>1.5337423312883436E-2</v>
      </c>
      <c r="P7255" s="9">
        <f>ETL[[#This Row],[processed_qty]] - ETL[[#This Row],[produced_qty]]</f>
        <v>860</v>
      </c>
      <c r="Q7255">
        <v>5868</v>
      </c>
      <c r="R7255">
        <v>90</v>
      </c>
      <c r="S7255">
        <v>2</v>
      </c>
      <c r="T7255">
        <v>1864</v>
      </c>
      <c r="U7255">
        <v>138831</v>
      </c>
      <c r="V7255">
        <v>50952.12</v>
      </c>
      <c r="W7255">
        <v>8175</v>
      </c>
      <c r="X7255" t="s">
        <v>27759</v>
      </c>
      <c r="Y7255" t="s">
        <v>24415</v>
      </c>
      <c r="Z7255" t="s">
        <v>24416</v>
      </c>
      <c r="AA7255" t="s">
        <v>29971</v>
      </c>
      <c r="AB7255" t="s">
        <v>29972</v>
      </c>
      <c r="AC7255" t="s">
        <v>41035</v>
      </c>
    </row>
    <row r="7256" spans="1:29" x14ac:dyDescent="0.35">
      <c r="A7256" t="s">
        <v>35</v>
      </c>
      <c r="B7256" t="s">
        <v>29973</v>
      </c>
      <c r="C7256" t="s">
        <v>758</v>
      </c>
      <c r="D7256" t="s">
        <v>2672</v>
      </c>
      <c r="E7256" t="s">
        <v>42</v>
      </c>
      <c r="F7256" t="s">
        <v>5</v>
      </c>
      <c r="G7256" s="10">
        <v>42044</v>
      </c>
      <c r="H7256" s="11">
        <v>0</v>
      </c>
      <c r="I7256" t="s">
        <v>29974</v>
      </c>
      <c r="J7256" t="s">
        <v>4388</v>
      </c>
      <c r="K7256" t="s">
        <v>7</v>
      </c>
      <c r="L7256">
        <v>1864.47</v>
      </c>
      <c r="M7256">
        <v>1771</v>
      </c>
      <c r="N7256">
        <v>6462</v>
      </c>
      <c r="O7256" s="8">
        <f>IFERROR(ETL[[#This Row],[rejected_qty]] / ETL[[#This Row],[produced_qty]], 0)</f>
        <v>1.241671714112659E-2</v>
      </c>
      <c r="P7256" s="9">
        <f>ETL[[#This Row],[processed_qty]] - ETL[[#This Row],[produced_qty]]</f>
        <v>-142</v>
      </c>
      <c r="Q7256">
        <v>6604</v>
      </c>
      <c r="R7256">
        <v>82</v>
      </c>
      <c r="S7256">
        <v>2</v>
      </c>
      <c r="T7256">
        <v>1445</v>
      </c>
      <c r="U7256">
        <v>81405</v>
      </c>
      <c r="V7256">
        <v>53320.2</v>
      </c>
      <c r="W7256">
        <v>9863</v>
      </c>
      <c r="X7256" t="s">
        <v>27759</v>
      </c>
      <c r="Y7256" t="s">
        <v>24415</v>
      </c>
      <c r="Z7256" t="s">
        <v>24416</v>
      </c>
      <c r="AA7256" t="s">
        <v>29975</v>
      </c>
      <c r="AB7256" t="s">
        <v>29976</v>
      </c>
      <c r="AC7256" t="s">
        <v>41034</v>
      </c>
    </row>
    <row r="7257" spans="1:29" x14ac:dyDescent="0.35">
      <c r="A7257" t="s">
        <v>35</v>
      </c>
      <c r="B7257" t="s">
        <v>29977</v>
      </c>
      <c r="C7257" t="s">
        <v>2083</v>
      </c>
      <c r="D7257" t="s">
        <v>2672</v>
      </c>
      <c r="E7257" t="s">
        <v>42</v>
      </c>
      <c r="F7257" t="s">
        <v>16</v>
      </c>
      <c r="G7257" s="10">
        <v>42167</v>
      </c>
      <c r="H7257" s="11">
        <v>0</v>
      </c>
      <c r="I7257" t="s">
        <v>29978</v>
      </c>
      <c r="J7257" t="s">
        <v>2674</v>
      </c>
      <c r="K7257" t="s">
        <v>19</v>
      </c>
      <c r="L7257">
        <v>1798.75</v>
      </c>
      <c r="M7257">
        <v>2076</v>
      </c>
      <c r="N7257">
        <v>6159</v>
      </c>
      <c r="O7257" s="8">
        <f>IFERROR(ETL[[#This Row],[rejected_qty]] / ETL[[#This Row],[produced_qty]], 0)</f>
        <v>1.0306198655713219E-2</v>
      </c>
      <c r="P7257" s="9">
        <f>ETL[[#This Row],[processed_qty]] - ETL[[#This Row],[produced_qty]]</f>
        <v>-536</v>
      </c>
      <c r="Q7257">
        <v>6695</v>
      </c>
      <c r="R7257">
        <v>69</v>
      </c>
      <c r="S7257">
        <v>4</v>
      </c>
      <c r="T7257">
        <v>419</v>
      </c>
      <c r="U7257">
        <v>108125</v>
      </c>
      <c r="V7257">
        <v>112706.94</v>
      </c>
      <c r="W7257">
        <v>8148</v>
      </c>
      <c r="X7257" t="s">
        <v>27759</v>
      </c>
      <c r="Y7257" t="s">
        <v>24415</v>
      </c>
      <c r="Z7257" t="s">
        <v>24416</v>
      </c>
      <c r="AA7257" t="s">
        <v>29979</v>
      </c>
      <c r="AB7257" t="s">
        <v>29980</v>
      </c>
      <c r="AC7257" t="s">
        <v>41028</v>
      </c>
    </row>
    <row r="7258" spans="1:29" x14ac:dyDescent="0.35">
      <c r="A7258" t="s">
        <v>28</v>
      </c>
      <c r="B7258" t="s">
        <v>29981</v>
      </c>
      <c r="C7258" t="s">
        <v>1431</v>
      </c>
      <c r="D7258" t="s">
        <v>2672</v>
      </c>
      <c r="E7258" t="s">
        <v>42</v>
      </c>
      <c r="F7258" t="s">
        <v>5</v>
      </c>
      <c r="G7258" s="10">
        <v>42244</v>
      </c>
      <c r="H7258" s="11">
        <v>0</v>
      </c>
      <c r="I7258" t="s">
        <v>29982</v>
      </c>
      <c r="J7258" t="s">
        <v>6361</v>
      </c>
      <c r="K7258" t="s">
        <v>75</v>
      </c>
      <c r="L7258">
        <v>1300.3800000000001</v>
      </c>
      <c r="M7258">
        <v>4169</v>
      </c>
      <c r="N7258">
        <v>6470</v>
      </c>
      <c r="O7258" s="8">
        <f>IFERROR(ETL[[#This Row],[rejected_qty]] / ETL[[#This Row],[produced_qty]], 0)</f>
        <v>4.374627162457745E-3</v>
      </c>
      <c r="P7258" s="9">
        <f>ETL[[#This Row],[processed_qty]] - ETL[[#This Row],[produced_qty]]</f>
        <v>1441</v>
      </c>
      <c r="Q7258">
        <v>5029</v>
      </c>
      <c r="R7258">
        <v>22</v>
      </c>
      <c r="S7258">
        <v>2</v>
      </c>
      <c r="T7258">
        <v>8055</v>
      </c>
      <c r="U7258">
        <v>190434</v>
      </c>
      <c r="V7258">
        <v>101852.99</v>
      </c>
      <c r="W7258">
        <v>6512</v>
      </c>
      <c r="X7258" t="s">
        <v>27759</v>
      </c>
      <c r="Y7258" t="s">
        <v>24415</v>
      </c>
      <c r="Z7258" t="s">
        <v>24416</v>
      </c>
      <c r="AA7258" t="s">
        <v>29983</v>
      </c>
      <c r="AB7258" t="s">
        <v>29984</v>
      </c>
      <c r="AC7258" t="s">
        <v>41035</v>
      </c>
    </row>
    <row r="7259" spans="1:29" x14ac:dyDescent="0.35">
      <c r="A7259" t="s">
        <v>28</v>
      </c>
      <c r="B7259" t="s">
        <v>29985</v>
      </c>
      <c r="C7259" t="s">
        <v>2083</v>
      </c>
      <c r="D7259" t="s">
        <v>2672</v>
      </c>
      <c r="E7259" t="s">
        <v>42</v>
      </c>
      <c r="F7259" t="s">
        <v>5</v>
      </c>
      <c r="G7259" s="10">
        <v>42174</v>
      </c>
      <c r="H7259" s="11">
        <v>0</v>
      </c>
      <c r="I7259" t="s">
        <v>29986</v>
      </c>
      <c r="J7259" t="s">
        <v>1030</v>
      </c>
      <c r="K7259" t="s">
        <v>7</v>
      </c>
      <c r="L7259">
        <v>1022.59</v>
      </c>
      <c r="M7259">
        <v>2764</v>
      </c>
      <c r="N7259">
        <v>5743</v>
      </c>
      <c r="O7259" s="8">
        <f>IFERROR(ETL[[#This Row],[rejected_qty]] / ETL[[#This Row],[produced_qty]], 0)</f>
        <v>2.7006172839506171E-3</v>
      </c>
      <c r="P7259" s="9">
        <f>ETL[[#This Row],[processed_qty]] - ETL[[#This Row],[produced_qty]]</f>
        <v>559</v>
      </c>
      <c r="Q7259">
        <v>5184</v>
      </c>
      <c r="R7259">
        <v>14</v>
      </c>
      <c r="S7259">
        <v>2</v>
      </c>
      <c r="T7259">
        <v>8030</v>
      </c>
      <c r="U7259">
        <v>168883</v>
      </c>
      <c r="V7259">
        <v>134092.75</v>
      </c>
      <c r="W7259">
        <v>6179</v>
      </c>
      <c r="X7259" t="s">
        <v>27759</v>
      </c>
      <c r="Y7259" t="s">
        <v>24415</v>
      </c>
      <c r="Z7259" t="s">
        <v>24416</v>
      </c>
      <c r="AA7259" t="s">
        <v>29987</v>
      </c>
      <c r="AB7259" t="s">
        <v>29988</v>
      </c>
      <c r="AC7259" t="s">
        <v>41028</v>
      </c>
    </row>
    <row r="7260" spans="1:29" x14ac:dyDescent="0.35">
      <c r="A7260" t="s">
        <v>28</v>
      </c>
      <c r="B7260" t="s">
        <v>29989</v>
      </c>
      <c r="C7260" t="s">
        <v>2083</v>
      </c>
      <c r="D7260" t="s">
        <v>2672</v>
      </c>
      <c r="E7260" t="s">
        <v>42</v>
      </c>
      <c r="F7260" t="s">
        <v>5</v>
      </c>
      <c r="G7260" s="10">
        <v>42221</v>
      </c>
      <c r="H7260" s="11">
        <v>0</v>
      </c>
      <c r="I7260" t="s">
        <v>29990</v>
      </c>
      <c r="J7260" t="s">
        <v>1205</v>
      </c>
      <c r="K7260" t="s">
        <v>7</v>
      </c>
      <c r="L7260">
        <v>1374.46</v>
      </c>
      <c r="M7260">
        <v>4874</v>
      </c>
      <c r="N7260">
        <v>6312</v>
      </c>
      <c r="O7260" s="8">
        <f>IFERROR(ETL[[#This Row],[rejected_qty]] / ETL[[#This Row],[produced_qty]], 0)</f>
        <v>7.4147305981216013E-3</v>
      </c>
      <c r="P7260" s="9">
        <f>ETL[[#This Row],[processed_qty]] - ETL[[#This Row],[produced_qty]]</f>
        <v>243</v>
      </c>
      <c r="Q7260">
        <v>6069</v>
      </c>
      <c r="R7260">
        <v>45</v>
      </c>
      <c r="S7260">
        <v>9</v>
      </c>
      <c r="T7260">
        <v>6249</v>
      </c>
      <c r="U7260">
        <v>192687</v>
      </c>
      <c r="V7260">
        <v>68631.929999999993</v>
      </c>
      <c r="W7260">
        <v>6102</v>
      </c>
      <c r="X7260" t="s">
        <v>27759</v>
      </c>
      <c r="Y7260" t="s">
        <v>24415</v>
      </c>
      <c r="Z7260" t="s">
        <v>24416</v>
      </c>
      <c r="AA7260" t="s">
        <v>29991</v>
      </c>
      <c r="AB7260" t="s">
        <v>29992</v>
      </c>
      <c r="AC7260" t="s">
        <v>41035</v>
      </c>
    </row>
    <row r="7261" spans="1:29" x14ac:dyDescent="0.35">
      <c r="A7261" t="s">
        <v>35</v>
      </c>
      <c r="B7261" t="s">
        <v>29993</v>
      </c>
      <c r="C7261" t="s">
        <v>2083</v>
      </c>
      <c r="D7261" t="s">
        <v>2672</v>
      </c>
      <c r="E7261" t="s">
        <v>42</v>
      </c>
      <c r="F7261" t="s">
        <v>5</v>
      </c>
      <c r="G7261" s="10">
        <v>42116</v>
      </c>
      <c r="H7261" s="11">
        <v>0</v>
      </c>
      <c r="I7261" t="s">
        <v>29994</v>
      </c>
      <c r="J7261" t="s">
        <v>3842</v>
      </c>
      <c r="K7261" t="s">
        <v>75</v>
      </c>
      <c r="L7261">
        <v>1492.5</v>
      </c>
      <c r="M7261">
        <v>4588</v>
      </c>
      <c r="N7261">
        <v>6380</v>
      </c>
      <c r="O7261" s="8">
        <f>IFERROR(ETL[[#This Row],[rejected_qty]] / ETL[[#This Row],[produced_qty]], 0)</f>
        <v>1.5030530765617662E-2</v>
      </c>
      <c r="P7261" s="9">
        <f>ETL[[#This Row],[processed_qty]] - ETL[[#This Row],[produced_qty]]</f>
        <v>-7</v>
      </c>
      <c r="Q7261">
        <v>6387</v>
      </c>
      <c r="R7261">
        <v>96</v>
      </c>
      <c r="S7261">
        <v>3</v>
      </c>
      <c r="T7261">
        <v>2466</v>
      </c>
      <c r="U7261">
        <v>99134</v>
      </c>
      <c r="V7261">
        <v>134010.54999999999</v>
      </c>
      <c r="W7261">
        <v>8065</v>
      </c>
      <c r="X7261" t="s">
        <v>27759</v>
      </c>
      <c r="Y7261" t="s">
        <v>24415</v>
      </c>
      <c r="Z7261" t="s">
        <v>24416</v>
      </c>
      <c r="AA7261" t="s">
        <v>29995</v>
      </c>
      <c r="AB7261" t="s">
        <v>29996</v>
      </c>
      <c r="AC7261" t="s">
        <v>41036</v>
      </c>
    </row>
    <row r="7262" spans="1:29" x14ac:dyDescent="0.35">
      <c r="A7262" t="s">
        <v>35</v>
      </c>
      <c r="B7262" t="s">
        <v>29997</v>
      </c>
      <c r="C7262" t="s">
        <v>2</v>
      </c>
      <c r="D7262" t="s">
        <v>2672</v>
      </c>
      <c r="E7262" t="s">
        <v>42</v>
      </c>
      <c r="F7262" t="s">
        <v>5</v>
      </c>
      <c r="G7262" s="10">
        <v>42090</v>
      </c>
      <c r="H7262" s="11">
        <v>0</v>
      </c>
      <c r="I7262" t="s">
        <v>29998</v>
      </c>
      <c r="J7262" t="s">
        <v>2359</v>
      </c>
      <c r="K7262" t="s">
        <v>25</v>
      </c>
      <c r="L7262">
        <v>1665.49</v>
      </c>
      <c r="M7262">
        <v>4479</v>
      </c>
      <c r="N7262">
        <v>6923</v>
      </c>
      <c r="O7262" s="8">
        <f>IFERROR(ETL[[#This Row],[rejected_qty]] / ETL[[#This Row],[produced_qty]], 0)</f>
        <v>6.3938618925831207E-4</v>
      </c>
      <c r="P7262" s="9">
        <f>ETL[[#This Row],[processed_qty]] - ETL[[#This Row],[produced_qty]]</f>
        <v>667</v>
      </c>
      <c r="Q7262">
        <v>6256</v>
      </c>
      <c r="R7262">
        <v>4</v>
      </c>
      <c r="S7262">
        <v>8</v>
      </c>
      <c r="T7262">
        <v>2499</v>
      </c>
      <c r="U7262">
        <v>97869</v>
      </c>
      <c r="V7262">
        <v>59377.38</v>
      </c>
      <c r="W7262">
        <v>8617</v>
      </c>
      <c r="X7262" t="s">
        <v>27759</v>
      </c>
      <c r="Y7262" t="s">
        <v>24415</v>
      </c>
      <c r="Z7262" t="s">
        <v>24416</v>
      </c>
      <c r="AA7262" t="s">
        <v>29999</v>
      </c>
      <c r="AB7262" t="s">
        <v>30000</v>
      </c>
      <c r="AC7262" t="s">
        <v>41030</v>
      </c>
    </row>
    <row r="7263" spans="1:29" x14ac:dyDescent="0.35">
      <c r="A7263" t="s">
        <v>13</v>
      </c>
      <c r="B7263" t="s">
        <v>30001</v>
      </c>
      <c r="C7263" t="s">
        <v>2083</v>
      </c>
      <c r="D7263" t="s">
        <v>2672</v>
      </c>
      <c r="E7263" t="s">
        <v>42</v>
      </c>
      <c r="F7263" t="s">
        <v>16</v>
      </c>
      <c r="G7263" s="10">
        <v>42204</v>
      </c>
      <c r="H7263" s="11">
        <v>0</v>
      </c>
      <c r="I7263" t="s">
        <v>30002</v>
      </c>
      <c r="J7263" t="s">
        <v>5353</v>
      </c>
      <c r="K7263" t="s">
        <v>7</v>
      </c>
      <c r="L7263">
        <v>1590.32</v>
      </c>
      <c r="M7263">
        <v>3750</v>
      </c>
      <c r="N7263">
        <v>5781</v>
      </c>
      <c r="O7263" s="8">
        <f>IFERROR(ETL[[#This Row],[rejected_qty]] / ETL[[#This Row],[produced_qty]], 0)</f>
        <v>2.1287919105907396E-3</v>
      </c>
      <c r="P7263" s="9">
        <f>ETL[[#This Row],[processed_qty]] - ETL[[#This Row],[produced_qty]]</f>
        <v>144</v>
      </c>
      <c r="Q7263">
        <v>5637</v>
      </c>
      <c r="R7263">
        <v>12</v>
      </c>
      <c r="S7263">
        <v>4</v>
      </c>
      <c r="T7263">
        <v>8467</v>
      </c>
      <c r="U7263">
        <v>118580</v>
      </c>
      <c r="V7263">
        <v>126264.47</v>
      </c>
      <c r="W7263">
        <v>7636</v>
      </c>
      <c r="X7263" t="s">
        <v>27759</v>
      </c>
      <c r="Y7263" t="s">
        <v>24415</v>
      </c>
      <c r="Z7263" t="s">
        <v>24416</v>
      </c>
      <c r="AA7263" t="s">
        <v>30003</v>
      </c>
      <c r="AB7263" t="s">
        <v>30004</v>
      </c>
      <c r="AC7263" t="s">
        <v>41029</v>
      </c>
    </row>
    <row r="7264" spans="1:29" x14ac:dyDescent="0.35">
      <c r="A7264" t="s">
        <v>13</v>
      </c>
      <c r="B7264" t="s">
        <v>30005</v>
      </c>
      <c r="C7264" t="s">
        <v>758</v>
      </c>
      <c r="D7264" t="s">
        <v>2672</v>
      </c>
      <c r="E7264" t="s">
        <v>42</v>
      </c>
      <c r="F7264" t="s">
        <v>16</v>
      </c>
      <c r="G7264" s="10">
        <v>42113</v>
      </c>
      <c r="H7264" s="11">
        <v>0</v>
      </c>
      <c r="I7264" t="s">
        <v>30006</v>
      </c>
      <c r="J7264" t="s">
        <v>472</v>
      </c>
      <c r="K7264" t="s">
        <v>25</v>
      </c>
      <c r="L7264">
        <v>1706.66</v>
      </c>
      <c r="M7264">
        <v>1745</v>
      </c>
      <c r="N7264">
        <v>6478</v>
      </c>
      <c r="O7264" s="8">
        <f>IFERROR(ETL[[#This Row],[rejected_qty]] / ETL[[#This Row],[produced_qty]], 0)</f>
        <v>9.1835030889964933E-3</v>
      </c>
      <c r="P7264" s="9">
        <f>ETL[[#This Row],[processed_qty]] - ETL[[#This Row],[produced_qty]]</f>
        <v>489</v>
      </c>
      <c r="Q7264">
        <v>5989</v>
      </c>
      <c r="R7264">
        <v>55</v>
      </c>
      <c r="S7264">
        <v>5</v>
      </c>
      <c r="T7264">
        <v>9370</v>
      </c>
      <c r="U7264">
        <v>154664</v>
      </c>
      <c r="V7264">
        <v>82103.45</v>
      </c>
      <c r="W7264">
        <v>6931</v>
      </c>
      <c r="X7264" t="s">
        <v>27759</v>
      </c>
      <c r="Y7264" t="s">
        <v>24415</v>
      </c>
      <c r="Z7264" t="s">
        <v>24416</v>
      </c>
      <c r="AA7264" t="s">
        <v>30007</v>
      </c>
      <c r="AB7264" t="s">
        <v>30008</v>
      </c>
      <c r="AC7264" t="s">
        <v>41036</v>
      </c>
    </row>
    <row r="7265" spans="1:29" x14ac:dyDescent="0.35">
      <c r="A7265" t="s">
        <v>35</v>
      </c>
      <c r="B7265" t="s">
        <v>30009</v>
      </c>
      <c r="C7265" t="s">
        <v>1431</v>
      </c>
      <c r="D7265" t="s">
        <v>2672</v>
      </c>
      <c r="E7265" t="s">
        <v>42</v>
      </c>
      <c r="F7265" t="s">
        <v>16</v>
      </c>
      <c r="G7265" s="10">
        <v>42033</v>
      </c>
      <c r="H7265" s="11">
        <v>0</v>
      </c>
      <c r="I7265" t="s">
        <v>30010</v>
      </c>
      <c r="J7265" t="s">
        <v>3921</v>
      </c>
      <c r="K7265" t="s">
        <v>7</v>
      </c>
      <c r="L7265">
        <v>1701.51</v>
      </c>
      <c r="M7265">
        <v>827</v>
      </c>
      <c r="N7265">
        <v>5946</v>
      </c>
      <c r="O7265" s="8">
        <f>IFERROR(ETL[[#This Row],[rejected_qty]] / ETL[[#This Row],[produced_qty]], 0)</f>
        <v>1.1590666463321641E-2</v>
      </c>
      <c r="P7265" s="9">
        <f>ETL[[#This Row],[processed_qty]] - ETL[[#This Row],[produced_qty]]</f>
        <v>-611</v>
      </c>
      <c r="Q7265">
        <v>6557</v>
      </c>
      <c r="R7265">
        <v>76</v>
      </c>
      <c r="S7265">
        <v>0</v>
      </c>
      <c r="T7265">
        <v>793</v>
      </c>
      <c r="U7265">
        <v>197121</v>
      </c>
      <c r="V7265">
        <v>95118.57</v>
      </c>
      <c r="W7265">
        <v>6209</v>
      </c>
      <c r="X7265" t="s">
        <v>27759</v>
      </c>
      <c r="Y7265" t="s">
        <v>24415</v>
      </c>
      <c r="Z7265" t="s">
        <v>24416</v>
      </c>
      <c r="AA7265" t="s">
        <v>30011</v>
      </c>
      <c r="AB7265" t="s">
        <v>30012</v>
      </c>
      <c r="AC7265" t="s">
        <v>41031</v>
      </c>
    </row>
    <row r="7266" spans="1:29" x14ac:dyDescent="0.35">
      <c r="A7266" t="s">
        <v>0</v>
      </c>
      <c r="B7266" t="s">
        <v>30013</v>
      </c>
      <c r="C7266" t="s">
        <v>2</v>
      </c>
      <c r="D7266" t="s">
        <v>2672</v>
      </c>
      <c r="E7266" t="s">
        <v>42</v>
      </c>
      <c r="F7266" t="s">
        <v>5</v>
      </c>
      <c r="G7266" s="10">
        <v>42363</v>
      </c>
      <c r="H7266" s="11">
        <v>0</v>
      </c>
      <c r="I7266" t="s">
        <v>30014</v>
      </c>
      <c r="J7266" t="s">
        <v>80</v>
      </c>
      <c r="K7266" t="s">
        <v>25</v>
      </c>
      <c r="L7266">
        <v>1305.99</v>
      </c>
      <c r="M7266">
        <v>106</v>
      </c>
      <c r="N7266">
        <v>5263</v>
      </c>
      <c r="O7266" s="8">
        <f>IFERROR(ETL[[#This Row],[rejected_qty]] / ETL[[#This Row],[produced_qty]], 0)</f>
        <v>4.1039671682626538E-3</v>
      </c>
      <c r="P7266" s="9">
        <f>ETL[[#This Row],[processed_qty]] - ETL[[#This Row],[produced_qty]]</f>
        <v>-1316</v>
      </c>
      <c r="Q7266">
        <v>6579</v>
      </c>
      <c r="R7266">
        <v>27</v>
      </c>
      <c r="S7266">
        <v>8</v>
      </c>
      <c r="T7266">
        <v>5835</v>
      </c>
      <c r="U7266">
        <v>108974</v>
      </c>
      <c r="V7266">
        <v>83598.95</v>
      </c>
      <c r="W7266">
        <v>9398</v>
      </c>
      <c r="X7266" t="s">
        <v>27759</v>
      </c>
      <c r="Y7266" t="s">
        <v>24415</v>
      </c>
      <c r="Z7266" t="s">
        <v>24416</v>
      </c>
      <c r="AA7266" t="s">
        <v>30015</v>
      </c>
      <c r="AB7266" t="s">
        <v>30016</v>
      </c>
      <c r="AC7266" t="s">
        <v>41026</v>
      </c>
    </row>
    <row r="7267" spans="1:29" x14ac:dyDescent="0.35">
      <c r="A7267" t="s">
        <v>28</v>
      </c>
      <c r="B7267" t="s">
        <v>30017</v>
      </c>
      <c r="C7267" t="s">
        <v>1431</v>
      </c>
      <c r="D7267" t="s">
        <v>2672</v>
      </c>
      <c r="E7267" t="s">
        <v>42</v>
      </c>
      <c r="F7267" t="s">
        <v>5</v>
      </c>
      <c r="G7267" s="10">
        <v>42306</v>
      </c>
      <c r="H7267" s="11">
        <v>0</v>
      </c>
      <c r="I7267" t="s">
        <v>30018</v>
      </c>
      <c r="J7267" t="s">
        <v>1433</v>
      </c>
      <c r="K7267" t="s">
        <v>75</v>
      </c>
      <c r="L7267">
        <v>1224.47</v>
      </c>
      <c r="M7267">
        <v>1677</v>
      </c>
      <c r="N7267">
        <v>6020</v>
      </c>
      <c r="O7267" s="8">
        <f>IFERROR(ETL[[#This Row],[rejected_qty]] / ETL[[#This Row],[produced_qty]], 0)</f>
        <v>9.1668030774267467E-3</v>
      </c>
      <c r="P7267" s="9">
        <f>ETL[[#This Row],[processed_qty]] - ETL[[#This Row],[produced_qty]]</f>
        <v>-89</v>
      </c>
      <c r="Q7267">
        <v>6109</v>
      </c>
      <c r="R7267">
        <v>56</v>
      </c>
      <c r="S7267">
        <v>6</v>
      </c>
      <c r="T7267">
        <v>3605</v>
      </c>
      <c r="U7267">
        <v>68300</v>
      </c>
      <c r="V7267">
        <v>113852.76</v>
      </c>
      <c r="W7267">
        <v>5341</v>
      </c>
      <c r="X7267" t="s">
        <v>27759</v>
      </c>
      <c r="Y7267" t="s">
        <v>24415</v>
      </c>
      <c r="Z7267" t="s">
        <v>24416</v>
      </c>
      <c r="AA7267" t="s">
        <v>30019</v>
      </c>
      <c r="AB7267" t="s">
        <v>30020</v>
      </c>
      <c r="AC7267" t="s">
        <v>41027</v>
      </c>
    </row>
    <row r="7268" spans="1:29" x14ac:dyDescent="0.35">
      <c r="A7268" t="s">
        <v>28</v>
      </c>
      <c r="B7268" t="s">
        <v>30021</v>
      </c>
      <c r="C7268" t="s">
        <v>758</v>
      </c>
      <c r="D7268" t="s">
        <v>2672</v>
      </c>
      <c r="E7268" t="s">
        <v>42</v>
      </c>
      <c r="F7268" t="s">
        <v>16</v>
      </c>
      <c r="G7268" s="10">
        <v>42103</v>
      </c>
      <c r="H7268" s="11">
        <v>0</v>
      </c>
      <c r="I7268" t="s">
        <v>30022</v>
      </c>
      <c r="J7268" t="s">
        <v>5746</v>
      </c>
      <c r="K7268" t="s">
        <v>19</v>
      </c>
      <c r="L7268">
        <v>1301</v>
      </c>
      <c r="M7268">
        <v>2248</v>
      </c>
      <c r="N7268">
        <v>5443</v>
      </c>
      <c r="O7268" s="8">
        <f>IFERROR(ETL[[#This Row],[rejected_qty]] / ETL[[#This Row],[produced_qty]], 0)</f>
        <v>3.7775763070414022E-3</v>
      </c>
      <c r="P7268" s="9">
        <f>ETL[[#This Row],[processed_qty]] - ETL[[#This Row],[produced_qty]]</f>
        <v>-1175</v>
      </c>
      <c r="Q7268">
        <v>6618</v>
      </c>
      <c r="R7268">
        <v>25</v>
      </c>
      <c r="S7268">
        <v>1</v>
      </c>
      <c r="T7268">
        <v>3072</v>
      </c>
      <c r="U7268">
        <v>66017</v>
      </c>
      <c r="V7268">
        <v>124635.64</v>
      </c>
      <c r="W7268">
        <v>9610</v>
      </c>
      <c r="X7268" t="s">
        <v>27759</v>
      </c>
      <c r="Y7268" t="s">
        <v>24415</v>
      </c>
      <c r="Z7268" t="s">
        <v>24416</v>
      </c>
      <c r="AA7268" t="s">
        <v>30023</v>
      </c>
      <c r="AB7268" t="s">
        <v>30024</v>
      </c>
      <c r="AC7268" t="s">
        <v>41036</v>
      </c>
    </row>
    <row r="7269" spans="1:29" x14ac:dyDescent="0.35">
      <c r="A7269" t="s">
        <v>35</v>
      </c>
      <c r="B7269" t="s">
        <v>30025</v>
      </c>
      <c r="C7269" t="s">
        <v>2</v>
      </c>
      <c r="D7269" t="s">
        <v>2672</v>
      </c>
      <c r="E7269" t="s">
        <v>42</v>
      </c>
      <c r="F7269" t="s">
        <v>16</v>
      </c>
      <c r="G7269" s="10">
        <v>42203</v>
      </c>
      <c r="H7269" s="11">
        <v>0</v>
      </c>
      <c r="I7269" t="s">
        <v>30026</v>
      </c>
      <c r="J7269" t="s">
        <v>80</v>
      </c>
      <c r="K7269" t="s">
        <v>19</v>
      </c>
      <c r="L7269">
        <v>1356.62</v>
      </c>
      <c r="M7269">
        <v>2158</v>
      </c>
      <c r="N7269">
        <v>5381</v>
      </c>
      <c r="O7269" s="8">
        <f>IFERROR(ETL[[#This Row],[rejected_qty]] / ETL[[#This Row],[produced_qty]], 0)</f>
        <v>9.8448687350835319E-3</v>
      </c>
      <c r="P7269" s="9">
        <f>ETL[[#This Row],[processed_qty]] - ETL[[#This Row],[produced_qty]]</f>
        <v>-1323</v>
      </c>
      <c r="Q7269">
        <v>6704</v>
      </c>
      <c r="R7269">
        <v>66</v>
      </c>
      <c r="S7269">
        <v>7</v>
      </c>
      <c r="T7269">
        <v>7130</v>
      </c>
      <c r="U7269">
        <v>53906</v>
      </c>
      <c r="V7269">
        <v>90316.15</v>
      </c>
      <c r="W7269">
        <v>5253</v>
      </c>
      <c r="X7269" t="s">
        <v>27759</v>
      </c>
      <c r="Y7269" t="s">
        <v>24415</v>
      </c>
      <c r="Z7269" t="s">
        <v>24416</v>
      </c>
      <c r="AA7269" t="s">
        <v>30027</v>
      </c>
      <c r="AB7269" t="s">
        <v>30028</v>
      </c>
      <c r="AC7269" t="s">
        <v>41029</v>
      </c>
    </row>
    <row r="7270" spans="1:29" x14ac:dyDescent="0.35">
      <c r="A7270" t="s">
        <v>35</v>
      </c>
      <c r="B7270" t="s">
        <v>30029</v>
      </c>
      <c r="C7270" t="s">
        <v>2</v>
      </c>
      <c r="D7270" t="s">
        <v>2672</v>
      </c>
      <c r="E7270" t="s">
        <v>42</v>
      </c>
      <c r="F7270" t="s">
        <v>5</v>
      </c>
      <c r="G7270" s="10">
        <v>42060</v>
      </c>
      <c r="H7270" s="11">
        <v>0</v>
      </c>
      <c r="I7270" t="s">
        <v>30030</v>
      </c>
      <c r="J7270" t="s">
        <v>3239</v>
      </c>
      <c r="K7270" t="s">
        <v>7</v>
      </c>
      <c r="L7270">
        <v>1662.71</v>
      </c>
      <c r="M7270">
        <v>4016</v>
      </c>
      <c r="N7270">
        <v>5130</v>
      </c>
      <c r="O7270" s="8">
        <f>IFERROR(ETL[[#This Row],[rejected_qty]] / ETL[[#This Row],[produced_qty]], 0)</f>
        <v>1.0905125408942203E-3</v>
      </c>
      <c r="P7270" s="9">
        <f>ETL[[#This Row],[processed_qty]] - ETL[[#This Row],[produced_qty]]</f>
        <v>-1289</v>
      </c>
      <c r="Q7270">
        <v>6419</v>
      </c>
      <c r="R7270">
        <v>7</v>
      </c>
      <c r="S7270">
        <v>0</v>
      </c>
      <c r="T7270">
        <v>8123</v>
      </c>
      <c r="U7270">
        <v>58804</v>
      </c>
      <c r="V7270">
        <v>130406.32</v>
      </c>
      <c r="W7270">
        <v>6021</v>
      </c>
      <c r="X7270" t="s">
        <v>27759</v>
      </c>
      <c r="Y7270" t="s">
        <v>24415</v>
      </c>
      <c r="Z7270" t="s">
        <v>24416</v>
      </c>
      <c r="AA7270" t="s">
        <v>30031</v>
      </c>
      <c r="AB7270" t="s">
        <v>30032</v>
      </c>
      <c r="AC7270" t="s">
        <v>41034</v>
      </c>
    </row>
    <row r="7271" spans="1:29" x14ac:dyDescent="0.35">
      <c r="A7271" t="s">
        <v>28</v>
      </c>
      <c r="B7271" t="s">
        <v>30033</v>
      </c>
      <c r="C7271" t="s">
        <v>758</v>
      </c>
      <c r="D7271" t="s">
        <v>2672</v>
      </c>
      <c r="E7271" t="s">
        <v>42</v>
      </c>
      <c r="F7271" t="s">
        <v>5</v>
      </c>
      <c r="G7271" s="10">
        <v>42334</v>
      </c>
      <c r="H7271" s="11">
        <v>0</v>
      </c>
      <c r="I7271" t="s">
        <v>30034</v>
      </c>
      <c r="J7271" t="s">
        <v>4233</v>
      </c>
      <c r="K7271" t="s">
        <v>7</v>
      </c>
      <c r="L7271">
        <v>1125.43</v>
      </c>
      <c r="M7271">
        <v>2702</v>
      </c>
      <c r="N7271">
        <v>5287</v>
      </c>
      <c r="O7271" s="8">
        <f>IFERROR(ETL[[#This Row],[rejected_qty]] / ETL[[#This Row],[produced_qty]], 0)</f>
        <v>4.0257648953301124E-3</v>
      </c>
      <c r="P7271" s="9">
        <f>ETL[[#This Row],[processed_qty]] - ETL[[#This Row],[produced_qty]]</f>
        <v>-923</v>
      </c>
      <c r="Q7271">
        <v>6210</v>
      </c>
      <c r="R7271">
        <v>25</v>
      </c>
      <c r="S7271">
        <v>5</v>
      </c>
      <c r="T7271">
        <v>1914</v>
      </c>
      <c r="U7271">
        <v>110895</v>
      </c>
      <c r="V7271">
        <v>52339.98</v>
      </c>
      <c r="W7271">
        <v>8673</v>
      </c>
      <c r="X7271" t="s">
        <v>27759</v>
      </c>
      <c r="Y7271" t="s">
        <v>24415</v>
      </c>
      <c r="Z7271" t="s">
        <v>24416</v>
      </c>
      <c r="AA7271" t="s">
        <v>30035</v>
      </c>
      <c r="AB7271" t="s">
        <v>30036</v>
      </c>
      <c r="AC7271" t="s">
        <v>41033</v>
      </c>
    </row>
    <row r="7272" spans="1:29" x14ac:dyDescent="0.35">
      <c r="A7272" t="s">
        <v>0</v>
      </c>
      <c r="B7272" t="s">
        <v>30037</v>
      </c>
      <c r="C7272" t="s">
        <v>2083</v>
      </c>
      <c r="D7272" t="s">
        <v>2672</v>
      </c>
      <c r="E7272" t="s">
        <v>42</v>
      </c>
      <c r="F7272" t="s">
        <v>5</v>
      </c>
      <c r="G7272" s="10">
        <v>42077</v>
      </c>
      <c r="H7272" s="11">
        <v>0</v>
      </c>
      <c r="I7272" t="s">
        <v>30038</v>
      </c>
      <c r="J7272" t="s">
        <v>8510</v>
      </c>
      <c r="K7272" t="s">
        <v>19</v>
      </c>
      <c r="L7272">
        <v>1996.43</v>
      </c>
      <c r="M7272">
        <v>2183</v>
      </c>
      <c r="N7272">
        <v>6310</v>
      </c>
      <c r="O7272" s="8">
        <f>IFERROR(ETL[[#This Row],[rejected_qty]] / ETL[[#This Row],[produced_qty]], 0)</f>
        <v>1.5291494106403312E-2</v>
      </c>
      <c r="P7272" s="9">
        <f>ETL[[#This Row],[processed_qty]] - ETL[[#This Row],[produced_qty]]</f>
        <v>32</v>
      </c>
      <c r="Q7272">
        <v>6278</v>
      </c>
      <c r="R7272">
        <v>96</v>
      </c>
      <c r="S7272">
        <v>3</v>
      </c>
      <c r="T7272">
        <v>7642</v>
      </c>
      <c r="U7272">
        <v>59165</v>
      </c>
      <c r="V7272">
        <v>86220.55</v>
      </c>
      <c r="W7272">
        <v>5216</v>
      </c>
      <c r="X7272" t="s">
        <v>27759</v>
      </c>
      <c r="Y7272" t="s">
        <v>24415</v>
      </c>
      <c r="Z7272" t="s">
        <v>24416</v>
      </c>
      <c r="AA7272" t="s">
        <v>30039</v>
      </c>
      <c r="AB7272" t="s">
        <v>30040</v>
      </c>
      <c r="AC7272" t="s">
        <v>41030</v>
      </c>
    </row>
    <row r="7273" spans="1:29" x14ac:dyDescent="0.35">
      <c r="A7273" t="s">
        <v>0</v>
      </c>
      <c r="B7273" t="s">
        <v>30041</v>
      </c>
      <c r="C7273" t="s">
        <v>1431</v>
      </c>
      <c r="D7273" t="s">
        <v>2672</v>
      </c>
      <c r="E7273" t="s">
        <v>42</v>
      </c>
      <c r="F7273" t="s">
        <v>5</v>
      </c>
      <c r="G7273" s="10">
        <v>42120</v>
      </c>
      <c r="H7273" s="11">
        <v>0</v>
      </c>
      <c r="I7273" t="s">
        <v>30042</v>
      </c>
      <c r="J7273" t="s">
        <v>1728</v>
      </c>
      <c r="K7273" t="s">
        <v>25</v>
      </c>
      <c r="L7273">
        <v>1556.75</v>
      </c>
      <c r="M7273">
        <v>529</v>
      </c>
      <c r="N7273">
        <v>6830</v>
      </c>
      <c r="O7273" s="8">
        <f>IFERROR(ETL[[#This Row],[rejected_qty]] / ETL[[#This Row],[produced_qty]], 0)</f>
        <v>5.9288537549407111E-3</v>
      </c>
      <c r="P7273" s="9">
        <f>ETL[[#This Row],[processed_qty]] - ETL[[#This Row],[produced_qty]]</f>
        <v>1264</v>
      </c>
      <c r="Q7273">
        <v>5566</v>
      </c>
      <c r="R7273">
        <v>33</v>
      </c>
      <c r="S7273">
        <v>2</v>
      </c>
      <c r="T7273">
        <v>9202</v>
      </c>
      <c r="U7273">
        <v>137314</v>
      </c>
      <c r="V7273">
        <v>100308.67</v>
      </c>
      <c r="W7273">
        <v>9511</v>
      </c>
      <c r="X7273" t="s">
        <v>27759</v>
      </c>
      <c r="Y7273" t="s">
        <v>24415</v>
      </c>
      <c r="Z7273" t="s">
        <v>24416</v>
      </c>
      <c r="AA7273" t="s">
        <v>30043</v>
      </c>
      <c r="AB7273" t="s">
        <v>30044</v>
      </c>
      <c r="AC7273" t="s">
        <v>41036</v>
      </c>
    </row>
    <row r="7274" spans="1:29" x14ac:dyDescent="0.35">
      <c r="A7274" t="s">
        <v>0</v>
      </c>
      <c r="B7274" t="s">
        <v>30045</v>
      </c>
      <c r="C7274" t="s">
        <v>758</v>
      </c>
      <c r="D7274" t="s">
        <v>2672</v>
      </c>
      <c r="E7274" t="s">
        <v>42</v>
      </c>
      <c r="F7274" t="s">
        <v>16</v>
      </c>
      <c r="G7274" s="10">
        <v>42211</v>
      </c>
      <c r="H7274" s="11">
        <v>0</v>
      </c>
      <c r="I7274" t="s">
        <v>30046</v>
      </c>
      <c r="J7274" t="s">
        <v>3432</v>
      </c>
      <c r="K7274" t="s">
        <v>19</v>
      </c>
      <c r="L7274">
        <v>1325.05</v>
      </c>
      <c r="M7274">
        <v>2608</v>
      </c>
      <c r="N7274">
        <v>5743</v>
      </c>
      <c r="O7274" s="8">
        <f>IFERROR(ETL[[#This Row],[rejected_qty]] / ETL[[#This Row],[produced_qty]], 0)</f>
        <v>1.4817558807186515E-2</v>
      </c>
      <c r="P7274" s="9">
        <f>ETL[[#This Row],[processed_qty]] - ETL[[#This Row],[produced_qty]]</f>
        <v>344</v>
      </c>
      <c r="Q7274">
        <v>5399</v>
      </c>
      <c r="R7274">
        <v>80</v>
      </c>
      <c r="S7274">
        <v>8</v>
      </c>
      <c r="T7274">
        <v>5515</v>
      </c>
      <c r="U7274">
        <v>95771</v>
      </c>
      <c r="V7274">
        <v>124562.27</v>
      </c>
      <c r="W7274">
        <v>9722</v>
      </c>
      <c r="X7274" t="s">
        <v>27759</v>
      </c>
      <c r="Y7274" t="s">
        <v>24415</v>
      </c>
      <c r="Z7274" t="s">
        <v>24416</v>
      </c>
      <c r="AA7274" t="s">
        <v>30047</v>
      </c>
      <c r="AB7274" t="s">
        <v>30048</v>
      </c>
      <c r="AC7274" t="s">
        <v>41029</v>
      </c>
    </row>
    <row r="7275" spans="1:29" x14ac:dyDescent="0.35">
      <c r="A7275" t="s">
        <v>28</v>
      </c>
      <c r="B7275" t="s">
        <v>30049</v>
      </c>
      <c r="C7275" t="s">
        <v>1431</v>
      </c>
      <c r="D7275" t="s">
        <v>2672</v>
      </c>
      <c r="E7275" t="s">
        <v>42</v>
      </c>
      <c r="F7275" t="s">
        <v>16</v>
      </c>
      <c r="G7275" s="10">
        <v>42352</v>
      </c>
      <c r="H7275" s="11">
        <v>0</v>
      </c>
      <c r="I7275" t="s">
        <v>30050</v>
      </c>
      <c r="J7275" t="s">
        <v>5557</v>
      </c>
      <c r="K7275" t="s">
        <v>7</v>
      </c>
      <c r="L7275">
        <v>1760.19</v>
      </c>
      <c r="M7275">
        <v>3420</v>
      </c>
      <c r="N7275">
        <v>6039</v>
      </c>
      <c r="O7275" s="8">
        <f>IFERROR(ETL[[#This Row],[rejected_qty]] / ETL[[#This Row],[produced_qty]], 0)</f>
        <v>1.3026409707351892E-2</v>
      </c>
      <c r="P7275" s="9">
        <f>ETL[[#This Row],[processed_qty]] - ETL[[#This Row],[produced_qty]]</f>
        <v>435</v>
      </c>
      <c r="Q7275">
        <v>5604</v>
      </c>
      <c r="R7275">
        <v>73</v>
      </c>
      <c r="S7275">
        <v>9</v>
      </c>
      <c r="T7275">
        <v>599</v>
      </c>
      <c r="U7275">
        <v>79410</v>
      </c>
      <c r="V7275">
        <v>91973.2</v>
      </c>
      <c r="W7275">
        <v>8665</v>
      </c>
      <c r="X7275" t="s">
        <v>27759</v>
      </c>
      <c r="Y7275" t="s">
        <v>24415</v>
      </c>
      <c r="Z7275" t="s">
        <v>24416</v>
      </c>
      <c r="AA7275" t="s">
        <v>30051</v>
      </c>
      <c r="AB7275" t="s">
        <v>30052</v>
      </c>
      <c r="AC7275" t="s">
        <v>41026</v>
      </c>
    </row>
    <row r="7276" spans="1:29" x14ac:dyDescent="0.35">
      <c r="A7276" t="s">
        <v>28</v>
      </c>
      <c r="B7276" t="s">
        <v>30053</v>
      </c>
      <c r="C7276" t="s">
        <v>2083</v>
      </c>
      <c r="D7276" t="s">
        <v>2672</v>
      </c>
      <c r="E7276" t="s">
        <v>42</v>
      </c>
      <c r="F7276" t="s">
        <v>16</v>
      </c>
      <c r="G7276" s="10">
        <v>42086</v>
      </c>
      <c r="H7276" s="11">
        <v>0</v>
      </c>
      <c r="I7276" t="s">
        <v>30054</v>
      </c>
      <c r="J7276" t="s">
        <v>1661</v>
      </c>
      <c r="K7276" t="s">
        <v>19</v>
      </c>
      <c r="L7276">
        <v>1138.0899999999999</v>
      </c>
      <c r="M7276">
        <v>4140</v>
      </c>
      <c r="N7276">
        <v>5474</v>
      </c>
      <c r="O7276" s="8">
        <f>IFERROR(ETL[[#This Row],[rejected_qty]] / ETL[[#This Row],[produced_qty]], 0)</f>
        <v>1.890359168241966E-3</v>
      </c>
      <c r="P7276" s="9">
        <f>ETL[[#This Row],[processed_qty]] - ETL[[#This Row],[produced_qty]]</f>
        <v>-1403</v>
      </c>
      <c r="Q7276">
        <v>6877</v>
      </c>
      <c r="R7276">
        <v>13</v>
      </c>
      <c r="S7276">
        <v>4</v>
      </c>
      <c r="T7276">
        <v>9978</v>
      </c>
      <c r="U7276">
        <v>54646</v>
      </c>
      <c r="V7276">
        <v>128458.88</v>
      </c>
      <c r="W7276">
        <v>5767</v>
      </c>
      <c r="X7276" t="s">
        <v>27759</v>
      </c>
      <c r="Y7276" t="s">
        <v>24415</v>
      </c>
      <c r="Z7276" t="s">
        <v>24416</v>
      </c>
      <c r="AA7276" t="s">
        <v>30055</v>
      </c>
      <c r="AB7276" t="s">
        <v>30056</v>
      </c>
      <c r="AC7276" t="s">
        <v>41030</v>
      </c>
    </row>
    <row r="7277" spans="1:29" x14ac:dyDescent="0.35">
      <c r="A7277" t="s">
        <v>28</v>
      </c>
      <c r="B7277" t="s">
        <v>30057</v>
      </c>
      <c r="C7277" t="s">
        <v>758</v>
      </c>
      <c r="D7277" t="s">
        <v>2672</v>
      </c>
      <c r="E7277" t="s">
        <v>42</v>
      </c>
      <c r="F7277" t="s">
        <v>5</v>
      </c>
      <c r="G7277" s="10">
        <v>42050</v>
      </c>
      <c r="H7277" s="11">
        <v>0</v>
      </c>
      <c r="I7277" t="s">
        <v>30058</v>
      </c>
      <c r="J7277" t="s">
        <v>2249</v>
      </c>
      <c r="K7277" t="s">
        <v>7</v>
      </c>
      <c r="L7277">
        <v>1957.26</v>
      </c>
      <c r="M7277">
        <v>2466</v>
      </c>
      <c r="N7277">
        <v>6738</v>
      </c>
      <c r="O7277" s="8">
        <f>IFERROR(ETL[[#This Row],[rejected_qty]] / ETL[[#This Row],[produced_qty]], 0)</f>
        <v>7.4582338902147969E-4</v>
      </c>
      <c r="P7277" s="9">
        <f>ETL[[#This Row],[processed_qty]] - ETL[[#This Row],[produced_qty]]</f>
        <v>34</v>
      </c>
      <c r="Q7277">
        <v>6704</v>
      </c>
      <c r="R7277">
        <v>5</v>
      </c>
      <c r="S7277">
        <v>1</v>
      </c>
      <c r="T7277">
        <v>2531</v>
      </c>
      <c r="U7277">
        <v>187420</v>
      </c>
      <c r="V7277">
        <v>87290.35</v>
      </c>
      <c r="W7277">
        <v>8528</v>
      </c>
      <c r="X7277" t="s">
        <v>27759</v>
      </c>
      <c r="Y7277" t="s">
        <v>24415</v>
      </c>
      <c r="Z7277" t="s">
        <v>24416</v>
      </c>
      <c r="AA7277" t="s">
        <v>30059</v>
      </c>
      <c r="AB7277" t="s">
        <v>30060</v>
      </c>
      <c r="AC7277" t="s">
        <v>41034</v>
      </c>
    </row>
    <row r="7278" spans="1:29" x14ac:dyDescent="0.35">
      <c r="A7278" t="s">
        <v>28</v>
      </c>
      <c r="B7278" t="s">
        <v>30061</v>
      </c>
      <c r="C7278" t="s">
        <v>1431</v>
      </c>
      <c r="D7278" t="s">
        <v>2672</v>
      </c>
      <c r="E7278" t="s">
        <v>42</v>
      </c>
      <c r="F7278" t="s">
        <v>16</v>
      </c>
      <c r="G7278" s="10">
        <v>42134</v>
      </c>
      <c r="H7278" s="11">
        <v>0</v>
      </c>
      <c r="I7278" t="s">
        <v>30062</v>
      </c>
      <c r="J7278" t="s">
        <v>9968</v>
      </c>
      <c r="K7278" t="s">
        <v>25</v>
      </c>
      <c r="L7278">
        <v>1948.68</v>
      </c>
      <c r="M7278">
        <v>869</v>
      </c>
      <c r="N7278">
        <v>5384</v>
      </c>
      <c r="O7278" s="8">
        <f>IFERROR(ETL[[#This Row],[rejected_qty]] / ETL[[#This Row],[produced_qty]], 0)</f>
        <v>6.6960888753614363E-3</v>
      </c>
      <c r="P7278" s="9">
        <f>ETL[[#This Row],[processed_qty]] - ETL[[#This Row],[produced_qty]]</f>
        <v>-1187</v>
      </c>
      <c r="Q7278">
        <v>6571</v>
      </c>
      <c r="R7278">
        <v>44</v>
      </c>
      <c r="S7278">
        <v>0</v>
      </c>
      <c r="T7278">
        <v>9307</v>
      </c>
      <c r="U7278">
        <v>76331</v>
      </c>
      <c r="V7278">
        <v>59678.92</v>
      </c>
      <c r="W7278">
        <v>6813</v>
      </c>
      <c r="X7278" t="s">
        <v>27759</v>
      </c>
      <c r="Y7278" t="s">
        <v>24415</v>
      </c>
      <c r="Z7278" t="s">
        <v>24416</v>
      </c>
      <c r="AA7278" t="s">
        <v>30063</v>
      </c>
      <c r="AB7278" t="s">
        <v>30064</v>
      </c>
      <c r="AC7278" t="s">
        <v>40997</v>
      </c>
    </row>
    <row r="7279" spans="1:29" x14ac:dyDescent="0.35">
      <c r="A7279" t="s">
        <v>13</v>
      </c>
      <c r="B7279" t="s">
        <v>30065</v>
      </c>
      <c r="C7279" t="s">
        <v>758</v>
      </c>
      <c r="D7279" t="s">
        <v>2672</v>
      </c>
      <c r="E7279" t="s">
        <v>42</v>
      </c>
      <c r="F7279" t="s">
        <v>5</v>
      </c>
      <c r="G7279" s="10">
        <v>42334</v>
      </c>
      <c r="H7279" s="11">
        <v>0</v>
      </c>
      <c r="I7279" t="s">
        <v>30066</v>
      </c>
      <c r="J7279" t="s">
        <v>372</v>
      </c>
      <c r="K7279" t="s">
        <v>75</v>
      </c>
      <c r="L7279">
        <v>1852.95</v>
      </c>
      <c r="M7279">
        <v>2159</v>
      </c>
      <c r="N7279">
        <v>6881</v>
      </c>
      <c r="O7279" s="8">
        <f>IFERROR(ETL[[#This Row],[rejected_qty]] / ETL[[#This Row],[produced_qty]], 0)</f>
        <v>1.2692656391659111E-3</v>
      </c>
      <c r="P7279" s="9">
        <f>ETL[[#This Row],[processed_qty]] - ETL[[#This Row],[produced_qty]]</f>
        <v>1366</v>
      </c>
      <c r="Q7279">
        <v>5515</v>
      </c>
      <c r="R7279">
        <v>7</v>
      </c>
      <c r="S7279">
        <v>8</v>
      </c>
      <c r="T7279">
        <v>9404</v>
      </c>
      <c r="U7279">
        <v>55487</v>
      </c>
      <c r="V7279">
        <v>81063.7</v>
      </c>
      <c r="W7279">
        <v>7989</v>
      </c>
      <c r="X7279" t="s">
        <v>27759</v>
      </c>
      <c r="Y7279" t="s">
        <v>24415</v>
      </c>
      <c r="Z7279" t="s">
        <v>24416</v>
      </c>
      <c r="AA7279" t="s">
        <v>30067</v>
      </c>
      <c r="AB7279" t="s">
        <v>30068</v>
      </c>
      <c r="AC7279" t="s">
        <v>41033</v>
      </c>
    </row>
    <row r="7280" spans="1:29" x14ac:dyDescent="0.35">
      <c r="A7280" t="s">
        <v>28</v>
      </c>
      <c r="B7280" t="s">
        <v>30069</v>
      </c>
      <c r="C7280" t="s">
        <v>758</v>
      </c>
      <c r="D7280" t="s">
        <v>2672</v>
      </c>
      <c r="E7280" t="s">
        <v>42</v>
      </c>
      <c r="F7280" t="s">
        <v>16</v>
      </c>
      <c r="G7280" s="10">
        <v>42271</v>
      </c>
      <c r="H7280" s="11">
        <v>0</v>
      </c>
      <c r="I7280" t="s">
        <v>30070</v>
      </c>
      <c r="J7280" t="s">
        <v>6903</v>
      </c>
      <c r="K7280" t="s">
        <v>7</v>
      </c>
      <c r="L7280">
        <v>1352.35</v>
      </c>
      <c r="M7280">
        <v>3653</v>
      </c>
      <c r="N7280">
        <v>6443</v>
      </c>
      <c r="O7280" s="8">
        <f>IFERROR(ETL[[#This Row],[rejected_qty]] / ETL[[#This Row],[produced_qty]], 0)</f>
        <v>4.6437382092584531E-3</v>
      </c>
      <c r="P7280" s="9">
        <f>ETL[[#This Row],[processed_qty]] - ETL[[#This Row],[produced_qty]]</f>
        <v>-448</v>
      </c>
      <c r="Q7280">
        <v>6891</v>
      </c>
      <c r="R7280">
        <v>32</v>
      </c>
      <c r="S7280">
        <v>0</v>
      </c>
      <c r="T7280">
        <v>2018</v>
      </c>
      <c r="U7280">
        <v>142756</v>
      </c>
      <c r="V7280">
        <v>145899.79999999999</v>
      </c>
      <c r="W7280">
        <v>5915</v>
      </c>
      <c r="X7280" t="s">
        <v>27759</v>
      </c>
      <c r="Y7280" t="s">
        <v>24415</v>
      </c>
      <c r="Z7280" t="s">
        <v>24416</v>
      </c>
      <c r="AA7280" t="s">
        <v>30071</v>
      </c>
      <c r="AB7280" t="s">
        <v>30072</v>
      </c>
      <c r="AC7280" t="s">
        <v>41032</v>
      </c>
    </row>
    <row r="7281" spans="1:29" x14ac:dyDescent="0.35">
      <c r="A7281" t="s">
        <v>0</v>
      </c>
      <c r="B7281" t="s">
        <v>30073</v>
      </c>
      <c r="C7281" t="s">
        <v>758</v>
      </c>
      <c r="D7281" t="s">
        <v>2672</v>
      </c>
      <c r="E7281" t="s">
        <v>42</v>
      </c>
      <c r="F7281" t="s">
        <v>5</v>
      </c>
      <c r="G7281" s="10">
        <v>42326</v>
      </c>
      <c r="H7281" s="11">
        <v>0</v>
      </c>
      <c r="I7281" t="s">
        <v>30074</v>
      </c>
      <c r="J7281" t="s">
        <v>338</v>
      </c>
      <c r="K7281" t="s">
        <v>75</v>
      </c>
      <c r="L7281">
        <v>1671.54</v>
      </c>
      <c r="M7281">
        <v>4443</v>
      </c>
      <c r="N7281">
        <v>5866</v>
      </c>
      <c r="O7281" s="8">
        <f>IFERROR(ETL[[#This Row],[rejected_qty]] / ETL[[#This Row],[produced_qty]], 0)</f>
        <v>4.9875311720698253E-3</v>
      </c>
      <c r="P7281" s="9">
        <f>ETL[[#This Row],[processed_qty]] - ETL[[#This Row],[produced_qty]]</f>
        <v>252</v>
      </c>
      <c r="Q7281">
        <v>5614</v>
      </c>
      <c r="R7281">
        <v>28</v>
      </c>
      <c r="S7281">
        <v>6</v>
      </c>
      <c r="T7281">
        <v>5850</v>
      </c>
      <c r="U7281">
        <v>116824</v>
      </c>
      <c r="V7281">
        <v>71509.23</v>
      </c>
      <c r="W7281">
        <v>7340</v>
      </c>
      <c r="X7281" t="s">
        <v>27759</v>
      </c>
      <c r="Y7281" t="s">
        <v>24415</v>
      </c>
      <c r="Z7281" t="s">
        <v>24416</v>
      </c>
      <c r="AA7281" t="s">
        <v>30075</v>
      </c>
      <c r="AB7281" t="s">
        <v>30076</v>
      </c>
      <c r="AC7281" t="s">
        <v>41033</v>
      </c>
    </row>
    <row r="7282" spans="1:29" x14ac:dyDescent="0.35">
      <c r="A7282" t="s">
        <v>13</v>
      </c>
      <c r="B7282" t="s">
        <v>30077</v>
      </c>
      <c r="C7282" t="s">
        <v>1431</v>
      </c>
      <c r="D7282" t="s">
        <v>2672</v>
      </c>
      <c r="E7282" t="s">
        <v>42</v>
      </c>
      <c r="F7282" t="s">
        <v>5</v>
      </c>
      <c r="G7282" s="10">
        <v>42319</v>
      </c>
      <c r="H7282" s="11">
        <v>0</v>
      </c>
      <c r="I7282" t="s">
        <v>30078</v>
      </c>
      <c r="J7282" t="s">
        <v>10929</v>
      </c>
      <c r="K7282" t="s">
        <v>7</v>
      </c>
      <c r="L7282">
        <v>1579.98</v>
      </c>
      <c r="M7282">
        <v>4954</v>
      </c>
      <c r="N7282">
        <v>6613</v>
      </c>
      <c r="O7282" s="8">
        <f>IFERROR(ETL[[#This Row],[rejected_qty]] / ETL[[#This Row],[produced_qty]], 0)</f>
        <v>5.0514499532273152E-3</v>
      </c>
      <c r="P7282" s="9">
        <f>ETL[[#This Row],[processed_qty]] - ETL[[#This Row],[produced_qty]]</f>
        <v>1268</v>
      </c>
      <c r="Q7282">
        <v>5345</v>
      </c>
      <c r="R7282">
        <v>27</v>
      </c>
      <c r="S7282">
        <v>6</v>
      </c>
      <c r="T7282">
        <v>2589</v>
      </c>
      <c r="U7282">
        <v>50846</v>
      </c>
      <c r="V7282">
        <v>124774.93</v>
      </c>
      <c r="W7282">
        <v>9804</v>
      </c>
      <c r="X7282" t="s">
        <v>27759</v>
      </c>
      <c r="Y7282" t="s">
        <v>24415</v>
      </c>
      <c r="Z7282" t="s">
        <v>24416</v>
      </c>
      <c r="AA7282" t="s">
        <v>30079</v>
      </c>
      <c r="AB7282" t="s">
        <v>30080</v>
      </c>
      <c r="AC7282" t="s">
        <v>41033</v>
      </c>
    </row>
    <row r="7283" spans="1:29" x14ac:dyDescent="0.35">
      <c r="A7283" t="s">
        <v>13</v>
      </c>
      <c r="B7283" t="s">
        <v>30081</v>
      </c>
      <c r="C7283" t="s">
        <v>758</v>
      </c>
      <c r="D7283" t="s">
        <v>2672</v>
      </c>
      <c r="E7283" t="s">
        <v>42</v>
      </c>
      <c r="F7283" t="s">
        <v>5</v>
      </c>
      <c r="G7283" s="10">
        <v>42268</v>
      </c>
      <c r="H7283" s="11">
        <v>0</v>
      </c>
      <c r="I7283" t="s">
        <v>30082</v>
      </c>
      <c r="J7283" t="s">
        <v>54</v>
      </c>
      <c r="K7283" t="s">
        <v>75</v>
      </c>
      <c r="L7283">
        <v>1504.81</v>
      </c>
      <c r="M7283">
        <v>3621</v>
      </c>
      <c r="N7283">
        <v>5820</v>
      </c>
      <c r="O7283" s="8">
        <f>IFERROR(ETL[[#This Row],[rejected_qty]] / ETL[[#This Row],[produced_qty]], 0)</f>
        <v>1.4970059880239521E-2</v>
      </c>
      <c r="P7283" s="9">
        <f>ETL[[#This Row],[processed_qty]] - ETL[[#This Row],[produced_qty]]</f>
        <v>-526</v>
      </c>
      <c r="Q7283">
        <v>6346</v>
      </c>
      <c r="R7283">
        <v>95</v>
      </c>
      <c r="S7283">
        <v>2</v>
      </c>
      <c r="T7283">
        <v>3629</v>
      </c>
      <c r="U7283">
        <v>177346</v>
      </c>
      <c r="V7283">
        <v>75133.19</v>
      </c>
      <c r="W7283">
        <v>7135</v>
      </c>
      <c r="X7283" t="s">
        <v>27759</v>
      </c>
      <c r="Y7283" t="s">
        <v>24415</v>
      </c>
      <c r="Z7283" t="s">
        <v>24416</v>
      </c>
      <c r="AA7283" t="s">
        <v>30083</v>
      </c>
      <c r="AB7283" t="s">
        <v>30084</v>
      </c>
      <c r="AC7283" t="s">
        <v>41032</v>
      </c>
    </row>
    <row r="7284" spans="1:29" x14ac:dyDescent="0.35">
      <c r="A7284" t="s">
        <v>0</v>
      </c>
      <c r="B7284" t="s">
        <v>30085</v>
      </c>
      <c r="C7284" t="s">
        <v>1431</v>
      </c>
      <c r="D7284" t="s">
        <v>2672</v>
      </c>
      <c r="E7284" t="s">
        <v>42</v>
      </c>
      <c r="F7284" t="s">
        <v>5</v>
      </c>
      <c r="G7284" s="10">
        <v>42095</v>
      </c>
      <c r="H7284" s="11">
        <v>0</v>
      </c>
      <c r="I7284" t="s">
        <v>30086</v>
      </c>
      <c r="J7284" t="s">
        <v>2340</v>
      </c>
      <c r="K7284" t="s">
        <v>7</v>
      </c>
      <c r="L7284">
        <v>1563.68</v>
      </c>
      <c r="M7284">
        <v>1500</v>
      </c>
      <c r="N7284">
        <v>6058</v>
      </c>
      <c r="O7284" s="8">
        <f>IFERROR(ETL[[#This Row],[rejected_qty]] / ETL[[#This Row],[produced_qty]], 0)</f>
        <v>6.8803752931978109E-3</v>
      </c>
      <c r="P7284" s="9">
        <f>ETL[[#This Row],[processed_qty]] - ETL[[#This Row],[produced_qty]]</f>
        <v>-337</v>
      </c>
      <c r="Q7284">
        <v>6395</v>
      </c>
      <c r="R7284">
        <v>44</v>
      </c>
      <c r="S7284">
        <v>6</v>
      </c>
      <c r="T7284">
        <v>2750</v>
      </c>
      <c r="U7284">
        <v>61988</v>
      </c>
      <c r="V7284">
        <v>86866.03</v>
      </c>
      <c r="W7284">
        <v>9674</v>
      </c>
      <c r="X7284" t="s">
        <v>27759</v>
      </c>
      <c r="Y7284" t="s">
        <v>24415</v>
      </c>
      <c r="Z7284" t="s">
        <v>24416</v>
      </c>
      <c r="AA7284" t="s">
        <v>30087</v>
      </c>
      <c r="AB7284" t="s">
        <v>30088</v>
      </c>
      <c r="AC7284" t="s">
        <v>41036</v>
      </c>
    </row>
    <row r="7285" spans="1:29" x14ac:dyDescent="0.35">
      <c r="A7285" t="s">
        <v>35</v>
      </c>
      <c r="B7285" t="s">
        <v>30089</v>
      </c>
      <c r="C7285" t="s">
        <v>2</v>
      </c>
      <c r="D7285" t="s">
        <v>2672</v>
      </c>
      <c r="E7285" t="s">
        <v>42</v>
      </c>
      <c r="F7285" t="s">
        <v>16</v>
      </c>
      <c r="G7285" s="10">
        <v>42286</v>
      </c>
      <c r="H7285" s="11">
        <v>0</v>
      </c>
      <c r="I7285" t="s">
        <v>30090</v>
      </c>
      <c r="J7285" t="s">
        <v>1443</v>
      </c>
      <c r="K7285" t="s">
        <v>25</v>
      </c>
      <c r="L7285">
        <v>1835.3</v>
      </c>
      <c r="M7285">
        <v>1285</v>
      </c>
      <c r="N7285">
        <v>5392</v>
      </c>
      <c r="O7285" s="8">
        <f>IFERROR(ETL[[#This Row],[rejected_qty]] / ETL[[#This Row],[produced_qty]], 0)</f>
        <v>9.1419406575781875E-3</v>
      </c>
      <c r="P7285" s="9">
        <f>ETL[[#This Row],[processed_qty]] - ETL[[#This Row],[produced_qty]]</f>
        <v>-843</v>
      </c>
      <c r="Q7285">
        <v>6235</v>
      </c>
      <c r="R7285">
        <v>57</v>
      </c>
      <c r="S7285">
        <v>7</v>
      </c>
      <c r="T7285">
        <v>1312</v>
      </c>
      <c r="U7285">
        <v>138425</v>
      </c>
      <c r="V7285">
        <v>144918.32</v>
      </c>
      <c r="W7285">
        <v>9720</v>
      </c>
      <c r="X7285" t="s">
        <v>27759</v>
      </c>
      <c r="Y7285" t="s">
        <v>24415</v>
      </c>
      <c r="Z7285" t="s">
        <v>24416</v>
      </c>
      <c r="AA7285" t="s">
        <v>30091</v>
      </c>
      <c r="AB7285" t="s">
        <v>30092</v>
      </c>
      <c r="AC7285" t="s">
        <v>41027</v>
      </c>
    </row>
    <row r="7286" spans="1:29" x14ac:dyDescent="0.35">
      <c r="A7286" t="s">
        <v>0</v>
      </c>
      <c r="B7286" t="s">
        <v>30093</v>
      </c>
      <c r="C7286" t="s">
        <v>1431</v>
      </c>
      <c r="D7286" t="s">
        <v>2672</v>
      </c>
      <c r="E7286" t="s">
        <v>42</v>
      </c>
      <c r="F7286" t="s">
        <v>16</v>
      </c>
      <c r="G7286" s="10">
        <v>42142</v>
      </c>
      <c r="H7286" s="11">
        <v>0</v>
      </c>
      <c r="I7286" t="s">
        <v>30094</v>
      </c>
      <c r="J7286" t="s">
        <v>2114</v>
      </c>
      <c r="K7286" t="s">
        <v>7</v>
      </c>
      <c r="L7286">
        <v>1222.74</v>
      </c>
      <c r="M7286">
        <v>2896</v>
      </c>
      <c r="N7286">
        <v>5500</v>
      </c>
      <c r="O7286" s="8">
        <f>IFERROR(ETL[[#This Row],[rejected_qty]] / ETL[[#This Row],[produced_qty]], 0)</f>
        <v>4.6554934823091247E-4</v>
      </c>
      <c r="P7286" s="9">
        <f>ETL[[#This Row],[processed_qty]] - ETL[[#This Row],[produced_qty]]</f>
        <v>-944</v>
      </c>
      <c r="Q7286">
        <v>6444</v>
      </c>
      <c r="R7286">
        <v>3</v>
      </c>
      <c r="S7286">
        <v>1</v>
      </c>
      <c r="T7286">
        <v>3494</v>
      </c>
      <c r="U7286">
        <v>188777</v>
      </c>
      <c r="V7286">
        <v>136634.68</v>
      </c>
      <c r="W7286">
        <v>5766</v>
      </c>
      <c r="X7286" t="s">
        <v>27759</v>
      </c>
      <c r="Y7286" t="s">
        <v>24415</v>
      </c>
      <c r="Z7286" t="s">
        <v>24416</v>
      </c>
      <c r="AA7286" t="s">
        <v>30095</v>
     